 r="N42979" i="20"/>
  <c r="L42980" i="20"/>
  <c r="G42981" i="20"/>
  <c r="K41820" i="20" a="1"/>
  <c r="K41820" i="20" s="1"/>
  <c r="J41820" i="20" s="1"/>
  <c r="I41820" i="20" s="1"/>
  <c r="N41820" i="20"/>
  <c r="G41822" i="20"/>
  <c r="L41821" i="20"/>
  <c r="L48576" i="20"/>
  <c r="G48577" i="20"/>
  <c r="K48575" i="20" a="1"/>
  <c r="K48575" i="20" s="1"/>
  <c r="J48575" i="20" s="1"/>
  <c r="I48575" i="20" s="1"/>
  <c r="N48575" i="20"/>
  <c r="L46261" i="20"/>
  <c r="G46262" i="20"/>
  <c r="N46260" i="20"/>
  <c r="K46260" i="20" a="1"/>
  <c r="K46260" i="20" s="1"/>
  <c r="J46260" i="20" s="1"/>
  <c r="I46260" i="20" s="1"/>
  <c r="L46645" i="20"/>
  <c r="G46646" i="20"/>
  <c r="N46644" i="20"/>
  <c r="K46644" i="20" a="1"/>
  <c r="K46644" i="20" s="1"/>
  <c r="J46644" i="20" s="1"/>
  <c r="I46644" i="20" s="1"/>
  <c r="K40663" i="20" a="1"/>
  <c r="K40663" i="20" s="1"/>
  <c r="J40663" i="20" s="1"/>
  <c r="I40663" i="20" s="1"/>
  <c r="N40663" i="20"/>
  <c r="L40664" i="20"/>
  <c r="G40665" i="20"/>
  <c r="G36998" i="20"/>
  <c r="L36997" i="20"/>
  <c r="K36996" i="20" a="1"/>
  <c r="K36996" i="20" s="1"/>
  <c r="J36996" i="20" s="1"/>
  <c r="I36996" i="20" s="1"/>
  <c r="N36996" i="20"/>
  <c r="K30818" i="20" a="1"/>
  <c r="K30818" i="20" s="1"/>
  <c r="J30818" i="20" s="1"/>
  <c r="I30818" i="20" s="1"/>
  <c r="N30818" i="20"/>
  <c r="L30819" i="20"/>
  <c r="G30820" i="20"/>
  <c r="L35644" i="20"/>
  <c r="G35645" i="20"/>
  <c r="N35643" i="20"/>
  <c r="K35643" i="20" a="1"/>
  <c r="K35643" i="20" s="1"/>
  <c r="J35643" i="20" s="1"/>
  <c r="I35643" i="20" s="1"/>
  <c r="K31397" i="20" a="1"/>
  <c r="K31397" i="20" s="1"/>
  <c r="J31397" i="20" s="1"/>
  <c r="I31397" i="20" s="1"/>
  <c r="N31397" i="20"/>
  <c r="L31398" i="20"/>
  <c r="G31399" i="20"/>
  <c r="G26189" i="20"/>
  <c r="L26188" i="20"/>
  <c r="N26187" i="20"/>
  <c r="K26187" i="20" a="1"/>
  <c r="K26187" i="20" s="1"/>
  <c r="J26187" i="20" s="1"/>
  <c r="I26187" i="20" s="1"/>
  <c r="K66523" i="20" a="1"/>
  <c r="K66523" i="20" s="1"/>
  <c r="J66523" i="20" s="1"/>
  <c r="I66523" i="20" s="1"/>
  <c r="N66523" i="20"/>
  <c r="G66525" i="20"/>
  <c r="L66524" i="20"/>
  <c r="K51471" i="20" a="1"/>
  <c r="K51471" i="20" s="1"/>
  <c r="J51471" i="20" s="1"/>
  <c r="I51471" i="20" s="1"/>
  <c r="N51471" i="20"/>
  <c r="L51472" i="20"/>
  <c r="G51473" i="20"/>
  <c r="K43363" i="20" a="1"/>
  <c r="K43363" i="20" s="1"/>
  <c r="J43363" i="20" s="1"/>
  <c r="I43363" i="20" s="1"/>
  <c r="N43363" i="20"/>
  <c r="L43364" i="20"/>
  <c r="G43365" i="20"/>
  <c r="L66138" i="20"/>
  <c r="G66139" i="20"/>
  <c r="K66137" i="20" a="1"/>
  <c r="K66137" i="20" s="1"/>
  <c r="J66137" i="20" s="1"/>
  <c r="I66137" i="20" s="1"/>
  <c r="N66137" i="20"/>
  <c r="K58033" i="20" a="1"/>
  <c r="K58033" i="20" s="1"/>
  <c r="J58033" i="20" s="1"/>
  <c r="I58033" i="20" s="1"/>
  <c r="N58033" i="20"/>
  <c r="L58034" i="20"/>
  <c r="G58035" i="20"/>
  <c r="N61505" i="20"/>
  <c r="K61505" i="20" a="1"/>
  <c r="K61505" i="20" s="1"/>
  <c r="J61505" i="20" s="1"/>
  <c r="I61505" i="20" s="1"/>
  <c r="L61506" i="20"/>
  <c r="G61507" i="20"/>
  <c r="L37961" i="20"/>
  <c r="G37962" i="20"/>
  <c r="N37960" i="20"/>
  <c r="K37960" i="20" a="1"/>
  <c r="K37960" i="20" s="1"/>
  <c r="J37960" i="20" s="1"/>
  <c r="I37960" i="20" s="1"/>
  <c r="L65752" i="20"/>
  <c r="G65753" i="20"/>
  <c r="N65751" i="20"/>
  <c r="K65751" i="20" a="1"/>
  <c r="K65751" i="20" s="1"/>
  <c r="J65751" i="20" s="1"/>
  <c r="I65751" i="20" s="1"/>
  <c r="K51276" i="20" a="1"/>
  <c r="K51276" i="20" s="1"/>
  <c r="J51276" i="20" s="1"/>
  <c r="I51276" i="20" s="1"/>
  <c r="N51276" i="20"/>
  <c r="L51277" i="20"/>
  <c r="G51278" i="20"/>
  <c r="K22906" i="20" a="1"/>
  <c r="K22906" i="20" s="1"/>
  <c r="J22906" i="20" s="1"/>
  <c r="I22906" i="20" s="1"/>
  <c r="N22906" i="20"/>
  <c r="L22907" i="20"/>
  <c r="G22908" i="20"/>
  <c r="L15572" i="20"/>
  <c r="G15573" i="20"/>
  <c r="N15571" i="20"/>
  <c r="K15571" i="20" a="1"/>
  <c r="K15571" i="20" s="1"/>
  <c r="J15571" i="20" s="1"/>
  <c r="I15571" i="20" s="1"/>
  <c r="L13643" i="20"/>
  <c r="G13644" i="20"/>
  <c r="N13642" i="20"/>
  <c r="K13642" i="20" a="1"/>
  <c r="K13642" i="20" s="1"/>
  <c r="J13642" i="20" s="1"/>
  <c r="I13642" i="20" s="1"/>
  <c r="G9012" i="20"/>
  <c r="L9011" i="20"/>
  <c r="N9010" i="20"/>
  <c r="K9010" i="20" a="1"/>
  <c r="K9010" i="20" s="1"/>
  <c r="J9010" i="20" s="1"/>
  <c r="I9010" i="20" s="1"/>
  <c r="L5153" i="20"/>
  <c r="G5154" i="20"/>
  <c r="K5152" i="20" a="1"/>
  <c r="K5152" i="20" s="1"/>
  <c r="J5152" i="20" s="1"/>
  <c r="I5152" i="20" s="1"/>
  <c r="N5152" i="20"/>
  <c r="L2835" i="20"/>
  <c r="G2836" i="20"/>
  <c r="K2834" i="20" a="1"/>
  <c r="K2834" i="20" s="1"/>
  <c r="J2834" i="20" s="1"/>
  <c r="I2834" i="20" s="1"/>
  <c r="N2834" i="20"/>
  <c r="L3992" i="20"/>
  <c r="G3993" i="20"/>
  <c r="N3991" i="20"/>
  <c r="K3991" i="20" a="1"/>
  <c r="K3991" i="20" s="1"/>
  <c r="J3991" i="20" s="1"/>
  <c r="I3991" i="20" s="1"/>
  <c r="L46839" i="20"/>
  <c r="G46840" i="20"/>
  <c r="N46838" i="20"/>
  <c r="K46838" i="20" a="1"/>
  <c r="K46838" i="20" s="1"/>
  <c r="J46838" i="20" s="1"/>
  <c r="I46838" i="20" s="1"/>
  <c r="N9784" i="20"/>
  <c r="K9784" i="20" a="1"/>
  <c r="K9784" i="20" s="1"/>
  <c r="J9784" i="20" s="1"/>
  <c r="I9784" i="20" s="1"/>
  <c r="L9785" i="20"/>
  <c r="G9786" i="20"/>
  <c r="L24451" i="20"/>
  <c r="G24452" i="20"/>
  <c r="N24450" i="20"/>
  <c r="K24450" i="20" a="1"/>
  <c r="K24450" i="20" s="1"/>
  <c r="J24450" i="20" s="1"/>
  <c r="I24450" i="20" s="1"/>
  <c r="K16537" i="20" a="1"/>
  <c r="K16537" i="20" s="1"/>
  <c r="J16537" i="20" s="1"/>
  <c r="I16537" i="20" s="1"/>
  <c r="N16537" i="20"/>
  <c r="L16538" i="20"/>
  <c r="G16539" i="20"/>
  <c r="G12871" i="20"/>
  <c r="L12870" i="20"/>
  <c r="N12869" i="20"/>
  <c r="K12869" i="20" a="1"/>
  <c r="K12869" i="20" s="1"/>
  <c r="J12869" i="20" s="1"/>
  <c r="I12869" i="20" s="1"/>
  <c r="L9589" i="20"/>
  <c r="G9590" i="20"/>
  <c r="K9588" i="20" a="1"/>
  <c r="K9588" i="20" s="1"/>
  <c r="J9588" i="20" s="1"/>
  <c r="I9588" i="20" s="1"/>
  <c r="N9588" i="20"/>
  <c r="G44524" i="20"/>
  <c r="L44523" i="20"/>
  <c r="K44522" i="20" a="1"/>
  <c r="K44522" i="20" s="1"/>
  <c r="J44522" i="20" s="1"/>
  <c r="I44522" i="20" s="1"/>
  <c r="N44522" i="20"/>
  <c r="L23679" i="20"/>
  <c r="G23680" i="20"/>
  <c r="K23678" i="20" a="1"/>
  <c r="K23678" i="20" s="1"/>
  <c r="J23678" i="20" s="1"/>
  <c r="I23678" i="20" s="1"/>
  <c r="N23678" i="20"/>
  <c r="L23100" i="20"/>
  <c r="G23101" i="20"/>
  <c r="N23099" i="20"/>
  <c r="K23099" i="20" a="1"/>
  <c r="K23099" i="20" s="1"/>
  <c r="J23099" i="20" s="1"/>
  <c r="I23099" i="20" s="1"/>
  <c r="G8046" i="20"/>
  <c r="L8045" i="20"/>
  <c r="K8044" i="20" a="1"/>
  <c r="K8044" i="20" s="1"/>
  <c r="J8044" i="20" s="1"/>
  <c r="I8044" i="20" s="1"/>
  <c r="N8044" i="20"/>
  <c r="G15187" i="20"/>
  <c r="L15186" i="20"/>
  <c r="N15185" i="20"/>
  <c r="K15185" i="20" a="1"/>
  <c r="K15185" i="20" s="1"/>
  <c r="J15185" i="20" s="1"/>
  <c r="I15185" i="20" s="1"/>
  <c r="G24839" i="20"/>
  <c r="L24838" i="20"/>
  <c r="K24837" i="20" a="1"/>
  <c r="K24837" i="20" s="1"/>
  <c r="J24837" i="20" s="1"/>
  <c r="I24837" i="20" s="1"/>
  <c r="N24837" i="20"/>
  <c r="G24647" i="20"/>
  <c r="L24646" i="20"/>
  <c r="K24645" i="20" a="1"/>
  <c r="K24645" i="20" s="1"/>
  <c r="J24645" i="20" s="1"/>
  <c r="I24645" i="20" s="1"/>
  <c r="N24645" i="20"/>
  <c r="G19049" i="20"/>
  <c r="L19048" i="20"/>
  <c r="N19047" i="20"/>
  <c r="K19047" i="20" a="1"/>
  <c r="K19047" i="20" s="1"/>
  <c r="J19047" i="20" s="1"/>
  <c r="I19047" i="20" s="1"/>
  <c r="N13835" i="20"/>
  <c r="K13835" i="20" a="1"/>
  <c r="K13835" i="20" s="1"/>
  <c r="J13835" i="20" s="1"/>
  <c r="I13835" i="20" s="1"/>
  <c r="L13836" i="20"/>
  <c r="G13837" i="20"/>
  <c r="L7275" i="20"/>
  <c r="G7276" i="20"/>
  <c r="K7274" i="20" a="1"/>
  <c r="K7274" i="20" s="1"/>
  <c r="J7274" i="20" s="1"/>
  <c r="I7274" i="20" s="1"/>
  <c r="N7274" i="20"/>
  <c r="L57839" i="20"/>
  <c r="G57840" i="20"/>
  <c r="K57838" i="20" a="1"/>
  <c r="K57838" i="20" s="1"/>
  <c r="J57838" i="20" s="1"/>
  <c r="I57838" i="20" s="1"/>
  <c r="N57838" i="20"/>
  <c r="K56873" i="20" a="1"/>
  <c r="K56873" i="20" s="1"/>
  <c r="J56873" i="20" s="1"/>
  <c r="I56873" i="20" s="1"/>
  <c r="N56873" i="20"/>
  <c r="L56874" i="20"/>
  <c r="G56875" i="20"/>
  <c r="G44910" i="20"/>
  <c r="L44909" i="20"/>
  <c r="N44908" i="20"/>
  <c r="K44908" i="20" a="1"/>
  <c r="K44908" i="20" s="1"/>
  <c r="J44908" i="20" s="1"/>
  <c r="I44908" i="20" s="1"/>
  <c r="L42786" i="20"/>
  <c r="G42787" i="20"/>
  <c r="N42785" i="20"/>
  <c r="K42785" i="20" a="1"/>
  <c r="K42785" i="20" s="1"/>
  <c r="J42785" i="20" s="1"/>
  <c r="I42785" i="20" s="1"/>
  <c r="L42593" i="20"/>
  <c r="G42594" i="20"/>
  <c r="N42592" i="20"/>
  <c r="K42592" i="20" a="1"/>
  <c r="K42592" i="20" s="1"/>
  <c r="J42592" i="20" s="1"/>
  <c r="I42592" i="20" s="1"/>
  <c r="L27924" i="20"/>
  <c r="G27925" i="20"/>
  <c r="N27923" i="20"/>
  <c r="K27923" i="20" a="1"/>
  <c r="K27923" i="20" s="1"/>
  <c r="J27923" i="20" s="1"/>
  <c r="I27923" i="20" s="1"/>
  <c r="G64404" i="20"/>
  <c r="L64403" i="20"/>
  <c r="N64402" i="20"/>
  <c r="K64402" i="20" a="1"/>
  <c r="K64402" i="20" s="1"/>
  <c r="J64402" i="20" s="1"/>
  <c r="I64402" i="20" s="1"/>
  <c r="K51663" i="20" a="1"/>
  <c r="K51663" i="20" s="1"/>
  <c r="J51663" i="20" s="1"/>
  <c r="I51663" i="20" s="1"/>
  <c r="N51663" i="20"/>
  <c r="L51664" i="20"/>
  <c r="G51665" i="20"/>
  <c r="G41629" i="20"/>
  <c r="L41628" i="20"/>
  <c r="N41627" i="20"/>
  <c r="K41627" i="20" a="1"/>
  <c r="K41627" i="20" s="1"/>
  <c r="J41627" i="20" s="1"/>
  <c r="I41627" i="20" s="1"/>
  <c r="L32170" i="20"/>
  <c r="G32171" i="20"/>
  <c r="N32169" i="20"/>
  <c r="K32169" i="20" a="1"/>
  <c r="K32169" i="20" s="1"/>
  <c r="J32169" i="20" s="1"/>
  <c r="I32169" i="20" s="1"/>
  <c r="K29853" i="20" a="1"/>
  <c r="K29853" i="20" s="1"/>
  <c r="J29853" i="20" s="1"/>
  <c r="I29853" i="20" s="1"/>
  <c r="N29853" i="20"/>
  <c r="L29854" i="20"/>
  <c r="G29855" i="20"/>
  <c r="L28505" i="20"/>
  <c r="G28506" i="20"/>
  <c r="K28504" i="20" a="1"/>
  <c r="K28504" i="20" s="1"/>
  <c r="J28504" i="20" s="1"/>
  <c r="I28504" i="20" s="1"/>
  <c r="N28504" i="20"/>
  <c r="N55136" i="20"/>
  <c r="K55136" i="20" a="1"/>
  <c r="K55136" i="20" s="1"/>
  <c r="J55136" i="20" s="1"/>
  <c r="I55136" i="20" s="1"/>
  <c r="L55137" i="20"/>
  <c r="G55138" i="20"/>
  <c r="K48188" i="20" a="1"/>
  <c r="K48188" i="20" s="1"/>
  <c r="J48188" i="20" s="1"/>
  <c r="I48188" i="20" s="1"/>
  <c r="N48188" i="20"/>
  <c r="L48189" i="20"/>
  <c r="G48190" i="20"/>
  <c r="G41437" i="20"/>
  <c r="L41436" i="20"/>
  <c r="N41435" i="20"/>
  <c r="K41435" i="20" a="1"/>
  <c r="K41435" i="20" s="1"/>
  <c r="J41435" i="20" s="1"/>
  <c r="I41435" i="20" s="1"/>
  <c r="L38348" i="20"/>
  <c r="G38349" i="20"/>
  <c r="N38347" i="20"/>
  <c r="K38347" i="20" a="1"/>
  <c r="K38347" i="20" s="1"/>
  <c r="J38347" i="20" s="1"/>
  <c r="I38347" i="20" s="1"/>
  <c r="G53981" i="20"/>
  <c r="L53980" i="20"/>
  <c r="N53979" i="20"/>
  <c r="K53979" i="20" a="1"/>
  <c r="K53979" i="20" s="1"/>
  <c r="J53979" i="20" s="1"/>
  <c r="I53979" i="20" s="1"/>
  <c r="G50701" i="20"/>
  <c r="L50700" i="20"/>
  <c r="N50699" i="20"/>
  <c r="K50699" i="20" a="1"/>
  <c r="K50699" i="20" s="1"/>
  <c r="J50699" i="20" s="1"/>
  <c r="I50699" i="20" s="1"/>
  <c r="K31783" i="20" a="1"/>
  <c r="K31783" i="20" s="1"/>
  <c r="J31783" i="20" s="1"/>
  <c r="I31783" i="20" s="1"/>
  <c r="N31783" i="20"/>
  <c r="G31785" i="20"/>
  <c r="L31784" i="20"/>
  <c r="K26572" i="20" a="1"/>
  <c r="K26572" i="20" s="1"/>
  <c r="J26572" i="20" s="1"/>
  <c r="I26572" i="20" s="1"/>
  <c r="N26572" i="20"/>
  <c r="G26574" i="20"/>
  <c r="L26573" i="20"/>
  <c r="K53399" i="20" a="1"/>
  <c r="K53399" i="20" s="1"/>
  <c r="J53399" i="20" s="1"/>
  <c r="I53399" i="20" s="1"/>
  <c r="N53399" i="20"/>
  <c r="L53400" i="20"/>
  <c r="G53401" i="20"/>
  <c r="K29274" i="20" a="1"/>
  <c r="K29274" i="20" s="1"/>
  <c r="J29274" i="20" s="1"/>
  <c r="I29274" i="20" s="1"/>
  <c r="N29274" i="20"/>
  <c r="L29275" i="20"/>
  <c r="G29276" i="20"/>
  <c r="K50313" i="20" a="1"/>
  <c r="K50313" i="20" s="1"/>
  <c r="J50313" i="20" s="1"/>
  <c r="I50313" i="20" s="1"/>
  <c r="N50313" i="20"/>
  <c r="L50314" i="20"/>
  <c r="G50315" i="20"/>
  <c r="G45102" i="20"/>
  <c r="L45101" i="20"/>
  <c r="N45100" i="20"/>
  <c r="K45100" i="20" a="1"/>
  <c r="K45100" i="20" s="1"/>
  <c r="J45100" i="20" s="1"/>
  <c r="I45100" i="20" s="1"/>
  <c r="K39503" i="20" a="1"/>
  <c r="K39503" i="20" s="1"/>
  <c r="J39503" i="20" s="1"/>
  <c r="I39503" i="20" s="1"/>
  <c r="N39503" i="20"/>
  <c r="L39504" i="20"/>
  <c r="G39505" i="20"/>
  <c r="L28698" i="20"/>
  <c r="G28699" i="20"/>
  <c r="N28697" i="20"/>
  <c r="K28697" i="20" a="1"/>
  <c r="K28697" i="20" s="1"/>
  <c r="J28697" i="20" s="1"/>
  <c r="I28697" i="20" s="1"/>
  <c r="L65560" i="20"/>
  <c r="G65561" i="20"/>
  <c r="N65559" i="20"/>
  <c r="K65559" i="20" a="1"/>
  <c r="K65559" i="20" s="1"/>
  <c r="J65559" i="20" s="1"/>
  <c r="I65559" i="20" s="1"/>
  <c r="L33907" i="20"/>
  <c r="G33908" i="20"/>
  <c r="K33906" i="20" a="1"/>
  <c r="K33906" i="20" s="1"/>
  <c r="J33906" i="20" s="1"/>
  <c r="I33906" i="20" s="1"/>
  <c r="N33906" i="20"/>
  <c r="K12097" i="20" a="1"/>
  <c r="K12097" i="20" s="1"/>
  <c r="J12097" i="20" s="1"/>
  <c r="I12097" i="20" s="1"/>
  <c r="N12097" i="20"/>
  <c r="L12098" i="20"/>
  <c r="G12099" i="20"/>
  <c r="G7853" i="20"/>
  <c r="L7852" i="20"/>
  <c r="K7851" i="20" a="1"/>
  <c r="K7851" i="20" s="1"/>
  <c r="J7851" i="20" s="1"/>
  <c r="I7851" i="20" s="1"/>
  <c r="N7851" i="20"/>
  <c r="L39314" i="20"/>
  <c r="G39315" i="20"/>
  <c r="K39313" i="20" a="1"/>
  <c r="K39313" i="20" s="1"/>
  <c r="J39313" i="20" s="1"/>
  <c r="I39313" i="20" s="1"/>
  <c r="N39313" i="20"/>
  <c r="L20977" i="20"/>
  <c r="G20978" i="20"/>
  <c r="K20976" i="20" a="1"/>
  <c r="K20976" i="20" s="1"/>
  <c r="J20976" i="20" s="1"/>
  <c r="I20976" i="20" s="1"/>
  <c r="N20976" i="20"/>
  <c r="K20011" i="20" a="1"/>
  <c r="K20011" i="20" s="1"/>
  <c r="J20011" i="20" s="1"/>
  <c r="I20011" i="20" s="1"/>
  <c r="N20011" i="20"/>
  <c r="L20012" i="20"/>
  <c r="G20013" i="20"/>
  <c r="L35066" i="20"/>
  <c r="G35067" i="20"/>
  <c r="K35065" i="20" a="1"/>
  <c r="K35065" i="20" s="1"/>
  <c r="J35065" i="20" s="1"/>
  <c r="I35065" i="20" s="1"/>
  <c r="N35065" i="20"/>
  <c r="G4959" i="20"/>
  <c r="L4958" i="20"/>
  <c r="N4957" i="20"/>
  <c r="K4957" i="20" a="1"/>
  <c r="K4957" i="20" s="1"/>
  <c r="J4957" i="20" s="1"/>
  <c r="I4957" i="20" s="1"/>
  <c r="G1484" i="20"/>
  <c r="L1483" i="20"/>
  <c r="K1482" i="20" a="1"/>
  <c r="K1482" i="20" s="1"/>
  <c r="J1482" i="20" s="1"/>
  <c r="I1482" i="20" s="1"/>
  <c r="N1482" i="20"/>
  <c r="L20783" i="20"/>
  <c r="G20784" i="20"/>
  <c r="K20782" i="20" a="1"/>
  <c r="K20782" i="20" s="1"/>
  <c r="J20782" i="20" s="1"/>
  <c r="I20782" i="20" s="1"/>
  <c r="N20782" i="20"/>
  <c r="G17505" i="20"/>
  <c r="L17504" i="20"/>
  <c r="N17503" i="20"/>
  <c r="K17503" i="20" a="1"/>
  <c r="K17503" i="20" s="1"/>
  <c r="J17503" i="20" s="1"/>
  <c r="I17503" i="20" s="1"/>
  <c r="L16923" i="20"/>
  <c r="G16924" i="20"/>
  <c r="N16922" i="20"/>
  <c r="K16922" i="20" a="1"/>
  <c r="K16922" i="20" s="1"/>
  <c r="J16922" i="20" s="1"/>
  <c r="I16922" i="20" s="1"/>
  <c r="L12292" i="20"/>
  <c r="G12293" i="20"/>
  <c r="K12291" i="20" a="1"/>
  <c r="K12291" i="20" s="1"/>
  <c r="J12291" i="20" s="1"/>
  <c r="I12291" i="20" s="1"/>
  <c r="N12291" i="20"/>
  <c r="L10555" i="20"/>
  <c r="G10556" i="20"/>
  <c r="K10554" i="20" a="1"/>
  <c r="K10554" i="20" s="1"/>
  <c r="J10554" i="20" s="1"/>
  <c r="I10554" i="20" s="1"/>
  <c r="N10554" i="20"/>
  <c r="G17697" i="20"/>
  <c r="L17696" i="20"/>
  <c r="N17695" i="20"/>
  <c r="K17695" i="20" a="1"/>
  <c r="K17695" i="20" s="1"/>
  <c r="J17695" i="20" s="1"/>
  <c r="I17695" i="20" s="1"/>
  <c r="L11134" i="20"/>
  <c r="G11135" i="20"/>
  <c r="K11133" i="20" a="1"/>
  <c r="K11133" i="20" s="1"/>
  <c r="J11133" i="20" s="1"/>
  <c r="I11133" i="20" s="1"/>
  <c r="N11133" i="20"/>
  <c r="N57069" i="20"/>
  <c r="K57069" i="20" a="1"/>
  <c r="K57069" i="20" s="1"/>
  <c r="J57069" i="20" s="1"/>
  <c r="I57069" i="20" s="1"/>
  <c r="L57070" i="20"/>
  <c r="G57071" i="20"/>
  <c r="G56682" i="20"/>
  <c r="L56681" i="20"/>
  <c r="N56680" i="20"/>
  <c r="K56680" i="20" a="1"/>
  <c r="K56680" i="20" s="1"/>
  <c r="J56680" i="20" s="1"/>
  <c r="I56680" i="20" s="1"/>
  <c r="K33522" i="20" a="1"/>
  <c r="K33522" i="20" s="1"/>
  <c r="J33522" i="20" s="1"/>
  <c r="I33522" i="20" s="1"/>
  <c r="N33522" i="20"/>
  <c r="L33523" i="20"/>
  <c r="G33524" i="20"/>
  <c r="L63629" i="20"/>
  <c r="G63630" i="20"/>
  <c r="N63628" i="20"/>
  <c r="K63628" i="20" a="1"/>
  <c r="K63628" i="20" s="1"/>
  <c r="J63628" i="20" s="1"/>
  <c r="I63628" i="20" s="1"/>
  <c r="K57452" i="20" a="1"/>
  <c r="K57452" i="20" s="1"/>
  <c r="J57452" i="20" s="1"/>
  <c r="I57452" i="20" s="1"/>
  <c r="N57452" i="20"/>
  <c r="G57454" i="20"/>
  <c r="L57453" i="20"/>
  <c r="N35837" i="20"/>
  <c r="K35837" i="20" a="1"/>
  <c r="K35837" i="20" s="1"/>
  <c r="J35837" i="20" s="1"/>
  <c r="I35837" i="20" s="1"/>
  <c r="L35838" i="20"/>
  <c r="G35839" i="20"/>
  <c r="L27732" i="20"/>
  <c r="G27733" i="20"/>
  <c r="N27731" i="20"/>
  <c r="K27731" i="20" a="1"/>
  <c r="K27731" i="20" s="1"/>
  <c r="J27731" i="20" s="1"/>
  <c r="I27731" i="20" s="1"/>
  <c r="K62664" i="20" a="1"/>
  <c r="K62664" i="20" s="1"/>
  <c r="J62664" i="20" s="1"/>
  <c r="I62664" i="20" s="1"/>
  <c r="N62664" i="20"/>
  <c r="L62665" i="20"/>
  <c r="G62666" i="20"/>
  <c r="G54173" i="20"/>
  <c r="L54172" i="20"/>
  <c r="N54171" i="20"/>
  <c r="K54171" i="20" a="1"/>
  <c r="K54171" i="20" s="1"/>
  <c r="J54171" i="20" s="1"/>
  <c r="I54171" i="20" s="1"/>
  <c r="L31978" i="20"/>
  <c r="G31979" i="20"/>
  <c r="N31977" i="20"/>
  <c r="K31977" i="20" a="1"/>
  <c r="K31977" i="20" s="1"/>
  <c r="J31977" i="20" s="1"/>
  <c r="I31977" i="20" s="1"/>
  <c r="K58225" i="20" a="1"/>
  <c r="K58225" i="20" s="1"/>
  <c r="J58225" i="20" s="1"/>
  <c r="I58225" i="20" s="1"/>
  <c r="N58225" i="20"/>
  <c r="L58226" i="20"/>
  <c r="G58227" i="20"/>
  <c r="K44328" i="20" a="1"/>
  <c r="K44328" i="20" s="1"/>
  <c r="J44328" i="20" s="1"/>
  <c r="I44328" i="20" s="1"/>
  <c r="N44328" i="20"/>
  <c r="L44329" i="20"/>
  <c r="G44330" i="20"/>
  <c r="K50892" i="20" a="1"/>
  <c r="K50892" i="20" s="1"/>
  <c r="J50892" i="20" s="1"/>
  <c r="I50892" i="20" s="1"/>
  <c r="N50892" i="20"/>
  <c r="L50893" i="20"/>
  <c r="G50894" i="20"/>
  <c r="G50506" i="20"/>
  <c r="L50505" i="20"/>
  <c r="N50504" i="20"/>
  <c r="K50504" i="20" a="1"/>
  <c r="K50504" i="20" s="1"/>
  <c r="J50504" i="20" s="1"/>
  <c r="I50504" i="20" s="1"/>
  <c r="K28117" i="20" a="1"/>
  <c r="K28117" i="20" s="1"/>
  <c r="J28117" i="20" s="1"/>
  <c r="I28117" i="20" s="1"/>
  <c r="N28117" i="20"/>
  <c r="L28118" i="20"/>
  <c r="G28119" i="20"/>
  <c r="N58613" i="20"/>
  <c r="K58613" i="20" a="1"/>
  <c r="K58613" i="20" s="1"/>
  <c r="J58613" i="20" s="1"/>
  <c r="I58613" i="20" s="1"/>
  <c r="L58614" i="20"/>
  <c r="G58615" i="20"/>
  <c r="G37768" i="20"/>
  <c r="L37767" i="20"/>
  <c r="N37766" i="20"/>
  <c r="K37766" i="20" a="1"/>
  <c r="K37766" i="20" s="1"/>
  <c r="J37766" i="20" s="1"/>
  <c r="I37766" i="20" s="1"/>
  <c r="K32365" i="20" a="1"/>
  <c r="K32365" i="20" s="1"/>
  <c r="J32365" i="20" s="1"/>
  <c r="I32365" i="20" s="1"/>
  <c r="N32365" i="20"/>
  <c r="L32366" i="20"/>
  <c r="G32367" i="20"/>
  <c r="K31205" i="20" a="1"/>
  <c r="K31205" i="20" s="1"/>
  <c r="J31205" i="20" s="1"/>
  <c r="I31205" i="20" s="1"/>
  <c r="N31205" i="20"/>
  <c r="L31206" i="20"/>
  <c r="G31207" i="20"/>
  <c r="K53015" i="20" a="1"/>
  <c r="K53015" i="20" s="1"/>
  <c r="J53015" i="20" s="1"/>
  <c r="I53015" i="20" s="1"/>
  <c r="N53015" i="20"/>
  <c r="L53016" i="20"/>
  <c r="G53017" i="20"/>
  <c r="G52629" i="20"/>
  <c r="L52628" i="20"/>
  <c r="N52627" i="20"/>
  <c r="K52627" i="20" a="1"/>
  <c r="K52627" i="20" s="1"/>
  <c r="J52627" i="20" s="1"/>
  <c r="I52627" i="20" s="1"/>
  <c r="G51857" i="20"/>
  <c r="L51856" i="20"/>
  <c r="K51855" i="20" a="1"/>
  <c r="K51855" i="20" s="1"/>
  <c r="J51855" i="20" s="1"/>
  <c r="I51855" i="20" s="1"/>
  <c r="N51855" i="20"/>
  <c r="K42012" i="20" a="1"/>
  <c r="K42012" i="20" s="1"/>
  <c r="J42012" i="20" s="1"/>
  <c r="I42012" i="20" s="1"/>
  <c r="N42012" i="20"/>
  <c r="G42014" i="20"/>
  <c r="L42013" i="20"/>
  <c r="L61700" i="20"/>
  <c r="G61701" i="20"/>
  <c r="K61699" i="20" a="1"/>
  <c r="K61699" i="20" s="1"/>
  <c r="J61699" i="20" s="1"/>
  <c r="I61699" i="20" s="1"/>
  <c r="N61699" i="20"/>
  <c r="G39699" i="20"/>
  <c r="L39698" i="20"/>
  <c r="K39697" i="20" a="1"/>
  <c r="K39697" i="20" s="1"/>
  <c r="J39697" i="20" s="1"/>
  <c r="I39697" i="20" s="1"/>
  <c r="N39697" i="20"/>
  <c r="N26765" i="20"/>
  <c r="K26765" i="20" a="1"/>
  <c r="K26765" i="20" s="1"/>
  <c r="J26765" i="20" s="1"/>
  <c r="I26765" i="20" s="1"/>
  <c r="L26766" i="20"/>
  <c r="G26767" i="20"/>
  <c r="L10168" i="20"/>
  <c r="G10169" i="20"/>
  <c r="K10167" i="20" a="1"/>
  <c r="K10167" i="20" s="1"/>
  <c r="J10167" i="20" s="1"/>
  <c r="I10167" i="20" s="1"/>
  <c r="N10167" i="20"/>
  <c r="L2449" i="20"/>
  <c r="G2450" i="20"/>
  <c r="N2448" i="20"/>
  <c r="K2448" i="20" a="1"/>
  <c r="K2448" i="20" s="1"/>
  <c r="J2448" i="20" s="1"/>
  <c r="I2448" i="20" s="1"/>
  <c r="L17309" i="20"/>
  <c r="G17310" i="20"/>
  <c r="N17308" i="20"/>
  <c r="K17308" i="20" a="1"/>
  <c r="K17308" i="20" s="1"/>
  <c r="J17308" i="20" s="1"/>
  <c r="I17308" i="20" s="1"/>
  <c r="L16344" i="20"/>
  <c r="G16345" i="20"/>
  <c r="N16343" i="20"/>
  <c r="K16343" i="20" a="1"/>
  <c r="K16343" i="20" s="1"/>
  <c r="J16343" i="20" s="1"/>
  <c r="I16343" i="20" s="1"/>
  <c r="L22327" i="20"/>
  <c r="G22328" i="20"/>
  <c r="N22326" i="20"/>
  <c r="K22326" i="20" a="1"/>
  <c r="K22326" i="20" s="1"/>
  <c r="J22326" i="20" s="1"/>
  <c r="I22326" i="20" s="1"/>
  <c r="N2640" i="20"/>
  <c r="K2640" i="20" a="1"/>
  <c r="K2640" i="20" s="1"/>
  <c r="J2640" i="20" s="1"/>
  <c r="I2640" i="20" s="1"/>
  <c r="L2641" i="20"/>
  <c r="G2642" i="20"/>
  <c r="L34490" i="20"/>
  <c r="G34491" i="20"/>
  <c r="K34489" i="20" a="1"/>
  <c r="K34489" i="20" s="1"/>
  <c r="J34489" i="20" s="1"/>
  <c r="I34489" i="20" s="1"/>
  <c r="N34489" i="20"/>
  <c r="K26961" i="20" a="1"/>
  <c r="K26961" i="20" s="1"/>
  <c r="N26961" i="20"/>
  <c r="L26962" i="20"/>
  <c r="G26963" i="20"/>
  <c r="N14416" i="20"/>
  <c r="K14416" i="20" a="1"/>
  <c r="K14416" i="20" s="1"/>
  <c r="J14416" i="20" s="1"/>
  <c r="I14416" i="20" s="1"/>
  <c r="L14417" i="20"/>
  <c r="G14418" i="20"/>
  <c r="L1099" i="20"/>
  <c r="G1100" i="20"/>
  <c r="K1098" i="20" a="1"/>
  <c r="K1098" i="20" s="1"/>
  <c r="J1098" i="20" s="1"/>
  <c r="I1098" i="20" s="1"/>
  <c r="N1098" i="20"/>
  <c r="K20203" i="20" a="1"/>
  <c r="K20203" i="20" s="1"/>
  <c r="J20203" i="20" s="1"/>
  <c r="I20203" i="20" s="1"/>
  <c r="N20203" i="20"/>
  <c r="L20204" i="20"/>
  <c r="G20205" i="20"/>
  <c r="K6308" i="20" a="1"/>
  <c r="K6308" i="20" s="1"/>
  <c r="J6308" i="20" s="1"/>
  <c r="I6308" i="20" s="1"/>
  <c r="N6308" i="20"/>
  <c r="L6309" i="20"/>
  <c r="G6310" i="20"/>
  <c r="L3607" i="20"/>
  <c r="G3608" i="20"/>
  <c r="N3606" i="20"/>
  <c r="K3606" i="20" a="1"/>
  <c r="K3606" i="20" s="1"/>
  <c r="J3606" i="20" s="1"/>
  <c r="I3606" i="20" s="1"/>
  <c r="G7083" i="20"/>
  <c r="L7082" i="20"/>
  <c r="N7081" i="20"/>
  <c r="K7081" i="20" a="1"/>
  <c r="K7081" i="20" s="1"/>
  <c r="J7081" i="20" s="1"/>
  <c r="I7081" i="20" s="1"/>
  <c r="G14225" i="20"/>
  <c r="L14224" i="20"/>
  <c r="K14223" i="20" a="1"/>
  <c r="K14223" i="20" s="1"/>
  <c r="J14223" i="20" s="1"/>
  <c r="I14223" i="20" s="1"/>
  <c r="N14223" i="20"/>
  <c r="G23487" i="20"/>
  <c r="L23486" i="20"/>
  <c r="K23485" i="20" a="1"/>
  <c r="K23485" i="20" s="1"/>
  <c r="J23485" i="20" s="1"/>
  <c r="I23485" i="20" s="1"/>
  <c r="N23485" i="20"/>
  <c r="L4765" i="20"/>
  <c r="G4766" i="20"/>
  <c r="K4764" i="20" a="1"/>
  <c r="K4764" i="20" s="1"/>
  <c r="J4764" i="20" s="1"/>
  <c r="I4764" i="20" s="1"/>
  <c r="N4764" i="20"/>
  <c r="K61312" i="20" a="1"/>
  <c r="K61312" i="20" s="1"/>
  <c r="J61312" i="20" s="1"/>
  <c r="I61312" i="20" s="1"/>
  <c r="N61312" i="20"/>
  <c r="G61314" i="20"/>
  <c r="L61313" i="20"/>
  <c r="N57645" i="20"/>
  <c r="K57645" i="20" a="1"/>
  <c r="K57645" i="20" s="1"/>
  <c r="J57645" i="20" s="1"/>
  <c r="I57645" i="20" s="1"/>
  <c r="L57646" i="20"/>
  <c r="G57647" i="20"/>
  <c r="L48384" i="20"/>
  <c r="G48385" i="20"/>
  <c r="K48383" i="20" a="1"/>
  <c r="K48383" i="20" s="1"/>
  <c r="J48383" i="20" s="1"/>
  <c r="I48383" i="20" s="1"/>
  <c r="N48383" i="20"/>
  <c r="N39117" i="20"/>
  <c r="K39117" i="20" a="1"/>
  <c r="K39117" i="20" s="1"/>
  <c r="J39117" i="20" s="1"/>
  <c r="I39117" i="20" s="1"/>
  <c r="L39118" i="20"/>
  <c r="G39119" i="20"/>
  <c r="K34292" i="20" a="1"/>
  <c r="K34292" i="20" s="1"/>
  <c r="J34292" i="20" s="1"/>
  <c r="I34292" i="20" s="1"/>
  <c r="N34292" i="20"/>
  <c r="G34294" i="20"/>
  <c r="L34293" i="20"/>
  <c r="K25801" i="20" a="1"/>
  <c r="K25801" i="20" s="1"/>
  <c r="J25801" i="20" s="1"/>
  <c r="I25801" i="20" s="1"/>
  <c r="N25801" i="20"/>
  <c r="G25803" i="20"/>
  <c r="L25802" i="20"/>
  <c r="K55524" i="20" a="1"/>
  <c r="K55524" i="20" s="1"/>
  <c r="J55524" i="20" s="1"/>
  <c r="I55524" i="20" s="1"/>
  <c r="N55524" i="20"/>
  <c r="G55526" i="20"/>
  <c r="L55525" i="20"/>
  <c r="G43558" i="20"/>
  <c r="L43557" i="20"/>
  <c r="N43556" i="20"/>
  <c r="K43556" i="20" a="1"/>
  <c r="K43556" i="20" s="1"/>
  <c r="J43556" i="20" s="1"/>
  <c r="I43556" i="20" s="1"/>
  <c r="L42401" i="20"/>
  <c r="G42402" i="20"/>
  <c r="N42400" i="20"/>
  <c r="K42400" i="20" a="1"/>
  <c r="K42400" i="20" s="1"/>
  <c r="J42400" i="20" s="1"/>
  <c r="I42400" i="20" s="1"/>
  <c r="K30626" i="20" a="1"/>
  <c r="K30626" i="20" s="1"/>
  <c r="J30626" i="20" s="1"/>
  <c r="I30626" i="20" s="1"/>
  <c r="N30626" i="20"/>
  <c r="L30627" i="20"/>
  <c r="G30628" i="20"/>
  <c r="L64594" i="20"/>
  <c r="G64595" i="20"/>
  <c r="K64593" i="20" a="1"/>
  <c r="K64593" i="20" s="1"/>
  <c r="J64593" i="20" s="1"/>
  <c r="I64593" i="20" s="1"/>
  <c r="N64593" i="20"/>
  <c r="G50122" i="20"/>
  <c r="L50121" i="20"/>
  <c r="N50120" i="20"/>
  <c r="K50120" i="20" a="1"/>
  <c r="K50120" i="20" s="1"/>
  <c r="J50120" i="20" s="1"/>
  <c r="I50120" i="20" s="1"/>
  <c r="N55909" i="20"/>
  <c r="K55909" i="20" a="1"/>
  <c r="K55909" i="20" s="1"/>
  <c r="J55909" i="20" s="1"/>
  <c r="I55909" i="20" s="1"/>
  <c r="L55910" i="20"/>
  <c r="G55911" i="20"/>
  <c r="L46453" i="20"/>
  <c r="G46454" i="20"/>
  <c r="N46452" i="20"/>
  <c r="K46452" i="20" a="1"/>
  <c r="K46452" i="20" s="1"/>
  <c r="J46452" i="20" s="1"/>
  <c r="I46452" i="20" s="1"/>
  <c r="L35451" i="20"/>
  <c r="G35452" i="20"/>
  <c r="K35450" i="20" a="1"/>
  <c r="K35450" i="20" s="1"/>
  <c r="J35450" i="20" s="1"/>
  <c r="I35450" i="20" s="1"/>
  <c r="N35450" i="20"/>
  <c r="N45873" i="20"/>
  <c r="K45873" i="20" a="1"/>
  <c r="K45873" i="20" s="1"/>
  <c r="J45873" i="20" s="1"/>
  <c r="I45873" i="20" s="1"/>
  <c r="L45874" i="20"/>
  <c r="G45875" i="20"/>
  <c r="K33714" i="20" a="1"/>
  <c r="K33714" i="20" s="1"/>
  <c r="J33714" i="20" s="1"/>
  <c r="I33714" i="20" s="1"/>
  <c r="N33714" i="20"/>
  <c r="L33715" i="20"/>
  <c r="G33716" i="20"/>
  <c r="K62472" i="20" a="1"/>
  <c r="K62472" i="20" s="1"/>
  <c r="J62472" i="20" s="1"/>
  <c r="I62472" i="20" s="1"/>
  <c r="N62472" i="20"/>
  <c r="L62473" i="20"/>
  <c r="G62474" i="20"/>
  <c r="K40082" i="20" a="1"/>
  <c r="K40082" i="20" s="1"/>
  <c r="J40082" i="20" s="1"/>
  <c r="I40082" i="20" s="1"/>
  <c r="N40082" i="20"/>
  <c r="L40083" i="20"/>
  <c r="G40084" i="20"/>
  <c r="G47805" i="20"/>
  <c r="L47804" i="20"/>
  <c r="N47803" i="20"/>
  <c r="K47803" i="20" a="1"/>
  <c r="K47803" i="20" s="1"/>
  <c r="J47803" i="20" s="1"/>
  <c r="I47803" i="20" s="1"/>
  <c r="K27153" i="20" a="1"/>
  <c r="K27153" i="20" s="1"/>
  <c r="J27153" i="20" s="1"/>
  <c r="I27153" i="20" s="1"/>
  <c r="N27153" i="20"/>
  <c r="L27154" i="20"/>
  <c r="G27155" i="20"/>
  <c r="G15766" i="20"/>
  <c r="L15765" i="20"/>
  <c r="N15764" i="20"/>
  <c r="K15764" i="20" a="1"/>
  <c r="K15764" i="20" s="1"/>
  <c r="J15764" i="20" s="1"/>
  <c r="I15764" i="20" s="1"/>
  <c r="G11906" i="20"/>
  <c r="L11905" i="20"/>
  <c r="N11904" i="20"/>
  <c r="K11904" i="20" a="1"/>
  <c r="K11904" i="20" s="1"/>
  <c r="J11904" i="20" s="1"/>
  <c r="I11904" i="20" s="1"/>
  <c r="G2065" i="20"/>
  <c r="L2064" i="20"/>
  <c r="N2063" i="20"/>
  <c r="K2063" i="20" a="1"/>
  <c r="K2063" i="20" s="1"/>
  <c r="J2063" i="20" s="1"/>
  <c r="K5729" i="20" a="1"/>
  <c r="K5729" i="20" s="1"/>
  <c r="J5729" i="20" s="1"/>
  <c r="I5729" i="20" s="1"/>
  <c r="N5729" i="20"/>
  <c r="G5731" i="20"/>
  <c r="L5730" i="20"/>
  <c r="L36418" i="20"/>
  <c r="G36419" i="20"/>
  <c r="K36417" i="20" a="1"/>
  <c r="K36417" i="20" s="1"/>
  <c r="J36417" i="20" s="1"/>
  <c r="I36417" i="20" s="1"/>
  <c r="N36417" i="20"/>
  <c r="L17117" i="20"/>
  <c r="G17118" i="20"/>
  <c r="N17116" i="20"/>
  <c r="K17116" i="20" a="1"/>
  <c r="K17116" i="20" s="1"/>
  <c r="J17116" i="20" s="1"/>
  <c r="I17116" i="20" s="1"/>
  <c r="G23873" i="20"/>
  <c r="L23872" i="20"/>
  <c r="N23871" i="20"/>
  <c r="K23871" i="20" a="1"/>
  <c r="K23871" i="20" s="1"/>
  <c r="J23871" i="20" s="1"/>
  <c r="I23871" i="20" s="1"/>
  <c r="L10748" i="20"/>
  <c r="G10749" i="20"/>
  <c r="K10747" i="20" a="1"/>
  <c r="K10747" i="20" s="1"/>
  <c r="J10747" i="20" s="1"/>
  <c r="I10747" i="20" s="1"/>
  <c r="N10747" i="20"/>
  <c r="K9395" i="20" a="1"/>
  <c r="K9395" i="20" s="1"/>
  <c r="J9395" i="20" s="1"/>
  <c r="I9395" i="20" s="1"/>
  <c r="N9395" i="20"/>
  <c r="L9396" i="20"/>
  <c r="G9397" i="20"/>
  <c r="L4380" i="20"/>
  <c r="G4381" i="20"/>
  <c r="N4379" i="20"/>
  <c r="K4379" i="20" a="1"/>
  <c r="K4379" i="20" s="1"/>
  <c r="J4379" i="20" s="1"/>
  <c r="I4379" i="20" s="1"/>
  <c r="K25222" i="20" a="1"/>
  <c r="K25222" i="20" s="1"/>
  <c r="J25222" i="20" s="1"/>
  <c r="I25222" i="20" s="1"/>
  <c r="N25222" i="20"/>
  <c r="L25223" i="20"/>
  <c r="G25224" i="20"/>
  <c r="L22135" i="20"/>
  <c r="G22136" i="20"/>
  <c r="N22134" i="20"/>
  <c r="K22134" i="20" a="1"/>
  <c r="K22134" i="20" s="1"/>
  <c r="J22134" i="20" s="1"/>
  <c r="I22134" i="20" s="1"/>
  <c r="K20590" i="20" a="1"/>
  <c r="K20590" i="20" s="1"/>
  <c r="J20590" i="20" s="1"/>
  <c r="I20590" i="20" s="1"/>
  <c r="N20590" i="20"/>
  <c r="L20591" i="20"/>
  <c r="G20592" i="20"/>
  <c r="L11712" i="20"/>
  <c r="G11713" i="20"/>
  <c r="N11711" i="20"/>
  <c r="K11711" i="20" a="1"/>
  <c r="K11711" i="20" s="1"/>
  <c r="J11711" i="20" s="1"/>
  <c r="I11711" i="20" s="1"/>
  <c r="L15380" i="20"/>
  <c r="G15381" i="20"/>
  <c r="N15379" i="20"/>
  <c r="K15379" i="20" a="1"/>
  <c r="K15379" i="20" s="1"/>
  <c r="J15379" i="20" s="1"/>
  <c r="I15379" i="20" s="1"/>
  <c r="L8624" i="20"/>
  <c r="G8625" i="20"/>
  <c r="N8623" i="20"/>
  <c r="K8623" i="20" a="1"/>
  <c r="K8623" i="20" s="1"/>
  <c r="J8623" i="20" s="1"/>
  <c r="I8623" i="20" s="1"/>
  <c r="L22521" i="20"/>
  <c r="G22522" i="20"/>
  <c r="N22520" i="20"/>
  <c r="K22520" i="20" a="1"/>
  <c r="K22520" i="20" s="1"/>
  <c r="J22520" i="20" s="1"/>
  <c r="I22520" i="20" s="1"/>
  <c r="G6117" i="20"/>
  <c r="L6116" i="20"/>
  <c r="K6115" i="20" a="1"/>
  <c r="K6115" i="20" s="1"/>
  <c r="J6115" i="20" s="1"/>
  <c r="I6115" i="20" s="1"/>
  <c r="N6115" i="20"/>
  <c r="I711" i="20"/>
  <c r="L326" i="20"/>
  <c r="G327" i="20"/>
  <c r="I325" i="20"/>
  <c r="I907" i="20"/>
  <c r="L908" i="20"/>
  <c r="G909" i="20"/>
  <c r="L519" i="20"/>
  <c r="G520" i="20"/>
  <c r="L140" i="20"/>
  <c r="G141" i="20"/>
  <c r="L712" i="20"/>
  <c r="G713" i="20"/>
  <c r="I139" i="20"/>
  <c r="I518" i="20"/>
  <c r="H19241" i="20" l="1"/>
  <c r="I19240" i="20"/>
  <c r="I65172" i="20"/>
  <c r="J65173" i="20"/>
  <c r="I45486" i="20"/>
  <c r="J45487" i="20"/>
  <c r="I25028" i="20"/>
  <c r="J25029" i="20"/>
  <c r="H42980" i="20"/>
  <c r="I42979" i="20"/>
  <c r="I26958" i="20"/>
  <c r="J26959" i="20"/>
  <c r="I28888" i="20"/>
  <c r="J28889" i="20"/>
  <c r="H2064" i="20"/>
  <c r="I2063" i="20"/>
  <c r="K6116" i="20" a="1"/>
  <c r="K6116" i="20" s="1"/>
  <c r="J6116" i="20" s="1"/>
  <c r="I6116" i="20" s="1"/>
  <c r="N6116" i="20"/>
  <c r="L6117" i="20"/>
  <c r="G6118" i="20"/>
  <c r="G22523" i="20"/>
  <c r="L22522" i="20"/>
  <c r="K22521" i="20" a="1"/>
  <c r="K22521" i="20" s="1"/>
  <c r="J22521" i="20" s="1"/>
  <c r="I22521" i="20" s="1"/>
  <c r="N22521" i="20"/>
  <c r="G8626" i="20"/>
  <c r="L8625" i="20"/>
  <c r="K8624" i="20" a="1"/>
  <c r="K8624" i="20" s="1"/>
  <c r="J8624" i="20" s="1"/>
  <c r="I8624" i="20" s="1"/>
  <c r="N8624" i="20"/>
  <c r="G15382" i="20"/>
  <c r="L15381" i="20"/>
  <c r="N15380" i="20"/>
  <c r="K15380" i="20" a="1"/>
  <c r="K15380" i="20" s="1"/>
  <c r="J15380" i="20" s="1"/>
  <c r="I15380" i="20" s="1"/>
  <c r="G11714" i="20"/>
  <c r="L11713" i="20"/>
  <c r="N11712" i="20"/>
  <c r="K11712" i="20" a="1"/>
  <c r="K11712" i="20" s="1"/>
  <c r="J11712" i="20" s="1"/>
  <c r="I11712" i="20" s="1"/>
  <c r="L20592" i="20"/>
  <c r="G20593" i="20"/>
  <c r="N20591" i="20"/>
  <c r="K20591" i="20" a="1"/>
  <c r="K20591" i="20" s="1"/>
  <c r="J20591" i="20" s="1"/>
  <c r="I20591" i="20" s="1"/>
  <c r="L22136" i="20"/>
  <c r="G22137" i="20"/>
  <c r="K22135" i="20" a="1"/>
  <c r="K22135" i="20" s="1"/>
  <c r="J22135" i="20" s="1"/>
  <c r="I22135" i="20" s="1"/>
  <c r="N22135" i="20"/>
  <c r="G25225" i="20"/>
  <c r="L25224" i="20"/>
  <c r="N25223" i="20"/>
  <c r="K25223" i="20" a="1"/>
  <c r="K25223" i="20" s="1"/>
  <c r="J25223" i="20" s="1"/>
  <c r="I25223" i="20" s="1"/>
  <c r="L4381" i="20"/>
  <c r="G4382" i="20"/>
  <c r="K4380" i="20" a="1"/>
  <c r="K4380" i="20" s="1"/>
  <c r="J4380" i="20" s="1"/>
  <c r="I4380" i="20" s="1"/>
  <c r="N4380" i="20"/>
  <c r="L9397" i="20"/>
  <c r="G9398" i="20"/>
  <c r="N9396" i="20"/>
  <c r="K9396" i="20" a="1"/>
  <c r="K9396" i="20" s="1"/>
  <c r="J9396" i="20" s="1"/>
  <c r="I9396" i="20" s="1"/>
  <c r="L10749" i="20"/>
  <c r="G10750" i="20"/>
  <c r="N10748" i="20"/>
  <c r="K10748" i="20" a="1"/>
  <c r="K10748" i="20" s="1"/>
  <c r="J10748" i="20" s="1"/>
  <c r="I10748" i="20" s="1"/>
  <c r="K23872" i="20" a="1"/>
  <c r="K23872" i="20" s="1"/>
  <c r="J23872" i="20" s="1"/>
  <c r="I23872" i="20" s="1"/>
  <c r="N23872" i="20"/>
  <c r="L23873" i="20"/>
  <c r="G23874" i="20"/>
  <c r="L17118" i="20"/>
  <c r="G17119" i="20"/>
  <c r="K17117" i="20" a="1"/>
  <c r="K17117" i="20" s="1"/>
  <c r="J17117" i="20" s="1"/>
  <c r="I17117" i="20" s="1"/>
  <c r="N17117" i="20"/>
  <c r="L36419" i="20"/>
  <c r="G36420" i="20"/>
  <c r="K36418" i="20" a="1"/>
  <c r="K36418" i="20" s="1"/>
  <c r="J36418" i="20" s="1"/>
  <c r="I36418" i="20" s="1"/>
  <c r="N36418" i="20"/>
  <c r="N5730" i="20"/>
  <c r="K5730" i="20" a="1"/>
  <c r="K5730" i="20" s="1"/>
  <c r="J5730" i="20" s="1"/>
  <c r="I5730" i="20" s="1"/>
  <c r="L5731" i="20"/>
  <c r="G5732" i="20"/>
  <c r="N2064" i="20"/>
  <c r="K2064" i="20" a="1"/>
  <c r="K2064" i="20" s="1"/>
  <c r="J2064" i="20" s="1"/>
  <c r="L2065" i="20"/>
  <c r="G2066" i="20"/>
  <c r="K11905" i="20" a="1"/>
  <c r="K11905" i="20" s="1"/>
  <c r="J11905" i="20" s="1"/>
  <c r="I11905" i="20" s="1"/>
  <c r="N11905" i="20"/>
  <c r="L11906" i="20"/>
  <c r="G11907" i="20"/>
  <c r="N15765" i="20"/>
  <c r="K15765" i="20" a="1"/>
  <c r="K15765" i="20" s="1"/>
  <c r="J15765" i="20" s="1"/>
  <c r="I15765" i="20" s="1"/>
  <c r="L15766" i="20"/>
  <c r="G15767" i="20"/>
  <c r="L27155" i="20"/>
  <c r="G27156" i="20"/>
  <c r="N27154" i="20"/>
  <c r="K27154" i="20" a="1"/>
  <c r="K27154" i="20" s="1"/>
  <c r="J27154" i="20" s="1"/>
  <c r="I27154" i="20" s="1"/>
  <c r="K47804" i="20" a="1"/>
  <c r="K47804" i="20" s="1"/>
  <c r="J47804" i="20" s="1"/>
  <c r="I47804" i="20" s="1"/>
  <c r="N47804" i="20"/>
  <c r="L47805" i="20"/>
  <c r="G47806" i="20"/>
  <c r="L40084" i="20"/>
  <c r="G40085" i="20"/>
  <c r="N40083" i="20"/>
  <c r="K40083" i="20" a="1"/>
  <c r="K40083" i="20" s="1"/>
  <c r="J40083" i="20" s="1"/>
  <c r="I40083" i="20" s="1"/>
  <c r="L62474" i="20"/>
  <c r="G62475" i="20"/>
  <c r="N62473" i="20"/>
  <c r="K62473" i="20" a="1"/>
  <c r="K62473" i="20" s="1"/>
  <c r="J62473" i="20" s="1"/>
  <c r="I62473" i="20" s="1"/>
  <c r="L33716" i="20"/>
  <c r="G33717" i="20"/>
  <c r="N33715" i="20"/>
  <c r="K33715" i="20" a="1"/>
  <c r="K33715" i="20" s="1"/>
  <c r="J33715" i="20" s="1"/>
  <c r="I33715" i="20" s="1"/>
  <c r="G45876" i="20"/>
  <c r="L45875" i="20"/>
  <c r="K45874" i="20" a="1"/>
  <c r="K45874" i="20" s="1"/>
  <c r="J45874" i="20" s="1"/>
  <c r="I45874" i="20" s="1"/>
  <c r="N45874" i="20"/>
  <c r="L35452" i="20"/>
  <c r="G35453" i="20"/>
  <c r="N35451" i="20"/>
  <c r="K35451" i="20" a="1"/>
  <c r="K35451" i="20" s="1"/>
  <c r="J35451" i="20" s="1"/>
  <c r="I35451" i="20" s="1"/>
  <c r="L46454" i="20"/>
  <c r="G46455" i="20"/>
  <c r="K46453" i="20" a="1"/>
  <c r="K46453" i="20" s="1"/>
  <c r="J46453" i="20" s="1"/>
  <c r="I46453" i="20" s="1"/>
  <c r="N46453" i="20"/>
  <c r="L55911" i="20"/>
  <c r="G55912" i="20"/>
  <c r="K55910" i="20" a="1"/>
  <c r="K55910" i="20" s="1"/>
  <c r="J55910" i="20" s="1"/>
  <c r="I55910" i="20" s="1"/>
  <c r="N55910" i="20"/>
  <c r="K50121" i="20" a="1"/>
  <c r="K50121" i="20" s="1"/>
  <c r="J50121" i="20" s="1"/>
  <c r="I50121" i="20" s="1"/>
  <c r="N50121" i="20"/>
  <c r="L50122" i="20"/>
  <c r="G50123" i="20"/>
  <c r="G64596" i="20"/>
  <c r="L64595" i="20"/>
  <c r="N64594" i="20"/>
  <c r="K64594" i="20" a="1"/>
  <c r="K64594" i="20" s="1"/>
  <c r="J64594" i="20" s="1"/>
  <c r="I64594" i="20" s="1"/>
  <c r="L30628" i="20"/>
  <c r="G30629" i="20"/>
  <c r="N30627" i="20"/>
  <c r="K30627" i="20" a="1"/>
  <c r="K30627" i="20" s="1"/>
  <c r="J30627" i="20" s="1"/>
  <c r="I30627" i="20" s="1"/>
  <c r="L42402" i="20"/>
  <c r="G42403" i="20"/>
  <c r="K42401" i="20" a="1"/>
  <c r="K42401" i="20" s="1"/>
  <c r="J42401" i="20" s="1"/>
  <c r="I42401" i="20" s="1"/>
  <c r="N42401" i="20"/>
  <c r="K43557" i="20" a="1"/>
  <c r="K43557" i="20" s="1"/>
  <c r="J43557" i="20" s="1"/>
  <c r="I43557" i="20" s="1"/>
  <c r="N43557" i="20"/>
  <c r="G43559" i="20"/>
  <c r="L43558" i="20"/>
  <c r="N55525" i="20"/>
  <c r="K55525" i="20" a="1"/>
  <c r="K55525" i="20" s="1"/>
  <c r="J55525" i="20" s="1"/>
  <c r="I55525" i="20" s="1"/>
  <c r="L55526" i="20"/>
  <c r="G55527" i="20"/>
  <c r="N25802" i="20"/>
  <c r="K25802" i="20" a="1"/>
  <c r="K25802" i="20" s="1"/>
  <c r="J25802" i="20" s="1"/>
  <c r="I25802" i="20" s="1"/>
  <c r="L25803" i="20"/>
  <c r="G25804" i="20"/>
  <c r="N34293" i="20"/>
  <c r="K34293" i="20" a="1"/>
  <c r="K34293" i="20" s="1"/>
  <c r="J34293" i="20" s="1"/>
  <c r="I34293" i="20" s="1"/>
  <c r="L34294" i="20"/>
  <c r="G34295" i="20"/>
  <c r="G39120" i="20"/>
  <c r="L39119" i="20"/>
  <c r="N39118" i="20"/>
  <c r="K39118" i="20" a="1"/>
  <c r="K39118" i="20" s="1"/>
  <c r="J39118" i="20" s="1"/>
  <c r="I39118" i="20" s="1"/>
  <c r="L48385" i="20"/>
  <c r="G48386" i="20"/>
  <c r="N48384" i="20"/>
  <c r="K48384" i="20" a="1"/>
  <c r="K48384" i="20" s="1"/>
  <c r="J48384" i="20" s="1"/>
  <c r="I48384" i="20" s="1"/>
  <c r="L57647" i="20"/>
  <c r="G57648" i="20"/>
  <c r="K57646" i="20" a="1"/>
  <c r="K57646" i="20" s="1"/>
  <c r="J57646" i="20" s="1"/>
  <c r="I57646" i="20" s="1"/>
  <c r="N57646" i="20"/>
  <c r="N61313" i="20"/>
  <c r="K61313" i="20" a="1"/>
  <c r="K61313" i="20" s="1"/>
  <c r="J61313" i="20" s="1"/>
  <c r="I61313" i="20" s="1"/>
  <c r="L61314" i="20"/>
  <c r="G61315" i="20"/>
  <c r="L4766" i="20"/>
  <c r="G4767" i="20"/>
  <c r="K4765" i="20" a="1"/>
  <c r="K4765" i="20" s="1"/>
  <c r="J4765" i="20" s="1"/>
  <c r="I4765" i="20" s="1"/>
  <c r="N4765" i="20"/>
  <c r="K23486" i="20" a="1"/>
  <c r="K23486" i="20" s="1"/>
  <c r="J23486" i="20" s="1"/>
  <c r="I23486" i="20" s="1"/>
  <c r="N23486" i="20"/>
  <c r="L23487" i="20"/>
  <c r="G23488" i="20"/>
  <c r="N14224" i="20"/>
  <c r="K14224" i="20" a="1"/>
  <c r="K14224" i="20" s="1"/>
  <c r="J14224" i="20" s="1"/>
  <c r="I14224" i="20" s="1"/>
  <c r="L14225" i="20"/>
  <c r="G14226" i="20"/>
  <c r="K7082" i="20" a="1"/>
  <c r="K7082" i="20" s="1"/>
  <c r="J7082" i="20" s="1"/>
  <c r="I7082" i="20" s="1"/>
  <c r="N7082" i="20"/>
  <c r="G7084" i="20"/>
  <c r="L7083" i="20"/>
  <c r="L3608" i="20"/>
  <c r="G3609" i="20"/>
  <c r="N3607" i="20"/>
  <c r="K3607" i="20" a="1"/>
  <c r="K3607" i="20" s="1"/>
  <c r="J3607" i="20" s="1"/>
  <c r="I3607" i="20" s="1"/>
  <c r="L6310" i="20"/>
  <c r="G6311" i="20"/>
  <c r="N6309" i="20"/>
  <c r="K6309" i="20" a="1"/>
  <c r="K6309" i="20" s="1"/>
  <c r="J6309" i="20" s="1"/>
  <c r="I6309" i="20" s="1"/>
  <c r="L20205" i="20"/>
  <c r="G20206" i="20"/>
  <c r="N20204" i="20"/>
  <c r="K20204" i="20" a="1"/>
  <c r="K20204" i="20" s="1"/>
  <c r="J20204" i="20" s="1"/>
  <c r="I20204" i="20" s="1"/>
  <c r="L1100" i="20"/>
  <c r="G1101" i="20"/>
  <c r="K1099" i="20" a="1"/>
  <c r="K1099" i="20" s="1"/>
  <c r="J1099" i="20" s="1"/>
  <c r="I1099" i="20" s="1"/>
  <c r="N1099" i="20"/>
  <c r="G14419" i="20"/>
  <c r="L14418" i="20"/>
  <c r="N14417" i="20"/>
  <c r="K14417" i="20" a="1"/>
  <c r="K14417" i="20" s="1"/>
  <c r="J14417" i="20" s="1"/>
  <c r="I14417" i="20" s="1"/>
  <c r="L26963" i="20"/>
  <c r="G26964" i="20"/>
  <c r="N26962" i="20"/>
  <c r="K26962" i="20" a="1"/>
  <c r="K26962" i="20" s="1"/>
  <c r="L34491" i="20"/>
  <c r="G34492" i="20"/>
  <c r="K34490" i="20" a="1"/>
  <c r="K34490" i="20" s="1"/>
  <c r="J34490" i="20" s="1"/>
  <c r="I34490" i="20" s="1"/>
  <c r="N34490" i="20"/>
  <c r="L2642" i="20"/>
  <c r="G2643" i="20"/>
  <c r="K2641" i="20" a="1"/>
  <c r="K2641" i="20" s="1"/>
  <c r="J2641" i="20" s="1"/>
  <c r="I2641" i="20" s="1"/>
  <c r="N2641" i="20"/>
  <c r="L22328" i="20"/>
  <c r="G22329" i="20"/>
  <c r="K22327" i="20" a="1"/>
  <c r="K22327" i="20" s="1"/>
  <c r="J22327" i="20" s="1"/>
  <c r="I22327" i="20" s="1"/>
  <c r="N22327" i="20"/>
  <c r="L16345" i="20"/>
  <c r="G16346" i="20"/>
  <c r="K16344" i="20" a="1"/>
  <c r="K16344" i="20" s="1"/>
  <c r="J16344" i="20" s="1"/>
  <c r="I16344" i="20" s="1"/>
  <c r="N16344" i="20"/>
  <c r="L17310" i="20"/>
  <c r="G17311" i="20"/>
  <c r="K17309" i="20" a="1"/>
  <c r="K17309" i="20" s="1"/>
  <c r="J17309" i="20" s="1"/>
  <c r="I17309" i="20" s="1"/>
  <c r="N17309" i="20"/>
  <c r="L2450" i="20"/>
  <c r="G2451" i="20"/>
  <c r="K2449" i="20" a="1"/>
  <c r="K2449" i="20" s="1"/>
  <c r="J2449" i="20" s="1"/>
  <c r="I2449" i="20" s="1"/>
  <c r="N2449" i="20"/>
  <c r="L10169" i="20"/>
  <c r="G10170" i="20"/>
  <c r="N10168" i="20"/>
  <c r="K10168" i="20" a="1"/>
  <c r="K10168" i="20" s="1"/>
  <c r="J10168" i="20" s="1"/>
  <c r="I10168" i="20" s="1"/>
  <c r="G26768" i="20"/>
  <c r="L26767" i="20"/>
  <c r="K26766" i="20" a="1"/>
  <c r="K26766" i="20" s="1"/>
  <c r="J26766" i="20" s="1"/>
  <c r="I26766" i="20" s="1"/>
  <c r="N26766" i="20"/>
  <c r="K39698" i="20" a="1"/>
  <c r="K39698" i="20" s="1"/>
  <c r="J39698" i="20" s="1"/>
  <c r="I39698" i="20" s="1"/>
  <c r="N39698" i="20"/>
  <c r="L39699" i="20"/>
  <c r="G39700" i="20"/>
  <c r="L61701" i="20"/>
  <c r="G61702" i="20"/>
  <c r="N61700" i="20"/>
  <c r="K61700" i="20" a="1"/>
  <c r="K61700" i="20" s="1"/>
  <c r="J61700" i="20" s="1"/>
  <c r="I61700" i="20" s="1"/>
  <c r="N42013" i="20"/>
  <c r="K42013" i="20" a="1"/>
  <c r="K42013" i="20" s="1"/>
  <c r="J42013" i="20" s="1"/>
  <c r="I42013" i="20" s="1"/>
  <c r="L42014" i="20"/>
  <c r="G42015" i="20"/>
  <c r="N51856" i="20"/>
  <c r="K51856" i="20" a="1"/>
  <c r="K51856" i="20" s="1"/>
  <c r="J51856" i="20" s="1"/>
  <c r="I51856" i="20" s="1"/>
  <c r="L51857" i="20"/>
  <c r="G51858" i="20"/>
  <c r="K52628" i="20" a="1"/>
  <c r="K52628" i="20" s="1"/>
  <c r="J52628" i="20" s="1"/>
  <c r="I52628" i="20" s="1"/>
  <c r="N52628" i="20"/>
  <c r="L52629" i="20"/>
  <c r="G52630" i="20"/>
  <c r="L53017" i="20"/>
  <c r="G53018" i="20"/>
  <c r="N53016" i="20"/>
  <c r="K53016" i="20" a="1"/>
  <c r="K53016" i="20" s="1"/>
  <c r="J53016" i="20" s="1"/>
  <c r="I53016" i="20" s="1"/>
  <c r="L31207" i="20"/>
  <c r="G31208" i="20"/>
  <c r="N31206" i="20"/>
  <c r="K31206" i="20" a="1"/>
  <c r="K31206" i="20" s="1"/>
  <c r="J31206" i="20" s="1"/>
  <c r="I31206" i="20" s="1"/>
  <c r="G32368" i="20"/>
  <c r="L32367" i="20"/>
  <c r="N32366" i="20"/>
  <c r="K32366" i="20" a="1"/>
  <c r="K32366" i="20" s="1"/>
  <c r="J32366" i="20" s="1"/>
  <c r="I32366" i="20" s="1"/>
  <c r="K37767" i="20" a="1"/>
  <c r="K37767" i="20" s="1"/>
  <c r="J37767" i="20" s="1"/>
  <c r="I37767" i="20" s="1"/>
  <c r="N37767" i="20"/>
  <c r="L37768" i="20"/>
  <c r="G37769" i="20"/>
  <c r="L58615" i="20"/>
  <c r="G58616" i="20"/>
  <c r="K58614" i="20" a="1"/>
  <c r="K58614" i="20" s="1"/>
  <c r="J58614" i="20" s="1"/>
  <c r="I58614" i="20" s="1"/>
  <c r="N58614" i="20"/>
  <c r="L28119" i="20"/>
  <c r="G28120" i="20"/>
  <c r="N28118" i="20"/>
  <c r="K28118" i="20" a="1"/>
  <c r="K28118" i="20" s="1"/>
  <c r="J28118" i="20" s="1"/>
  <c r="I28118" i="20" s="1"/>
  <c r="K50505" i="20" a="1"/>
  <c r="K50505" i="20" s="1"/>
  <c r="J50505" i="20" s="1"/>
  <c r="I50505" i="20" s="1"/>
  <c r="N50505" i="20"/>
  <c r="L50506" i="20"/>
  <c r="G50507" i="20"/>
  <c r="L50894" i="20"/>
  <c r="G50895" i="20"/>
  <c r="N50893" i="20"/>
  <c r="K50893" i="20" a="1"/>
  <c r="K50893" i="20" s="1"/>
  <c r="J50893" i="20" s="1"/>
  <c r="I50893" i="20" s="1"/>
  <c r="L44330" i="20"/>
  <c r="G44331" i="20"/>
  <c r="N44329" i="20"/>
  <c r="K44329" i="20" a="1"/>
  <c r="K44329" i="20" s="1"/>
  <c r="J44329" i="20" s="1"/>
  <c r="I44329" i="20" s="1"/>
  <c r="L58227" i="20"/>
  <c r="G58228" i="20"/>
  <c r="N58226" i="20"/>
  <c r="K58226" i="20" a="1"/>
  <c r="K58226" i="20" s="1"/>
  <c r="J58226" i="20" s="1"/>
  <c r="I58226" i="20" s="1"/>
  <c r="L31979" i="20"/>
  <c r="G31980" i="20"/>
  <c r="K31978" i="20" a="1"/>
  <c r="K31978" i="20" s="1"/>
  <c r="J31978" i="20" s="1"/>
  <c r="I31978" i="20" s="1"/>
  <c r="N31978" i="20"/>
  <c r="K54172" i="20" a="1"/>
  <c r="K54172" i="20" s="1"/>
  <c r="J54172" i="20" s="1"/>
  <c r="I54172" i="20" s="1"/>
  <c r="N54172" i="20"/>
  <c r="L54173" i="20"/>
  <c r="G54174" i="20"/>
  <c r="L62666" i="20"/>
  <c r="G62667" i="20"/>
  <c r="N62665" i="20"/>
  <c r="K62665" i="20" a="1"/>
  <c r="K62665" i="20" s="1"/>
  <c r="J62665" i="20" s="1"/>
  <c r="I62665" i="20" s="1"/>
  <c r="L27733" i="20"/>
  <c r="G27734" i="20"/>
  <c r="N27732" i="20"/>
  <c r="K27732" i="20" a="1"/>
  <c r="K27732" i="20" s="1"/>
  <c r="J27732" i="20" s="1"/>
  <c r="I27732" i="20" s="1"/>
  <c r="G35840" i="20"/>
  <c r="L35839" i="20"/>
  <c r="N35838" i="20"/>
  <c r="K35838" i="20" a="1"/>
  <c r="K35838" i="20" s="1"/>
  <c r="J35838" i="20" s="1"/>
  <c r="I35838" i="20" s="1"/>
  <c r="N57453" i="20"/>
  <c r="K57453" i="20" a="1"/>
  <c r="K57453" i="20" s="1"/>
  <c r="J57453" i="20" s="1"/>
  <c r="I57453" i="20" s="1"/>
  <c r="L57454" i="20"/>
  <c r="G57455" i="20"/>
  <c r="L63630" i="20"/>
  <c r="G63631" i="20"/>
  <c r="K63629" i="20" a="1"/>
  <c r="K63629" i="20" s="1"/>
  <c r="J63629" i="20" s="1"/>
  <c r="I63629" i="20" s="1"/>
  <c r="N63629" i="20"/>
  <c r="L33524" i="20"/>
  <c r="G33525" i="20"/>
  <c r="N33523" i="20"/>
  <c r="K33523" i="20" a="1"/>
  <c r="K33523" i="20" s="1"/>
  <c r="J33523" i="20" s="1"/>
  <c r="I33523" i="20" s="1"/>
  <c r="K56681" i="20" a="1"/>
  <c r="K56681" i="20" s="1"/>
  <c r="J56681" i="20" s="1"/>
  <c r="I56681" i="20" s="1"/>
  <c r="N56681" i="20"/>
  <c r="L56682" i="20"/>
  <c r="G56683" i="20"/>
  <c r="L57071" i="20"/>
  <c r="G57072" i="20"/>
  <c r="K57070" i="20" a="1"/>
  <c r="K57070" i="20" s="1"/>
  <c r="J57070" i="20" s="1"/>
  <c r="I57070" i="20" s="1"/>
  <c r="N57070" i="20"/>
  <c r="L11135" i="20"/>
  <c r="G11136" i="20"/>
  <c r="N11134" i="20"/>
  <c r="K11134" i="20" a="1"/>
  <c r="K11134" i="20" s="1"/>
  <c r="J11134" i="20" s="1"/>
  <c r="I11134" i="20" s="1"/>
  <c r="K17696" i="20" a="1"/>
  <c r="K17696" i="20" s="1"/>
  <c r="J17696" i="20" s="1"/>
  <c r="I17696" i="20" s="1"/>
  <c r="N17696" i="20"/>
  <c r="G17698" i="20"/>
  <c r="L17697" i="20"/>
  <c r="L10556" i="20"/>
  <c r="G10557" i="20"/>
  <c r="K10555" i="20" a="1"/>
  <c r="K10555" i="20" s="1"/>
  <c r="J10555" i="20" s="1"/>
  <c r="I10555" i="20" s="1"/>
  <c r="N10555" i="20"/>
  <c r="L12293" i="20"/>
  <c r="G12294" i="20"/>
  <c r="K12292" i="20" a="1"/>
  <c r="K12292" i="20" s="1"/>
  <c r="J12292" i="20" s="1"/>
  <c r="I12292" i="20" s="1"/>
  <c r="N12292" i="20"/>
  <c r="L16924" i="20"/>
  <c r="G16925" i="20"/>
  <c r="N16923" i="20"/>
  <c r="K16923" i="20" a="1"/>
  <c r="K16923" i="20" s="1"/>
  <c r="J16923" i="20" s="1"/>
  <c r="I16923" i="20" s="1"/>
  <c r="K17504" i="20" a="1"/>
  <c r="K17504" i="20" s="1"/>
  <c r="J17504" i="20" s="1"/>
  <c r="I17504" i="20" s="1"/>
  <c r="N17504" i="20"/>
  <c r="G17506" i="20"/>
  <c r="L17505" i="20"/>
  <c r="L20784" i="20"/>
  <c r="G20785" i="20"/>
  <c r="N20783" i="20"/>
  <c r="K20783" i="20" a="1"/>
  <c r="K20783" i="20" s="1"/>
  <c r="J20783" i="20" s="1"/>
  <c r="I20783" i="20" s="1"/>
  <c r="K1483" i="20" a="1"/>
  <c r="K1483" i="20" s="1"/>
  <c r="J1483" i="20" s="1"/>
  <c r="I1483" i="20" s="1"/>
  <c r="N1483" i="20"/>
  <c r="G1485" i="20"/>
  <c r="L1484" i="20"/>
  <c r="K4958" i="20" a="1"/>
  <c r="K4958" i="20" s="1"/>
  <c r="J4958" i="20" s="1"/>
  <c r="I4958" i="20" s="1"/>
  <c r="N4958" i="20"/>
  <c r="L4959" i="20"/>
  <c r="G4960" i="20"/>
  <c r="L35067" i="20"/>
  <c r="G35068" i="20"/>
  <c r="K35066" i="20" a="1"/>
  <c r="K35066" i="20" s="1"/>
  <c r="J35066" i="20" s="1"/>
  <c r="I35066" i="20" s="1"/>
  <c r="N35066" i="20"/>
  <c r="L20013" i="20"/>
  <c r="G20014" i="20"/>
  <c r="N20012" i="20"/>
  <c r="K20012" i="20" a="1"/>
  <c r="K20012" i="20" s="1"/>
  <c r="J20012" i="20" s="1"/>
  <c r="I20012" i="20" s="1"/>
  <c r="L20978" i="20"/>
  <c r="G20979" i="20"/>
  <c r="K20977" i="20" a="1"/>
  <c r="K20977" i="20" s="1"/>
  <c r="J20977" i="20" s="1"/>
  <c r="I20977" i="20" s="1"/>
  <c r="N20977" i="20"/>
  <c r="L39315" i="20"/>
  <c r="G39316" i="20"/>
  <c r="K39314" i="20" a="1"/>
  <c r="K39314" i="20" s="1"/>
  <c r="J39314" i="20" s="1"/>
  <c r="I39314" i="20" s="1"/>
  <c r="N39314" i="20"/>
  <c r="K7852" i="20" a="1"/>
  <c r="K7852" i="20" s="1"/>
  <c r="J7852" i="20" s="1"/>
  <c r="I7852" i="20" s="1"/>
  <c r="N7852" i="20"/>
  <c r="L7853" i="20"/>
  <c r="G7854" i="20"/>
  <c r="L12099" i="20"/>
  <c r="G12100" i="20"/>
  <c r="N12098" i="20"/>
  <c r="K12098" i="20" a="1"/>
  <c r="K12098" i="20" s="1"/>
  <c r="J12098" i="20" s="1"/>
  <c r="I12098" i="20" s="1"/>
  <c r="G33909" i="20"/>
  <c r="L33908" i="20"/>
  <c r="N33907" i="20"/>
  <c r="K33907" i="20" a="1"/>
  <c r="K33907" i="20" s="1"/>
  <c r="J33907" i="20" s="1"/>
  <c r="I33907" i="20" s="1"/>
  <c r="L65561" i="20"/>
  <c r="G65562" i="20"/>
  <c r="K65560" i="20" a="1"/>
  <c r="K65560" i="20" s="1"/>
  <c r="J65560" i="20" s="1"/>
  <c r="I65560" i="20" s="1"/>
  <c r="N65560" i="20"/>
  <c r="L28699" i="20"/>
  <c r="G28700" i="20"/>
  <c r="K28698" i="20" a="1"/>
  <c r="K28698" i="20" s="1"/>
  <c r="J28698" i="20" s="1"/>
  <c r="I28698" i="20" s="1"/>
  <c r="N28698" i="20"/>
  <c r="L39505" i="20"/>
  <c r="G39506" i="20"/>
  <c r="N39504" i="20"/>
  <c r="K39504" i="20" a="1"/>
  <c r="K39504" i="20" s="1"/>
  <c r="J39504" i="20" s="1"/>
  <c r="I39504" i="20" s="1"/>
  <c r="K45101" i="20" a="1"/>
  <c r="K45101" i="20" s="1"/>
  <c r="J45101" i="20" s="1"/>
  <c r="I45101" i="20" s="1"/>
  <c r="N45101" i="20"/>
  <c r="L45102" i="20"/>
  <c r="G45103" i="20"/>
  <c r="L50315" i="20"/>
  <c r="G50316" i="20"/>
  <c r="N50314" i="20"/>
  <c r="K50314" i="20" a="1"/>
  <c r="K50314" i="20" s="1"/>
  <c r="J50314" i="20" s="1"/>
  <c r="I50314" i="20" s="1"/>
  <c r="L29276" i="20"/>
  <c r="G29277" i="20"/>
  <c r="N29275" i="20"/>
  <c r="K29275" i="20" a="1"/>
  <c r="K29275" i="20" s="1"/>
  <c r="J29275" i="20" s="1"/>
  <c r="I29275" i="20" s="1"/>
  <c r="L53401" i="20"/>
  <c r="G53402" i="20"/>
  <c r="N53400" i="20"/>
  <c r="K53400" i="20" a="1"/>
  <c r="K53400" i="20" s="1"/>
  <c r="J53400" i="20" s="1"/>
  <c r="I53400" i="20" s="1"/>
  <c r="N26573" i="20"/>
  <c r="K26573" i="20" a="1"/>
  <c r="K26573" i="20" s="1"/>
  <c r="J26573" i="20" s="1"/>
  <c r="I26573" i="20" s="1"/>
  <c r="L26574" i="20"/>
  <c r="G26575" i="20"/>
  <c r="N31784" i="20"/>
  <c r="K31784" i="20" a="1"/>
  <c r="K31784" i="20" s="1"/>
  <c r="J31784" i="20" s="1"/>
  <c r="I31784" i="20" s="1"/>
  <c r="L31785" i="20"/>
  <c r="G31786" i="20"/>
  <c r="K50700" i="20" a="1"/>
  <c r="K50700" i="20" s="1"/>
  <c r="J50700" i="20" s="1"/>
  <c r="I50700" i="20" s="1"/>
  <c r="N50700" i="20"/>
  <c r="L50701" i="20"/>
  <c r="G50702" i="20"/>
  <c r="K53980" i="20" a="1"/>
  <c r="K53980" i="20" s="1"/>
  <c r="J53980" i="20" s="1"/>
  <c r="I53980" i="20" s="1"/>
  <c r="N53980" i="20"/>
  <c r="L53981" i="20"/>
  <c r="G53982" i="20"/>
  <c r="G38350" i="20"/>
  <c r="L38349" i="20"/>
  <c r="N38348" i="20"/>
  <c r="K38348" i="20" a="1"/>
  <c r="K38348" i="20" s="1"/>
  <c r="J38348" i="20" s="1"/>
  <c r="I38348" i="20" s="1"/>
  <c r="K41436" i="20" a="1"/>
  <c r="K41436" i="20" s="1"/>
  <c r="J41436" i="20" s="1"/>
  <c r="I41436" i="20" s="1"/>
  <c r="N41436" i="20"/>
  <c r="G41438" i="20"/>
  <c r="L41437" i="20"/>
  <c r="L48190" i="20"/>
  <c r="G48191" i="20"/>
  <c r="N48189" i="20"/>
  <c r="K48189" i="20" a="1"/>
  <c r="K48189" i="20" s="1"/>
  <c r="J48189" i="20" s="1"/>
  <c r="I48189" i="20" s="1"/>
  <c r="G55139" i="20"/>
  <c r="L55138" i="20"/>
  <c r="K55137" i="20" a="1"/>
  <c r="K55137" i="20" s="1"/>
  <c r="J55137" i="20" s="1"/>
  <c r="I55137" i="20" s="1"/>
  <c r="N55137" i="20"/>
  <c r="L28506" i="20"/>
  <c r="G28507" i="20"/>
  <c r="N28505" i="20"/>
  <c r="K28505" i="20" a="1"/>
  <c r="K28505" i="20" s="1"/>
  <c r="J28505" i="20" s="1"/>
  <c r="I28505" i="20" s="1"/>
  <c r="G29856" i="20"/>
  <c r="L29855" i="20"/>
  <c r="N29854" i="20"/>
  <c r="K29854" i="20" a="1"/>
  <c r="K29854" i="20" s="1"/>
  <c r="J29854" i="20" s="1"/>
  <c r="I29854" i="20" s="1"/>
  <c r="L32171" i="20"/>
  <c r="G32172" i="20"/>
  <c r="K32170" i="20" a="1"/>
  <c r="K32170" i="20" s="1"/>
  <c r="J32170" i="20" s="1"/>
  <c r="I32170" i="20" s="1"/>
  <c r="N32170" i="20"/>
  <c r="K41628" i="20" a="1"/>
  <c r="K41628" i="20" s="1"/>
  <c r="J41628" i="20" s="1"/>
  <c r="I41628" i="20" s="1"/>
  <c r="N41628" i="20"/>
  <c r="G41630" i="20"/>
  <c r="L41629" i="20"/>
  <c r="L51665" i="20"/>
  <c r="G51666" i="20"/>
  <c r="N51664" i="20"/>
  <c r="K51664" i="20" a="1"/>
  <c r="K51664" i="20" s="1"/>
  <c r="J51664" i="20" s="1"/>
  <c r="I51664" i="20" s="1"/>
  <c r="K64403" i="20" a="1"/>
  <c r="K64403" i="20" s="1"/>
  <c r="J64403" i="20" s="1"/>
  <c r="I64403" i="20" s="1"/>
  <c r="N64403" i="20"/>
  <c r="L64404" i="20"/>
  <c r="G64405" i="20"/>
  <c r="G27926" i="20"/>
  <c r="L27925" i="20"/>
  <c r="N27924" i="20"/>
  <c r="K27924" i="20" a="1"/>
  <c r="K27924" i="20" s="1"/>
  <c r="J27924" i="20" s="1"/>
  <c r="I27924" i="20" s="1"/>
  <c r="L42594" i="20"/>
  <c r="G42595" i="20"/>
  <c r="K42593" i="20" a="1"/>
  <c r="K42593" i="20" s="1"/>
  <c r="J42593" i="20" s="1"/>
  <c r="I42593" i="20" s="1"/>
  <c r="N42593" i="20"/>
  <c r="G42788" i="20"/>
  <c r="L42787" i="20"/>
  <c r="K42786" i="20" a="1"/>
  <c r="K42786" i="20" s="1"/>
  <c r="J42786" i="20" s="1"/>
  <c r="I42786" i="20" s="1"/>
  <c r="N42786" i="20"/>
  <c r="K44909" i="20" a="1"/>
  <c r="K44909" i="20" s="1"/>
  <c r="J44909" i="20" s="1"/>
  <c r="I44909" i="20" s="1"/>
  <c r="N44909" i="20"/>
  <c r="L44910" i="20"/>
  <c r="G44911" i="20"/>
  <c r="L56875" i="20"/>
  <c r="G56876" i="20"/>
  <c r="N56874" i="20"/>
  <c r="K56874" i="20" a="1"/>
  <c r="K56874" i="20" s="1"/>
  <c r="J56874" i="20" s="1"/>
  <c r="I56874" i="20" s="1"/>
  <c r="L57840" i="20"/>
  <c r="G57841" i="20"/>
  <c r="K57839" i="20" a="1"/>
  <c r="K57839" i="20" s="1"/>
  <c r="J57839" i="20" s="1"/>
  <c r="I57839" i="20" s="1"/>
  <c r="N57839" i="20"/>
  <c r="L7276" i="20"/>
  <c r="G7277" i="20"/>
  <c r="N7275" i="20"/>
  <c r="K7275" i="20" a="1"/>
  <c r="K7275" i="20" s="1"/>
  <c r="J7275" i="20" s="1"/>
  <c r="I7275" i="20" s="1"/>
  <c r="L13837" i="20"/>
  <c r="G13838" i="20"/>
  <c r="K13836" i="20" a="1"/>
  <c r="K13836" i="20" s="1"/>
  <c r="J13836" i="20" s="1"/>
  <c r="I13836" i="20" s="1"/>
  <c r="N13836" i="20"/>
  <c r="K19048" i="20" a="1"/>
  <c r="K19048" i="20" s="1"/>
  <c r="J19048" i="20" s="1"/>
  <c r="I19048" i="20" s="1"/>
  <c r="N19048" i="20"/>
  <c r="G19050" i="20"/>
  <c r="L19049" i="20"/>
  <c r="K24646" i="20" a="1"/>
  <c r="K24646" i="20" s="1"/>
  <c r="J24646" i="20" s="1"/>
  <c r="I24646" i="20" s="1"/>
  <c r="N24646" i="20"/>
  <c r="L24647" i="20"/>
  <c r="G24648" i="20"/>
  <c r="K24838" i="20" a="1"/>
  <c r="K24838" i="20" s="1"/>
  <c r="J24838" i="20" s="1"/>
  <c r="I24838" i="20" s="1"/>
  <c r="N24838" i="20"/>
  <c r="L24839" i="20"/>
  <c r="G24840" i="20"/>
  <c r="K15186" i="20" a="1"/>
  <c r="K15186" i="20" s="1"/>
  <c r="J15186" i="20" s="1"/>
  <c r="I15186" i="20" s="1"/>
  <c r="N15186" i="20"/>
  <c r="L15187" i="20"/>
  <c r="G15188" i="20"/>
  <c r="N8045" i="20"/>
  <c r="K8045" i="20" a="1"/>
  <c r="K8045" i="20" s="1"/>
  <c r="J8045" i="20" s="1"/>
  <c r="I8045" i="20" s="1"/>
  <c r="L8046" i="20"/>
  <c r="G8047" i="20"/>
  <c r="L23101" i="20"/>
  <c r="G23102" i="20"/>
  <c r="K23100" i="20" a="1"/>
  <c r="K23100" i="20" s="1"/>
  <c r="J23100" i="20" s="1"/>
  <c r="I23100" i="20" s="1"/>
  <c r="N23100" i="20"/>
  <c r="G23681" i="20"/>
  <c r="L23680" i="20"/>
  <c r="N23679" i="20"/>
  <c r="K23679" i="20" a="1"/>
  <c r="K23679" i="20" s="1"/>
  <c r="J23679" i="20" s="1"/>
  <c r="I23679" i="20" s="1"/>
  <c r="K44523" i="20" a="1"/>
  <c r="K44523" i="20" s="1"/>
  <c r="J44523" i="20" s="1"/>
  <c r="I44523" i="20" s="1"/>
  <c r="N44523" i="20"/>
  <c r="L44524" i="20"/>
  <c r="G44525" i="20"/>
  <c r="L9590" i="20"/>
  <c r="G9591" i="20"/>
  <c r="N9589" i="20"/>
  <c r="K9589" i="20" a="1"/>
  <c r="K9589" i="20" s="1"/>
  <c r="J9589" i="20" s="1"/>
  <c r="I9589" i="20" s="1"/>
  <c r="K12870" i="20" a="1"/>
  <c r="K12870" i="20" s="1"/>
  <c r="J12870" i="20" s="1"/>
  <c r="I12870" i="20" s="1"/>
  <c r="N12870" i="20"/>
  <c r="G12872" i="20"/>
  <c r="L12871" i="20"/>
  <c r="L16539" i="20"/>
  <c r="G16540" i="20"/>
  <c r="N16538" i="20"/>
  <c r="K16538" i="20" a="1"/>
  <c r="K16538" i="20" s="1"/>
  <c r="J16538" i="20" s="1"/>
  <c r="I16538" i="20" s="1"/>
  <c r="L24452" i="20"/>
  <c r="G24453" i="20"/>
  <c r="K24451" i="20" a="1"/>
  <c r="K24451" i="20" s="1"/>
  <c r="J24451" i="20" s="1"/>
  <c r="I24451" i="20" s="1"/>
  <c r="N24451" i="20"/>
  <c r="G9787" i="20"/>
  <c r="L9786" i="20"/>
  <c r="K9785" i="20" a="1"/>
  <c r="K9785" i="20" s="1"/>
  <c r="J9785" i="20" s="1"/>
  <c r="I9785" i="20" s="1"/>
  <c r="N9785" i="20"/>
  <c r="L46840" i="20"/>
  <c r="G46841" i="20"/>
  <c r="N46839" i="20"/>
  <c r="K46839" i="20" a="1"/>
  <c r="K46839" i="20" s="1"/>
  <c r="J46839" i="20" s="1"/>
  <c r="I46839" i="20" s="1"/>
  <c r="G3994" i="20"/>
  <c r="L3993" i="20"/>
  <c r="K3992" i="20" a="1"/>
  <c r="K3992" i="20" s="1"/>
  <c r="J3992" i="20" s="1"/>
  <c r="I3992" i="20" s="1"/>
  <c r="N3992" i="20"/>
  <c r="L2836" i="20"/>
  <c r="G2837" i="20"/>
  <c r="N2835" i="20"/>
  <c r="K2835" i="20" a="1"/>
  <c r="K2835" i="20" s="1"/>
  <c r="J2835" i="20" s="1"/>
  <c r="I2835" i="20" s="1"/>
  <c r="L5154" i="20"/>
  <c r="G5155" i="20"/>
  <c r="K5153" i="20" a="1"/>
  <c r="K5153" i="20" s="1"/>
  <c r="J5153" i="20" s="1"/>
  <c r="I5153" i="20" s="1"/>
  <c r="N5153" i="20"/>
  <c r="K9011" i="20" a="1"/>
  <c r="K9011" i="20" s="1"/>
  <c r="J9011" i="20" s="1"/>
  <c r="I9011" i="20" s="1"/>
  <c r="N9011" i="20"/>
  <c r="L9012" i="20"/>
  <c r="G9013" i="20"/>
  <c r="G13645" i="20"/>
  <c r="L13644" i="20"/>
  <c r="K13643" i="20" a="1"/>
  <c r="K13643" i="20" s="1"/>
  <c r="J13643" i="20" s="1"/>
  <c r="I13643" i="20" s="1"/>
  <c r="N13643" i="20"/>
  <c r="G15574" i="20"/>
  <c r="L15573" i="20"/>
  <c r="N15572" i="20"/>
  <c r="K15572" i="20" a="1"/>
  <c r="K15572" i="20" s="1"/>
  <c r="J15572" i="20" s="1"/>
  <c r="I15572" i="20" s="1"/>
  <c r="L22908" i="20"/>
  <c r="G22909" i="20"/>
  <c r="N22907" i="20"/>
  <c r="K22907" i="20" a="1"/>
  <c r="K22907" i="20" s="1"/>
  <c r="J22907" i="20" s="1"/>
  <c r="I22907" i="20" s="1"/>
  <c r="L51278" i="20"/>
  <c r="G51279" i="20"/>
  <c r="N51277" i="20"/>
  <c r="K51277" i="20" a="1"/>
  <c r="K51277" i="20" s="1"/>
  <c r="J51277" i="20" s="1"/>
  <c r="I51277" i="20" s="1"/>
  <c r="L65753" i="20"/>
  <c r="G65754" i="20"/>
  <c r="K65752" i="20" a="1"/>
  <c r="K65752" i="20" s="1"/>
  <c r="J65752" i="20" s="1"/>
  <c r="I65752" i="20" s="1"/>
  <c r="N65752" i="20"/>
  <c r="L37962" i="20"/>
  <c r="G37963" i="20"/>
  <c r="K37961" i="20" a="1"/>
  <c r="K37961" i="20" s="1"/>
  <c r="J37961" i="20" s="1"/>
  <c r="I37961" i="20" s="1"/>
  <c r="N37961" i="20"/>
  <c r="L61507" i="20"/>
  <c r="G61508" i="20"/>
  <c r="K61506" i="20" a="1"/>
  <c r="K61506" i="20" s="1"/>
  <c r="J61506" i="20" s="1"/>
  <c r="I61506" i="20" s="1"/>
  <c r="N61506" i="20"/>
  <c r="L58035" i="20"/>
  <c r="G58036" i="20"/>
  <c r="N58034" i="20"/>
  <c r="K58034" i="20" a="1"/>
  <c r="K58034" i="20" s="1"/>
  <c r="J58034" i="20" s="1"/>
  <c r="I58034" i="20" s="1"/>
  <c r="G66140" i="20"/>
  <c r="L66139" i="20"/>
  <c r="N66138" i="20"/>
  <c r="K66138" i="20" a="1"/>
  <c r="K66138" i="20" s="1"/>
  <c r="J66138" i="20" s="1"/>
  <c r="I66138" i="20" s="1"/>
  <c r="L43365" i="20"/>
  <c r="G43366" i="20"/>
  <c r="N43364" i="20"/>
  <c r="K43364" i="20" a="1"/>
  <c r="K43364" i="20" s="1"/>
  <c r="J43364" i="20" s="1"/>
  <c r="I43364" i="20" s="1"/>
  <c r="L51473" i="20"/>
  <c r="G51474" i="20"/>
  <c r="N51472" i="20"/>
  <c r="K51472" i="20" a="1"/>
  <c r="K51472" i="20" s="1"/>
  <c r="J51472" i="20" s="1"/>
  <c r="I51472" i="20" s="1"/>
  <c r="N66524" i="20"/>
  <c r="K66524" i="20" a="1"/>
  <c r="K66524" i="20" s="1"/>
  <c r="J66524" i="20" s="1"/>
  <c r="I66524" i="20" s="1"/>
  <c r="L66525" i="20"/>
  <c r="G66526" i="20"/>
  <c r="K26188" i="20" a="1"/>
  <c r="K26188" i="20" s="1"/>
  <c r="J26188" i="20" s="1"/>
  <c r="I26188" i="20" s="1"/>
  <c r="N26188" i="20"/>
  <c r="L26189" i="20"/>
  <c r="G26190" i="20"/>
  <c r="L31399" i="20"/>
  <c r="G31400" i="20"/>
  <c r="N31398" i="20"/>
  <c r="K31398" i="20" a="1"/>
  <c r="K31398" i="20" s="1"/>
  <c r="J31398" i="20" s="1"/>
  <c r="I31398" i="20" s="1"/>
  <c r="G35646" i="20"/>
  <c r="L35645" i="20"/>
  <c r="K35644" i="20" a="1"/>
  <c r="K35644" i="20" s="1"/>
  <c r="J35644" i="20" s="1"/>
  <c r="I35644" i="20" s="1"/>
  <c r="N35644" i="20"/>
  <c r="L30820" i="20"/>
  <c r="G30821" i="20"/>
  <c r="N30819" i="20"/>
  <c r="K30819" i="20" a="1"/>
  <c r="K30819" i="20" s="1"/>
  <c r="J30819" i="20" s="1"/>
  <c r="I30819" i="20" s="1"/>
  <c r="N36997" i="20"/>
  <c r="K36997" i="20" a="1"/>
  <c r="K36997" i="20" s="1"/>
  <c r="J36997" i="20" s="1"/>
  <c r="I36997" i="20" s="1"/>
  <c r="L36998" i="20"/>
  <c r="G36999" i="20"/>
  <c r="L40665" i="20"/>
  <c r="G40666" i="20"/>
  <c r="N40664" i="20"/>
  <c r="K40664" i="20" a="1"/>
  <c r="K40664" i="20" s="1"/>
  <c r="J40664" i="20" s="1"/>
  <c r="I40664" i="20" s="1"/>
  <c r="L46646" i="20"/>
  <c r="G46647" i="20"/>
  <c r="K46645" i="20" a="1"/>
  <c r="K46645" i="20" s="1"/>
  <c r="J46645" i="20" s="1"/>
  <c r="I46645" i="20" s="1"/>
  <c r="N46645" i="20"/>
  <c r="L46262" i="20"/>
  <c r="G46263" i="20"/>
  <c r="K46261" i="20" a="1"/>
  <c r="K46261" i="20" s="1"/>
  <c r="J46261" i="20" s="1"/>
  <c r="I46261" i="20" s="1"/>
  <c r="N46261" i="20"/>
  <c r="L48577" i="20"/>
  <c r="G48578" i="20"/>
  <c r="N48576" i="20"/>
  <c r="K48576" i="20" a="1"/>
  <c r="K48576" i="20" s="1"/>
  <c r="J48576" i="20" s="1"/>
  <c r="I48576" i="20" s="1"/>
  <c r="N41821" i="20"/>
  <c r="K41821" i="20" a="1"/>
  <c r="K41821" i="20" s="1"/>
  <c r="J41821" i="20" s="1"/>
  <c r="I41821" i="20" s="1"/>
  <c r="L41822" i="20"/>
  <c r="G41823" i="20"/>
  <c r="G42982" i="20"/>
  <c r="L42981" i="20"/>
  <c r="N42980" i="20"/>
  <c r="K42980" i="20" a="1"/>
  <c r="K42980" i="20" s="1"/>
  <c r="J42980" i="20" s="1"/>
  <c r="L48770" i="20"/>
  <c r="G48771" i="20"/>
  <c r="K48769" i="20" a="1"/>
  <c r="K48769" i="20" s="1"/>
  <c r="J48769" i="20" s="1"/>
  <c r="I48769" i="20" s="1"/>
  <c r="N48769" i="20"/>
  <c r="N55717" i="20"/>
  <c r="K55717" i="20" a="1"/>
  <c r="K55717" i="20" s="1"/>
  <c r="J55717" i="20" s="1"/>
  <c r="I55717" i="20" s="1"/>
  <c r="L55718" i="20"/>
  <c r="G55719" i="20"/>
  <c r="L34874" i="20"/>
  <c r="G34875" i="20"/>
  <c r="K34873" i="20" a="1"/>
  <c r="K34873" i="20" s="1"/>
  <c r="J34873" i="20" s="1"/>
  <c r="I34873" i="20" s="1"/>
  <c r="N34873" i="20"/>
  <c r="L41242" i="20"/>
  <c r="G41243" i="20"/>
  <c r="K41241" i="20" a="1"/>
  <c r="K41241" i="20" s="1"/>
  <c r="J41241" i="20" s="1"/>
  <c r="I41241" i="20" s="1"/>
  <c r="N41241" i="20"/>
  <c r="K5537" i="20" a="1"/>
  <c r="K5537" i="20" s="1"/>
  <c r="J5537" i="20" s="1"/>
  <c r="I5537" i="20" s="1"/>
  <c r="N5537" i="20"/>
  <c r="G5539" i="20"/>
  <c r="L5538" i="20"/>
  <c r="K10362" i="20" a="1"/>
  <c r="K10362" i="20" s="1"/>
  <c r="J10362" i="20" s="1"/>
  <c r="I10362" i="20" s="1"/>
  <c r="N10362" i="20"/>
  <c r="L10363" i="20"/>
  <c r="G10364" i="20"/>
  <c r="L3801" i="20"/>
  <c r="G3802" i="20"/>
  <c r="N3800" i="20"/>
  <c r="K3800" i="20" a="1"/>
  <c r="K3800" i="20" s="1"/>
  <c r="J3800" i="20" s="1"/>
  <c r="I3800" i="20" s="1"/>
  <c r="G3031" i="20"/>
  <c r="L3030" i="20"/>
  <c r="N3029" i="20"/>
  <c r="K3029" i="20" a="1"/>
  <c r="K3029" i="20" s="1"/>
  <c r="J3029" i="20" s="1"/>
  <c r="I3029" i="20" s="1"/>
  <c r="G1293" i="20"/>
  <c r="L1292" i="20"/>
  <c r="K1291" i="20" a="1"/>
  <c r="K1291" i="20" s="1"/>
  <c r="J1291" i="20" s="1"/>
  <c r="I1291" i="20" s="1"/>
  <c r="N1291" i="20"/>
  <c r="G24261" i="20"/>
  <c r="L24260" i="20"/>
  <c r="K24259" i="20" a="1"/>
  <c r="K24259" i="20" s="1"/>
  <c r="J24259" i="20" s="1"/>
  <c r="I24259" i="20" s="1"/>
  <c r="N24259" i="20"/>
  <c r="K31013" i="20" a="1"/>
  <c r="K31013" i="20" s="1"/>
  <c r="J31013" i="20" s="1"/>
  <c r="I31013" i="20" s="1"/>
  <c r="N31013" i="20"/>
  <c r="L31014" i="20"/>
  <c r="G31015" i="20"/>
  <c r="K2256" i="20" a="1"/>
  <c r="K2256" i="20" s="1"/>
  <c r="J2256" i="20" s="1"/>
  <c r="I2256" i="20" s="1"/>
  <c r="N2256" i="20"/>
  <c r="G2258" i="20"/>
  <c r="L2257" i="20"/>
  <c r="G14611" i="20"/>
  <c r="L14610" i="20"/>
  <c r="N14609" i="20"/>
  <c r="K14609" i="20" a="1"/>
  <c r="K14609" i="20" s="1"/>
  <c r="J14609" i="20" s="1"/>
  <c r="I14609" i="20" s="1"/>
  <c r="G3416" i="20"/>
  <c r="L3415" i="20"/>
  <c r="K3414" i="20" a="1"/>
  <c r="K3414" i="20" s="1"/>
  <c r="J3414" i="20" s="1"/>
  <c r="I3414" i="20" s="1"/>
  <c r="N3414" i="20"/>
  <c r="N3220" i="20"/>
  <c r="K3220" i="20" a="1"/>
  <c r="K3220" i="20" s="1"/>
  <c r="J3220" i="20" s="1"/>
  <c r="I3220" i="20" s="1"/>
  <c r="L3221" i="20"/>
  <c r="G3222" i="20"/>
  <c r="L25034" i="20"/>
  <c r="G25035" i="20"/>
  <c r="N25033" i="20"/>
  <c r="K25033" i="20" a="1"/>
  <c r="K25033" i="20" s="1"/>
  <c r="L12487" i="20"/>
  <c r="G12488" i="20"/>
  <c r="K12486" i="20" a="1"/>
  <c r="K12486" i="20" s="1"/>
  <c r="J12486" i="20" s="1"/>
  <c r="I12486" i="20" s="1"/>
  <c r="N12486" i="20"/>
  <c r="L14804" i="20"/>
  <c r="G14805" i="20"/>
  <c r="N14803" i="20"/>
  <c r="K14803" i="20" a="1"/>
  <c r="K14803" i="20" s="1"/>
  <c r="J14803" i="20" s="1"/>
  <c r="I14803" i="20" s="1"/>
  <c r="L5924" i="20"/>
  <c r="G5925" i="20"/>
  <c r="K5923" i="20" a="1"/>
  <c r="K5923" i="20" s="1"/>
  <c r="J5923" i="20" s="1"/>
  <c r="I5923" i="20" s="1"/>
  <c r="N5923" i="20"/>
  <c r="L13064" i="20"/>
  <c r="G13065" i="20"/>
  <c r="N13063" i="20"/>
  <c r="K13063" i="20" a="1"/>
  <c r="K13063" i="20" s="1"/>
  <c r="J13063" i="20" s="1"/>
  <c r="I13063" i="20" s="1"/>
  <c r="L16731" i="20"/>
  <c r="G16732" i="20"/>
  <c r="N16730" i="20"/>
  <c r="K16730" i="20" a="1"/>
  <c r="K16730" i="20" s="1"/>
  <c r="J16730" i="20" s="1"/>
  <c r="I16730" i="20" s="1"/>
  <c r="K64211" i="20" a="1"/>
  <c r="K64211" i="20" s="1"/>
  <c r="J64211" i="20" s="1"/>
  <c r="I64211" i="20" s="1"/>
  <c r="N64211" i="20"/>
  <c r="L64212" i="20"/>
  <c r="G64213" i="20"/>
  <c r="N58805" i="20"/>
  <c r="K58805" i="20" a="1"/>
  <c r="K58805" i="20" s="1"/>
  <c r="J58805" i="20" s="1"/>
  <c r="I58805" i="20" s="1"/>
  <c r="L58806" i="20"/>
  <c r="G58807" i="20"/>
  <c r="L52822" i="20"/>
  <c r="G52823" i="20"/>
  <c r="N52821" i="20"/>
  <c r="K52821" i="20" a="1"/>
  <c r="K52821" i="20" s="1"/>
  <c r="J52821" i="20" s="1"/>
  <c r="I52821" i="20" s="1"/>
  <c r="N66332" i="20"/>
  <c r="K66332" i="20" a="1"/>
  <c r="K66332" i="20" s="1"/>
  <c r="J66332" i="20" s="1"/>
  <c r="I66332" i="20" s="1"/>
  <c r="L66333" i="20"/>
  <c r="G66334" i="20"/>
  <c r="G38541" i="20"/>
  <c r="L38540" i="20"/>
  <c r="N38539" i="20"/>
  <c r="K38539" i="20" a="1"/>
  <c r="K38539" i="20" s="1"/>
  <c r="J38539" i="20" s="1"/>
  <c r="I38539" i="20" s="1"/>
  <c r="L47998" i="20"/>
  <c r="G47999" i="20"/>
  <c r="N47997" i="20"/>
  <c r="K47997" i="20" a="1"/>
  <c r="K47997" i="20" s="1"/>
  <c r="J47997" i="20" s="1"/>
  <c r="I47997" i="20" s="1"/>
  <c r="G53595" i="20"/>
  <c r="L53594" i="20"/>
  <c r="K53593" i="20" a="1"/>
  <c r="K53593" i="20" s="1"/>
  <c r="J53593" i="20" s="1"/>
  <c r="I53593" i="20" s="1"/>
  <c r="N53593" i="20"/>
  <c r="L66720" i="20"/>
  <c r="G66721" i="20"/>
  <c r="N66719" i="20"/>
  <c r="K66719" i="20" a="1"/>
  <c r="K66719" i="20" s="1"/>
  <c r="J66719" i="20" s="1"/>
  <c r="I66719" i="20" s="1"/>
  <c r="K28893" i="20" a="1"/>
  <c r="K28893" i="20" s="1"/>
  <c r="N28893" i="20"/>
  <c r="L28894" i="20"/>
  <c r="G28895" i="20"/>
  <c r="L28311" i="20"/>
  <c r="G28312" i="20"/>
  <c r="N28310" i="20"/>
  <c r="K28310" i="20" a="1"/>
  <c r="K28310" i="20" s="1"/>
  <c r="J28310" i="20" s="1"/>
  <c r="I28310" i="20" s="1"/>
  <c r="N37189" i="20"/>
  <c r="K37189" i="20" a="1"/>
  <c r="K37189" i="20" s="1"/>
  <c r="J37189" i="20" s="1"/>
  <c r="I37189" i="20" s="1"/>
  <c r="L37190" i="20"/>
  <c r="G37191" i="20"/>
  <c r="K52436" i="20" a="1"/>
  <c r="K52436" i="20" s="1"/>
  <c r="J52436" i="20" s="1"/>
  <c r="I52436" i="20" s="1"/>
  <c r="N52436" i="20"/>
  <c r="L52437" i="20"/>
  <c r="G52438" i="20"/>
  <c r="L58419" i="20"/>
  <c r="G58420" i="20"/>
  <c r="N58418" i="20"/>
  <c r="K58418" i="20" a="1"/>
  <c r="K58418" i="20" s="1"/>
  <c r="J58418" i="20" s="1"/>
  <c r="I58418" i="20" s="1"/>
  <c r="G25610" i="20"/>
  <c r="L25609" i="20"/>
  <c r="N25608" i="20"/>
  <c r="K25608" i="20" a="1"/>
  <c r="K25608" i="20" s="1"/>
  <c r="J25608" i="20" s="1"/>
  <c r="I25608" i="20" s="1"/>
  <c r="K36031" i="20" a="1"/>
  <c r="K36031" i="20" s="1"/>
  <c r="J36031" i="20" s="1"/>
  <c r="I36031" i="20" s="1"/>
  <c r="N36031" i="20"/>
  <c r="L36032" i="20"/>
  <c r="G36033" i="20"/>
  <c r="L43946" i="20"/>
  <c r="G43947" i="20"/>
  <c r="N43945" i="20"/>
  <c r="K43945" i="20" a="1"/>
  <c r="K43945" i="20" s="1"/>
  <c r="J43945" i="20" s="1"/>
  <c r="I43945" i="20" s="1"/>
  <c r="L13259" i="20"/>
  <c r="G13260" i="20"/>
  <c r="N13258" i="20"/>
  <c r="K13258" i="20" a="1"/>
  <c r="K13258" i="20" s="1"/>
  <c r="J13258" i="20" s="1"/>
  <c r="I13258" i="20" s="1"/>
  <c r="L18855" i="20"/>
  <c r="G18856" i="20"/>
  <c r="K18854" i="20" a="1"/>
  <c r="K18854" i="20" s="1"/>
  <c r="J18854" i="20" s="1"/>
  <c r="I18854" i="20" s="1"/>
  <c r="N18854" i="20"/>
  <c r="L6889" i="20"/>
  <c r="G6890" i="20"/>
  <c r="N6888" i="20"/>
  <c r="K6888" i="20" a="1"/>
  <c r="K6888" i="20" s="1"/>
  <c r="J6888" i="20" s="1"/>
  <c r="I6888" i="20" s="1"/>
  <c r="L12679" i="20"/>
  <c r="G12680" i="20"/>
  <c r="N12678" i="20"/>
  <c r="K12678" i="20" a="1"/>
  <c r="K12678" i="20" s="1"/>
  <c r="J12678" i="20" s="1"/>
  <c r="I12678" i="20" s="1"/>
  <c r="G21366" i="20"/>
  <c r="L21365" i="20"/>
  <c r="K21364" i="20" a="1"/>
  <c r="K21364" i="20" s="1"/>
  <c r="J21364" i="20" s="1"/>
  <c r="I21364" i="20" s="1"/>
  <c r="N21364" i="20"/>
  <c r="G32752" i="20"/>
  <c r="L32751" i="20"/>
  <c r="N32750" i="20"/>
  <c r="K32750" i="20" a="1"/>
  <c r="K32750" i="20" s="1"/>
  <c r="J32750" i="20" s="1"/>
  <c r="I32750" i="20" s="1"/>
  <c r="G49157" i="20"/>
  <c r="L49156" i="20"/>
  <c r="N49155" i="20"/>
  <c r="K49155" i="20" a="1"/>
  <c r="K49155" i="20" s="1"/>
  <c r="J49155" i="20" s="1"/>
  <c r="I49155" i="20" s="1"/>
  <c r="L18277" i="20"/>
  <c r="G18278" i="20"/>
  <c r="N18276" i="20"/>
  <c r="K18276" i="20" a="1"/>
  <c r="K18276" i="20" s="1"/>
  <c r="J18276" i="20" s="1"/>
  <c r="I18276" i="20" s="1"/>
  <c r="K22714" i="20" a="1"/>
  <c r="K22714" i="20" s="1"/>
  <c r="J22714" i="20" s="1"/>
  <c r="I22714" i="20" s="1"/>
  <c r="N22714" i="20"/>
  <c r="L22715" i="20"/>
  <c r="G22716" i="20"/>
  <c r="L9205" i="20"/>
  <c r="G9206" i="20"/>
  <c r="N9204" i="20"/>
  <c r="K9204" i="20" a="1"/>
  <c r="K9204" i="20" s="1"/>
  <c r="J9204" i="20" s="1"/>
  <c r="I9204" i="20" s="1"/>
  <c r="L14029" i="20"/>
  <c r="G14030" i="20"/>
  <c r="K14028" i="20" a="1"/>
  <c r="K14028" i="20" s="1"/>
  <c r="J14028" i="20" s="1"/>
  <c r="I14028" i="20" s="1"/>
  <c r="N14028" i="20"/>
  <c r="L20400" i="20"/>
  <c r="G20401" i="20"/>
  <c r="N20399" i="20"/>
  <c r="K20399" i="20" a="1"/>
  <c r="K20399" i="20" s="1"/>
  <c r="J20399" i="20" s="1"/>
  <c r="I20399" i="20" s="1"/>
  <c r="L15960" i="20"/>
  <c r="G15961" i="20"/>
  <c r="N15959" i="20"/>
  <c r="K15959" i="20" a="1"/>
  <c r="K15959" i="20" s="1"/>
  <c r="J15959" i="20" s="1"/>
  <c r="I15959" i="20" s="1"/>
  <c r="K27538" i="20" a="1"/>
  <c r="K27538" i="20" s="1"/>
  <c r="J27538" i="20" s="1"/>
  <c r="I27538" i="20" s="1"/>
  <c r="N27538" i="20"/>
  <c r="G27540" i="20"/>
  <c r="L27539" i="20"/>
  <c r="K11328" i="20" a="1"/>
  <c r="K11328" i="20" s="1"/>
  <c r="J11328" i="20" s="1"/>
  <c r="I11328" i="20" s="1"/>
  <c r="N11328" i="20"/>
  <c r="G11330" i="20"/>
  <c r="L11329" i="20"/>
  <c r="L7470" i="20"/>
  <c r="G7471" i="20"/>
  <c r="N7469" i="20"/>
  <c r="K7469" i="20" a="1"/>
  <c r="K7469" i="20" s="1"/>
  <c r="J7469" i="20" s="1"/>
  <c r="I7469" i="20" s="1"/>
  <c r="L7661" i="20"/>
  <c r="G7662" i="20"/>
  <c r="K7660" i="20" a="1"/>
  <c r="K7660" i="20" s="1"/>
  <c r="J7660" i="20" s="1"/>
  <c r="I7660" i="20" s="1"/>
  <c r="N7660" i="20"/>
  <c r="L11521" i="20"/>
  <c r="G11522" i="20"/>
  <c r="K11520" i="20" a="1"/>
  <c r="K11520" i="20" s="1"/>
  <c r="J11520" i="20" s="1"/>
  <c r="I11520" i="20" s="1"/>
  <c r="N11520" i="20"/>
  <c r="K19243" i="20" a="1"/>
  <c r="K19243" i="20" s="1"/>
  <c r="J19243" i="20" s="1"/>
  <c r="N19243" i="20"/>
  <c r="L19244" i="20"/>
  <c r="G19245" i="20"/>
  <c r="L24066" i="20"/>
  <c r="G24067" i="20"/>
  <c r="N24065" i="20"/>
  <c r="K24065" i="20" a="1"/>
  <c r="K24065" i="20" s="1"/>
  <c r="J24065" i="20" s="1"/>
  <c r="I24065" i="20" s="1"/>
  <c r="L25995" i="20"/>
  <c r="G25996" i="20"/>
  <c r="N25994" i="20"/>
  <c r="K25994" i="20" a="1"/>
  <c r="K25994" i="20" s="1"/>
  <c r="J25994" i="20" s="1"/>
  <c r="I25994" i="20" s="1"/>
  <c r="K40471" i="20" a="1"/>
  <c r="K40471" i="20" s="1"/>
  <c r="J40471" i="20" s="1"/>
  <c r="I40471" i="20" s="1"/>
  <c r="N40471" i="20"/>
  <c r="L40472" i="20"/>
  <c r="G40473" i="20"/>
  <c r="L53209" i="20"/>
  <c r="G53210" i="20"/>
  <c r="N53208" i="20"/>
  <c r="K53208" i="20" a="1"/>
  <c r="K53208" i="20" s="1"/>
  <c r="J53208" i="20" s="1"/>
  <c r="I53208" i="20" s="1"/>
  <c r="K32943" i="20" a="1"/>
  <c r="K32943" i="20" s="1"/>
  <c r="J32943" i="20" s="1"/>
  <c r="I32943" i="20" s="1"/>
  <c r="N32943" i="20"/>
  <c r="L32944" i="20"/>
  <c r="G32945" i="20"/>
  <c r="G45492" i="20"/>
  <c r="L45491" i="20"/>
  <c r="K45490" i="20" a="1"/>
  <c r="K45490" i="20" s="1"/>
  <c r="N45490" i="20"/>
  <c r="K49348" i="20" a="1"/>
  <c r="K49348" i="20" s="1"/>
  <c r="J49348" i="20" s="1"/>
  <c r="I49348" i="20" s="1"/>
  <c r="N49348" i="20"/>
  <c r="L49349" i="20"/>
  <c r="G49350" i="20"/>
  <c r="G45684" i="20"/>
  <c r="L45683" i="20"/>
  <c r="K45682" i="20" a="1"/>
  <c r="K45682" i="20" s="1"/>
  <c r="J45682" i="20" s="1"/>
  <c r="I45682" i="20" s="1"/>
  <c r="N45682" i="20"/>
  <c r="L44138" i="20"/>
  <c r="G44139" i="20"/>
  <c r="N44137" i="20"/>
  <c r="K44137" i="20" a="1"/>
  <c r="K44137" i="20" s="1"/>
  <c r="J44137" i="20" s="1"/>
  <c r="I44137" i="20" s="1"/>
  <c r="G52245" i="20"/>
  <c r="L52244" i="20"/>
  <c r="N52243" i="20"/>
  <c r="K52243" i="20" a="1"/>
  <c r="K52243" i="20" s="1"/>
  <c r="J52243" i="20" s="1"/>
  <c r="I52243" i="20" s="1"/>
  <c r="L29084" i="20"/>
  <c r="G29085" i="20"/>
  <c r="N29083" i="20"/>
  <c r="K29083" i="20" a="1"/>
  <c r="K29083" i="20" s="1"/>
  <c r="J29083" i="20" s="1"/>
  <c r="I29083" i="20" s="1"/>
  <c r="K33135" i="20" a="1"/>
  <c r="K33135" i="20" s="1"/>
  <c r="J33135" i="20" s="1"/>
  <c r="I33135" i="20" s="1"/>
  <c r="N33135" i="20"/>
  <c r="L33136" i="20"/>
  <c r="G33137" i="20"/>
  <c r="L60542" i="20"/>
  <c r="G60543" i="20"/>
  <c r="K60541" i="20" a="1"/>
  <c r="K60541" i="20" s="1"/>
  <c r="J60541" i="20" s="1"/>
  <c r="I60541" i="20" s="1"/>
  <c r="N60541" i="20"/>
  <c r="L30436" i="20"/>
  <c r="G30437" i="20"/>
  <c r="N30435" i="20"/>
  <c r="K30435" i="20" a="1"/>
  <c r="K30435" i="20" s="1"/>
  <c r="J30435" i="20" s="1"/>
  <c r="I30435" i="20" s="1"/>
  <c r="N37381" i="20"/>
  <c r="K37381" i="20" a="1"/>
  <c r="K37381" i="20" s="1"/>
  <c r="J37381" i="20" s="1"/>
  <c r="I37381" i="20" s="1"/>
  <c r="L37382" i="20"/>
  <c r="G37383" i="20"/>
  <c r="N54944" i="20"/>
  <c r="K54944" i="20" a="1"/>
  <c r="K54944" i="20" s="1"/>
  <c r="J54944" i="20" s="1"/>
  <c r="I54944" i="20" s="1"/>
  <c r="L54945" i="20"/>
  <c r="G54946" i="20"/>
  <c r="N57261" i="20"/>
  <c r="K57261" i="20" a="1"/>
  <c r="K57261" i="20" s="1"/>
  <c r="J57261" i="20" s="1"/>
  <c r="I57261" i="20" s="1"/>
  <c r="L57262" i="20"/>
  <c r="G57263" i="20"/>
  <c r="K59577" i="20" a="1"/>
  <c r="K59577" i="20" s="1"/>
  <c r="J59577" i="20" s="1"/>
  <c r="I59577" i="20" s="1"/>
  <c r="N59577" i="20"/>
  <c r="L59578" i="20"/>
  <c r="G59579" i="20"/>
  <c r="N64980" i="20"/>
  <c r="K64980" i="20" a="1"/>
  <c r="K64980" i="20" s="1"/>
  <c r="J64980" i="20" s="1"/>
  <c r="I64980" i="20" s="1"/>
  <c r="L64981" i="20"/>
  <c r="G64982" i="20"/>
  <c r="K29661" i="20" a="1"/>
  <c r="K29661" i="20" s="1"/>
  <c r="J29661" i="20" s="1"/>
  <c r="I29661" i="20" s="1"/>
  <c r="N29661" i="20"/>
  <c r="L29662" i="20"/>
  <c r="G29663" i="20"/>
  <c r="G52053" i="20"/>
  <c r="L52052" i="20"/>
  <c r="N52051" i="20"/>
  <c r="K52051" i="20" a="1"/>
  <c r="K52051" i="20" s="1"/>
  <c r="J52051" i="20" s="1"/>
  <c r="I52051" i="20" s="1"/>
  <c r="G62089" i="20"/>
  <c r="L62088" i="20"/>
  <c r="N62087" i="20"/>
  <c r="K62087" i="20" a="1"/>
  <c r="K62087" i="20" s="1"/>
  <c r="J62087" i="20" s="1"/>
  <c r="I62087" i="20" s="1"/>
  <c r="L60156" i="20"/>
  <c r="G60157" i="20"/>
  <c r="K60155" i="20" a="1"/>
  <c r="K60155" i="20" s="1"/>
  <c r="J60155" i="20" s="1"/>
  <c r="I60155" i="20" s="1"/>
  <c r="N60155" i="20"/>
  <c r="L65367" i="20"/>
  <c r="G65368" i="20"/>
  <c r="K65366" i="20" a="1"/>
  <c r="K65366" i="20" s="1"/>
  <c r="J65366" i="20" s="1"/>
  <c r="I65366" i="20" s="1"/>
  <c r="N65366" i="20"/>
  <c r="G46068" i="20"/>
  <c r="L46067" i="20"/>
  <c r="K46066" i="20" a="1"/>
  <c r="K46066" i="20" s="1"/>
  <c r="J46066" i="20" s="1"/>
  <c r="I46066" i="20" s="1"/>
  <c r="N46066" i="20"/>
  <c r="G47226" i="20"/>
  <c r="L47225" i="20"/>
  <c r="N47224" i="20"/>
  <c r="K47224" i="20" a="1"/>
  <c r="K47224" i="20" s="1"/>
  <c r="J47224" i="20" s="1"/>
  <c r="I47224" i="20" s="1"/>
  <c r="N21749" i="20"/>
  <c r="K21749" i="20" a="1"/>
  <c r="K21749" i="20" s="1"/>
  <c r="J21749" i="20" s="1"/>
  <c r="I21749" i="20" s="1"/>
  <c r="L21750" i="20"/>
  <c r="G21751" i="20"/>
  <c r="L18663" i="20"/>
  <c r="G18664" i="20"/>
  <c r="K18662" i="20" a="1"/>
  <c r="K18662" i="20" s="1"/>
  <c r="J18662" i="20" s="1"/>
  <c r="I18662" i="20" s="1"/>
  <c r="N18662" i="20"/>
  <c r="L6697" i="20"/>
  <c r="G6698" i="20"/>
  <c r="N6696" i="20"/>
  <c r="K6696" i="20" a="1"/>
  <c r="K6696" i="20" s="1"/>
  <c r="J6696" i="20" s="1"/>
  <c r="I6696" i="20" s="1"/>
  <c r="L4574" i="20"/>
  <c r="G4575" i="20"/>
  <c r="K4573" i="20" a="1"/>
  <c r="K4573" i="20" s="1"/>
  <c r="J4573" i="20" s="1"/>
  <c r="I4573" i="20" s="1"/>
  <c r="N4573" i="20"/>
  <c r="G10945" i="20"/>
  <c r="L10944" i="20"/>
  <c r="N10943" i="20"/>
  <c r="K10943" i="20" a="1"/>
  <c r="K10943" i="20" s="1"/>
  <c r="J10943" i="20" s="1"/>
  <c r="I10943" i="20" s="1"/>
  <c r="K1677" i="20" a="1"/>
  <c r="K1677" i="20" s="1"/>
  <c r="J1677" i="20" s="1"/>
  <c r="I1677" i="20" s="1"/>
  <c r="N1677" i="20"/>
  <c r="G1679" i="20"/>
  <c r="L1678" i="20"/>
  <c r="L6502" i="20"/>
  <c r="G6503" i="20"/>
  <c r="N6501" i="20"/>
  <c r="K6501" i="20" a="1"/>
  <c r="K6501" i="20" s="1"/>
  <c r="J6501" i="20" s="1"/>
  <c r="I6501" i="20" s="1"/>
  <c r="K8431" i="20" a="1"/>
  <c r="K8431" i="20" s="1"/>
  <c r="J8431" i="20" s="1"/>
  <c r="I8431" i="20" s="1"/>
  <c r="N8431" i="20"/>
  <c r="L8432" i="20"/>
  <c r="G8433" i="20"/>
  <c r="L23293" i="20"/>
  <c r="G23294" i="20"/>
  <c r="N23292" i="20"/>
  <c r="K23292" i="20" a="1"/>
  <c r="K23292" i="20" s="1"/>
  <c r="J23292" i="20" s="1"/>
  <c r="I23292" i="20" s="1"/>
  <c r="L21944" i="20"/>
  <c r="G21945" i="20"/>
  <c r="K21943" i="20" a="1"/>
  <c r="K21943" i="20" s="1"/>
  <c r="J21943" i="20" s="1"/>
  <c r="I21943" i="20" s="1"/>
  <c r="N21943" i="20"/>
  <c r="L65177" i="20"/>
  <c r="G65178" i="20"/>
  <c r="K65176" i="20" a="1"/>
  <c r="K65176" i="20" s="1"/>
  <c r="N65176" i="20"/>
  <c r="L14996" i="20"/>
  <c r="G14997" i="20"/>
  <c r="N14995" i="20"/>
  <c r="K14995" i="20" a="1"/>
  <c r="K14995" i="20" s="1"/>
  <c r="J14995" i="20" s="1"/>
  <c r="I14995" i="20" s="1"/>
  <c r="L59773" i="20"/>
  <c r="G59774" i="20"/>
  <c r="N59772" i="20"/>
  <c r="K59772" i="20" a="1"/>
  <c r="K59772" i="20" s="1"/>
  <c r="J59772" i="20" s="1"/>
  <c r="I59772" i="20" s="1"/>
  <c r="L9977" i="20"/>
  <c r="G9978" i="20"/>
  <c r="N9976" i="20"/>
  <c r="K9976" i="20" a="1"/>
  <c r="K9976" i="20" s="1"/>
  <c r="J9976" i="20" s="1"/>
  <c r="I9976" i="20" s="1"/>
  <c r="G60737" i="20"/>
  <c r="L60736" i="20"/>
  <c r="N60735" i="20"/>
  <c r="K60735" i="20" a="1"/>
  <c r="K60735" i="20" s="1"/>
  <c r="J60735" i="20" s="1"/>
  <c r="I60735" i="20" s="1"/>
  <c r="K8819" i="20" a="1"/>
  <c r="K8819" i="20" s="1"/>
  <c r="J8819" i="20" s="1"/>
  <c r="I8819" i="20" s="1"/>
  <c r="N8819" i="20"/>
  <c r="L8820" i="20"/>
  <c r="G8821" i="20"/>
  <c r="L16152" i="20"/>
  <c r="G16153" i="20"/>
  <c r="N16151" i="20"/>
  <c r="K16151" i="20" a="1"/>
  <c r="K16151" i="20" s="1"/>
  <c r="J16151" i="20" s="1"/>
  <c r="I16151" i="20" s="1"/>
  <c r="K17888" i="20" a="1"/>
  <c r="K17888" i="20" s="1"/>
  <c r="J17888" i="20" s="1"/>
  <c r="I17888" i="20" s="1"/>
  <c r="N17888" i="20"/>
  <c r="G17890" i="20"/>
  <c r="L17889" i="20"/>
  <c r="G31595" i="20"/>
  <c r="L31594" i="20"/>
  <c r="N31593" i="20"/>
  <c r="K31593" i="20" a="1"/>
  <c r="K31593" i="20" s="1"/>
  <c r="J31593" i="20" s="1"/>
  <c r="I31593" i="20" s="1"/>
  <c r="G19628" i="20"/>
  <c r="L19627" i="20"/>
  <c r="N19626" i="20"/>
  <c r="K19626" i="20" a="1"/>
  <c r="K19626" i="20" s="1"/>
  <c r="J19626" i="20" s="1"/>
  <c r="I19626" i="20" s="1"/>
  <c r="G56298" i="20"/>
  <c r="L56297" i="20"/>
  <c r="N56296" i="20"/>
  <c r="K56296" i="20" a="1"/>
  <c r="K56296" i="20" s="1"/>
  <c r="J56296" i="20" s="1"/>
  <c r="I56296" i="20" s="1"/>
  <c r="K37575" i="20" a="1"/>
  <c r="K37575" i="20" s="1"/>
  <c r="J37575" i="20" s="1"/>
  <c r="I37575" i="20" s="1"/>
  <c r="N37575" i="20"/>
  <c r="L37576" i="20"/>
  <c r="G37577" i="20"/>
  <c r="G41051" i="20"/>
  <c r="L41050" i="20"/>
  <c r="K41049" i="20" a="1"/>
  <c r="K41049" i="20" s="1"/>
  <c r="J41049" i="20" s="1"/>
  <c r="I41049" i="20" s="1"/>
  <c r="N41049" i="20"/>
  <c r="G59964" i="20"/>
  <c r="L59963" i="20"/>
  <c r="K59962" i="20" a="1"/>
  <c r="K59962" i="20" s="1"/>
  <c r="J59962" i="20" s="1"/>
  <c r="I59962" i="20" s="1"/>
  <c r="N59962" i="20"/>
  <c r="K36223" i="20" a="1"/>
  <c r="K36223" i="20" s="1"/>
  <c r="J36223" i="20" s="1"/>
  <c r="I36223" i="20" s="1"/>
  <c r="N36223" i="20"/>
  <c r="L36224" i="20"/>
  <c r="G36225" i="20"/>
  <c r="K44717" i="20" a="1"/>
  <c r="K44717" i="20" s="1"/>
  <c r="J44717" i="20" s="1"/>
  <c r="I44717" i="20" s="1"/>
  <c r="N44717" i="20"/>
  <c r="L44718" i="20"/>
  <c r="G44719" i="20"/>
  <c r="L49542" i="20"/>
  <c r="G49543" i="20"/>
  <c r="N49541" i="20"/>
  <c r="K49541" i="20" a="1"/>
  <c r="K49541" i="20" s="1"/>
  <c r="J49541" i="20" s="1"/>
  <c r="I49541" i="20" s="1"/>
  <c r="L59191" i="20"/>
  <c r="G59192" i="20"/>
  <c r="K59190" i="20" a="1"/>
  <c r="K59190" i="20" s="1"/>
  <c r="J59190" i="20" s="1"/>
  <c r="I59190" i="20" s="1"/>
  <c r="N59190" i="20"/>
  <c r="K64016" i="20" a="1"/>
  <c r="K64016" i="20" s="1"/>
  <c r="J64016" i="20" s="1"/>
  <c r="I64016" i="20" s="1"/>
  <c r="N64016" i="20"/>
  <c r="L64017" i="20"/>
  <c r="G64018" i="20"/>
  <c r="L38154" i="20"/>
  <c r="G38155" i="20"/>
  <c r="K38153" i="20" a="1"/>
  <c r="K38153" i="20" s="1"/>
  <c r="J38153" i="20" s="1"/>
  <c r="I38153" i="20" s="1"/>
  <c r="N38153" i="20"/>
  <c r="L49927" i="20"/>
  <c r="G49928" i="20"/>
  <c r="K49926" i="20" a="1"/>
  <c r="K49926" i="20" s="1"/>
  <c r="J49926" i="20" s="1"/>
  <c r="I49926" i="20" s="1"/>
  <c r="N49926" i="20"/>
  <c r="G29472" i="20"/>
  <c r="L29471" i="20"/>
  <c r="K29470" i="20" a="1"/>
  <c r="K29470" i="20" s="1"/>
  <c r="J29470" i="20" s="1"/>
  <c r="I29470" i="20" s="1"/>
  <c r="N29470" i="20"/>
  <c r="L36610" i="20"/>
  <c r="G36611" i="20"/>
  <c r="K36609" i="20" a="1"/>
  <c r="K36609" i="20" s="1"/>
  <c r="J36609" i="20" s="1"/>
  <c r="I36609" i="20" s="1"/>
  <c r="N36609" i="20"/>
  <c r="K38732" i="20" a="1"/>
  <c r="K38732" i="20" s="1"/>
  <c r="J38732" i="20" s="1"/>
  <c r="I38732" i="20" s="1"/>
  <c r="N38732" i="20"/>
  <c r="G38734" i="20"/>
  <c r="L38733" i="20"/>
  <c r="L47032" i="20"/>
  <c r="G47033" i="20"/>
  <c r="K47031" i="20" a="1"/>
  <c r="K47031" i="20" s="1"/>
  <c r="J47031" i="20" s="1"/>
  <c r="I47031" i="20" s="1"/>
  <c r="N47031" i="20"/>
  <c r="L49734" i="20"/>
  <c r="G49735" i="20"/>
  <c r="N49733" i="20"/>
  <c r="K49733" i="20" a="1"/>
  <c r="K49733" i="20" s="1"/>
  <c r="J49733" i="20" s="1"/>
  <c r="I49733" i="20" s="1"/>
  <c r="N54752" i="20"/>
  <c r="K54752" i="20" a="1"/>
  <c r="K54752" i="20" s="1"/>
  <c r="J54752" i="20" s="1"/>
  <c r="I54752" i="20" s="1"/>
  <c r="L54753" i="20"/>
  <c r="G54754" i="20"/>
  <c r="K60928" i="20" a="1"/>
  <c r="K60928" i="20" s="1"/>
  <c r="J60928" i="20" s="1"/>
  <c r="I60928" i="20" s="1"/>
  <c r="N60928" i="20"/>
  <c r="G60930" i="20"/>
  <c r="L60929" i="20"/>
  <c r="L63051" i="20"/>
  <c r="G63052" i="20"/>
  <c r="K63050" i="20" a="1"/>
  <c r="K63050" i="20" s="1"/>
  <c r="J63050" i="20" s="1"/>
  <c r="I63050" i="20" s="1"/>
  <c r="N63050" i="20"/>
  <c r="N64788" i="20"/>
  <c r="K64788" i="20" a="1"/>
  <c r="K64788" i="20" s="1"/>
  <c r="J64788" i="20" s="1"/>
  <c r="I64788" i="20" s="1"/>
  <c r="L64789" i="20"/>
  <c r="G64790" i="20"/>
  <c r="K27345" i="20" a="1"/>
  <c r="K27345" i="20" s="1"/>
  <c r="J27345" i="20" s="1"/>
  <c r="I27345" i="20" s="1"/>
  <c r="N27345" i="20"/>
  <c r="L27346" i="20"/>
  <c r="G27347" i="20"/>
  <c r="L30244" i="20"/>
  <c r="G30245" i="20"/>
  <c r="N30243" i="20"/>
  <c r="K30243" i="20" a="1"/>
  <c r="K30243" i="20" s="1"/>
  <c r="J30243" i="20" s="1"/>
  <c r="I30243" i="20" s="1"/>
  <c r="G60351" i="20"/>
  <c r="L30049" i="20"/>
  <c r="G30050" i="20"/>
  <c r="N30048" i="20"/>
  <c r="K30048" i="20" a="1"/>
  <c r="K30048" i="20" s="1"/>
  <c r="J30048" i="20" s="1"/>
  <c r="I30048" i="20" s="1"/>
  <c r="L36804" i="20"/>
  <c r="G36805" i="20"/>
  <c r="N36803" i="20"/>
  <c r="K36803" i="20" a="1"/>
  <c r="K36803" i="20" s="1"/>
  <c r="J36803" i="20" s="1"/>
  <c r="I36803" i="20" s="1"/>
  <c r="K40855" i="20" a="1"/>
  <c r="K40855" i="20" s="1"/>
  <c r="J40855" i="20" s="1"/>
  <c r="I40855" i="20" s="1"/>
  <c r="N40855" i="20"/>
  <c r="L40856" i="20"/>
  <c r="G40857" i="20"/>
  <c r="G61897" i="20"/>
  <c r="L61896" i="20"/>
  <c r="N61895" i="20"/>
  <c r="K61895" i="20" a="1"/>
  <c r="K61895" i="20" s="1"/>
  <c r="J61895" i="20" s="1"/>
  <c r="I61895" i="20" s="1"/>
  <c r="L33329" i="20"/>
  <c r="G33330" i="20"/>
  <c r="N33328" i="20"/>
  <c r="K33328" i="20" a="1"/>
  <c r="K33328" i="20" s="1"/>
  <c r="J33328" i="20" s="1"/>
  <c r="I33328" i="20" s="1"/>
  <c r="L48962" i="20"/>
  <c r="G48963" i="20"/>
  <c r="K48961" i="20" a="1"/>
  <c r="K48961" i="20" s="1"/>
  <c r="J48961" i="20" s="1"/>
  <c r="I48961" i="20" s="1"/>
  <c r="N48961" i="20"/>
  <c r="L56103" i="20"/>
  <c r="G56104" i="20"/>
  <c r="K56102" i="20" a="1"/>
  <c r="K56102" i="20" s="1"/>
  <c r="J56102" i="20" s="1"/>
  <c r="I56102" i="20" s="1"/>
  <c r="N56102" i="20"/>
  <c r="G62281" i="20"/>
  <c r="L62280" i="20"/>
  <c r="N62279" i="20"/>
  <c r="K62279" i="20" a="1"/>
  <c r="K62279" i="20" s="1"/>
  <c r="J62279" i="20" s="1"/>
  <c r="I62279" i="20" s="1"/>
  <c r="L63437" i="20"/>
  <c r="G63438" i="20"/>
  <c r="N63436" i="20"/>
  <c r="K63436" i="20" a="1"/>
  <c r="K63436" i="20" s="1"/>
  <c r="J63436" i="20" s="1"/>
  <c r="I63436" i="20" s="1"/>
  <c r="K43173" i="20" a="1"/>
  <c r="K43173" i="20" s="1"/>
  <c r="J43173" i="20" s="1"/>
  <c r="I43173" i="20" s="1"/>
  <c r="N43173" i="20"/>
  <c r="G43175" i="20"/>
  <c r="L43174" i="20"/>
  <c r="K56489" i="20" a="1"/>
  <c r="K56489" i="20" s="1"/>
  <c r="J56489" i="20" s="1"/>
  <c r="I56489" i="20" s="1"/>
  <c r="N56489" i="20"/>
  <c r="L56490" i="20"/>
  <c r="G56491" i="20"/>
  <c r="K61120" i="20" a="1"/>
  <c r="K61120" i="20" s="1"/>
  <c r="J61120" i="20" s="1"/>
  <c r="I61120" i="20" s="1"/>
  <c r="N61120" i="20"/>
  <c r="G61122" i="20"/>
  <c r="L61121" i="20"/>
  <c r="L62858" i="20"/>
  <c r="G62859" i="20"/>
  <c r="N62857" i="20"/>
  <c r="K62857" i="20" a="1"/>
  <c r="K62857" i="20" s="1"/>
  <c r="J62857" i="20" s="1"/>
  <c r="I62857" i="20" s="1"/>
  <c r="L4186" i="20"/>
  <c r="G4187" i="20"/>
  <c r="N4185" i="20"/>
  <c r="K4185" i="20" a="1"/>
  <c r="K4185" i="20" s="1"/>
  <c r="J4185" i="20" s="1"/>
  <c r="I4185" i="20" s="1"/>
  <c r="G1871" i="20"/>
  <c r="L1870" i="20"/>
  <c r="K1869" i="20" a="1"/>
  <c r="K1869" i="20" s="1"/>
  <c r="J1869" i="20" s="1"/>
  <c r="I1869" i="20" s="1"/>
  <c r="N1869" i="20"/>
  <c r="K25417" i="20" a="1"/>
  <c r="K25417" i="20" s="1"/>
  <c r="J25417" i="20" s="1"/>
  <c r="I25417" i="20" s="1"/>
  <c r="N25417" i="20"/>
  <c r="G25419" i="20"/>
  <c r="L25418" i="20"/>
  <c r="L63246" i="20"/>
  <c r="G63247" i="20"/>
  <c r="K63245" i="20" a="1"/>
  <c r="K63245" i="20" s="1"/>
  <c r="J63245" i="20" s="1"/>
  <c r="I63245" i="20" s="1"/>
  <c r="N63245" i="20"/>
  <c r="K55331" i="20" a="1"/>
  <c r="K55331" i="20" s="1"/>
  <c r="J55331" i="20" s="1"/>
  <c r="I55331" i="20" s="1"/>
  <c r="N55331" i="20"/>
  <c r="L55332" i="20"/>
  <c r="G55333" i="20"/>
  <c r="L18470" i="20"/>
  <c r="G18471" i="20"/>
  <c r="K18469" i="20" a="1"/>
  <c r="K18469" i="20" s="1"/>
  <c r="J18469" i="20" s="1"/>
  <c r="I18469" i="20" s="1"/>
  <c r="N18469" i="20"/>
  <c r="L21556" i="20"/>
  <c r="G21557" i="20"/>
  <c r="N21555" i="20"/>
  <c r="K21555" i="20" a="1"/>
  <c r="K21555" i="20" s="1"/>
  <c r="J21555" i="20" s="1"/>
  <c r="I21555" i="20" s="1"/>
  <c r="K65947" i="20" a="1"/>
  <c r="K65947" i="20" s="1"/>
  <c r="J65947" i="20" s="1"/>
  <c r="I65947" i="20" s="1"/>
  <c r="N65947" i="20"/>
  <c r="G65949" i="20"/>
  <c r="L65948" i="20"/>
  <c r="K13449" i="20" a="1"/>
  <c r="K13449" i="20" s="1"/>
  <c r="J13449" i="20" s="1"/>
  <c r="I13449" i="20" s="1"/>
  <c r="N13449" i="20"/>
  <c r="L13450" i="20"/>
  <c r="G13451" i="20"/>
  <c r="N18081" i="20"/>
  <c r="K18081" i="20" a="1"/>
  <c r="K18081" i="20" s="1"/>
  <c r="J18081" i="20" s="1"/>
  <c r="I18081" i="20" s="1"/>
  <c r="L18082" i="20"/>
  <c r="G18083" i="20"/>
  <c r="L21172" i="20"/>
  <c r="G21173" i="20"/>
  <c r="K21171" i="20" a="1"/>
  <c r="K21171" i="20" s="1"/>
  <c r="J21171" i="20" s="1"/>
  <c r="I21171" i="20" s="1"/>
  <c r="N21171" i="20"/>
  <c r="L5346" i="20"/>
  <c r="G5347" i="20"/>
  <c r="K5345" i="20" a="1"/>
  <c r="K5345" i="20" s="1"/>
  <c r="J5345" i="20" s="1"/>
  <c r="I5345" i="20" s="1"/>
  <c r="N5345" i="20"/>
  <c r="L8241" i="20"/>
  <c r="G8242" i="20"/>
  <c r="N8240" i="20"/>
  <c r="K8240" i="20" a="1"/>
  <c r="K8240" i="20" s="1"/>
  <c r="J8240" i="20" s="1"/>
  <c r="I8240" i="20" s="1"/>
  <c r="L19434" i="20"/>
  <c r="G19435" i="20"/>
  <c r="K19433" i="20" a="1"/>
  <c r="K19433" i="20" s="1"/>
  <c r="J19433" i="20" s="1"/>
  <c r="I19433" i="20" s="1"/>
  <c r="N19433" i="20"/>
  <c r="G19820" i="20"/>
  <c r="L19819" i="20"/>
  <c r="N19818" i="20"/>
  <c r="K19818" i="20" a="1"/>
  <c r="K19818" i="20" s="1"/>
  <c r="J19818" i="20" s="1"/>
  <c r="I19818" i="20" s="1"/>
  <c r="G32560" i="20"/>
  <c r="L32559" i="20"/>
  <c r="N32558" i="20"/>
  <c r="K32558" i="20" a="1"/>
  <c r="K32558" i="20" s="1"/>
  <c r="J32558" i="20" s="1"/>
  <c r="I32558" i="20" s="1"/>
  <c r="G39893" i="20"/>
  <c r="L39892" i="20"/>
  <c r="N39891" i="20"/>
  <c r="K39891" i="20" a="1"/>
  <c r="K39891" i="20" s="1"/>
  <c r="J39891" i="20" s="1"/>
  <c r="I39891" i="20" s="1"/>
  <c r="N47418" i="20"/>
  <c r="K47418" i="20" a="1"/>
  <c r="K47418" i="20" s="1"/>
  <c r="J47418" i="20" s="1"/>
  <c r="I47418" i="20" s="1"/>
  <c r="L47419" i="20"/>
  <c r="G47420" i="20"/>
  <c r="N58997" i="20"/>
  <c r="K58997" i="20" a="1"/>
  <c r="K58997" i="20" s="1"/>
  <c r="J58997" i="20" s="1"/>
  <c r="I58997" i="20" s="1"/>
  <c r="L58998" i="20"/>
  <c r="G58999" i="20"/>
  <c r="G53789" i="20"/>
  <c r="L53788" i="20"/>
  <c r="N53787" i="20"/>
  <c r="K53787" i="20" a="1"/>
  <c r="K53787" i="20" s="1"/>
  <c r="J53787" i="20" s="1"/>
  <c r="I53787" i="20" s="1"/>
  <c r="K40276" i="20" a="1"/>
  <c r="K40276" i="20" s="1"/>
  <c r="J40276" i="20" s="1"/>
  <c r="I40276" i="20" s="1"/>
  <c r="N40276" i="20"/>
  <c r="G40278" i="20"/>
  <c r="L40277" i="20"/>
  <c r="N47610" i="20"/>
  <c r="K47610" i="20" a="1"/>
  <c r="K47610" i="20" s="1"/>
  <c r="J47610" i="20" s="1"/>
  <c r="I47610" i="20" s="1"/>
  <c r="L47611" i="20"/>
  <c r="G47612" i="20"/>
  <c r="L26382" i="20"/>
  <c r="G26383" i="20"/>
  <c r="N26381" i="20"/>
  <c r="K26381" i="20" a="1"/>
  <c r="K26381" i="20" s="1"/>
  <c r="J26381" i="20" s="1"/>
  <c r="I26381" i="20" s="1"/>
  <c r="L35260" i="20"/>
  <c r="G35261" i="20"/>
  <c r="N35259" i="20"/>
  <c r="K35259" i="20" a="1"/>
  <c r="K35259" i="20" s="1"/>
  <c r="J35259" i="20" s="1"/>
  <c r="I35259" i="20" s="1"/>
  <c r="N38925" i="20"/>
  <c r="K38925" i="20" a="1"/>
  <c r="K38925" i="20" s="1"/>
  <c r="J38925" i="20" s="1"/>
  <c r="I38925" i="20" s="1"/>
  <c r="L38926" i="20"/>
  <c r="G38927" i="20"/>
  <c r="K54559" i="20" a="1"/>
  <c r="K54559" i="20" s="1"/>
  <c r="J54559" i="20" s="1"/>
  <c r="I54559" i="20" s="1"/>
  <c r="N54559" i="20"/>
  <c r="G54561" i="20"/>
  <c r="L54560" i="20"/>
  <c r="G63825" i="20"/>
  <c r="L63824" i="20"/>
  <c r="N63823" i="20"/>
  <c r="K63823" i="20" a="1"/>
  <c r="K63823" i="20" s="1"/>
  <c r="J63823" i="20" s="1"/>
  <c r="I63823" i="20" s="1"/>
  <c r="K54367" i="20" a="1"/>
  <c r="K54367" i="20" s="1"/>
  <c r="J54367" i="20" s="1"/>
  <c r="I54367" i="20" s="1"/>
  <c r="N54367" i="20"/>
  <c r="G54369" i="20"/>
  <c r="L54368" i="20"/>
  <c r="L45295" i="20"/>
  <c r="G45296" i="20"/>
  <c r="N45294" i="20"/>
  <c r="K45294" i="20" a="1"/>
  <c r="K45294" i="20" s="1"/>
  <c r="J45294" i="20" s="1"/>
  <c r="I45294" i="20" s="1"/>
  <c r="K42207" i="20" a="1"/>
  <c r="K42207" i="20" s="1"/>
  <c r="J42207" i="20" s="1"/>
  <c r="I42207" i="20" s="1"/>
  <c r="N42207" i="20"/>
  <c r="L42208" i="20"/>
  <c r="G42209" i="20"/>
  <c r="K43752" i="20" a="1"/>
  <c r="K43752" i="20" s="1"/>
  <c r="J43752" i="20" s="1"/>
  <c r="I43752" i="20" s="1"/>
  <c r="N43752" i="20"/>
  <c r="L43753" i="20"/>
  <c r="G43754" i="20"/>
  <c r="K51088" i="20" a="1"/>
  <c r="K51088" i="20" s="1"/>
  <c r="J51088" i="20" s="1"/>
  <c r="I51088" i="20" s="1"/>
  <c r="N51088" i="20"/>
  <c r="G51090" i="20"/>
  <c r="L51089" i="20"/>
  <c r="K34679" i="20" a="1"/>
  <c r="K34679" i="20" s="1"/>
  <c r="J34679" i="20" s="1"/>
  <c r="I34679" i="20" s="1"/>
  <c r="N34679" i="20"/>
  <c r="L34680" i="20"/>
  <c r="G34681" i="20"/>
  <c r="K34100" i="20" a="1"/>
  <c r="K34100" i="20" s="1"/>
  <c r="J34100" i="20" s="1"/>
  <c r="I34100" i="20" s="1"/>
  <c r="N34100" i="20"/>
  <c r="G34102" i="20"/>
  <c r="L34101" i="20"/>
  <c r="L59384" i="20"/>
  <c r="G59385" i="20"/>
  <c r="K59383" i="20" a="1"/>
  <c r="K59383" i="20" s="1"/>
  <c r="J59383" i="20" s="1"/>
  <c r="I59383" i="20" s="1"/>
  <c r="N59383" i="20"/>
  <c r="L520" i="20"/>
  <c r="G521" i="20"/>
  <c r="I519" i="20"/>
  <c r="L327" i="20"/>
  <c r="G328" i="20"/>
  <c r="L713" i="20"/>
  <c r="G714" i="20"/>
  <c r="L909" i="20"/>
  <c r="G910" i="20"/>
  <c r="I712" i="20"/>
  <c r="I326" i="20"/>
  <c r="L141" i="20"/>
  <c r="G142" i="20"/>
  <c r="I908" i="20"/>
  <c r="I140" i="20"/>
  <c r="I45487" i="20" l="1"/>
  <c r="J45488" i="20"/>
  <c r="H2065" i="20"/>
  <c r="I2064" i="20"/>
  <c r="I65173" i="20"/>
  <c r="J65174" i="20"/>
  <c r="I28889" i="20"/>
  <c r="J28890" i="20"/>
  <c r="H42981" i="20"/>
  <c r="I42980" i="20"/>
  <c r="I25029" i="20"/>
  <c r="J25030" i="20"/>
  <c r="I26959" i="20"/>
  <c r="J26960" i="20"/>
  <c r="H19242" i="20"/>
  <c r="I19241" i="20"/>
  <c r="G59386" i="20"/>
  <c r="L59385" i="20"/>
  <c r="N59384" i="20"/>
  <c r="K59384" i="20" a="1"/>
  <c r="K59384" i="20" s="1"/>
  <c r="J59384" i="20" s="1"/>
  <c r="I59384" i="20" s="1"/>
  <c r="N34101" i="20"/>
  <c r="K34101" i="20" a="1"/>
  <c r="K34101" i="20" s="1"/>
  <c r="J34101" i="20" s="1"/>
  <c r="I34101" i="20" s="1"/>
  <c r="L34102" i="20"/>
  <c r="G34103" i="20"/>
  <c r="L34681" i="20"/>
  <c r="G34682" i="20"/>
  <c r="N34680" i="20"/>
  <c r="K34680" i="20" a="1"/>
  <c r="K34680" i="20" s="1"/>
  <c r="J34680" i="20" s="1"/>
  <c r="I34680" i="20" s="1"/>
  <c r="K51089" i="20" a="1"/>
  <c r="K51089" i="20" s="1"/>
  <c r="J51089" i="20" s="1"/>
  <c r="I51089" i="20" s="1"/>
  <c r="N51089" i="20"/>
  <c r="G51091" i="20"/>
  <c r="L51090" i="20"/>
  <c r="L43754" i="20"/>
  <c r="G43755" i="20"/>
  <c r="N43753" i="20"/>
  <c r="K43753" i="20" a="1"/>
  <c r="K43753" i="20" s="1"/>
  <c r="J43753" i="20" s="1"/>
  <c r="I43753" i="20" s="1"/>
  <c r="L42209" i="20"/>
  <c r="G42210" i="20"/>
  <c r="N42208" i="20"/>
  <c r="K42208" i="20" a="1"/>
  <c r="K42208" i="20" s="1"/>
  <c r="J42208" i="20" s="1"/>
  <c r="I42208" i="20" s="1"/>
  <c r="L45296" i="20"/>
  <c r="G45297" i="20"/>
  <c r="N45295" i="20"/>
  <c r="K45295" i="20" a="1"/>
  <c r="K45295" i="20" s="1"/>
  <c r="J45295" i="20" s="1"/>
  <c r="I45295" i="20" s="1"/>
  <c r="N54368" i="20"/>
  <c r="K54368" i="20" a="1"/>
  <c r="K54368" i="20" s="1"/>
  <c r="J54368" i="20" s="1"/>
  <c r="I54368" i="20" s="1"/>
  <c r="L54369" i="20"/>
  <c r="G54370" i="20"/>
  <c r="K63824" i="20" a="1"/>
  <c r="K63824" i="20" s="1"/>
  <c r="J63824" i="20" s="1"/>
  <c r="I63824" i="20" s="1"/>
  <c r="N63824" i="20"/>
  <c r="L63825" i="20"/>
  <c r="G63826" i="20"/>
  <c r="N54560" i="20"/>
  <c r="K54560" i="20" a="1"/>
  <c r="K54560" i="20" s="1"/>
  <c r="J54560" i="20" s="1"/>
  <c r="I54560" i="20" s="1"/>
  <c r="L54561" i="20"/>
  <c r="G54562" i="20"/>
  <c r="G38928" i="20"/>
  <c r="L38927" i="20"/>
  <c r="N38926" i="20"/>
  <c r="K38926" i="20" a="1"/>
  <c r="K38926" i="20" s="1"/>
  <c r="J38926" i="20" s="1"/>
  <c r="I38926" i="20" s="1"/>
  <c r="G35262" i="20"/>
  <c r="L35261" i="20"/>
  <c r="K35260" i="20" a="1"/>
  <c r="K35260" i="20" s="1"/>
  <c r="J35260" i="20" s="1"/>
  <c r="I35260" i="20" s="1"/>
  <c r="N35260" i="20"/>
  <c r="G26384" i="20"/>
  <c r="L26383" i="20"/>
  <c r="K26382" i="20" a="1"/>
  <c r="K26382" i="20" s="1"/>
  <c r="J26382" i="20" s="1"/>
  <c r="I26382" i="20" s="1"/>
  <c r="N26382" i="20"/>
  <c r="G47613" i="20"/>
  <c r="L47612" i="20"/>
  <c r="N47611" i="20"/>
  <c r="K47611" i="20" a="1"/>
  <c r="K47611" i="20" s="1"/>
  <c r="J47611" i="20" s="1"/>
  <c r="I47611" i="20" s="1"/>
  <c r="N40277" i="20"/>
  <c r="K40277" i="20" a="1"/>
  <c r="K40277" i="20" s="1"/>
  <c r="J40277" i="20" s="1"/>
  <c r="I40277" i="20" s="1"/>
  <c r="L40278" i="20"/>
  <c r="G40279" i="20"/>
  <c r="K53788" i="20" a="1"/>
  <c r="K53788" i="20" s="1"/>
  <c r="J53788" i="20" s="1"/>
  <c r="I53788" i="20" s="1"/>
  <c r="N53788" i="20"/>
  <c r="L53789" i="20"/>
  <c r="G53790" i="20"/>
  <c r="L58999" i="20"/>
  <c r="G59000" i="20"/>
  <c r="K58998" i="20" a="1"/>
  <c r="K58998" i="20" s="1"/>
  <c r="J58998" i="20" s="1"/>
  <c r="I58998" i="20" s="1"/>
  <c r="N58998" i="20"/>
  <c r="G47421" i="20"/>
  <c r="L47420" i="20"/>
  <c r="N47419" i="20"/>
  <c r="K47419" i="20" a="1"/>
  <c r="K47419" i="20" s="1"/>
  <c r="J47419" i="20" s="1"/>
  <c r="I47419" i="20" s="1"/>
  <c r="K39892" i="20" a="1"/>
  <c r="K39892" i="20" s="1"/>
  <c r="J39892" i="20" s="1"/>
  <c r="I39892" i="20" s="1"/>
  <c r="N39892" i="20"/>
  <c r="G39894" i="20"/>
  <c r="L39893" i="20"/>
  <c r="K32559" i="20" a="1"/>
  <c r="K32559" i="20" s="1"/>
  <c r="J32559" i="20" s="1"/>
  <c r="I32559" i="20" s="1"/>
  <c r="N32559" i="20"/>
  <c r="G32561" i="20"/>
  <c r="L32560" i="20"/>
  <c r="K19819" i="20" a="1"/>
  <c r="K19819" i="20" s="1"/>
  <c r="J19819" i="20" s="1"/>
  <c r="I19819" i="20" s="1"/>
  <c r="N19819" i="20"/>
  <c r="L19820" i="20"/>
  <c r="G19821" i="20"/>
  <c r="G19436" i="20"/>
  <c r="L19435" i="20"/>
  <c r="N19434" i="20"/>
  <c r="K19434" i="20" a="1"/>
  <c r="K19434" i="20" s="1"/>
  <c r="J19434" i="20" s="1"/>
  <c r="I19434" i="20" s="1"/>
  <c r="G8243" i="20"/>
  <c r="L8242" i="20"/>
  <c r="K8241" i="20" a="1"/>
  <c r="K8241" i="20" s="1"/>
  <c r="J8241" i="20" s="1"/>
  <c r="I8241" i="20" s="1"/>
  <c r="N8241" i="20"/>
  <c r="G5348" i="20"/>
  <c r="L5347" i="20"/>
  <c r="N5346" i="20"/>
  <c r="K5346" i="20" a="1"/>
  <c r="K5346" i="20" s="1"/>
  <c r="J5346" i="20" s="1"/>
  <c r="I5346" i="20" s="1"/>
  <c r="L21173" i="20"/>
  <c r="G21174" i="20"/>
  <c r="K21172" i="20" a="1"/>
  <c r="K21172" i="20" s="1"/>
  <c r="J21172" i="20" s="1"/>
  <c r="I21172" i="20" s="1"/>
  <c r="N21172" i="20"/>
  <c r="L18083" i="20"/>
  <c r="G18084" i="20"/>
  <c r="N18082" i="20"/>
  <c r="K18082" i="20" a="1"/>
  <c r="K18082" i="20" s="1"/>
  <c r="J18082" i="20" s="1"/>
  <c r="I18082" i="20" s="1"/>
  <c r="L13451" i="20"/>
  <c r="G13452" i="20"/>
  <c r="N13450" i="20"/>
  <c r="K13450" i="20" a="1"/>
  <c r="K13450" i="20" s="1"/>
  <c r="J13450" i="20" s="1"/>
  <c r="I13450" i="20" s="1"/>
  <c r="N65948" i="20"/>
  <c r="K65948" i="20" a="1"/>
  <c r="K65948" i="20" s="1"/>
  <c r="J65948" i="20" s="1"/>
  <c r="I65948" i="20" s="1"/>
  <c r="L65949" i="20"/>
  <c r="G65950" i="20"/>
  <c r="G21558" i="20"/>
  <c r="L21557" i="20"/>
  <c r="K21556" i="20" a="1"/>
  <c r="K21556" i="20" s="1"/>
  <c r="J21556" i="20" s="1"/>
  <c r="I21556" i="20" s="1"/>
  <c r="N21556" i="20"/>
  <c r="L18471" i="20"/>
  <c r="G18472" i="20"/>
  <c r="K18470" i="20" a="1"/>
  <c r="K18470" i="20" s="1"/>
  <c r="J18470" i="20" s="1"/>
  <c r="I18470" i="20" s="1"/>
  <c r="N18470" i="20"/>
  <c r="L55333" i="20"/>
  <c r="G55334" i="20"/>
  <c r="K55332" i="20" a="1"/>
  <c r="K55332" i="20" s="1"/>
  <c r="J55332" i="20" s="1"/>
  <c r="I55332" i="20" s="1"/>
  <c r="N55332" i="20"/>
  <c r="L63247" i="20"/>
  <c r="G63248" i="20"/>
  <c r="N63246" i="20"/>
  <c r="K63246" i="20" a="1"/>
  <c r="K63246" i="20" s="1"/>
  <c r="J63246" i="20" s="1"/>
  <c r="I63246" i="20" s="1"/>
  <c r="N25418" i="20"/>
  <c r="K25418" i="20" a="1"/>
  <c r="K25418" i="20" s="1"/>
  <c r="J25418" i="20" s="1"/>
  <c r="I25418" i="20" s="1"/>
  <c r="L25419" i="20"/>
  <c r="G25420" i="20"/>
  <c r="K1870" i="20" a="1"/>
  <c r="K1870" i="20" s="1"/>
  <c r="J1870" i="20" s="1"/>
  <c r="I1870" i="20" s="1"/>
  <c r="N1870" i="20"/>
  <c r="L1871" i="20"/>
  <c r="G1872" i="20"/>
  <c r="L4187" i="20"/>
  <c r="G4188" i="20"/>
  <c r="K4186" i="20" a="1"/>
  <c r="K4186" i="20" s="1"/>
  <c r="J4186" i="20" s="1"/>
  <c r="I4186" i="20" s="1"/>
  <c r="N4186" i="20"/>
  <c r="L62859" i="20"/>
  <c r="G62860" i="20"/>
  <c r="K62858" i="20" a="1"/>
  <c r="K62858" i="20" s="1"/>
  <c r="J62858" i="20" s="1"/>
  <c r="I62858" i="20" s="1"/>
  <c r="N62858" i="20"/>
  <c r="N61121" i="20"/>
  <c r="K61121" i="20" a="1"/>
  <c r="K61121" i="20" s="1"/>
  <c r="J61121" i="20" s="1"/>
  <c r="I61121" i="20" s="1"/>
  <c r="L61122" i="20"/>
  <c r="G61123" i="20"/>
  <c r="L56491" i="20"/>
  <c r="G56492" i="20"/>
  <c r="N56490" i="20"/>
  <c r="K56490" i="20" a="1"/>
  <c r="K56490" i="20" s="1"/>
  <c r="J56490" i="20" s="1"/>
  <c r="I56490" i="20" s="1"/>
  <c r="N43174" i="20"/>
  <c r="K43174" i="20" a="1"/>
  <c r="K43174" i="20" s="1"/>
  <c r="J43174" i="20" s="1"/>
  <c r="I43174" i="20" s="1"/>
  <c r="L43175" i="20"/>
  <c r="G43176" i="20"/>
  <c r="L63438" i="20"/>
  <c r="G63439" i="20"/>
  <c r="K63437" i="20" a="1"/>
  <c r="K63437" i="20" s="1"/>
  <c r="J63437" i="20" s="1"/>
  <c r="I63437" i="20" s="1"/>
  <c r="N63437" i="20"/>
  <c r="K62280" i="20" a="1"/>
  <c r="K62280" i="20" s="1"/>
  <c r="J62280" i="20" s="1"/>
  <c r="I62280" i="20" s="1"/>
  <c r="N62280" i="20"/>
  <c r="G62282" i="20"/>
  <c r="L62281" i="20"/>
  <c r="L56104" i="20"/>
  <c r="G56105" i="20"/>
  <c r="K56103" i="20" a="1"/>
  <c r="K56103" i="20" s="1"/>
  <c r="J56103" i="20" s="1"/>
  <c r="I56103" i="20" s="1"/>
  <c r="N56103" i="20"/>
  <c r="L48963" i="20"/>
  <c r="G48964" i="20"/>
  <c r="N48962" i="20"/>
  <c r="K48962" i="20" a="1"/>
  <c r="K48962" i="20" s="1"/>
  <c r="J48962" i="20" s="1"/>
  <c r="I48962" i="20" s="1"/>
  <c r="L33330" i="20"/>
  <c r="G33331" i="20"/>
  <c r="N33329" i="20"/>
  <c r="K33329" i="20" a="1"/>
  <c r="K33329" i="20" s="1"/>
  <c r="J33329" i="20" s="1"/>
  <c r="I33329" i="20" s="1"/>
  <c r="K61896" i="20" a="1"/>
  <c r="K61896" i="20" s="1"/>
  <c r="J61896" i="20" s="1"/>
  <c r="I61896" i="20" s="1"/>
  <c r="N61896" i="20"/>
  <c r="G61898" i="20"/>
  <c r="L61897" i="20"/>
  <c r="L40857" i="20"/>
  <c r="G40858" i="20"/>
  <c r="N40856" i="20"/>
  <c r="K40856" i="20" a="1"/>
  <c r="K40856" i="20" s="1"/>
  <c r="J40856" i="20" s="1"/>
  <c r="I40856" i="20" s="1"/>
  <c r="G36806" i="20"/>
  <c r="L36805" i="20"/>
  <c r="K36804" i="20" a="1"/>
  <c r="K36804" i="20" s="1"/>
  <c r="J36804" i="20" s="1"/>
  <c r="I36804" i="20" s="1"/>
  <c r="N36804" i="20"/>
  <c r="G30051" i="20"/>
  <c r="L30050" i="20"/>
  <c r="N30049" i="20"/>
  <c r="K30049" i="20" a="1"/>
  <c r="K30049" i="20" s="1"/>
  <c r="J30049" i="20" s="1"/>
  <c r="I30049" i="20" s="1"/>
  <c r="G60352" i="20"/>
  <c r="G30246" i="20"/>
  <c r="L30245" i="20"/>
  <c r="K30244" i="20" a="1"/>
  <c r="K30244" i="20" s="1"/>
  <c r="J30244" i="20" s="1"/>
  <c r="I30244" i="20" s="1"/>
  <c r="N30244" i="20"/>
  <c r="L27347" i="20"/>
  <c r="G27348" i="20"/>
  <c r="N27346" i="20"/>
  <c r="K27346" i="20" a="1"/>
  <c r="K27346" i="20" s="1"/>
  <c r="J27346" i="20" s="1"/>
  <c r="I27346" i="20" s="1"/>
  <c r="G64791" i="20"/>
  <c r="L64790" i="20"/>
  <c r="N64789" i="20"/>
  <c r="K64789" i="20" a="1"/>
  <c r="K64789" i="20" s="1"/>
  <c r="J64789" i="20" s="1"/>
  <c r="I64789" i="20" s="1"/>
  <c r="L63052" i="20"/>
  <c r="G63053" i="20"/>
  <c r="K63051" i="20" a="1"/>
  <c r="K63051" i="20" s="1"/>
  <c r="J63051" i="20" s="1"/>
  <c r="I63051" i="20" s="1"/>
  <c r="N63051" i="20"/>
  <c r="N60929" i="20"/>
  <c r="K60929" i="20" a="1"/>
  <c r="K60929" i="20" s="1"/>
  <c r="J60929" i="20" s="1"/>
  <c r="I60929" i="20" s="1"/>
  <c r="L60930" i="20"/>
  <c r="G60931" i="20"/>
  <c r="G54755" i="20"/>
  <c r="L54754" i="20"/>
  <c r="K54753" i="20" a="1"/>
  <c r="K54753" i="20" s="1"/>
  <c r="J54753" i="20" s="1"/>
  <c r="I54753" i="20" s="1"/>
  <c r="N54753" i="20"/>
  <c r="L49735" i="20"/>
  <c r="G49736" i="20"/>
  <c r="K49734" i="20" a="1"/>
  <c r="K49734" i="20" s="1"/>
  <c r="J49734" i="20" s="1"/>
  <c r="I49734" i="20" s="1"/>
  <c r="N49734" i="20"/>
  <c r="G47034" i="20"/>
  <c r="L47033" i="20"/>
  <c r="N47032" i="20"/>
  <c r="K47032" i="20" a="1"/>
  <c r="K47032" i="20" s="1"/>
  <c r="J47032" i="20" s="1"/>
  <c r="I47032" i="20" s="1"/>
  <c r="N38733" i="20"/>
  <c r="K38733" i="20" a="1"/>
  <c r="K38733" i="20" s="1"/>
  <c r="J38733" i="20" s="1"/>
  <c r="I38733" i="20" s="1"/>
  <c r="L38734" i="20"/>
  <c r="G38735" i="20"/>
  <c r="L36611" i="20"/>
  <c r="G36612" i="20"/>
  <c r="K36610" i="20" a="1"/>
  <c r="K36610" i="20" s="1"/>
  <c r="J36610" i="20" s="1"/>
  <c r="I36610" i="20" s="1"/>
  <c r="N36610" i="20"/>
  <c r="K29471" i="20" a="1"/>
  <c r="K29471" i="20" s="1"/>
  <c r="J29471" i="20" s="1"/>
  <c r="I29471" i="20" s="1"/>
  <c r="N29471" i="20"/>
  <c r="G29473" i="20"/>
  <c r="L29472" i="20"/>
  <c r="L49928" i="20"/>
  <c r="G49929" i="20"/>
  <c r="K49927" i="20" a="1"/>
  <c r="K49927" i="20" s="1"/>
  <c r="J49927" i="20" s="1"/>
  <c r="I49927" i="20" s="1"/>
  <c r="N49927" i="20"/>
  <c r="L38155" i="20"/>
  <c r="G38156" i="20"/>
  <c r="K38154" i="20" a="1"/>
  <c r="K38154" i="20" s="1"/>
  <c r="J38154" i="20" s="1"/>
  <c r="I38154" i="20" s="1"/>
  <c r="N38154" i="20"/>
  <c r="L64018" i="20"/>
  <c r="G64019" i="20"/>
  <c r="N64017" i="20"/>
  <c r="K64017" i="20" a="1"/>
  <c r="K64017" i="20" s="1"/>
  <c r="J64017" i="20" s="1"/>
  <c r="I64017" i="20" s="1"/>
  <c r="L59192" i="20"/>
  <c r="G59193" i="20"/>
  <c r="K59191" i="20" a="1"/>
  <c r="K59191" i="20" s="1"/>
  <c r="J59191" i="20" s="1"/>
  <c r="I59191" i="20" s="1"/>
  <c r="N59191" i="20"/>
  <c r="L49543" i="20"/>
  <c r="G49544" i="20"/>
  <c r="K49542" i="20" a="1"/>
  <c r="K49542" i="20" s="1"/>
  <c r="J49542" i="20" s="1"/>
  <c r="I49542" i="20" s="1"/>
  <c r="N49542" i="20"/>
  <c r="L44719" i="20"/>
  <c r="G44720" i="20"/>
  <c r="N44718" i="20"/>
  <c r="K44718" i="20" a="1"/>
  <c r="K44718" i="20" s="1"/>
  <c r="J44718" i="20" s="1"/>
  <c r="I44718" i="20" s="1"/>
  <c r="L36225" i="20"/>
  <c r="G36226" i="20"/>
  <c r="N36224" i="20"/>
  <c r="K36224" i="20" a="1"/>
  <c r="K36224" i="20" s="1"/>
  <c r="J36224" i="20" s="1"/>
  <c r="I36224" i="20" s="1"/>
  <c r="K59963" i="20" a="1"/>
  <c r="K59963" i="20" s="1"/>
  <c r="J59963" i="20" s="1"/>
  <c r="I59963" i="20" s="1"/>
  <c r="N59963" i="20"/>
  <c r="L59964" i="20"/>
  <c r="G59965" i="20"/>
  <c r="K41050" i="20" a="1"/>
  <c r="K41050" i="20" s="1"/>
  <c r="J41050" i="20" s="1"/>
  <c r="I41050" i="20" s="1"/>
  <c r="N41050" i="20"/>
  <c r="L41051" i="20"/>
  <c r="G41052" i="20"/>
  <c r="L37577" i="20"/>
  <c r="G37578" i="20"/>
  <c r="N37576" i="20"/>
  <c r="K37576" i="20" a="1"/>
  <c r="K37576" i="20" s="1"/>
  <c r="J37576" i="20" s="1"/>
  <c r="I37576" i="20" s="1"/>
  <c r="K56297" i="20" a="1"/>
  <c r="K56297" i="20" s="1"/>
  <c r="J56297" i="20" s="1"/>
  <c r="I56297" i="20" s="1"/>
  <c r="N56297" i="20"/>
  <c r="L56298" i="20"/>
  <c r="G56299" i="20"/>
  <c r="K19627" i="20" a="1"/>
  <c r="K19627" i="20" s="1"/>
  <c r="J19627" i="20" s="1"/>
  <c r="I19627" i="20" s="1"/>
  <c r="N19627" i="20"/>
  <c r="G19629" i="20"/>
  <c r="L19628" i="20"/>
  <c r="N31594" i="20"/>
  <c r="K31594" i="20" a="1"/>
  <c r="K31594" i="20" s="1"/>
  <c r="J31594" i="20" s="1"/>
  <c r="I31594" i="20" s="1"/>
  <c r="L31595" i="20"/>
  <c r="G31596" i="20"/>
  <c r="N17889" i="20"/>
  <c r="K17889" i="20" a="1"/>
  <c r="K17889" i="20" s="1"/>
  <c r="J17889" i="20" s="1"/>
  <c r="I17889" i="20" s="1"/>
  <c r="L17890" i="20"/>
  <c r="G17891" i="20"/>
  <c r="L16153" i="20"/>
  <c r="G16154" i="20"/>
  <c r="K16152" i="20" a="1"/>
  <c r="K16152" i="20" s="1"/>
  <c r="J16152" i="20" s="1"/>
  <c r="I16152" i="20" s="1"/>
  <c r="N16152" i="20"/>
  <c r="L8821" i="20"/>
  <c r="G8822" i="20"/>
  <c r="N8820" i="20"/>
  <c r="K8820" i="20" a="1"/>
  <c r="K8820" i="20" s="1"/>
  <c r="J8820" i="20" s="1"/>
  <c r="I8820" i="20" s="1"/>
  <c r="K60736" i="20" a="1"/>
  <c r="K60736" i="20" s="1"/>
  <c r="J60736" i="20" s="1"/>
  <c r="I60736" i="20" s="1"/>
  <c r="N60736" i="20"/>
  <c r="G60738" i="20"/>
  <c r="L60737" i="20"/>
  <c r="L9978" i="20"/>
  <c r="G9979" i="20"/>
  <c r="K9977" i="20" a="1"/>
  <c r="K9977" i="20" s="1"/>
  <c r="J9977" i="20" s="1"/>
  <c r="I9977" i="20" s="1"/>
  <c r="N9977" i="20"/>
  <c r="G59775" i="20"/>
  <c r="L59774" i="20"/>
  <c r="N59773" i="20"/>
  <c r="K59773" i="20" a="1"/>
  <c r="K59773" i="20" s="1"/>
  <c r="J59773" i="20" s="1"/>
  <c r="I59773" i="20" s="1"/>
  <c r="G14998" i="20"/>
  <c r="L14997" i="20"/>
  <c r="N14996" i="20"/>
  <c r="K14996" i="20" a="1"/>
  <c r="K14996" i="20" s="1"/>
  <c r="J14996" i="20" s="1"/>
  <c r="I14996" i="20" s="1"/>
  <c r="L65178" i="20"/>
  <c r="G65179" i="20"/>
  <c r="K65177" i="20" a="1"/>
  <c r="K65177" i="20" s="1"/>
  <c r="N65177" i="20"/>
  <c r="L21945" i="20"/>
  <c r="G21946" i="20"/>
  <c r="N21944" i="20"/>
  <c r="K21944" i="20" a="1"/>
  <c r="K21944" i="20" s="1"/>
  <c r="J21944" i="20" s="1"/>
  <c r="I21944" i="20" s="1"/>
  <c r="G23295" i="20"/>
  <c r="L23294" i="20"/>
  <c r="K23293" i="20" a="1"/>
  <c r="K23293" i="20" s="1"/>
  <c r="J23293" i="20" s="1"/>
  <c r="I23293" i="20" s="1"/>
  <c r="N23293" i="20"/>
  <c r="L8433" i="20"/>
  <c r="G8434" i="20"/>
  <c r="N8432" i="20"/>
  <c r="K8432" i="20" a="1"/>
  <c r="K8432" i="20" s="1"/>
  <c r="J8432" i="20" s="1"/>
  <c r="I8432" i="20" s="1"/>
  <c r="G6504" i="20"/>
  <c r="L6503" i="20"/>
  <c r="K6502" i="20" a="1"/>
  <c r="K6502" i="20" s="1"/>
  <c r="J6502" i="20" s="1"/>
  <c r="I6502" i="20" s="1"/>
  <c r="N6502" i="20"/>
  <c r="N1678" i="20"/>
  <c r="K1678" i="20" a="1"/>
  <c r="K1678" i="20" s="1"/>
  <c r="J1678" i="20" s="1"/>
  <c r="I1678" i="20" s="1"/>
  <c r="L1679" i="20"/>
  <c r="G1680" i="20"/>
  <c r="K10944" i="20" a="1"/>
  <c r="K10944" i="20" s="1"/>
  <c r="J10944" i="20" s="1"/>
  <c r="I10944" i="20" s="1"/>
  <c r="N10944" i="20"/>
  <c r="G10946" i="20"/>
  <c r="L10945" i="20"/>
  <c r="G4576" i="20"/>
  <c r="L4575" i="20"/>
  <c r="N4574" i="20"/>
  <c r="K4574" i="20" a="1"/>
  <c r="K4574" i="20" s="1"/>
  <c r="J4574" i="20" s="1"/>
  <c r="I4574" i="20" s="1"/>
  <c r="L6698" i="20"/>
  <c r="G6699" i="20"/>
  <c r="K6697" i="20" a="1"/>
  <c r="K6697" i="20" s="1"/>
  <c r="J6697" i="20" s="1"/>
  <c r="I6697" i="20" s="1"/>
  <c r="N6697" i="20"/>
  <c r="G18665" i="20"/>
  <c r="L18664" i="20"/>
  <c r="N18663" i="20"/>
  <c r="K18663" i="20" a="1"/>
  <c r="K18663" i="20" s="1"/>
  <c r="J18663" i="20" s="1"/>
  <c r="I18663" i="20" s="1"/>
  <c r="L21751" i="20"/>
  <c r="G21752" i="20"/>
  <c r="N21750" i="20"/>
  <c r="K21750" i="20" a="1"/>
  <c r="K21750" i="20" s="1"/>
  <c r="J21750" i="20" s="1"/>
  <c r="I21750" i="20" s="1"/>
  <c r="K47225" i="20" a="1"/>
  <c r="K47225" i="20" s="1"/>
  <c r="J47225" i="20" s="1"/>
  <c r="I47225" i="20" s="1"/>
  <c r="N47225" i="20"/>
  <c r="G47227" i="20"/>
  <c r="L47226" i="20"/>
  <c r="K46067" i="20" a="1"/>
  <c r="K46067" i="20" s="1"/>
  <c r="J46067" i="20" s="1"/>
  <c r="I46067" i="20" s="1"/>
  <c r="N46067" i="20"/>
  <c r="L46068" i="20"/>
  <c r="G46069" i="20"/>
  <c r="L65368" i="20"/>
  <c r="G65369" i="20"/>
  <c r="N65367" i="20"/>
  <c r="K65367" i="20" a="1"/>
  <c r="K65367" i="20" s="1"/>
  <c r="J65367" i="20" s="1"/>
  <c r="I65367" i="20" s="1"/>
  <c r="L60157" i="20"/>
  <c r="G60158" i="20"/>
  <c r="N60156" i="20"/>
  <c r="K60156" i="20" a="1"/>
  <c r="K60156" i="20" s="1"/>
  <c r="J60156" i="20" s="1"/>
  <c r="I60156" i="20" s="1"/>
  <c r="K62088" i="20" a="1"/>
  <c r="K62088" i="20" s="1"/>
  <c r="J62088" i="20" s="1"/>
  <c r="I62088" i="20" s="1"/>
  <c r="N62088" i="20"/>
  <c r="G62090" i="20"/>
  <c r="L62089" i="20"/>
  <c r="K52052" i="20" a="1"/>
  <c r="K52052" i="20" s="1"/>
  <c r="J52052" i="20" s="1"/>
  <c r="I52052" i="20" s="1"/>
  <c r="N52052" i="20"/>
  <c r="L52053" i="20"/>
  <c r="G52054" i="20"/>
  <c r="G29664" i="20"/>
  <c r="L29663" i="20"/>
  <c r="N29662" i="20"/>
  <c r="K29662" i="20" a="1"/>
  <c r="K29662" i="20" s="1"/>
  <c r="J29662" i="20" s="1"/>
  <c r="I29662" i="20" s="1"/>
  <c r="L64982" i="20"/>
  <c r="G64983" i="20"/>
  <c r="N64981" i="20"/>
  <c r="K64981" i="20" a="1"/>
  <c r="K64981" i="20" s="1"/>
  <c r="J64981" i="20" s="1"/>
  <c r="I64981" i="20" s="1"/>
  <c r="L59579" i="20"/>
  <c r="G59580" i="20"/>
  <c r="N59578" i="20"/>
  <c r="K59578" i="20" a="1"/>
  <c r="K59578" i="20" s="1"/>
  <c r="J59578" i="20" s="1"/>
  <c r="I59578" i="20" s="1"/>
  <c r="L57263" i="20"/>
  <c r="G57264" i="20"/>
  <c r="K57262" i="20" a="1"/>
  <c r="K57262" i="20" s="1"/>
  <c r="J57262" i="20" s="1"/>
  <c r="I57262" i="20" s="1"/>
  <c r="N57262" i="20"/>
  <c r="G54947" i="20"/>
  <c r="L54946" i="20"/>
  <c r="K54945" i="20" a="1"/>
  <c r="K54945" i="20" s="1"/>
  <c r="J54945" i="20" s="1"/>
  <c r="I54945" i="20" s="1"/>
  <c r="N54945" i="20"/>
  <c r="G37384" i="20"/>
  <c r="L37383" i="20"/>
  <c r="N37382" i="20"/>
  <c r="K37382" i="20" a="1"/>
  <c r="K37382" i="20" s="1"/>
  <c r="J37382" i="20" s="1"/>
  <c r="I37382" i="20" s="1"/>
  <c r="G30438" i="20"/>
  <c r="L30437" i="20"/>
  <c r="K30436" i="20" a="1"/>
  <c r="K30436" i="20" s="1"/>
  <c r="J30436" i="20" s="1"/>
  <c r="I30436" i="20" s="1"/>
  <c r="N30436" i="20"/>
  <c r="L60543" i="20"/>
  <c r="G60544" i="20"/>
  <c r="N60542" i="20"/>
  <c r="K60542" i="20" a="1"/>
  <c r="K60542" i="20" s="1"/>
  <c r="J60542" i="20" s="1"/>
  <c r="I60542" i="20" s="1"/>
  <c r="L33137" i="20"/>
  <c r="G33138" i="20"/>
  <c r="N33136" i="20"/>
  <c r="K33136" i="20" a="1"/>
  <c r="K33136" i="20" s="1"/>
  <c r="J33136" i="20" s="1"/>
  <c r="I33136" i="20" s="1"/>
  <c r="G29086" i="20"/>
  <c r="L29085" i="20"/>
  <c r="N29084" i="20"/>
  <c r="K29084" i="20" a="1"/>
  <c r="K29084" i="20" s="1"/>
  <c r="J29084" i="20" s="1"/>
  <c r="I29084" i="20" s="1"/>
  <c r="K52244" i="20" a="1"/>
  <c r="K52244" i="20" s="1"/>
  <c r="J52244" i="20" s="1"/>
  <c r="I52244" i="20" s="1"/>
  <c r="N52244" i="20"/>
  <c r="L52245" i="20"/>
  <c r="G52246" i="20"/>
  <c r="G44140" i="20"/>
  <c r="L44139" i="20"/>
  <c r="K44138" i="20" a="1"/>
  <c r="K44138" i="20" s="1"/>
  <c r="J44138" i="20" s="1"/>
  <c r="I44138" i="20" s="1"/>
  <c r="N44138" i="20"/>
  <c r="K45683" i="20" a="1"/>
  <c r="K45683" i="20" s="1"/>
  <c r="J45683" i="20" s="1"/>
  <c r="I45683" i="20" s="1"/>
  <c r="N45683" i="20"/>
  <c r="L45684" i="20"/>
  <c r="G45685" i="20"/>
  <c r="L49350" i="20"/>
  <c r="G49351" i="20"/>
  <c r="N49349" i="20"/>
  <c r="K49349" i="20" a="1"/>
  <c r="K49349" i="20" s="1"/>
  <c r="J49349" i="20" s="1"/>
  <c r="I49349" i="20" s="1"/>
  <c r="K45491" i="20" a="1"/>
  <c r="K45491" i="20" s="1"/>
  <c r="N45491" i="20"/>
  <c r="L45492" i="20"/>
  <c r="G45493" i="20"/>
  <c r="L32945" i="20"/>
  <c r="G32946" i="20"/>
  <c r="N32944" i="20"/>
  <c r="K32944" i="20" a="1"/>
  <c r="K32944" i="20" s="1"/>
  <c r="J32944" i="20" s="1"/>
  <c r="I32944" i="20" s="1"/>
  <c r="G53211" i="20"/>
  <c r="L53210" i="20"/>
  <c r="K53209" i="20" a="1"/>
  <c r="K53209" i="20" s="1"/>
  <c r="J53209" i="20" s="1"/>
  <c r="I53209" i="20" s="1"/>
  <c r="N53209" i="20"/>
  <c r="L40473" i="20"/>
  <c r="G40474" i="20"/>
  <c r="N40472" i="20"/>
  <c r="K40472" i="20" a="1"/>
  <c r="K40472" i="20" s="1"/>
  <c r="J40472" i="20" s="1"/>
  <c r="I40472" i="20" s="1"/>
  <c r="G25997" i="20"/>
  <c r="L25996" i="20"/>
  <c r="N25995" i="20"/>
  <c r="K25995" i="20" a="1"/>
  <c r="K25995" i="20" s="1"/>
  <c r="J25995" i="20" s="1"/>
  <c r="I25995" i="20" s="1"/>
  <c r="L24067" i="20"/>
  <c r="G24068" i="20"/>
  <c r="N24066" i="20"/>
  <c r="K24066" i="20" a="1"/>
  <c r="K24066" i="20" s="1"/>
  <c r="J24066" i="20" s="1"/>
  <c r="I24066" i="20" s="1"/>
  <c r="L19245" i="20"/>
  <c r="G19246" i="20"/>
  <c r="N19244" i="20"/>
  <c r="K19244" i="20" a="1"/>
  <c r="K19244" i="20" s="1"/>
  <c r="J19244" i="20" s="1"/>
  <c r="L11522" i="20"/>
  <c r="G11523" i="20"/>
  <c r="N11521" i="20"/>
  <c r="K11521" i="20" a="1"/>
  <c r="K11521" i="20" s="1"/>
  <c r="J11521" i="20" s="1"/>
  <c r="I11521" i="20" s="1"/>
  <c r="G7663" i="20"/>
  <c r="L7662" i="20"/>
  <c r="N7661" i="20"/>
  <c r="K7661" i="20" a="1"/>
  <c r="K7661" i="20" s="1"/>
  <c r="J7661" i="20" s="1"/>
  <c r="I7661" i="20" s="1"/>
  <c r="G7472" i="20"/>
  <c r="L7471" i="20"/>
  <c r="N7470" i="20"/>
  <c r="K7470" i="20" a="1"/>
  <c r="K7470" i="20" s="1"/>
  <c r="J7470" i="20" s="1"/>
  <c r="I7470" i="20" s="1"/>
  <c r="N11329" i="20"/>
  <c r="K11329" i="20" a="1"/>
  <c r="K11329" i="20" s="1"/>
  <c r="J11329" i="20" s="1"/>
  <c r="I11329" i="20" s="1"/>
  <c r="L11330" i="20"/>
  <c r="G11331" i="20"/>
  <c r="N27539" i="20"/>
  <c r="K27539" i="20" a="1"/>
  <c r="K27539" i="20" s="1"/>
  <c r="J27539" i="20" s="1"/>
  <c r="I27539" i="20" s="1"/>
  <c r="L27540" i="20"/>
  <c r="G27541" i="20"/>
  <c r="L15961" i="20"/>
  <c r="G15962" i="20"/>
  <c r="K15960" i="20" a="1"/>
  <c r="K15960" i="20" s="1"/>
  <c r="J15960" i="20" s="1"/>
  <c r="I15960" i="20" s="1"/>
  <c r="N15960" i="20"/>
  <c r="L20401" i="20"/>
  <c r="G20402" i="20"/>
  <c r="K20400" i="20" a="1"/>
  <c r="K20400" i="20" s="1"/>
  <c r="J20400" i="20" s="1"/>
  <c r="I20400" i="20" s="1"/>
  <c r="N20400" i="20"/>
  <c r="L14030" i="20"/>
  <c r="G14031" i="20"/>
  <c r="K14029" i="20" a="1"/>
  <c r="K14029" i="20" s="1"/>
  <c r="J14029" i="20" s="1"/>
  <c r="I14029" i="20" s="1"/>
  <c r="N14029" i="20"/>
  <c r="L9206" i="20"/>
  <c r="G9207" i="20"/>
  <c r="K9205" i="20" a="1"/>
  <c r="K9205" i="20" s="1"/>
  <c r="J9205" i="20" s="1"/>
  <c r="I9205" i="20" s="1"/>
  <c r="N9205" i="20"/>
  <c r="L22716" i="20"/>
  <c r="G22717" i="20"/>
  <c r="N22715" i="20"/>
  <c r="K22715" i="20" a="1"/>
  <c r="K22715" i="20" s="1"/>
  <c r="J22715" i="20" s="1"/>
  <c r="I22715" i="20" s="1"/>
  <c r="L18278" i="20"/>
  <c r="G18279" i="20"/>
  <c r="K18277" i="20" a="1"/>
  <c r="K18277" i="20" s="1"/>
  <c r="J18277" i="20" s="1"/>
  <c r="I18277" i="20" s="1"/>
  <c r="N18277" i="20"/>
  <c r="K49156" i="20" a="1"/>
  <c r="K49156" i="20" s="1"/>
  <c r="J49156" i="20" s="1"/>
  <c r="I49156" i="20" s="1"/>
  <c r="N49156" i="20"/>
  <c r="L49157" i="20"/>
  <c r="G49158" i="20"/>
  <c r="K32751" i="20" a="1"/>
  <c r="K32751" i="20" s="1"/>
  <c r="J32751" i="20" s="1"/>
  <c r="I32751" i="20" s="1"/>
  <c r="N32751" i="20"/>
  <c r="L32752" i="20"/>
  <c r="G32753" i="20"/>
  <c r="N21365" i="20"/>
  <c r="K21365" i="20" a="1"/>
  <c r="K21365" i="20" s="1"/>
  <c r="J21365" i="20" s="1"/>
  <c r="I21365" i="20" s="1"/>
  <c r="L21366" i="20"/>
  <c r="G21367" i="20"/>
  <c r="L12680" i="20"/>
  <c r="G12681" i="20"/>
  <c r="N12679" i="20"/>
  <c r="K12679" i="20" a="1"/>
  <c r="K12679" i="20" s="1"/>
  <c r="J12679" i="20" s="1"/>
  <c r="I12679" i="20" s="1"/>
  <c r="L6890" i="20"/>
  <c r="G6891" i="20"/>
  <c r="K6889" i="20" a="1"/>
  <c r="K6889" i="20" s="1"/>
  <c r="J6889" i="20" s="1"/>
  <c r="I6889" i="20" s="1"/>
  <c r="N6889" i="20"/>
  <c r="G18857" i="20"/>
  <c r="L18856" i="20"/>
  <c r="N18855" i="20"/>
  <c r="K18855" i="20" a="1"/>
  <c r="K18855" i="20" s="1"/>
  <c r="J18855" i="20" s="1"/>
  <c r="I18855" i="20" s="1"/>
  <c r="G13261" i="20"/>
  <c r="L13260" i="20"/>
  <c r="K13259" i="20" a="1"/>
  <c r="K13259" i="20" s="1"/>
  <c r="J13259" i="20" s="1"/>
  <c r="I13259" i="20" s="1"/>
  <c r="N13259" i="20"/>
  <c r="G43948" i="20"/>
  <c r="L43947" i="20"/>
  <c r="K43946" i="20" a="1"/>
  <c r="K43946" i="20" s="1"/>
  <c r="J43946" i="20" s="1"/>
  <c r="I43946" i="20" s="1"/>
  <c r="N43946" i="20"/>
  <c r="L36033" i="20"/>
  <c r="G36034" i="20"/>
  <c r="N36032" i="20"/>
  <c r="K36032" i="20" a="1"/>
  <c r="K36032" i="20" s="1"/>
  <c r="J36032" i="20" s="1"/>
  <c r="I36032" i="20" s="1"/>
  <c r="K25609" i="20" a="1"/>
  <c r="K25609" i="20" s="1"/>
  <c r="J25609" i="20" s="1"/>
  <c r="I25609" i="20" s="1"/>
  <c r="N25609" i="20"/>
  <c r="G25611" i="20"/>
  <c r="L25610" i="20"/>
  <c r="G58421" i="20"/>
  <c r="L58420" i="20"/>
  <c r="N58419" i="20"/>
  <c r="K58419" i="20" a="1"/>
  <c r="K58419" i="20" s="1"/>
  <c r="J58419" i="20" s="1"/>
  <c r="I58419" i="20" s="1"/>
  <c r="L52438" i="20"/>
  <c r="G52439" i="20"/>
  <c r="N52437" i="20"/>
  <c r="K52437" i="20" a="1"/>
  <c r="K52437" i="20" s="1"/>
  <c r="J52437" i="20" s="1"/>
  <c r="I52437" i="20" s="1"/>
  <c r="G37192" i="20"/>
  <c r="L37191" i="20"/>
  <c r="N37190" i="20"/>
  <c r="K37190" i="20" a="1"/>
  <c r="K37190" i="20" s="1"/>
  <c r="J37190" i="20" s="1"/>
  <c r="I37190" i="20" s="1"/>
  <c r="L28312" i="20"/>
  <c r="G28313" i="20"/>
  <c r="K28311" i="20" a="1"/>
  <c r="K28311" i="20" s="1"/>
  <c r="J28311" i="20" s="1"/>
  <c r="I28311" i="20" s="1"/>
  <c r="N28311" i="20"/>
  <c r="L28895" i="20"/>
  <c r="G28896" i="20"/>
  <c r="N28894" i="20"/>
  <c r="K28894" i="20" a="1"/>
  <c r="K28894" i="20" s="1"/>
  <c r="G66722" i="20"/>
  <c r="L66721" i="20"/>
  <c r="K66720" i="20" a="1"/>
  <c r="K66720" i="20" s="1"/>
  <c r="J66720" i="20" s="1"/>
  <c r="I66720" i="20" s="1"/>
  <c r="N66720" i="20"/>
  <c r="K53594" i="20" a="1"/>
  <c r="K53594" i="20" s="1"/>
  <c r="J53594" i="20" s="1"/>
  <c r="I53594" i="20" s="1"/>
  <c r="N53594" i="20"/>
  <c r="L53595" i="20"/>
  <c r="G53596" i="20"/>
  <c r="L47999" i="20"/>
  <c r="G48000" i="20"/>
  <c r="K47998" i="20" a="1"/>
  <c r="K47998" i="20" s="1"/>
  <c r="J47998" i="20" s="1"/>
  <c r="I47998" i="20" s="1"/>
  <c r="N47998" i="20"/>
  <c r="K38540" i="20" a="1"/>
  <c r="K38540" i="20" s="1"/>
  <c r="J38540" i="20" s="1"/>
  <c r="I38540" i="20" s="1"/>
  <c r="N38540" i="20"/>
  <c r="L38541" i="20"/>
  <c r="G38542" i="20"/>
  <c r="L66334" i="20"/>
  <c r="G66335" i="20"/>
  <c r="N66333" i="20"/>
  <c r="K66333" i="20" a="1"/>
  <c r="K66333" i="20" s="1"/>
  <c r="J66333" i="20" s="1"/>
  <c r="I66333" i="20" s="1"/>
  <c r="G52824" i="20"/>
  <c r="L52823" i="20"/>
  <c r="N52822" i="20"/>
  <c r="K52822" i="20" a="1"/>
  <c r="K52822" i="20" s="1"/>
  <c r="J52822" i="20" s="1"/>
  <c r="I52822" i="20" s="1"/>
  <c r="L58807" i="20"/>
  <c r="G58808" i="20"/>
  <c r="K58806" i="20" a="1"/>
  <c r="K58806" i="20" s="1"/>
  <c r="J58806" i="20" s="1"/>
  <c r="I58806" i="20" s="1"/>
  <c r="N58806" i="20"/>
  <c r="L64213" i="20"/>
  <c r="G64214" i="20"/>
  <c r="K64212" i="20" a="1"/>
  <c r="K64212" i="20" s="1"/>
  <c r="J64212" i="20" s="1"/>
  <c r="I64212" i="20" s="1"/>
  <c r="N64212" i="20"/>
  <c r="L16732" i="20"/>
  <c r="G16733" i="20"/>
  <c r="K16731" i="20" a="1"/>
  <c r="K16731" i="20" s="1"/>
  <c r="J16731" i="20" s="1"/>
  <c r="I16731" i="20" s="1"/>
  <c r="N16731" i="20"/>
  <c r="L13065" i="20"/>
  <c r="G13066" i="20"/>
  <c r="N13064" i="20"/>
  <c r="K13064" i="20" a="1"/>
  <c r="K13064" i="20" s="1"/>
  <c r="J13064" i="20" s="1"/>
  <c r="I13064" i="20" s="1"/>
  <c r="L5925" i="20"/>
  <c r="G5926" i="20"/>
  <c r="K5924" i="20" a="1"/>
  <c r="K5924" i="20" s="1"/>
  <c r="J5924" i="20" s="1"/>
  <c r="I5924" i="20" s="1"/>
  <c r="N5924" i="20"/>
  <c r="G14806" i="20"/>
  <c r="L14805" i="20"/>
  <c r="K14804" i="20" a="1"/>
  <c r="K14804" i="20" s="1"/>
  <c r="J14804" i="20" s="1"/>
  <c r="I14804" i="20" s="1"/>
  <c r="N14804" i="20"/>
  <c r="L12488" i="20"/>
  <c r="G12489" i="20"/>
  <c r="N12487" i="20"/>
  <c r="K12487" i="20" a="1"/>
  <c r="K12487" i="20" s="1"/>
  <c r="J12487" i="20" s="1"/>
  <c r="I12487" i="20" s="1"/>
  <c r="L25035" i="20"/>
  <c r="G25036" i="20"/>
  <c r="N25034" i="20"/>
  <c r="K25034" i="20" a="1"/>
  <c r="K25034" i="20" s="1"/>
  <c r="L3222" i="20"/>
  <c r="G3223" i="20"/>
  <c r="K3221" i="20" a="1"/>
  <c r="K3221" i="20" s="1"/>
  <c r="J3221" i="20" s="1"/>
  <c r="I3221" i="20" s="1"/>
  <c r="N3221" i="20"/>
  <c r="K3415" i="20" a="1"/>
  <c r="K3415" i="20" s="1"/>
  <c r="J3415" i="20" s="1"/>
  <c r="I3415" i="20" s="1"/>
  <c r="N3415" i="20"/>
  <c r="L3416" i="20"/>
  <c r="G3417" i="20"/>
  <c r="K14610" i="20" a="1"/>
  <c r="K14610" i="20" s="1"/>
  <c r="J14610" i="20" s="1"/>
  <c r="I14610" i="20" s="1"/>
  <c r="N14610" i="20"/>
  <c r="G14612" i="20"/>
  <c r="L14611" i="20"/>
  <c r="N2257" i="20"/>
  <c r="K2257" i="20" a="1"/>
  <c r="K2257" i="20" s="1"/>
  <c r="J2257" i="20" s="1"/>
  <c r="I2257" i="20" s="1"/>
  <c r="L2258" i="20"/>
  <c r="G2259" i="20"/>
  <c r="L31015" i="20"/>
  <c r="G31016" i="20"/>
  <c r="N31014" i="20"/>
  <c r="K31014" i="20" a="1"/>
  <c r="K31014" i="20" s="1"/>
  <c r="J31014" i="20" s="1"/>
  <c r="I31014" i="20" s="1"/>
  <c r="N24260" i="20"/>
  <c r="K24260" i="20" a="1"/>
  <c r="K24260" i="20" s="1"/>
  <c r="J24260" i="20" s="1"/>
  <c r="I24260" i="20" s="1"/>
  <c r="L24261" i="20"/>
  <c r="G24262" i="20"/>
  <c r="K1292" i="20" a="1"/>
  <c r="K1292" i="20" s="1"/>
  <c r="J1292" i="20" s="1"/>
  <c r="I1292" i="20" s="1"/>
  <c r="N1292" i="20"/>
  <c r="L1293" i="20"/>
  <c r="G1294" i="20"/>
  <c r="K3030" i="20" a="1"/>
  <c r="K3030" i="20" s="1"/>
  <c r="J3030" i="20" s="1"/>
  <c r="I3030" i="20" s="1"/>
  <c r="N3030" i="20"/>
  <c r="L3031" i="20"/>
  <c r="G3032" i="20"/>
  <c r="L3802" i="20"/>
  <c r="G3803" i="20"/>
  <c r="N3801" i="20"/>
  <c r="K3801" i="20" a="1"/>
  <c r="K3801" i="20" s="1"/>
  <c r="J3801" i="20" s="1"/>
  <c r="I3801" i="20" s="1"/>
  <c r="L10364" i="20"/>
  <c r="G10365" i="20"/>
  <c r="N10363" i="20"/>
  <c r="K10363" i="20" a="1"/>
  <c r="K10363" i="20" s="1"/>
  <c r="J10363" i="20" s="1"/>
  <c r="I10363" i="20" s="1"/>
  <c r="N5538" i="20"/>
  <c r="K5538" i="20" a="1"/>
  <c r="K5538" i="20" s="1"/>
  <c r="J5538" i="20" s="1"/>
  <c r="I5538" i="20" s="1"/>
  <c r="L5539" i="20"/>
  <c r="G5540" i="20"/>
  <c r="L41243" i="20"/>
  <c r="G41244" i="20"/>
  <c r="K41242" i="20" a="1"/>
  <c r="K41242" i="20" s="1"/>
  <c r="J41242" i="20" s="1"/>
  <c r="I41242" i="20" s="1"/>
  <c r="N41242" i="20"/>
  <c r="L34875" i="20"/>
  <c r="G34876" i="20"/>
  <c r="K34874" i="20" a="1"/>
  <c r="K34874" i="20" s="1"/>
  <c r="J34874" i="20" s="1"/>
  <c r="I34874" i="20" s="1"/>
  <c r="N34874" i="20"/>
  <c r="G55720" i="20"/>
  <c r="L55719" i="20"/>
  <c r="K55718" i="20" a="1"/>
  <c r="K55718" i="20" s="1"/>
  <c r="J55718" i="20" s="1"/>
  <c r="I55718" i="20" s="1"/>
  <c r="N55718" i="20"/>
  <c r="L48771" i="20"/>
  <c r="G48772" i="20"/>
  <c r="N48770" i="20"/>
  <c r="K48770" i="20" a="1"/>
  <c r="K48770" i="20" s="1"/>
  <c r="J48770" i="20" s="1"/>
  <c r="I48770" i="20" s="1"/>
  <c r="K42981" i="20" a="1"/>
  <c r="K42981" i="20" s="1"/>
  <c r="J42981" i="20" s="1"/>
  <c r="N42981" i="20"/>
  <c r="G42983" i="20"/>
  <c r="L42982" i="20"/>
  <c r="G41824" i="20"/>
  <c r="L41823" i="20"/>
  <c r="N41822" i="20"/>
  <c r="K41822" i="20" a="1"/>
  <c r="K41822" i="20" s="1"/>
  <c r="J41822" i="20" s="1"/>
  <c r="I41822" i="20" s="1"/>
  <c r="G48579" i="20"/>
  <c r="L48578" i="20"/>
  <c r="K48577" i="20" a="1"/>
  <c r="K48577" i="20" s="1"/>
  <c r="J48577" i="20" s="1"/>
  <c r="I48577" i="20" s="1"/>
  <c r="N48577" i="20"/>
  <c r="L46263" i="20"/>
  <c r="G46264" i="20"/>
  <c r="N46262" i="20"/>
  <c r="K46262" i="20" a="1"/>
  <c r="K46262" i="20" s="1"/>
  <c r="J46262" i="20" s="1"/>
  <c r="I46262" i="20" s="1"/>
  <c r="L46647" i="20"/>
  <c r="G46648" i="20"/>
  <c r="N46646" i="20"/>
  <c r="K46646" i="20" a="1"/>
  <c r="K46646" i="20" s="1"/>
  <c r="J46646" i="20" s="1"/>
  <c r="I46646" i="20" s="1"/>
  <c r="G40667" i="20"/>
  <c r="L40666" i="20"/>
  <c r="K40665" i="20" a="1"/>
  <c r="K40665" i="20" s="1"/>
  <c r="J40665" i="20" s="1"/>
  <c r="I40665" i="20" s="1"/>
  <c r="N40665" i="20"/>
  <c r="G37000" i="20"/>
  <c r="L36999" i="20"/>
  <c r="N36998" i="20"/>
  <c r="K36998" i="20" a="1"/>
  <c r="K36998" i="20" s="1"/>
  <c r="J36998" i="20" s="1"/>
  <c r="I36998" i="20" s="1"/>
  <c r="G30822" i="20"/>
  <c r="L30821" i="20"/>
  <c r="K30820" i="20" a="1"/>
  <c r="K30820" i="20" s="1"/>
  <c r="J30820" i="20" s="1"/>
  <c r="I30820" i="20" s="1"/>
  <c r="N30820" i="20"/>
  <c r="N35645" i="20"/>
  <c r="K35645" i="20" a="1"/>
  <c r="K35645" i="20" s="1"/>
  <c r="J35645" i="20" s="1"/>
  <c r="I35645" i="20" s="1"/>
  <c r="L35646" i="20"/>
  <c r="G35647" i="20"/>
  <c r="L31400" i="20"/>
  <c r="G31401" i="20"/>
  <c r="K31399" i="20" a="1"/>
  <c r="K31399" i="20" s="1"/>
  <c r="J31399" i="20" s="1"/>
  <c r="I31399" i="20" s="1"/>
  <c r="N31399" i="20"/>
  <c r="L26190" i="20"/>
  <c r="G26191" i="20"/>
  <c r="N26189" i="20"/>
  <c r="K26189" i="20" a="1"/>
  <c r="K26189" i="20" s="1"/>
  <c r="J26189" i="20" s="1"/>
  <c r="I26189" i="20" s="1"/>
  <c r="L66526" i="20"/>
  <c r="G66527" i="20"/>
  <c r="N66525" i="20"/>
  <c r="K66525" i="20" a="1"/>
  <c r="K66525" i="20" s="1"/>
  <c r="J66525" i="20" s="1"/>
  <c r="I66525" i="20" s="1"/>
  <c r="G51475" i="20"/>
  <c r="L51474" i="20"/>
  <c r="K51473" i="20" a="1"/>
  <c r="K51473" i="20" s="1"/>
  <c r="J51473" i="20" s="1"/>
  <c r="I51473" i="20" s="1"/>
  <c r="N51473" i="20"/>
  <c r="G43367" i="20"/>
  <c r="L43366" i="20"/>
  <c r="K43365" i="20" a="1"/>
  <c r="K43365" i="20" s="1"/>
  <c r="J43365" i="20" s="1"/>
  <c r="I43365" i="20" s="1"/>
  <c r="N43365" i="20"/>
  <c r="K66139" i="20" a="1"/>
  <c r="K66139" i="20" s="1"/>
  <c r="J66139" i="20" s="1"/>
  <c r="I66139" i="20" s="1"/>
  <c r="N66139" i="20"/>
  <c r="G66141" i="20"/>
  <c r="L66140" i="20"/>
  <c r="G58037" i="20"/>
  <c r="L58036" i="20"/>
  <c r="N58035" i="20"/>
  <c r="K58035" i="20" a="1"/>
  <c r="K58035" i="20" s="1"/>
  <c r="J58035" i="20" s="1"/>
  <c r="I58035" i="20" s="1"/>
  <c r="L61508" i="20"/>
  <c r="G61509" i="20"/>
  <c r="K61507" i="20" a="1"/>
  <c r="K61507" i="20" s="1"/>
  <c r="J61507" i="20" s="1"/>
  <c r="I61507" i="20" s="1"/>
  <c r="N61507" i="20"/>
  <c r="L37963" i="20"/>
  <c r="G37964" i="20"/>
  <c r="K37962" i="20" a="1"/>
  <c r="K37962" i="20" s="1"/>
  <c r="J37962" i="20" s="1"/>
  <c r="I37962" i="20" s="1"/>
  <c r="N37962" i="20"/>
  <c r="L65754" i="20"/>
  <c r="G65755" i="20"/>
  <c r="K65753" i="20" a="1"/>
  <c r="K65753" i="20" s="1"/>
  <c r="J65753" i="20" s="1"/>
  <c r="I65753" i="20" s="1"/>
  <c r="N65753" i="20"/>
  <c r="G51280" i="20"/>
  <c r="L51279" i="20"/>
  <c r="N51278" i="20"/>
  <c r="K51278" i="20" a="1"/>
  <c r="K51278" i="20" s="1"/>
  <c r="J51278" i="20" s="1"/>
  <c r="I51278" i="20" s="1"/>
  <c r="L22909" i="20"/>
  <c r="G22910" i="20"/>
  <c r="K22908" i="20" a="1"/>
  <c r="K22908" i="20" s="1"/>
  <c r="J22908" i="20" s="1"/>
  <c r="I22908" i="20" s="1"/>
  <c r="N22908" i="20"/>
  <c r="K15573" i="20" a="1"/>
  <c r="K15573" i="20" s="1"/>
  <c r="J15573" i="20" s="1"/>
  <c r="I15573" i="20" s="1"/>
  <c r="N15573" i="20"/>
  <c r="G15575" i="20"/>
  <c r="L15574" i="20"/>
  <c r="K13644" i="20" a="1"/>
  <c r="K13644" i="20" s="1"/>
  <c r="J13644" i="20" s="1"/>
  <c r="I13644" i="20" s="1"/>
  <c r="N13644" i="20"/>
  <c r="L13645" i="20"/>
  <c r="G13646" i="20"/>
  <c r="L9013" i="20"/>
  <c r="G9014" i="20"/>
  <c r="N9012" i="20"/>
  <c r="K9012" i="20" a="1"/>
  <c r="K9012" i="20" s="1"/>
  <c r="J9012" i="20" s="1"/>
  <c r="I9012" i="20" s="1"/>
  <c r="G5156" i="20"/>
  <c r="L5155" i="20"/>
  <c r="N5154" i="20"/>
  <c r="K5154" i="20" a="1"/>
  <c r="K5154" i="20" s="1"/>
  <c r="J5154" i="20" s="1"/>
  <c r="I5154" i="20" s="1"/>
  <c r="L2837" i="20"/>
  <c r="G2838" i="20"/>
  <c r="N2836" i="20"/>
  <c r="K2836" i="20" a="1"/>
  <c r="K2836" i="20" s="1"/>
  <c r="J2836" i="20" s="1"/>
  <c r="I2836" i="20" s="1"/>
  <c r="N3993" i="20"/>
  <c r="K3993" i="20" a="1"/>
  <c r="K3993" i="20" s="1"/>
  <c r="J3993" i="20" s="1"/>
  <c r="I3993" i="20" s="1"/>
  <c r="L3994" i="20"/>
  <c r="G3995" i="20"/>
  <c r="G46842" i="20"/>
  <c r="L46841" i="20"/>
  <c r="K46840" i="20" a="1"/>
  <c r="K46840" i="20" s="1"/>
  <c r="J46840" i="20" s="1"/>
  <c r="I46840" i="20" s="1"/>
  <c r="N46840" i="20"/>
  <c r="K9786" i="20" a="1"/>
  <c r="K9786" i="20" s="1"/>
  <c r="J9786" i="20" s="1"/>
  <c r="I9786" i="20" s="1"/>
  <c r="N9786" i="20"/>
  <c r="L9787" i="20"/>
  <c r="G9788" i="20"/>
  <c r="L24453" i="20"/>
  <c r="G24454" i="20"/>
  <c r="N24452" i="20"/>
  <c r="K24452" i="20" a="1"/>
  <c r="K24452" i="20" s="1"/>
  <c r="J24452" i="20" s="1"/>
  <c r="I24452" i="20" s="1"/>
  <c r="G16541" i="20"/>
  <c r="L16540" i="20"/>
  <c r="K16539" i="20" a="1"/>
  <c r="K16539" i="20" s="1"/>
  <c r="J16539" i="20" s="1"/>
  <c r="I16539" i="20" s="1"/>
  <c r="N16539" i="20"/>
  <c r="N12871" i="20"/>
  <c r="K12871" i="20" a="1"/>
  <c r="K12871" i="20" s="1"/>
  <c r="J12871" i="20" s="1"/>
  <c r="I12871" i="20" s="1"/>
  <c r="L12872" i="20"/>
  <c r="G12873" i="20"/>
  <c r="L9591" i="20"/>
  <c r="G9592" i="20"/>
  <c r="K9590" i="20" a="1"/>
  <c r="K9590" i="20" s="1"/>
  <c r="J9590" i="20" s="1"/>
  <c r="I9590" i="20" s="1"/>
  <c r="N9590" i="20"/>
  <c r="L44525" i="20"/>
  <c r="G44526" i="20"/>
  <c r="N44524" i="20"/>
  <c r="K44524" i="20" a="1"/>
  <c r="K44524" i="20" s="1"/>
  <c r="J44524" i="20" s="1"/>
  <c r="I44524" i="20" s="1"/>
  <c r="K23680" i="20" a="1"/>
  <c r="K23680" i="20" s="1"/>
  <c r="J23680" i="20" s="1"/>
  <c r="I23680" i="20" s="1"/>
  <c r="N23680" i="20"/>
  <c r="L23681" i="20"/>
  <c r="G23682" i="20"/>
  <c r="L23102" i="20"/>
  <c r="G23103" i="20"/>
  <c r="N23101" i="20"/>
  <c r="K23101" i="20" a="1"/>
  <c r="K23101" i="20" s="1"/>
  <c r="J23101" i="20" s="1"/>
  <c r="I23101" i="20" s="1"/>
  <c r="G8048" i="20"/>
  <c r="L8047" i="20"/>
  <c r="N8046" i="20"/>
  <c r="K8046" i="20" a="1"/>
  <c r="K8046" i="20" s="1"/>
  <c r="J8046" i="20" s="1"/>
  <c r="I8046" i="20" s="1"/>
  <c r="L15188" i="20"/>
  <c r="G15189" i="20"/>
  <c r="N15187" i="20"/>
  <c r="K15187" i="20" a="1"/>
  <c r="K15187" i="20" s="1"/>
  <c r="J15187" i="20" s="1"/>
  <c r="I15187" i="20" s="1"/>
  <c r="G24841" i="20"/>
  <c r="L24840" i="20"/>
  <c r="N24839" i="20"/>
  <c r="K24839" i="20" a="1"/>
  <c r="K24839" i="20" s="1"/>
  <c r="J24839" i="20" s="1"/>
  <c r="I24839" i="20" s="1"/>
  <c r="G24649" i="20"/>
  <c r="L24648" i="20"/>
  <c r="N24647" i="20"/>
  <c r="K24647" i="20" a="1"/>
  <c r="K24647" i="20" s="1"/>
  <c r="J24647" i="20" s="1"/>
  <c r="I24647" i="20" s="1"/>
  <c r="N19049" i="20"/>
  <c r="K19049" i="20" a="1"/>
  <c r="K19049" i="20" s="1"/>
  <c r="J19049" i="20" s="1"/>
  <c r="I19049" i="20" s="1"/>
  <c r="L19050" i="20"/>
  <c r="G19051" i="20"/>
  <c r="L13838" i="20"/>
  <c r="G13839" i="20"/>
  <c r="K13837" i="20" a="1"/>
  <c r="K13837" i="20" s="1"/>
  <c r="J13837" i="20" s="1"/>
  <c r="I13837" i="20" s="1"/>
  <c r="N13837" i="20"/>
  <c r="L7277" i="20"/>
  <c r="G7278" i="20"/>
  <c r="K7276" i="20" a="1"/>
  <c r="K7276" i="20" s="1"/>
  <c r="J7276" i="20" s="1"/>
  <c r="I7276" i="20" s="1"/>
  <c r="N7276" i="20"/>
  <c r="G57842" i="20"/>
  <c r="L57841" i="20"/>
  <c r="N57840" i="20"/>
  <c r="K57840" i="20" a="1"/>
  <c r="K57840" i="20" s="1"/>
  <c r="J57840" i="20" s="1"/>
  <c r="I57840" i="20" s="1"/>
  <c r="G56877" i="20"/>
  <c r="L56876" i="20"/>
  <c r="N56875" i="20"/>
  <c r="K56875" i="20" a="1"/>
  <c r="K56875" i="20" s="1"/>
  <c r="J56875" i="20" s="1"/>
  <c r="I56875" i="20" s="1"/>
  <c r="L44911" i="20"/>
  <c r="G44912" i="20"/>
  <c r="N44910" i="20"/>
  <c r="K44910" i="20" a="1"/>
  <c r="K44910" i="20" s="1"/>
  <c r="J44910" i="20" s="1"/>
  <c r="I44910" i="20" s="1"/>
  <c r="K42787" i="20" a="1"/>
  <c r="K42787" i="20" s="1"/>
  <c r="J42787" i="20" s="1"/>
  <c r="I42787" i="20" s="1"/>
  <c r="N42787" i="20"/>
  <c r="L42788" i="20"/>
  <c r="G42789" i="20"/>
  <c r="L42595" i="20"/>
  <c r="G42596" i="20"/>
  <c r="N42594" i="20"/>
  <c r="K42594" i="20" a="1"/>
  <c r="K42594" i="20" s="1"/>
  <c r="J42594" i="20" s="1"/>
  <c r="I42594" i="20" s="1"/>
  <c r="K27925" i="20" a="1"/>
  <c r="K27925" i="20" s="1"/>
  <c r="J27925" i="20" s="1"/>
  <c r="I27925" i="20" s="1"/>
  <c r="N27925" i="20"/>
  <c r="L27926" i="20"/>
  <c r="G27927" i="20"/>
  <c r="L64405" i="20"/>
  <c r="G64406" i="20"/>
  <c r="N64404" i="20"/>
  <c r="K64404" i="20" a="1"/>
  <c r="K64404" i="20" s="1"/>
  <c r="J64404" i="20" s="1"/>
  <c r="I64404" i="20" s="1"/>
  <c r="G51667" i="20"/>
  <c r="L51666" i="20"/>
  <c r="K51665" i="20" a="1"/>
  <c r="K51665" i="20" s="1"/>
  <c r="J51665" i="20" s="1"/>
  <c r="I51665" i="20" s="1"/>
  <c r="N51665" i="20"/>
  <c r="N41629" i="20"/>
  <c r="K41629" i="20" a="1"/>
  <c r="K41629" i="20" s="1"/>
  <c r="J41629" i="20" s="1"/>
  <c r="I41629" i="20" s="1"/>
  <c r="L41630" i="20"/>
  <c r="G41631" i="20"/>
  <c r="L32172" i="20"/>
  <c r="G32173" i="20"/>
  <c r="N32171" i="20"/>
  <c r="K32171" i="20" a="1"/>
  <c r="K32171" i="20" s="1"/>
  <c r="J32171" i="20" s="1"/>
  <c r="I32171" i="20" s="1"/>
  <c r="K29855" i="20" a="1"/>
  <c r="K29855" i="20" s="1"/>
  <c r="J29855" i="20" s="1"/>
  <c r="I29855" i="20" s="1"/>
  <c r="N29855" i="20"/>
  <c r="L29856" i="20"/>
  <c r="G29857" i="20"/>
  <c r="L28507" i="20"/>
  <c r="G28508" i="20"/>
  <c r="K28506" i="20" a="1"/>
  <c r="K28506" i="20" s="1"/>
  <c r="J28506" i="20" s="1"/>
  <c r="I28506" i="20" s="1"/>
  <c r="N28506" i="20"/>
  <c r="K55138" i="20" a="1"/>
  <c r="K55138" i="20" s="1"/>
  <c r="J55138" i="20" s="1"/>
  <c r="I55138" i="20" s="1"/>
  <c r="N55138" i="20"/>
  <c r="L55139" i="20"/>
  <c r="G55140" i="20"/>
  <c r="L48191" i="20"/>
  <c r="G48192" i="20"/>
  <c r="K48190" i="20" a="1"/>
  <c r="K48190" i="20" s="1"/>
  <c r="J48190" i="20" s="1"/>
  <c r="I48190" i="20" s="1"/>
  <c r="N48190" i="20"/>
  <c r="N41437" i="20"/>
  <c r="K41437" i="20" a="1"/>
  <c r="K41437" i="20" s="1"/>
  <c r="J41437" i="20" s="1"/>
  <c r="I41437" i="20" s="1"/>
  <c r="L41438" i="20"/>
  <c r="G41439" i="20"/>
  <c r="N38349" i="20"/>
  <c r="K38349" i="20" a="1"/>
  <c r="K38349" i="20" s="1"/>
  <c r="J38349" i="20" s="1"/>
  <c r="I38349" i="20" s="1"/>
  <c r="G38351" i="20"/>
  <c r="L38350" i="20"/>
  <c r="L53982" i="20"/>
  <c r="G53983" i="20"/>
  <c r="N53981" i="20"/>
  <c r="K53981" i="20" a="1"/>
  <c r="K53981" i="20" s="1"/>
  <c r="J53981" i="20" s="1"/>
  <c r="I53981" i="20" s="1"/>
  <c r="L50702" i="20"/>
  <c r="G50703" i="20"/>
  <c r="N50701" i="20"/>
  <c r="K50701" i="20" a="1"/>
  <c r="K50701" i="20" s="1"/>
  <c r="J50701" i="20" s="1"/>
  <c r="I50701" i="20" s="1"/>
  <c r="G31787" i="20"/>
  <c r="L31786" i="20"/>
  <c r="N31785" i="20"/>
  <c r="K31785" i="20" a="1"/>
  <c r="K31785" i="20" s="1"/>
  <c r="J31785" i="20" s="1"/>
  <c r="I31785" i="20" s="1"/>
  <c r="G26576" i="20"/>
  <c r="L26575" i="20"/>
  <c r="K26574" i="20" a="1"/>
  <c r="K26574" i="20" s="1"/>
  <c r="J26574" i="20" s="1"/>
  <c r="I26574" i="20" s="1"/>
  <c r="N26574" i="20"/>
  <c r="L53402" i="20"/>
  <c r="G53403" i="20"/>
  <c r="K53401" i="20" a="1"/>
  <c r="K53401" i="20" s="1"/>
  <c r="J53401" i="20" s="1"/>
  <c r="I53401" i="20" s="1"/>
  <c r="N53401" i="20"/>
  <c r="G29278" i="20"/>
  <c r="L29277" i="20"/>
  <c r="N29276" i="20"/>
  <c r="K29276" i="20" a="1"/>
  <c r="K29276" i="20" s="1"/>
  <c r="J29276" i="20" s="1"/>
  <c r="I29276" i="20" s="1"/>
  <c r="G50317" i="20"/>
  <c r="L50316" i="20"/>
  <c r="N50315" i="20"/>
  <c r="K50315" i="20" a="1"/>
  <c r="K50315" i="20" s="1"/>
  <c r="J50315" i="20" s="1"/>
  <c r="I50315" i="20" s="1"/>
  <c r="L45103" i="20"/>
  <c r="G45104" i="20"/>
  <c r="N45102" i="20"/>
  <c r="K45102" i="20" a="1"/>
  <c r="K45102" i="20" s="1"/>
  <c r="J45102" i="20" s="1"/>
  <c r="I45102" i="20" s="1"/>
  <c r="L39506" i="20"/>
  <c r="G39507" i="20"/>
  <c r="K39505" i="20" a="1"/>
  <c r="K39505" i="20" s="1"/>
  <c r="J39505" i="20" s="1"/>
  <c r="I39505" i="20" s="1"/>
  <c r="N39505" i="20"/>
  <c r="L28700" i="20"/>
  <c r="G28701" i="20"/>
  <c r="N28699" i="20"/>
  <c r="K28699" i="20" a="1"/>
  <c r="K28699" i="20" s="1"/>
  <c r="J28699" i="20" s="1"/>
  <c r="I28699" i="20" s="1"/>
  <c r="L65562" i="20"/>
  <c r="G65563" i="20"/>
  <c r="K65561" i="20" a="1"/>
  <c r="K65561" i="20" s="1"/>
  <c r="J65561" i="20" s="1"/>
  <c r="I65561" i="20" s="1"/>
  <c r="N65561" i="20"/>
  <c r="K33908" i="20" a="1"/>
  <c r="K33908" i="20" s="1"/>
  <c r="J33908" i="20" s="1"/>
  <c r="I33908" i="20" s="1"/>
  <c r="N33908" i="20"/>
  <c r="G33910" i="20"/>
  <c r="L33909" i="20"/>
  <c r="L12100" i="20"/>
  <c r="G12101" i="20"/>
  <c r="K12099" i="20" a="1"/>
  <c r="K12099" i="20" s="1"/>
  <c r="J12099" i="20" s="1"/>
  <c r="I12099" i="20" s="1"/>
  <c r="N12099" i="20"/>
  <c r="G7855" i="20"/>
  <c r="L7854" i="20"/>
  <c r="N7853" i="20"/>
  <c r="K7853" i="20" a="1"/>
  <c r="K7853" i="20" s="1"/>
  <c r="J7853" i="20" s="1"/>
  <c r="I7853" i="20" s="1"/>
  <c r="L39316" i="20"/>
  <c r="G39317" i="20"/>
  <c r="N39315" i="20"/>
  <c r="K39315" i="20" a="1"/>
  <c r="K39315" i="20" s="1"/>
  <c r="J39315" i="20" s="1"/>
  <c r="I39315" i="20" s="1"/>
  <c r="G20980" i="20"/>
  <c r="L20979" i="20"/>
  <c r="N20978" i="20"/>
  <c r="K20978" i="20" a="1"/>
  <c r="K20978" i="20" s="1"/>
  <c r="J20978" i="20" s="1"/>
  <c r="I20978" i="20" s="1"/>
  <c r="G20015" i="20"/>
  <c r="L20014" i="20"/>
  <c r="N20013" i="20"/>
  <c r="K20013" i="20" a="1"/>
  <c r="K20013" i="20" s="1"/>
  <c r="J20013" i="20" s="1"/>
  <c r="I20013" i="20" s="1"/>
  <c r="L35068" i="20"/>
  <c r="G35069" i="20"/>
  <c r="N35067" i="20"/>
  <c r="K35067" i="20" a="1"/>
  <c r="K35067" i="20" s="1"/>
  <c r="J35067" i="20" s="1"/>
  <c r="I35067" i="20" s="1"/>
  <c r="L4960" i="20"/>
  <c r="G4961" i="20"/>
  <c r="N4959" i="20"/>
  <c r="K4959" i="20" a="1"/>
  <c r="K4959" i="20" s="1"/>
  <c r="J4959" i="20" s="1"/>
  <c r="I4959" i="20" s="1"/>
  <c r="N1484" i="20"/>
  <c r="K1484" i="20" a="1"/>
  <c r="K1484" i="20" s="1"/>
  <c r="J1484" i="20" s="1"/>
  <c r="I1484" i="20" s="1"/>
  <c r="L1485" i="20"/>
  <c r="G1486" i="20"/>
  <c r="L20785" i="20"/>
  <c r="G20786" i="20"/>
  <c r="K20784" i="20" a="1"/>
  <c r="K20784" i="20" s="1"/>
  <c r="J20784" i="20" s="1"/>
  <c r="I20784" i="20" s="1"/>
  <c r="N20784" i="20"/>
  <c r="N17505" i="20"/>
  <c r="K17505" i="20" a="1"/>
  <c r="K17505" i="20" s="1"/>
  <c r="J17505" i="20" s="1"/>
  <c r="I17505" i="20" s="1"/>
  <c r="L17506" i="20"/>
  <c r="G17507" i="20"/>
  <c r="L16925" i="20"/>
  <c r="G16926" i="20"/>
  <c r="N16924" i="20"/>
  <c r="K16924" i="20" a="1"/>
  <c r="K16924" i="20" s="1"/>
  <c r="J16924" i="20" s="1"/>
  <c r="I16924" i="20" s="1"/>
  <c r="L12294" i="20"/>
  <c r="G12295" i="20"/>
  <c r="N12293" i="20"/>
  <c r="K12293" i="20" a="1"/>
  <c r="K12293" i="20" s="1"/>
  <c r="J12293" i="20" s="1"/>
  <c r="I12293" i="20" s="1"/>
  <c r="L10557" i="20"/>
  <c r="G10558" i="20"/>
  <c r="K10556" i="20" a="1"/>
  <c r="K10556" i="20" s="1"/>
  <c r="J10556" i="20" s="1"/>
  <c r="I10556" i="20" s="1"/>
  <c r="N10556" i="20"/>
  <c r="N17697" i="20"/>
  <c r="K17697" i="20" a="1"/>
  <c r="K17697" i="20" s="1"/>
  <c r="J17697" i="20" s="1"/>
  <c r="I17697" i="20" s="1"/>
  <c r="L17698" i="20"/>
  <c r="G17699" i="20"/>
  <c r="G11137" i="20"/>
  <c r="L11136" i="20"/>
  <c r="N11135" i="20"/>
  <c r="K11135" i="20" a="1"/>
  <c r="K11135" i="20" s="1"/>
  <c r="J11135" i="20" s="1"/>
  <c r="I11135" i="20" s="1"/>
  <c r="L57072" i="20"/>
  <c r="G57073" i="20"/>
  <c r="K57071" i="20" a="1"/>
  <c r="K57071" i="20" s="1"/>
  <c r="J57071" i="20" s="1"/>
  <c r="I57071" i="20" s="1"/>
  <c r="N57071" i="20"/>
  <c r="L56683" i="20"/>
  <c r="G56684" i="20"/>
  <c r="N56682" i="20"/>
  <c r="K56682" i="20" a="1"/>
  <c r="K56682" i="20" s="1"/>
  <c r="J56682" i="20" s="1"/>
  <c r="I56682" i="20" s="1"/>
  <c r="G33526" i="20"/>
  <c r="L33525" i="20"/>
  <c r="K33524" i="20" a="1"/>
  <c r="K33524" i="20" s="1"/>
  <c r="J33524" i="20" s="1"/>
  <c r="I33524" i="20" s="1"/>
  <c r="N33524" i="20"/>
  <c r="L63631" i="20"/>
  <c r="G63632" i="20"/>
  <c r="N63630" i="20"/>
  <c r="K63630" i="20" a="1"/>
  <c r="K63630" i="20" s="1"/>
  <c r="J63630" i="20" s="1"/>
  <c r="I63630" i="20" s="1"/>
  <c r="L57455" i="20"/>
  <c r="G57456" i="20"/>
  <c r="K57454" i="20" a="1"/>
  <c r="K57454" i="20" s="1"/>
  <c r="J57454" i="20" s="1"/>
  <c r="I57454" i="20" s="1"/>
  <c r="N57454" i="20"/>
  <c r="K35839" i="20" a="1"/>
  <c r="K35839" i="20" s="1"/>
  <c r="J35839" i="20" s="1"/>
  <c r="I35839" i="20" s="1"/>
  <c r="N35839" i="20"/>
  <c r="L35840" i="20"/>
  <c r="G35841" i="20"/>
  <c r="L27734" i="20"/>
  <c r="G27735" i="20"/>
  <c r="K27733" i="20" a="1"/>
  <c r="K27733" i="20" s="1"/>
  <c r="J27733" i="20" s="1"/>
  <c r="I27733" i="20" s="1"/>
  <c r="N27733" i="20"/>
  <c r="L62667" i="20"/>
  <c r="G62668" i="20"/>
  <c r="K62666" i="20" a="1"/>
  <c r="K62666" i="20" s="1"/>
  <c r="J62666" i="20" s="1"/>
  <c r="I62666" i="20" s="1"/>
  <c r="N62666" i="20"/>
  <c r="L54174" i="20"/>
  <c r="G54175" i="20"/>
  <c r="N54173" i="20"/>
  <c r="K54173" i="20" a="1"/>
  <c r="K54173" i="20" s="1"/>
  <c r="J54173" i="20" s="1"/>
  <c r="I54173" i="20" s="1"/>
  <c r="L31980" i="20"/>
  <c r="G31981" i="20"/>
  <c r="N31979" i="20"/>
  <c r="K31979" i="20" a="1"/>
  <c r="K31979" i="20" s="1"/>
  <c r="J31979" i="20" s="1"/>
  <c r="I31979" i="20" s="1"/>
  <c r="G58229" i="20"/>
  <c r="L58228" i="20"/>
  <c r="N58227" i="20"/>
  <c r="K58227" i="20" a="1"/>
  <c r="K58227" i="20" s="1"/>
  <c r="J58227" i="20" s="1"/>
  <c r="I58227" i="20" s="1"/>
  <c r="G44332" i="20"/>
  <c r="L44331" i="20"/>
  <c r="K44330" i="20" a="1"/>
  <c r="K44330" i="20" s="1"/>
  <c r="J44330" i="20" s="1"/>
  <c r="I44330" i="20" s="1"/>
  <c r="N44330" i="20"/>
  <c r="G50896" i="20"/>
  <c r="L50895" i="20"/>
  <c r="K50894" i="20" a="1"/>
  <c r="K50894" i="20" s="1"/>
  <c r="J50894" i="20" s="1"/>
  <c r="I50894" i="20" s="1"/>
  <c r="N50894" i="20"/>
  <c r="L50507" i="20"/>
  <c r="G50508" i="20"/>
  <c r="N50506" i="20"/>
  <c r="K50506" i="20" a="1"/>
  <c r="K50506" i="20" s="1"/>
  <c r="J50506" i="20" s="1"/>
  <c r="I50506" i="20" s="1"/>
  <c r="G28121" i="20"/>
  <c r="L28120" i="20"/>
  <c r="K28119" i="20" a="1"/>
  <c r="K28119" i="20" s="1"/>
  <c r="J28119" i="20" s="1"/>
  <c r="I28119" i="20" s="1"/>
  <c r="N28119" i="20"/>
  <c r="L58616" i="20"/>
  <c r="G58617" i="20"/>
  <c r="K58615" i="20" a="1"/>
  <c r="K58615" i="20" s="1"/>
  <c r="J58615" i="20" s="1"/>
  <c r="I58615" i="20" s="1"/>
  <c r="N58615" i="20"/>
  <c r="L37769" i="20"/>
  <c r="G37770" i="20"/>
  <c r="N37768" i="20"/>
  <c r="K37768" i="20" a="1"/>
  <c r="K37768" i="20" s="1"/>
  <c r="J37768" i="20" s="1"/>
  <c r="I37768" i="20" s="1"/>
  <c r="K32367" i="20" a="1"/>
  <c r="K32367" i="20" s="1"/>
  <c r="J32367" i="20" s="1"/>
  <c r="I32367" i="20" s="1"/>
  <c r="N32367" i="20"/>
  <c r="G32369" i="20"/>
  <c r="L32368" i="20"/>
  <c r="L31208" i="20"/>
  <c r="G31209" i="20"/>
  <c r="K31207" i="20" a="1"/>
  <c r="K31207" i="20" s="1"/>
  <c r="J31207" i="20" s="1"/>
  <c r="I31207" i="20" s="1"/>
  <c r="N31207" i="20"/>
  <c r="L53018" i="20"/>
  <c r="G53019" i="20"/>
  <c r="K53017" i="20" a="1"/>
  <c r="K53017" i="20" s="1"/>
  <c r="J53017" i="20" s="1"/>
  <c r="I53017" i="20" s="1"/>
  <c r="N53017" i="20"/>
  <c r="L52630" i="20"/>
  <c r="G52631" i="20"/>
  <c r="N52629" i="20"/>
  <c r="K52629" i="20" a="1"/>
  <c r="K52629" i="20" s="1"/>
  <c r="J52629" i="20" s="1"/>
  <c r="I52629" i="20" s="1"/>
  <c r="G51859" i="20"/>
  <c r="L51858" i="20"/>
  <c r="K51857" i="20" a="1"/>
  <c r="K51857" i="20" s="1"/>
  <c r="J51857" i="20" s="1"/>
  <c r="I51857" i="20" s="1"/>
  <c r="N51857" i="20"/>
  <c r="G42016" i="20"/>
  <c r="L42015" i="20"/>
  <c r="N42014" i="20"/>
  <c r="K42014" i="20" a="1"/>
  <c r="K42014" i="20" s="1"/>
  <c r="J42014" i="20" s="1"/>
  <c r="I42014" i="20" s="1"/>
  <c r="L61702" i="20"/>
  <c r="G61703" i="20"/>
  <c r="K61701" i="20" a="1"/>
  <c r="K61701" i="20" s="1"/>
  <c r="J61701" i="20" s="1"/>
  <c r="I61701" i="20" s="1"/>
  <c r="N61701" i="20"/>
  <c r="L39700" i="20"/>
  <c r="G39701" i="20"/>
  <c r="N39699" i="20"/>
  <c r="K39699" i="20" a="1"/>
  <c r="K39699" i="20" s="1"/>
  <c r="J39699" i="20" s="1"/>
  <c r="I39699" i="20" s="1"/>
  <c r="K26767" i="20" a="1"/>
  <c r="K26767" i="20" s="1"/>
  <c r="J26767" i="20" s="1"/>
  <c r="I26767" i="20" s="1"/>
  <c r="N26767" i="20"/>
  <c r="L26768" i="20"/>
  <c r="G26769" i="20"/>
  <c r="G10171" i="20"/>
  <c r="L10170" i="20"/>
  <c r="K10169" i="20" a="1"/>
  <c r="K10169" i="20" s="1"/>
  <c r="J10169" i="20" s="1"/>
  <c r="I10169" i="20" s="1"/>
  <c r="N10169" i="20"/>
  <c r="L2451" i="20"/>
  <c r="G2452" i="20"/>
  <c r="N2450" i="20"/>
  <c r="K2450" i="20" a="1"/>
  <c r="K2450" i="20" s="1"/>
  <c r="J2450" i="20" s="1"/>
  <c r="I2450" i="20" s="1"/>
  <c r="L17311" i="20"/>
  <c r="G17312" i="20"/>
  <c r="K17310" i="20" a="1"/>
  <c r="K17310" i="20" s="1"/>
  <c r="J17310" i="20" s="1"/>
  <c r="I17310" i="20" s="1"/>
  <c r="N17310" i="20"/>
  <c r="L16346" i="20"/>
  <c r="G16347" i="20"/>
  <c r="K16345" i="20" a="1"/>
  <c r="K16345" i="20" s="1"/>
  <c r="J16345" i="20" s="1"/>
  <c r="I16345" i="20" s="1"/>
  <c r="N16345" i="20"/>
  <c r="L22329" i="20"/>
  <c r="G22330" i="20"/>
  <c r="N22328" i="20"/>
  <c r="K22328" i="20" a="1"/>
  <c r="K22328" i="20" s="1"/>
  <c r="J22328" i="20" s="1"/>
  <c r="I22328" i="20" s="1"/>
  <c r="L2643" i="20"/>
  <c r="G2644" i="20"/>
  <c r="N2642" i="20"/>
  <c r="K2642" i="20" a="1"/>
  <c r="K2642" i="20" s="1"/>
  <c r="J2642" i="20" s="1"/>
  <c r="I2642" i="20" s="1"/>
  <c r="L34492" i="20"/>
  <c r="G34493" i="20"/>
  <c r="N34491" i="20"/>
  <c r="K34491" i="20" a="1"/>
  <c r="K34491" i="20" s="1"/>
  <c r="J34491" i="20" s="1"/>
  <c r="I34491" i="20" s="1"/>
  <c r="G26965" i="20"/>
  <c r="L26964" i="20"/>
  <c r="N26963" i="20"/>
  <c r="K26963" i="20" a="1"/>
  <c r="K26963" i="20" s="1"/>
  <c r="K14418" i="20" a="1"/>
  <c r="K14418" i="20" s="1"/>
  <c r="J14418" i="20" s="1"/>
  <c r="I14418" i="20" s="1"/>
  <c r="N14418" i="20"/>
  <c r="G14420" i="20"/>
  <c r="L14419" i="20"/>
  <c r="L1101" i="20"/>
  <c r="G1102" i="20"/>
  <c r="K1100" i="20" a="1"/>
  <c r="K1100" i="20" s="1"/>
  <c r="J1100" i="20" s="1"/>
  <c r="I1100" i="20" s="1"/>
  <c r="N1100" i="20"/>
  <c r="G20207" i="20"/>
  <c r="L20206" i="20"/>
  <c r="N20205" i="20"/>
  <c r="K20205" i="20" a="1"/>
  <c r="K20205" i="20" s="1"/>
  <c r="J20205" i="20" s="1"/>
  <c r="I20205" i="20" s="1"/>
  <c r="G6312" i="20"/>
  <c r="L6311" i="20"/>
  <c r="K6310" i="20" a="1"/>
  <c r="K6310" i="20" s="1"/>
  <c r="J6310" i="20" s="1"/>
  <c r="I6310" i="20" s="1"/>
  <c r="N6310" i="20"/>
  <c r="L3609" i="20"/>
  <c r="G3610" i="20"/>
  <c r="K3608" i="20" a="1"/>
  <c r="K3608" i="20" s="1"/>
  <c r="J3608" i="20" s="1"/>
  <c r="I3608" i="20" s="1"/>
  <c r="N3608" i="20"/>
  <c r="N7083" i="20"/>
  <c r="K7083" i="20" a="1"/>
  <c r="K7083" i="20" s="1"/>
  <c r="J7083" i="20" s="1"/>
  <c r="I7083" i="20" s="1"/>
  <c r="L7084" i="20"/>
  <c r="G7085" i="20"/>
  <c r="G14227" i="20"/>
  <c r="L14226" i="20"/>
  <c r="N14225" i="20"/>
  <c r="K14225" i="20" a="1"/>
  <c r="K14225" i="20" s="1"/>
  <c r="J14225" i="20" s="1"/>
  <c r="I14225" i="20" s="1"/>
  <c r="G23489" i="20"/>
  <c r="L23488" i="20"/>
  <c r="N23487" i="20"/>
  <c r="K23487" i="20" a="1"/>
  <c r="K23487" i="20" s="1"/>
  <c r="J23487" i="20" s="1"/>
  <c r="I23487" i="20" s="1"/>
  <c r="G4768" i="20"/>
  <c r="L4767" i="20"/>
  <c r="N4766" i="20"/>
  <c r="K4766" i="20" a="1"/>
  <c r="K4766" i="20" s="1"/>
  <c r="J4766" i="20" s="1"/>
  <c r="I4766" i="20" s="1"/>
  <c r="L61315" i="20"/>
  <c r="G61316" i="20"/>
  <c r="K61314" i="20" a="1"/>
  <c r="K61314" i="20" s="1"/>
  <c r="J61314" i="20" s="1"/>
  <c r="I61314" i="20" s="1"/>
  <c r="N61314" i="20"/>
  <c r="L57648" i="20"/>
  <c r="G57649" i="20"/>
  <c r="K57647" i="20" a="1"/>
  <c r="K57647" i="20" s="1"/>
  <c r="J57647" i="20" s="1"/>
  <c r="I57647" i="20" s="1"/>
  <c r="N57647" i="20"/>
  <c r="G48387" i="20"/>
  <c r="L48386" i="20"/>
  <c r="K48385" i="20" a="1"/>
  <c r="K48385" i="20" s="1"/>
  <c r="J48385" i="20" s="1"/>
  <c r="I48385" i="20" s="1"/>
  <c r="N48385" i="20"/>
  <c r="K39119" i="20" a="1"/>
  <c r="K39119" i="20" s="1"/>
  <c r="J39119" i="20" s="1"/>
  <c r="I39119" i="20" s="1"/>
  <c r="N39119" i="20"/>
  <c r="L39120" i="20"/>
  <c r="G39121" i="20"/>
  <c r="G34296" i="20"/>
  <c r="L34295" i="20"/>
  <c r="N34294" i="20"/>
  <c r="K34294" i="20" a="1"/>
  <c r="K34294" i="20" s="1"/>
  <c r="J34294" i="20" s="1"/>
  <c r="I34294" i="20" s="1"/>
  <c r="G25805" i="20"/>
  <c r="L25804" i="20"/>
  <c r="N25803" i="20"/>
  <c r="K25803" i="20" a="1"/>
  <c r="K25803" i="20" s="1"/>
  <c r="J25803" i="20" s="1"/>
  <c r="I25803" i="20" s="1"/>
  <c r="G55528" i="20"/>
  <c r="L55527" i="20"/>
  <c r="K55526" i="20" a="1"/>
  <c r="K55526" i="20" s="1"/>
  <c r="J55526" i="20" s="1"/>
  <c r="I55526" i="20" s="1"/>
  <c r="N55526" i="20"/>
  <c r="N43558" i="20"/>
  <c r="K43558" i="20" a="1"/>
  <c r="K43558" i="20" s="1"/>
  <c r="J43558" i="20" s="1"/>
  <c r="I43558" i="20" s="1"/>
  <c r="L43559" i="20"/>
  <c r="G43560" i="20"/>
  <c r="L42403" i="20"/>
  <c r="G42404" i="20"/>
  <c r="K42402" i="20" a="1"/>
  <c r="K42402" i="20" s="1"/>
  <c r="J42402" i="20" s="1"/>
  <c r="I42402" i="20" s="1"/>
  <c r="N42402" i="20"/>
  <c r="G30630" i="20"/>
  <c r="L30629" i="20"/>
  <c r="K30628" i="20" a="1"/>
  <c r="K30628" i="20" s="1"/>
  <c r="J30628" i="20" s="1"/>
  <c r="I30628" i="20" s="1"/>
  <c r="N30628" i="20"/>
  <c r="K64595" i="20" a="1"/>
  <c r="K64595" i="20" s="1"/>
  <c r="J64595" i="20" s="1"/>
  <c r="I64595" i="20" s="1"/>
  <c r="N64595" i="20"/>
  <c r="G64597" i="20"/>
  <c r="L64596" i="20"/>
  <c r="L50123" i="20"/>
  <c r="G50124" i="20"/>
  <c r="N50122" i="20"/>
  <c r="K50122" i="20" a="1"/>
  <c r="K50122" i="20" s="1"/>
  <c r="J50122" i="20" s="1"/>
  <c r="I50122" i="20" s="1"/>
  <c r="L55912" i="20"/>
  <c r="G55913" i="20"/>
  <c r="K55911" i="20" a="1"/>
  <c r="K55911" i="20" s="1"/>
  <c r="J55911" i="20" s="1"/>
  <c r="I55911" i="20" s="1"/>
  <c r="N55911" i="20"/>
  <c r="L46455" i="20"/>
  <c r="G46456" i="20"/>
  <c r="N46454" i="20"/>
  <c r="K46454" i="20" a="1"/>
  <c r="K46454" i="20" s="1"/>
  <c r="J46454" i="20" s="1"/>
  <c r="I46454" i="20" s="1"/>
  <c r="G35454" i="20"/>
  <c r="L35453" i="20"/>
  <c r="K35452" i="20" a="1"/>
  <c r="K35452" i="20" s="1"/>
  <c r="J35452" i="20" s="1"/>
  <c r="I35452" i="20" s="1"/>
  <c r="N35452" i="20"/>
  <c r="K45875" i="20" a="1"/>
  <c r="K45875" i="20" s="1"/>
  <c r="J45875" i="20" s="1"/>
  <c r="I45875" i="20" s="1"/>
  <c r="N45875" i="20"/>
  <c r="L45876" i="20"/>
  <c r="G45877" i="20"/>
  <c r="G33718" i="20"/>
  <c r="L33717" i="20"/>
  <c r="K33716" i="20" a="1"/>
  <c r="K33716" i="20" s="1"/>
  <c r="J33716" i="20" s="1"/>
  <c r="I33716" i="20" s="1"/>
  <c r="N33716" i="20"/>
  <c r="L62475" i="20"/>
  <c r="G62476" i="20"/>
  <c r="K62474" i="20" a="1"/>
  <c r="K62474" i="20" s="1"/>
  <c r="J62474" i="20" s="1"/>
  <c r="I62474" i="20" s="1"/>
  <c r="N62474" i="20"/>
  <c r="G40086" i="20"/>
  <c r="L40085" i="20"/>
  <c r="K40084" i="20" a="1"/>
  <c r="K40084" i="20" s="1"/>
  <c r="J40084" i="20" s="1"/>
  <c r="I40084" i="20" s="1"/>
  <c r="N40084" i="20"/>
  <c r="L47806" i="20"/>
  <c r="G47807" i="20"/>
  <c r="N47805" i="20"/>
  <c r="K47805" i="20" a="1"/>
  <c r="K47805" i="20" s="1"/>
  <c r="J47805" i="20" s="1"/>
  <c r="I47805" i="20" s="1"/>
  <c r="G27157" i="20"/>
  <c r="L27156" i="20"/>
  <c r="N27155" i="20"/>
  <c r="K27155" i="20" a="1"/>
  <c r="K27155" i="20" s="1"/>
  <c r="J27155" i="20" s="1"/>
  <c r="I27155" i="20" s="1"/>
  <c r="L15767" i="20"/>
  <c r="G15768" i="20"/>
  <c r="N15766" i="20"/>
  <c r="K15766" i="20" a="1"/>
  <c r="K15766" i="20" s="1"/>
  <c r="J15766" i="20" s="1"/>
  <c r="I15766" i="20" s="1"/>
  <c r="L11907" i="20"/>
  <c r="G11908" i="20"/>
  <c r="N11906" i="20"/>
  <c r="K11906" i="20" a="1"/>
  <c r="K11906" i="20" s="1"/>
  <c r="J11906" i="20" s="1"/>
  <c r="I11906" i="20" s="1"/>
  <c r="G2067" i="20"/>
  <c r="L2066" i="20"/>
  <c r="N2065" i="20"/>
  <c r="K2065" i="20" a="1"/>
  <c r="K2065" i="20" s="1"/>
  <c r="J2065" i="20" s="1"/>
  <c r="G5733" i="20"/>
  <c r="L5732" i="20"/>
  <c r="N5731" i="20"/>
  <c r="K5731" i="20" a="1"/>
  <c r="K5731" i="20" s="1"/>
  <c r="J5731" i="20" s="1"/>
  <c r="I5731" i="20" s="1"/>
  <c r="L36420" i="20"/>
  <c r="G36421" i="20"/>
  <c r="N36419" i="20"/>
  <c r="K36419" i="20" a="1"/>
  <c r="K36419" i="20" s="1"/>
  <c r="J36419" i="20" s="1"/>
  <c r="I36419" i="20" s="1"/>
  <c r="L17119" i="20"/>
  <c r="G17120" i="20"/>
  <c r="K17118" i="20" a="1"/>
  <c r="K17118" i="20" s="1"/>
  <c r="J17118" i="20" s="1"/>
  <c r="I17118" i="20" s="1"/>
  <c r="N17118" i="20"/>
  <c r="L23874" i="20"/>
  <c r="G23875" i="20"/>
  <c r="N23873" i="20"/>
  <c r="K23873" i="20" a="1"/>
  <c r="K23873" i="20" s="1"/>
  <c r="J23873" i="20" s="1"/>
  <c r="I23873" i="20" s="1"/>
  <c r="G10751" i="20"/>
  <c r="L10750" i="20"/>
  <c r="K10749" i="20" a="1"/>
  <c r="K10749" i="20" s="1"/>
  <c r="J10749" i="20" s="1"/>
  <c r="I10749" i="20" s="1"/>
  <c r="N10749" i="20"/>
  <c r="L9398" i="20"/>
  <c r="G9399" i="20"/>
  <c r="K9397" i="20" a="1"/>
  <c r="K9397" i="20" s="1"/>
  <c r="J9397" i="20" s="1"/>
  <c r="I9397" i="20" s="1"/>
  <c r="N9397" i="20"/>
  <c r="L4382" i="20"/>
  <c r="G4383" i="20"/>
  <c r="K4381" i="20" a="1"/>
  <c r="K4381" i="20" s="1"/>
  <c r="J4381" i="20" s="1"/>
  <c r="I4381" i="20" s="1"/>
  <c r="N4381" i="20"/>
  <c r="K25224" i="20" a="1"/>
  <c r="K25224" i="20" s="1"/>
  <c r="J25224" i="20" s="1"/>
  <c r="I25224" i="20" s="1"/>
  <c r="N25224" i="20"/>
  <c r="L25225" i="20"/>
  <c r="G25226" i="20"/>
  <c r="L22137" i="20"/>
  <c r="G22138" i="20"/>
  <c r="N22136" i="20"/>
  <c r="K22136" i="20" a="1"/>
  <c r="K22136" i="20" s="1"/>
  <c r="J22136" i="20" s="1"/>
  <c r="I22136" i="20" s="1"/>
  <c r="L20593" i="20"/>
  <c r="G20594" i="20"/>
  <c r="K20592" i="20" a="1"/>
  <c r="K20592" i="20" s="1"/>
  <c r="J20592" i="20" s="1"/>
  <c r="I20592" i="20" s="1"/>
  <c r="N20592" i="20"/>
  <c r="K11713" i="20" a="1"/>
  <c r="K11713" i="20" s="1"/>
  <c r="J11713" i="20" s="1"/>
  <c r="I11713" i="20" s="1"/>
  <c r="N11713" i="20"/>
  <c r="L11714" i="20"/>
  <c r="G11715" i="20"/>
  <c r="K15381" i="20" a="1"/>
  <c r="K15381" i="20" s="1"/>
  <c r="J15381" i="20" s="1"/>
  <c r="I15381" i="20" s="1"/>
  <c r="N15381" i="20"/>
  <c r="G15383" i="20"/>
  <c r="L15382" i="20"/>
  <c r="N8625" i="20"/>
  <c r="K8625" i="20" a="1"/>
  <c r="K8625" i="20" s="1"/>
  <c r="J8625" i="20" s="1"/>
  <c r="I8625" i="20" s="1"/>
  <c r="L8626" i="20"/>
  <c r="G8627" i="20"/>
  <c r="K22522" i="20" a="1"/>
  <c r="K22522" i="20" s="1"/>
  <c r="J22522" i="20" s="1"/>
  <c r="I22522" i="20" s="1"/>
  <c r="N22522" i="20"/>
  <c r="L22523" i="20"/>
  <c r="G22524" i="20"/>
  <c r="L6118" i="20"/>
  <c r="G6119" i="20"/>
  <c r="N6117" i="20"/>
  <c r="K6117" i="20" a="1"/>
  <c r="K6117" i="20" s="1"/>
  <c r="J6117" i="20" s="1"/>
  <c r="I6117" i="20" s="1"/>
  <c r="L328" i="20"/>
  <c r="G329" i="20"/>
  <c r="G911" i="20"/>
  <c r="L910" i="20"/>
  <c r="I327" i="20"/>
  <c r="L142" i="20"/>
  <c r="G143" i="20"/>
  <c r="I909" i="20"/>
  <c r="I141" i="20"/>
  <c r="L714" i="20"/>
  <c r="G715" i="20"/>
  <c r="L521" i="20"/>
  <c r="G522" i="20"/>
  <c r="I713" i="20"/>
  <c r="I520" i="20"/>
  <c r="H2066" i="20" l="1"/>
  <c r="I2065" i="20"/>
  <c r="H19243" i="20"/>
  <c r="I19242" i="20"/>
  <c r="H42982" i="20"/>
  <c r="I42981" i="20"/>
  <c r="I26960" i="20"/>
  <c r="J26961" i="20"/>
  <c r="I28890" i="20"/>
  <c r="J28891" i="20"/>
  <c r="I45488" i="20"/>
  <c r="J45489" i="20"/>
  <c r="I25030" i="20"/>
  <c r="J25031" i="20"/>
  <c r="I65174" i="20"/>
  <c r="J65175" i="20"/>
  <c r="G6120" i="20"/>
  <c r="L6119" i="20"/>
  <c r="K6118" i="20" a="1"/>
  <c r="K6118" i="20" s="1"/>
  <c r="J6118" i="20" s="1"/>
  <c r="I6118" i="20" s="1"/>
  <c r="N6118" i="20"/>
  <c r="L22524" i="20"/>
  <c r="G22525" i="20"/>
  <c r="N22523" i="20"/>
  <c r="K22523" i="20" a="1"/>
  <c r="K22523" i="20" s="1"/>
  <c r="J22523" i="20" s="1"/>
  <c r="I22523" i="20" s="1"/>
  <c r="G8628" i="20"/>
  <c r="L8627" i="20"/>
  <c r="N8626" i="20"/>
  <c r="K8626" i="20" a="1"/>
  <c r="K8626" i="20" s="1"/>
  <c r="J8626" i="20" s="1"/>
  <c r="I8626" i="20" s="1"/>
  <c r="N15382" i="20"/>
  <c r="K15382" i="20" a="1"/>
  <c r="K15382" i="20" s="1"/>
  <c r="J15382" i="20" s="1"/>
  <c r="I15382" i="20" s="1"/>
  <c r="L15383" i="20"/>
  <c r="G15384" i="20"/>
  <c r="L11715" i="20"/>
  <c r="G11716" i="20"/>
  <c r="N11714" i="20"/>
  <c r="K11714" i="20" a="1"/>
  <c r="K11714" i="20" s="1"/>
  <c r="J11714" i="20" s="1"/>
  <c r="I11714" i="20" s="1"/>
  <c r="L20594" i="20"/>
  <c r="G20595" i="20"/>
  <c r="K20593" i="20" a="1"/>
  <c r="K20593" i="20" s="1"/>
  <c r="J20593" i="20" s="1"/>
  <c r="I20593" i="20" s="1"/>
  <c r="N20593" i="20"/>
  <c r="G22139" i="20"/>
  <c r="L22138" i="20"/>
  <c r="K22137" i="20" a="1"/>
  <c r="K22137" i="20" s="1"/>
  <c r="J22137" i="20" s="1"/>
  <c r="I22137" i="20" s="1"/>
  <c r="N22137" i="20"/>
  <c r="L25226" i="20"/>
  <c r="G25227" i="20"/>
  <c r="N25225" i="20"/>
  <c r="K25225" i="20" a="1"/>
  <c r="K25225" i="20" s="1"/>
  <c r="J25225" i="20" s="1"/>
  <c r="I25225" i="20" s="1"/>
  <c r="G4384" i="20"/>
  <c r="L4383" i="20"/>
  <c r="N4382" i="20"/>
  <c r="K4382" i="20" a="1"/>
  <c r="K4382" i="20" s="1"/>
  <c r="J4382" i="20" s="1"/>
  <c r="I4382" i="20" s="1"/>
  <c r="L9399" i="20"/>
  <c r="G9400" i="20"/>
  <c r="K9398" i="20" a="1"/>
  <c r="K9398" i="20" s="1"/>
  <c r="J9398" i="20" s="1"/>
  <c r="I9398" i="20" s="1"/>
  <c r="N9398" i="20"/>
  <c r="N10750" i="20"/>
  <c r="K10750" i="20" a="1"/>
  <c r="K10750" i="20" s="1"/>
  <c r="J10750" i="20" s="1"/>
  <c r="I10750" i="20" s="1"/>
  <c r="L10751" i="20"/>
  <c r="G10752" i="20"/>
  <c r="G23876" i="20"/>
  <c r="L23875" i="20"/>
  <c r="N23874" i="20"/>
  <c r="K23874" i="20" a="1"/>
  <c r="K23874" i="20" s="1"/>
  <c r="J23874" i="20" s="1"/>
  <c r="I23874" i="20" s="1"/>
  <c r="G17121" i="20"/>
  <c r="L17120" i="20"/>
  <c r="N17119" i="20"/>
  <c r="K17119" i="20" a="1"/>
  <c r="K17119" i="20" s="1"/>
  <c r="J17119" i="20" s="1"/>
  <c r="I17119" i="20" s="1"/>
  <c r="G36422" i="20"/>
  <c r="L36421" i="20"/>
  <c r="K36420" i="20" a="1"/>
  <c r="K36420" i="20" s="1"/>
  <c r="J36420" i="20" s="1"/>
  <c r="I36420" i="20" s="1"/>
  <c r="N36420" i="20"/>
  <c r="K5732" i="20" a="1"/>
  <c r="K5732" i="20" s="1"/>
  <c r="J5732" i="20" s="1"/>
  <c r="I5732" i="20" s="1"/>
  <c r="N5732" i="20"/>
  <c r="L5733" i="20"/>
  <c r="G5734" i="20"/>
  <c r="K2066" i="20" a="1"/>
  <c r="K2066" i="20" s="1"/>
  <c r="J2066" i="20" s="1"/>
  <c r="N2066" i="20"/>
  <c r="L2067" i="20"/>
  <c r="G2068" i="20"/>
  <c r="G11909" i="20"/>
  <c r="L11908" i="20"/>
  <c r="K11907" i="20" a="1"/>
  <c r="K11907" i="20" s="1"/>
  <c r="J11907" i="20" s="1"/>
  <c r="I11907" i="20" s="1"/>
  <c r="N11907" i="20"/>
  <c r="L15768" i="20"/>
  <c r="G15769" i="20"/>
  <c r="K15767" i="20" a="1"/>
  <c r="K15767" i="20" s="1"/>
  <c r="J15767" i="20" s="1"/>
  <c r="I15767" i="20" s="1"/>
  <c r="N15767" i="20"/>
  <c r="K27156" i="20" a="1"/>
  <c r="K27156" i="20" s="1"/>
  <c r="J27156" i="20" s="1"/>
  <c r="I27156" i="20" s="1"/>
  <c r="N27156" i="20"/>
  <c r="G27158" i="20"/>
  <c r="L27157" i="20"/>
  <c r="L47807" i="20"/>
  <c r="G47808" i="20"/>
  <c r="K47806" i="20" a="1"/>
  <c r="K47806" i="20" s="1"/>
  <c r="J47806" i="20" s="1"/>
  <c r="I47806" i="20" s="1"/>
  <c r="N47806" i="20"/>
  <c r="N40085" i="20"/>
  <c r="K40085" i="20" a="1"/>
  <c r="K40085" i="20" s="1"/>
  <c r="J40085" i="20" s="1"/>
  <c r="I40085" i="20" s="1"/>
  <c r="L40086" i="20"/>
  <c r="G40087" i="20"/>
  <c r="L62476" i="20"/>
  <c r="G62477" i="20"/>
  <c r="K62475" i="20" a="1"/>
  <c r="K62475" i="20" s="1"/>
  <c r="J62475" i="20" s="1"/>
  <c r="I62475" i="20" s="1"/>
  <c r="N62475" i="20"/>
  <c r="K33717" i="20" a="1"/>
  <c r="K33717" i="20" s="1"/>
  <c r="J33717" i="20" s="1"/>
  <c r="I33717" i="20" s="1"/>
  <c r="N33717" i="20"/>
  <c r="L33718" i="20"/>
  <c r="G33719" i="20"/>
  <c r="G45878" i="20"/>
  <c r="L45877" i="20"/>
  <c r="N45876" i="20"/>
  <c r="K45876" i="20" a="1"/>
  <c r="K45876" i="20" s="1"/>
  <c r="J45876" i="20" s="1"/>
  <c r="I45876" i="20" s="1"/>
  <c r="N35453" i="20"/>
  <c r="K35453" i="20" a="1"/>
  <c r="K35453" i="20" s="1"/>
  <c r="J35453" i="20" s="1"/>
  <c r="I35453" i="20" s="1"/>
  <c r="L35454" i="20"/>
  <c r="G35455" i="20"/>
  <c r="G46457" i="20"/>
  <c r="L46456" i="20"/>
  <c r="N46455" i="20"/>
  <c r="K46455" i="20" a="1"/>
  <c r="K46455" i="20" s="1"/>
  <c r="J46455" i="20" s="1"/>
  <c r="I46455" i="20" s="1"/>
  <c r="G55914" i="20"/>
  <c r="L55913" i="20"/>
  <c r="N55912" i="20"/>
  <c r="K55912" i="20" a="1"/>
  <c r="K55912" i="20" s="1"/>
  <c r="J55912" i="20" s="1"/>
  <c r="I55912" i="20" s="1"/>
  <c r="G50125" i="20"/>
  <c r="L50124" i="20"/>
  <c r="N50123" i="20"/>
  <c r="K50123" i="20" a="1"/>
  <c r="K50123" i="20" s="1"/>
  <c r="J50123" i="20" s="1"/>
  <c r="I50123" i="20" s="1"/>
  <c r="N64596" i="20"/>
  <c r="K64596" i="20" a="1"/>
  <c r="K64596" i="20" s="1"/>
  <c r="J64596" i="20" s="1"/>
  <c r="I64596" i="20" s="1"/>
  <c r="L64597" i="20"/>
  <c r="G64598" i="20"/>
  <c r="K30629" i="20" a="1"/>
  <c r="K30629" i="20" s="1"/>
  <c r="J30629" i="20" s="1"/>
  <c r="I30629" i="20" s="1"/>
  <c r="N30629" i="20"/>
  <c r="L30630" i="20"/>
  <c r="G30631" i="20"/>
  <c r="G42405" i="20"/>
  <c r="L42404" i="20"/>
  <c r="N42403" i="20"/>
  <c r="K42403" i="20" a="1"/>
  <c r="K42403" i="20" s="1"/>
  <c r="J42403" i="20" s="1"/>
  <c r="I42403" i="20" s="1"/>
  <c r="G43561" i="20"/>
  <c r="L43560" i="20"/>
  <c r="N43559" i="20"/>
  <c r="K43559" i="20" a="1"/>
  <c r="K43559" i="20" s="1"/>
  <c r="J43559" i="20" s="1"/>
  <c r="I43559" i="20" s="1"/>
  <c r="K55527" i="20" a="1"/>
  <c r="K55527" i="20" s="1"/>
  <c r="J55527" i="20" s="1"/>
  <c r="I55527" i="20" s="1"/>
  <c r="N55527" i="20"/>
  <c r="L55528" i="20"/>
  <c r="G55529" i="20"/>
  <c r="K25804" i="20" a="1"/>
  <c r="K25804" i="20" s="1"/>
  <c r="J25804" i="20" s="1"/>
  <c r="I25804" i="20" s="1"/>
  <c r="N25804" i="20"/>
  <c r="L25805" i="20"/>
  <c r="G25806" i="20"/>
  <c r="K34295" i="20" a="1"/>
  <c r="K34295" i="20" s="1"/>
  <c r="J34295" i="20" s="1"/>
  <c r="I34295" i="20" s="1"/>
  <c r="N34295" i="20"/>
  <c r="L34296" i="20"/>
  <c r="G34297" i="20"/>
  <c r="L39121" i="20"/>
  <c r="G39122" i="20"/>
  <c r="N39120" i="20"/>
  <c r="K39120" i="20" a="1"/>
  <c r="K39120" i="20" s="1"/>
  <c r="J39120" i="20" s="1"/>
  <c r="I39120" i="20" s="1"/>
  <c r="N48386" i="20"/>
  <c r="K48386" i="20" a="1"/>
  <c r="K48386" i="20" s="1"/>
  <c r="J48386" i="20" s="1"/>
  <c r="I48386" i="20" s="1"/>
  <c r="L48387" i="20"/>
  <c r="G48388" i="20"/>
  <c r="G57650" i="20"/>
  <c r="L57649" i="20"/>
  <c r="N57648" i="20"/>
  <c r="K57648" i="20" a="1"/>
  <c r="K57648" i="20" s="1"/>
  <c r="J57648" i="20" s="1"/>
  <c r="I57648" i="20" s="1"/>
  <c r="L61316" i="20"/>
  <c r="G61317" i="20"/>
  <c r="K61315" i="20" a="1"/>
  <c r="K61315" i="20" s="1"/>
  <c r="J61315" i="20" s="1"/>
  <c r="I61315" i="20" s="1"/>
  <c r="N61315" i="20"/>
  <c r="K4767" i="20" a="1"/>
  <c r="K4767" i="20" s="1"/>
  <c r="J4767" i="20" s="1"/>
  <c r="I4767" i="20" s="1"/>
  <c r="N4767" i="20"/>
  <c r="G4769" i="20"/>
  <c r="L4768" i="20"/>
  <c r="K23488" i="20" a="1"/>
  <c r="K23488" i="20" s="1"/>
  <c r="J23488" i="20" s="1"/>
  <c r="I23488" i="20" s="1"/>
  <c r="N23488" i="20"/>
  <c r="L23489" i="20"/>
  <c r="G23490" i="20"/>
  <c r="K14226" i="20" a="1"/>
  <c r="K14226" i="20" s="1"/>
  <c r="J14226" i="20" s="1"/>
  <c r="I14226" i="20" s="1"/>
  <c r="N14226" i="20"/>
  <c r="G14228" i="20"/>
  <c r="L14227" i="20"/>
  <c r="L7085" i="20"/>
  <c r="G7086" i="20"/>
  <c r="K7084" i="20" a="1"/>
  <c r="K7084" i="20" s="1"/>
  <c r="J7084" i="20" s="1"/>
  <c r="I7084" i="20" s="1"/>
  <c r="N7084" i="20"/>
  <c r="L3610" i="20"/>
  <c r="G3611" i="20"/>
  <c r="K3609" i="20" a="1"/>
  <c r="K3609" i="20" s="1"/>
  <c r="J3609" i="20" s="1"/>
  <c r="I3609" i="20" s="1"/>
  <c r="N3609" i="20"/>
  <c r="N6311" i="20"/>
  <c r="K6311" i="20" a="1"/>
  <c r="K6311" i="20" s="1"/>
  <c r="J6311" i="20" s="1"/>
  <c r="I6311" i="20" s="1"/>
  <c r="L6312" i="20"/>
  <c r="G6313" i="20"/>
  <c r="K20206" i="20" a="1"/>
  <c r="K20206" i="20" s="1"/>
  <c r="J20206" i="20" s="1"/>
  <c r="I20206" i="20" s="1"/>
  <c r="N20206" i="20"/>
  <c r="L20207" i="20"/>
  <c r="G20208" i="20"/>
  <c r="L1102" i="20"/>
  <c r="G1103" i="20"/>
  <c r="K1101" i="20" a="1"/>
  <c r="K1101" i="20" s="1"/>
  <c r="J1101" i="20" s="1"/>
  <c r="I1101" i="20" s="1"/>
  <c r="N1101" i="20"/>
  <c r="N14419" i="20"/>
  <c r="K14419" i="20" a="1"/>
  <c r="K14419" i="20" s="1"/>
  <c r="J14419" i="20" s="1"/>
  <c r="I14419" i="20" s="1"/>
  <c r="L14420" i="20"/>
  <c r="G14421" i="20"/>
  <c r="K26964" i="20" a="1"/>
  <c r="K26964" i="20" s="1"/>
  <c r="N26964" i="20"/>
  <c r="G26966" i="20"/>
  <c r="L26965" i="20"/>
  <c r="G34494" i="20"/>
  <c r="L34493" i="20"/>
  <c r="K34492" i="20" a="1"/>
  <c r="K34492" i="20" s="1"/>
  <c r="J34492" i="20" s="1"/>
  <c r="I34492" i="20" s="1"/>
  <c r="N34492" i="20"/>
  <c r="L2644" i="20"/>
  <c r="G2645" i="20"/>
  <c r="N2643" i="20"/>
  <c r="K2643" i="20" a="1"/>
  <c r="K2643" i="20" s="1"/>
  <c r="J2643" i="20" s="1"/>
  <c r="I2643" i="20" s="1"/>
  <c r="G22331" i="20"/>
  <c r="L22330" i="20"/>
  <c r="K22329" i="20" a="1"/>
  <c r="K22329" i="20" s="1"/>
  <c r="J22329" i="20" s="1"/>
  <c r="I22329" i="20" s="1"/>
  <c r="N22329" i="20"/>
  <c r="L16347" i="20"/>
  <c r="G16348" i="20"/>
  <c r="N16346" i="20"/>
  <c r="K16346" i="20" a="1"/>
  <c r="K16346" i="20" s="1"/>
  <c r="J16346" i="20" s="1"/>
  <c r="I16346" i="20" s="1"/>
  <c r="G17313" i="20"/>
  <c r="L17312" i="20"/>
  <c r="N17311" i="20"/>
  <c r="K17311" i="20" a="1"/>
  <c r="K17311" i="20" s="1"/>
  <c r="J17311" i="20" s="1"/>
  <c r="I17311" i="20" s="1"/>
  <c r="L2452" i="20"/>
  <c r="G2453" i="20"/>
  <c r="N2451" i="20"/>
  <c r="K2451" i="20" a="1"/>
  <c r="K2451" i="20" s="1"/>
  <c r="J2451" i="20" s="1"/>
  <c r="I2451" i="20" s="1"/>
  <c r="K10170" i="20" a="1"/>
  <c r="K10170" i="20" s="1"/>
  <c r="J10170" i="20" s="1"/>
  <c r="I10170" i="20" s="1"/>
  <c r="N10170" i="20"/>
  <c r="L10171" i="20"/>
  <c r="G10172" i="20"/>
  <c r="G26770" i="20"/>
  <c r="L26769" i="20"/>
  <c r="N26768" i="20"/>
  <c r="K26768" i="20" a="1"/>
  <c r="K26768" i="20" s="1"/>
  <c r="J26768" i="20" s="1"/>
  <c r="I26768" i="20" s="1"/>
  <c r="G39702" i="20"/>
  <c r="L39701" i="20"/>
  <c r="K39700" i="20" a="1"/>
  <c r="K39700" i="20" s="1"/>
  <c r="J39700" i="20" s="1"/>
  <c r="I39700" i="20" s="1"/>
  <c r="N39700" i="20"/>
  <c r="L61703" i="20"/>
  <c r="G61704" i="20"/>
  <c r="N61702" i="20"/>
  <c r="K61702" i="20" a="1"/>
  <c r="K61702" i="20" s="1"/>
  <c r="J61702" i="20" s="1"/>
  <c r="I61702" i="20" s="1"/>
  <c r="K42015" i="20" a="1"/>
  <c r="K42015" i="20" s="1"/>
  <c r="J42015" i="20" s="1"/>
  <c r="I42015" i="20" s="1"/>
  <c r="N42015" i="20"/>
  <c r="L42016" i="20"/>
  <c r="G42017" i="20"/>
  <c r="K51858" i="20" a="1"/>
  <c r="K51858" i="20" s="1"/>
  <c r="J51858" i="20" s="1"/>
  <c r="I51858" i="20" s="1"/>
  <c r="N51858" i="20"/>
  <c r="L51859" i="20"/>
  <c r="G51860" i="20"/>
  <c r="G52632" i="20"/>
  <c r="L52631" i="20"/>
  <c r="N52630" i="20"/>
  <c r="K52630" i="20" a="1"/>
  <c r="K52630" i="20" s="1"/>
  <c r="J52630" i="20" s="1"/>
  <c r="I52630" i="20" s="1"/>
  <c r="L53019" i="20"/>
  <c r="G53020" i="20"/>
  <c r="K53018" i="20" a="1"/>
  <c r="K53018" i="20" s="1"/>
  <c r="J53018" i="20" s="1"/>
  <c r="I53018" i="20" s="1"/>
  <c r="N53018" i="20"/>
  <c r="L31209" i="20"/>
  <c r="G31210" i="20"/>
  <c r="N31208" i="20"/>
  <c r="K31208" i="20" a="1"/>
  <c r="K31208" i="20" s="1"/>
  <c r="J31208" i="20" s="1"/>
  <c r="I31208" i="20" s="1"/>
  <c r="N32368" i="20"/>
  <c r="K32368" i="20" a="1"/>
  <c r="K32368" i="20" s="1"/>
  <c r="J32368" i="20" s="1"/>
  <c r="I32368" i="20" s="1"/>
  <c r="L32369" i="20"/>
  <c r="G32370" i="20"/>
  <c r="L37770" i="20"/>
  <c r="G37771" i="20"/>
  <c r="K37769" i="20" a="1"/>
  <c r="K37769" i="20" s="1"/>
  <c r="J37769" i="20" s="1"/>
  <c r="I37769" i="20" s="1"/>
  <c r="N37769" i="20"/>
  <c r="L58617" i="20"/>
  <c r="G58618" i="20"/>
  <c r="N58616" i="20"/>
  <c r="K58616" i="20" a="1"/>
  <c r="K58616" i="20" s="1"/>
  <c r="J58616" i="20" s="1"/>
  <c r="I58616" i="20" s="1"/>
  <c r="K28120" i="20" a="1"/>
  <c r="K28120" i="20" s="1"/>
  <c r="J28120" i="20" s="1"/>
  <c r="I28120" i="20" s="1"/>
  <c r="N28120" i="20"/>
  <c r="L28121" i="20"/>
  <c r="G28122" i="20"/>
  <c r="G50509" i="20"/>
  <c r="L50508" i="20"/>
  <c r="N50507" i="20"/>
  <c r="K50507" i="20" a="1"/>
  <c r="K50507" i="20" s="1"/>
  <c r="J50507" i="20" s="1"/>
  <c r="I50507" i="20" s="1"/>
  <c r="K50895" i="20" a="1"/>
  <c r="K50895" i="20" s="1"/>
  <c r="J50895" i="20" s="1"/>
  <c r="I50895" i="20" s="1"/>
  <c r="N50895" i="20"/>
  <c r="L50896" i="20"/>
  <c r="G50897" i="20"/>
  <c r="K44331" i="20" a="1"/>
  <c r="K44331" i="20" s="1"/>
  <c r="J44331" i="20" s="1"/>
  <c r="I44331" i="20" s="1"/>
  <c r="N44331" i="20"/>
  <c r="L44332" i="20"/>
  <c r="G44333" i="20"/>
  <c r="K58228" i="20" a="1"/>
  <c r="K58228" i="20" s="1"/>
  <c r="J58228" i="20" s="1"/>
  <c r="I58228" i="20" s="1"/>
  <c r="N58228" i="20"/>
  <c r="G58230" i="20"/>
  <c r="L58229" i="20"/>
  <c r="L31981" i="20"/>
  <c r="G31982" i="20"/>
  <c r="K31980" i="20" a="1"/>
  <c r="K31980" i="20" s="1"/>
  <c r="J31980" i="20" s="1"/>
  <c r="I31980" i="20" s="1"/>
  <c r="N31980" i="20"/>
  <c r="G54176" i="20"/>
  <c r="L54175" i="20"/>
  <c r="N54174" i="20"/>
  <c r="K54174" i="20" a="1"/>
  <c r="K54174" i="20" s="1"/>
  <c r="J54174" i="20" s="1"/>
  <c r="I54174" i="20" s="1"/>
  <c r="L62668" i="20"/>
  <c r="G62669" i="20"/>
  <c r="K62667" i="20" a="1"/>
  <c r="K62667" i="20" s="1"/>
  <c r="J62667" i="20" s="1"/>
  <c r="I62667" i="20" s="1"/>
  <c r="N62667" i="20"/>
  <c r="L27735" i="20"/>
  <c r="G27736" i="20"/>
  <c r="N27734" i="20"/>
  <c r="K27734" i="20" a="1"/>
  <c r="K27734" i="20" s="1"/>
  <c r="J27734" i="20" s="1"/>
  <c r="I27734" i="20" s="1"/>
  <c r="L35841" i="20"/>
  <c r="G35842" i="20"/>
  <c r="N35840" i="20"/>
  <c r="K35840" i="20" a="1"/>
  <c r="K35840" i="20" s="1"/>
  <c r="J35840" i="20" s="1"/>
  <c r="I35840" i="20" s="1"/>
  <c r="L57456" i="20"/>
  <c r="G57457" i="20"/>
  <c r="K57455" i="20" a="1"/>
  <c r="K57455" i="20" s="1"/>
  <c r="J57455" i="20" s="1"/>
  <c r="I57455" i="20" s="1"/>
  <c r="N57455" i="20"/>
  <c r="G63633" i="20"/>
  <c r="L63632" i="20"/>
  <c r="N63631" i="20"/>
  <c r="K63631" i="20" a="1"/>
  <c r="K63631" i="20" s="1"/>
  <c r="J63631" i="20" s="1"/>
  <c r="I63631" i="20" s="1"/>
  <c r="K33525" i="20" a="1"/>
  <c r="K33525" i="20" s="1"/>
  <c r="J33525" i="20" s="1"/>
  <c r="I33525" i="20" s="1"/>
  <c r="N33525" i="20"/>
  <c r="L33526" i="20"/>
  <c r="G33527" i="20"/>
  <c r="G56685" i="20"/>
  <c r="L56684" i="20"/>
  <c r="N56683" i="20"/>
  <c r="K56683" i="20" a="1"/>
  <c r="K56683" i="20" s="1"/>
  <c r="J56683" i="20" s="1"/>
  <c r="I56683" i="20" s="1"/>
  <c r="L57073" i="20"/>
  <c r="G57074" i="20"/>
  <c r="N57072" i="20"/>
  <c r="K57072" i="20" a="1"/>
  <c r="K57072" i="20" s="1"/>
  <c r="J57072" i="20" s="1"/>
  <c r="I57072" i="20" s="1"/>
  <c r="K11136" i="20" a="1"/>
  <c r="K11136" i="20" s="1"/>
  <c r="J11136" i="20" s="1"/>
  <c r="I11136" i="20" s="1"/>
  <c r="N11136" i="20"/>
  <c r="G11138" i="20"/>
  <c r="L11137" i="20"/>
  <c r="L17699" i="20"/>
  <c r="G17700" i="20"/>
  <c r="N17698" i="20"/>
  <c r="K17698" i="20" a="1"/>
  <c r="K17698" i="20" s="1"/>
  <c r="J17698" i="20" s="1"/>
  <c r="I17698" i="20" s="1"/>
  <c r="L10558" i="20"/>
  <c r="G10559" i="20"/>
  <c r="N10557" i="20"/>
  <c r="K10557" i="20" a="1"/>
  <c r="K10557" i="20" s="1"/>
  <c r="J10557" i="20" s="1"/>
  <c r="I10557" i="20" s="1"/>
  <c r="L12295" i="20"/>
  <c r="G12296" i="20"/>
  <c r="K12294" i="20" a="1"/>
  <c r="K12294" i="20" s="1"/>
  <c r="J12294" i="20" s="1"/>
  <c r="I12294" i="20" s="1"/>
  <c r="N12294" i="20"/>
  <c r="L16926" i="20"/>
  <c r="G16927" i="20"/>
  <c r="K16925" i="20" a="1"/>
  <c r="K16925" i="20" s="1"/>
  <c r="J16925" i="20" s="1"/>
  <c r="I16925" i="20" s="1"/>
  <c r="N16925" i="20"/>
  <c r="L17507" i="20"/>
  <c r="G17508" i="20"/>
  <c r="N17506" i="20"/>
  <c r="K17506" i="20" a="1"/>
  <c r="K17506" i="20" s="1"/>
  <c r="J17506" i="20" s="1"/>
  <c r="I17506" i="20" s="1"/>
  <c r="L20786" i="20"/>
  <c r="G20787" i="20"/>
  <c r="K20785" i="20" a="1"/>
  <c r="K20785" i="20" s="1"/>
  <c r="J20785" i="20" s="1"/>
  <c r="I20785" i="20" s="1"/>
  <c r="N20785" i="20"/>
  <c r="L1486" i="20"/>
  <c r="G1487" i="20"/>
  <c r="K1485" i="20" a="1"/>
  <c r="K1485" i="20" s="1"/>
  <c r="J1485" i="20" s="1"/>
  <c r="I1485" i="20" s="1"/>
  <c r="N1485" i="20"/>
  <c r="L4961" i="20"/>
  <c r="G4962" i="20"/>
  <c r="K4960" i="20" a="1"/>
  <c r="K4960" i="20" s="1"/>
  <c r="J4960" i="20" s="1"/>
  <c r="I4960" i="20" s="1"/>
  <c r="N4960" i="20"/>
  <c r="G35070" i="20"/>
  <c r="L35069" i="20"/>
  <c r="K35068" i="20" a="1"/>
  <c r="K35068" i="20" s="1"/>
  <c r="J35068" i="20" s="1"/>
  <c r="I35068" i="20" s="1"/>
  <c r="N35068" i="20"/>
  <c r="K20014" i="20" a="1"/>
  <c r="K20014" i="20" s="1"/>
  <c r="J20014" i="20" s="1"/>
  <c r="I20014" i="20" s="1"/>
  <c r="N20014" i="20"/>
  <c r="L20015" i="20"/>
  <c r="G20016" i="20"/>
  <c r="K20979" i="20" a="1"/>
  <c r="K20979" i="20" s="1"/>
  <c r="J20979" i="20" s="1"/>
  <c r="I20979" i="20" s="1"/>
  <c r="N20979" i="20"/>
  <c r="L20980" i="20"/>
  <c r="G20981" i="20"/>
  <c r="G39318" i="20"/>
  <c r="L39317" i="20"/>
  <c r="K39316" i="20" a="1"/>
  <c r="K39316" i="20" s="1"/>
  <c r="J39316" i="20" s="1"/>
  <c r="I39316" i="20" s="1"/>
  <c r="N39316" i="20"/>
  <c r="K7854" i="20" a="1"/>
  <c r="K7854" i="20" s="1"/>
  <c r="J7854" i="20" s="1"/>
  <c r="I7854" i="20" s="1"/>
  <c r="N7854" i="20"/>
  <c r="L7855" i="20"/>
  <c r="G7856" i="20"/>
  <c r="L12101" i="20"/>
  <c r="G12102" i="20"/>
  <c r="K12100" i="20" a="1"/>
  <c r="K12100" i="20" s="1"/>
  <c r="J12100" i="20" s="1"/>
  <c r="I12100" i="20" s="1"/>
  <c r="N12100" i="20"/>
  <c r="N33909" i="20"/>
  <c r="K33909" i="20" a="1"/>
  <c r="K33909" i="20" s="1"/>
  <c r="J33909" i="20" s="1"/>
  <c r="I33909" i="20" s="1"/>
  <c r="L33910" i="20"/>
  <c r="G33911" i="20"/>
  <c r="G65564" i="20"/>
  <c r="L65563" i="20"/>
  <c r="N65562" i="20"/>
  <c r="K65562" i="20" a="1"/>
  <c r="K65562" i="20" s="1"/>
  <c r="J65562" i="20" s="1"/>
  <c r="I65562" i="20" s="1"/>
  <c r="G28702" i="20"/>
  <c r="L28701" i="20"/>
  <c r="N28700" i="20"/>
  <c r="K28700" i="20" a="1"/>
  <c r="K28700" i="20" s="1"/>
  <c r="J28700" i="20" s="1"/>
  <c r="I28700" i="20" s="1"/>
  <c r="L39507" i="20"/>
  <c r="G39508" i="20"/>
  <c r="K39506" i="20" a="1"/>
  <c r="K39506" i="20" s="1"/>
  <c r="J39506" i="20" s="1"/>
  <c r="I39506" i="20" s="1"/>
  <c r="N39506" i="20"/>
  <c r="G45105" i="20"/>
  <c r="L45104" i="20"/>
  <c r="N45103" i="20"/>
  <c r="K45103" i="20" a="1"/>
  <c r="K45103" i="20" s="1"/>
  <c r="J45103" i="20" s="1"/>
  <c r="I45103" i="20" s="1"/>
  <c r="K50316" i="20" a="1"/>
  <c r="K50316" i="20" s="1"/>
  <c r="J50316" i="20" s="1"/>
  <c r="I50316" i="20" s="1"/>
  <c r="N50316" i="20"/>
  <c r="L50317" i="20"/>
  <c r="G50318" i="20"/>
  <c r="K29277" i="20" a="1"/>
  <c r="K29277" i="20" s="1"/>
  <c r="J29277" i="20" s="1"/>
  <c r="I29277" i="20" s="1"/>
  <c r="N29277" i="20"/>
  <c r="L29278" i="20"/>
  <c r="G29279" i="20"/>
  <c r="L53403" i="20"/>
  <c r="G53404" i="20"/>
  <c r="K53402" i="20" a="1"/>
  <c r="K53402" i="20" s="1"/>
  <c r="J53402" i="20" s="1"/>
  <c r="I53402" i="20" s="1"/>
  <c r="N53402" i="20"/>
  <c r="K26575" i="20" a="1"/>
  <c r="K26575" i="20" s="1"/>
  <c r="J26575" i="20" s="1"/>
  <c r="I26575" i="20" s="1"/>
  <c r="N26575" i="20"/>
  <c r="L26576" i="20"/>
  <c r="G26577" i="20"/>
  <c r="K31786" i="20" a="1"/>
  <c r="K31786" i="20" s="1"/>
  <c r="J31786" i="20" s="1"/>
  <c r="I31786" i="20" s="1"/>
  <c r="N31786" i="20"/>
  <c r="L31787" i="20"/>
  <c r="G31788" i="20"/>
  <c r="G50704" i="20"/>
  <c r="L50703" i="20"/>
  <c r="K50702" i="20" a="1"/>
  <c r="K50702" i="20" s="1"/>
  <c r="J50702" i="20" s="1"/>
  <c r="I50702" i="20" s="1"/>
  <c r="N50702" i="20"/>
  <c r="G53984" i="20"/>
  <c r="L53983" i="20"/>
  <c r="N53982" i="20"/>
  <c r="K53982" i="20" a="1"/>
  <c r="K53982" i="20" s="1"/>
  <c r="J53982" i="20" s="1"/>
  <c r="I53982" i="20" s="1"/>
  <c r="K38350" i="20" a="1"/>
  <c r="K38350" i="20" s="1"/>
  <c r="J38350" i="20" s="1"/>
  <c r="I38350" i="20" s="1"/>
  <c r="N38350" i="20"/>
  <c r="L38351" i="20"/>
  <c r="G38352" i="20"/>
  <c r="G41440" i="20"/>
  <c r="L41439" i="20"/>
  <c r="N41438" i="20"/>
  <c r="K41438" i="20" a="1"/>
  <c r="K41438" i="20" s="1"/>
  <c r="J41438" i="20" s="1"/>
  <c r="I41438" i="20" s="1"/>
  <c r="L48192" i="20"/>
  <c r="G48193" i="20"/>
  <c r="K48191" i="20" a="1"/>
  <c r="K48191" i="20" s="1"/>
  <c r="J48191" i="20" s="1"/>
  <c r="I48191" i="20" s="1"/>
  <c r="N48191" i="20"/>
  <c r="G55141" i="20"/>
  <c r="L55140" i="20"/>
  <c r="N55139" i="20"/>
  <c r="K55139" i="20" a="1"/>
  <c r="K55139" i="20" s="1"/>
  <c r="J55139" i="20" s="1"/>
  <c r="I55139" i="20" s="1"/>
  <c r="L28508" i="20"/>
  <c r="G28509" i="20"/>
  <c r="N28507" i="20"/>
  <c r="K28507" i="20" a="1"/>
  <c r="K28507" i="20" s="1"/>
  <c r="J28507" i="20" s="1"/>
  <c r="I28507" i="20" s="1"/>
  <c r="L29857" i="20"/>
  <c r="G29858" i="20"/>
  <c r="N29856" i="20"/>
  <c r="K29856" i="20" a="1"/>
  <c r="K29856" i="20" s="1"/>
  <c r="J29856" i="20" s="1"/>
  <c r="I29856" i="20" s="1"/>
  <c r="G32174" i="20"/>
  <c r="L32173" i="20"/>
  <c r="K32172" i="20" a="1"/>
  <c r="K32172" i="20" s="1"/>
  <c r="J32172" i="20" s="1"/>
  <c r="I32172" i="20" s="1"/>
  <c r="N32172" i="20"/>
  <c r="G41632" i="20"/>
  <c r="L41631" i="20"/>
  <c r="N41630" i="20"/>
  <c r="K41630" i="20" a="1"/>
  <c r="K41630" i="20" s="1"/>
  <c r="J41630" i="20" s="1"/>
  <c r="I41630" i="20" s="1"/>
  <c r="K51666" i="20" a="1"/>
  <c r="K51666" i="20" s="1"/>
  <c r="J51666" i="20" s="1"/>
  <c r="I51666" i="20" s="1"/>
  <c r="N51666" i="20"/>
  <c r="L51667" i="20"/>
  <c r="G51668" i="20"/>
  <c r="L64406" i="20"/>
  <c r="G64407" i="20"/>
  <c r="N64405" i="20"/>
  <c r="K64405" i="20" a="1"/>
  <c r="K64405" i="20" s="1"/>
  <c r="J64405" i="20" s="1"/>
  <c r="I64405" i="20" s="1"/>
  <c r="L27927" i="20"/>
  <c r="G27928" i="20"/>
  <c r="N27926" i="20"/>
  <c r="K27926" i="20" a="1"/>
  <c r="K27926" i="20" s="1"/>
  <c r="J27926" i="20" s="1"/>
  <c r="I27926" i="20" s="1"/>
  <c r="G42597" i="20"/>
  <c r="L42596" i="20"/>
  <c r="K42595" i="20" a="1"/>
  <c r="K42595" i="20" s="1"/>
  <c r="J42595" i="20" s="1"/>
  <c r="I42595" i="20" s="1"/>
  <c r="N42595" i="20"/>
  <c r="G42790" i="20"/>
  <c r="L42789" i="20"/>
  <c r="N42788" i="20"/>
  <c r="K42788" i="20" a="1"/>
  <c r="K42788" i="20" s="1"/>
  <c r="J42788" i="20" s="1"/>
  <c r="I42788" i="20" s="1"/>
  <c r="G44913" i="20"/>
  <c r="L44912" i="20"/>
  <c r="N44911" i="20"/>
  <c r="K44911" i="20" a="1"/>
  <c r="K44911" i="20" s="1"/>
  <c r="J44911" i="20" s="1"/>
  <c r="I44911" i="20" s="1"/>
  <c r="K56876" i="20" a="1"/>
  <c r="K56876" i="20" s="1"/>
  <c r="J56876" i="20" s="1"/>
  <c r="I56876" i="20" s="1"/>
  <c r="N56876" i="20"/>
  <c r="G56878" i="20"/>
  <c r="L56877" i="20"/>
  <c r="K57841" i="20" a="1"/>
  <c r="K57841" i="20" s="1"/>
  <c r="J57841" i="20" s="1"/>
  <c r="I57841" i="20" s="1"/>
  <c r="N57841" i="20"/>
  <c r="L57842" i="20"/>
  <c r="G57843" i="20"/>
  <c r="L7278" i="20"/>
  <c r="G7279" i="20"/>
  <c r="K7277" i="20" a="1"/>
  <c r="K7277" i="20" s="1"/>
  <c r="J7277" i="20" s="1"/>
  <c r="I7277" i="20" s="1"/>
  <c r="N7277" i="20"/>
  <c r="L13839" i="20"/>
  <c r="G13840" i="20"/>
  <c r="N13838" i="20"/>
  <c r="K13838" i="20" a="1"/>
  <c r="K13838" i="20" s="1"/>
  <c r="J13838" i="20" s="1"/>
  <c r="I13838" i="20" s="1"/>
  <c r="G19052" i="20"/>
  <c r="L19051" i="20"/>
  <c r="N19050" i="20"/>
  <c r="K19050" i="20" a="1"/>
  <c r="K19050" i="20" s="1"/>
  <c r="J19050" i="20" s="1"/>
  <c r="I19050" i="20" s="1"/>
  <c r="K24648" i="20" a="1"/>
  <c r="K24648" i="20" s="1"/>
  <c r="J24648" i="20" s="1"/>
  <c r="I24648" i="20" s="1"/>
  <c r="N24648" i="20"/>
  <c r="L24649" i="20"/>
  <c r="G24650" i="20"/>
  <c r="K24840" i="20" a="1"/>
  <c r="K24840" i="20" s="1"/>
  <c r="J24840" i="20" s="1"/>
  <c r="I24840" i="20" s="1"/>
  <c r="N24840" i="20"/>
  <c r="L24841" i="20"/>
  <c r="G24842" i="20"/>
  <c r="G15190" i="20"/>
  <c r="L15189" i="20"/>
  <c r="N15188" i="20"/>
  <c r="K15188" i="20" a="1"/>
  <c r="K15188" i="20" s="1"/>
  <c r="J15188" i="20" s="1"/>
  <c r="I15188" i="20" s="1"/>
  <c r="K8047" i="20" a="1"/>
  <c r="K8047" i="20" s="1"/>
  <c r="J8047" i="20" s="1"/>
  <c r="I8047" i="20" s="1"/>
  <c r="N8047" i="20"/>
  <c r="L8048" i="20"/>
  <c r="G8049" i="20"/>
  <c r="L23103" i="20"/>
  <c r="G23104" i="20"/>
  <c r="N23102" i="20"/>
  <c r="K23102" i="20" a="1"/>
  <c r="K23102" i="20" s="1"/>
  <c r="J23102" i="20" s="1"/>
  <c r="I23102" i="20" s="1"/>
  <c r="L23682" i="20"/>
  <c r="G23683" i="20"/>
  <c r="N23681" i="20"/>
  <c r="K23681" i="20" a="1"/>
  <c r="K23681" i="20" s="1"/>
  <c r="J23681" i="20" s="1"/>
  <c r="I23681" i="20" s="1"/>
  <c r="L44526" i="20"/>
  <c r="G44527" i="20"/>
  <c r="K44525" i="20" a="1"/>
  <c r="K44525" i="20" s="1"/>
  <c r="J44525" i="20" s="1"/>
  <c r="I44525" i="20" s="1"/>
  <c r="N44525" i="20"/>
  <c r="L9592" i="20"/>
  <c r="G9593" i="20"/>
  <c r="N9591" i="20"/>
  <c r="K9591" i="20" a="1"/>
  <c r="K9591" i="20" s="1"/>
  <c r="J9591" i="20" s="1"/>
  <c r="I9591" i="20" s="1"/>
  <c r="L12873" i="20"/>
  <c r="G12874" i="20"/>
  <c r="N12872" i="20"/>
  <c r="K12872" i="20" a="1"/>
  <c r="K12872" i="20" s="1"/>
  <c r="J12872" i="20" s="1"/>
  <c r="I12872" i="20" s="1"/>
  <c r="N16540" i="20"/>
  <c r="K16540" i="20" a="1"/>
  <c r="K16540" i="20" s="1"/>
  <c r="J16540" i="20" s="1"/>
  <c r="I16540" i="20" s="1"/>
  <c r="L16541" i="20"/>
  <c r="G16542" i="20"/>
  <c r="G24455" i="20"/>
  <c r="L24454" i="20"/>
  <c r="K24453" i="20" a="1"/>
  <c r="K24453" i="20" s="1"/>
  <c r="J24453" i="20" s="1"/>
  <c r="I24453" i="20" s="1"/>
  <c r="N24453" i="20"/>
  <c r="L9788" i="20"/>
  <c r="G9789" i="20"/>
  <c r="N9787" i="20"/>
  <c r="K9787" i="20" a="1"/>
  <c r="K9787" i="20" s="1"/>
  <c r="J9787" i="20" s="1"/>
  <c r="I9787" i="20" s="1"/>
  <c r="N46841" i="20"/>
  <c r="K46841" i="20" a="1"/>
  <c r="K46841" i="20" s="1"/>
  <c r="J46841" i="20" s="1"/>
  <c r="I46841" i="20" s="1"/>
  <c r="L46842" i="20"/>
  <c r="G46843" i="20"/>
  <c r="G3996" i="20"/>
  <c r="L3995" i="20"/>
  <c r="K3994" i="20" a="1"/>
  <c r="K3994" i="20" s="1"/>
  <c r="J3994" i="20" s="1"/>
  <c r="I3994" i="20" s="1"/>
  <c r="N3994" i="20"/>
  <c r="G2839" i="20"/>
  <c r="L2838" i="20"/>
  <c r="K2837" i="20" a="1"/>
  <c r="K2837" i="20" s="1"/>
  <c r="J2837" i="20" s="1"/>
  <c r="I2837" i="20" s="1"/>
  <c r="N2837" i="20"/>
  <c r="K5155" i="20" a="1"/>
  <c r="K5155" i="20" s="1"/>
  <c r="J5155" i="20" s="1"/>
  <c r="I5155" i="20" s="1"/>
  <c r="N5155" i="20"/>
  <c r="G5157" i="20"/>
  <c r="L5156" i="20"/>
  <c r="G9015" i="20"/>
  <c r="L9014" i="20"/>
  <c r="K9013" i="20" a="1"/>
  <c r="K9013" i="20" s="1"/>
  <c r="J9013" i="20" s="1"/>
  <c r="I9013" i="20" s="1"/>
  <c r="N9013" i="20"/>
  <c r="G13647" i="20"/>
  <c r="L13646" i="20"/>
  <c r="N13645" i="20"/>
  <c r="K13645" i="20" a="1"/>
  <c r="K13645" i="20" s="1"/>
  <c r="J13645" i="20" s="1"/>
  <c r="I13645" i="20" s="1"/>
  <c r="N15574" i="20"/>
  <c r="K15574" i="20" a="1"/>
  <c r="K15574" i="20" s="1"/>
  <c r="J15574" i="20" s="1"/>
  <c r="I15574" i="20" s="1"/>
  <c r="L15575" i="20"/>
  <c r="G15576" i="20"/>
  <c r="L22910" i="20"/>
  <c r="G22911" i="20"/>
  <c r="N22909" i="20"/>
  <c r="K22909" i="20" a="1"/>
  <c r="K22909" i="20" s="1"/>
  <c r="J22909" i="20" s="1"/>
  <c r="I22909" i="20" s="1"/>
  <c r="K51279" i="20" a="1"/>
  <c r="K51279" i="20" s="1"/>
  <c r="J51279" i="20" s="1"/>
  <c r="I51279" i="20" s="1"/>
  <c r="N51279" i="20"/>
  <c r="L51280" i="20"/>
  <c r="G51281" i="20"/>
  <c r="G65756" i="20"/>
  <c r="L65755" i="20"/>
  <c r="N65754" i="20"/>
  <c r="K65754" i="20" a="1"/>
  <c r="K65754" i="20" s="1"/>
  <c r="J65754" i="20" s="1"/>
  <c r="I65754" i="20" s="1"/>
  <c r="L37964" i="20"/>
  <c r="G37965" i="20"/>
  <c r="N37963" i="20"/>
  <c r="K37963" i="20" a="1"/>
  <c r="K37963" i="20" s="1"/>
  <c r="J37963" i="20" s="1"/>
  <c r="I37963" i="20" s="1"/>
  <c r="L61509" i="20"/>
  <c r="G61510" i="20"/>
  <c r="N61508" i="20"/>
  <c r="K61508" i="20" a="1"/>
  <c r="K61508" i="20" s="1"/>
  <c r="J61508" i="20" s="1"/>
  <c r="I61508" i="20" s="1"/>
  <c r="K58036" i="20" a="1"/>
  <c r="K58036" i="20" s="1"/>
  <c r="J58036" i="20" s="1"/>
  <c r="I58036" i="20" s="1"/>
  <c r="N58036" i="20"/>
  <c r="G58038" i="20"/>
  <c r="L58037" i="20"/>
  <c r="N66140" i="20"/>
  <c r="K66140" i="20" a="1"/>
  <c r="K66140" i="20" s="1"/>
  <c r="J66140" i="20" s="1"/>
  <c r="I66140" i="20" s="1"/>
  <c r="L66141" i="20"/>
  <c r="G66142" i="20"/>
  <c r="N43366" i="20"/>
  <c r="K43366" i="20" a="1"/>
  <c r="K43366" i="20" s="1"/>
  <c r="J43366" i="20" s="1"/>
  <c r="I43366" i="20" s="1"/>
  <c r="L43367" i="20"/>
  <c r="G43368" i="20"/>
  <c r="K51474" i="20" a="1"/>
  <c r="K51474" i="20" s="1"/>
  <c r="J51474" i="20" s="1"/>
  <c r="I51474" i="20" s="1"/>
  <c r="N51474" i="20"/>
  <c r="L51475" i="20"/>
  <c r="G51476" i="20"/>
  <c r="L66527" i="20"/>
  <c r="G66528" i="20"/>
  <c r="K66526" i="20" a="1"/>
  <c r="K66526" i="20" s="1"/>
  <c r="J66526" i="20" s="1"/>
  <c r="I66526" i="20" s="1"/>
  <c r="N66526" i="20"/>
  <c r="G26192" i="20"/>
  <c r="L26191" i="20"/>
  <c r="K26190" i="20" a="1"/>
  <c r="K26190" i="20" s="1"/>
  <c r="J26190" i="20" s="1"/>
  <c r="I26190" i="20" s="1"/>
  <c r="N26190" i="20"/>
  <c r="L31401" i="20"/>
  <c r="G31402" i="20"/>
  <c r="N31400" i="20"/>
  <c r="K31400" i="20" a="1"/>
  <c r="K31400" i="20" s="1"/>
  <c r="J31400" i="20" s="1"/>
  <c r="I31400" i="20" s="1"/>
  <c r="G35648" i="20"/>
  <c r="L35647" i="20"/>
  <c r="N35646" i="20"/>
  <c r="K35646" i="20" a="1"/>
  <c r="K35646" i="20" s="1"/>
  <c r="J35646" i="20" s="1"/>
  <c r="I35646" i="20" s="1"/>
  <c r="K30821" i="20" a="1"/>
  <c r="K30821" i="20" s="1"/>
  <c r="J30821" i="20" s="1"/>
  <c r="I30821" i="20" s="1"/>
  <c r="N30821" i="20"/>
  <c r="L30822" i="20"/>
  <c r="G30823" i="20"/>
  <c r="K36999" i="20" a="1"/>
  <c r="K36999" i="20" s="1"/>
  <c r="J36999" i="20" s="1"/>
  <c r="I36999" i="20" s="1"/>
  <c r="N36999" i="20"/>
  <c r="L37000" i="20"/>
  <c r="G37001" i="20"/>
  <c r="K40666" i="20" a="1"/>
  <c r="K40666" i="20" s="1"/>
  <c r="J40666" i="20" s="1"/>
  <c r="I40666" i="20" s="1"/>
  <c r="N40666" i="20"/>
  <c r="L40667" i="20"/>
  <c r="G40668" i="20"/>
  <c r="G46649" i="20"/>
  <c r="L46648" i="20"/>
  <c r="N46647" i="20"/>
  <c r="K46647" i="20" a="1"/>
  <c r="K46647" i="20" s="1"/>
  <c r="J46647" i="20" s="1"/>
  <c r="I46647" i="20" s="1"/>
  <c r="G46265" i="20"/>
  <c r="L46264" i="20"/>
  <c r="N46263" i="20"/>
  <c r="K46263" i="20" a="1"/>
  <c r="K46263" i="20" s="1"/>
  <c r="J46263" i="20" s="1"/>
  <c r="I46263" i="20" s="1"/>
  <c r="N48578" i="20"/>
  <c r="K48578" i="20" a="1"/>
  <c r="K48578" i="20" s="1"/>
  <c r="J48578" i="20" s="1"/>
  <c r="I48578" i="20" s="1"/>
  <c r="L48579" i="20"/>
  <c r="G48580" i="20"/>
  <c r="K41823" i="20" a="1"/>
  <c r="K41823" i="20" s="1"/>
  <c r="J41823" i="20" s="1"/>
  <c r="I41823" i="20" s="1"/>
  <c r="N41823" i="20"/>
  <c r="L41824" i="20"/>
  <c r="G41825" i="20"/>
  <c r="N42982" i="20"/>
  <c r="K42982" i="20" a="1"/>
  <c r="K42982" i="20" s="1"/>
  <c r="J42982" i="20" s="1"/>
  <c r="L42983" i="20"/>
  <c r="G42984" i="20"/>
  <c r="G48773" i="20"/>
  <c r="L48772" i="20"/>
  <c r="N48771" i="20"/>
  <c r="K48771" i="20" a="1"/>
  <c r="K48771" i="20" s="1"/>
  <c r="J48771" i="20" s="1"/>
  <c r="I48771" i="20" s="1"/>
  <c r="K55719" i="20" a="1"/>
  <c r="K55719" i="20" s="1"/>
  <c r="J55719" i="20" s="1"/>
  <c r="I55719" i="20" s="1"/>
  <c r="N55719" i="20"/>
  <c r="L55720" i="20"/>
  <c r="G55721" i="20"/>
  <c r="L34876" i="20"/>
  <c r="G34877" i="20"/>
  <c r="N34875" i="20"/>
  <c r="K34875" i="20" a="1"/>
  <c r="K34875" i="20" s="1"/>
  <c r="J34875" i="20" s="1"/>
  <c r="I34875" i="20" s="1"/>
  <c r="G41245" i="20"/>
  <c r="L41244" i="20"/>
  <c r="N41243" i="20"/>
  <c r="K41243" i="20" a="1"/>
  <c r="K41243" i="20" s="1"/>
  <c r="J41243" i="20" s="1"/>
  <c r="I41243" i="20" s="1"/>
  <c r="G5541" i="20"/>
  <c r="L5540" i="20"/>
  <c r="N5539" i="20"/>
  <c r="K5539" i="20" a="1"/>
  <c r="K5539" i="20" s="1"/>
  <c r="J5539" i="20" s="1"/>
  <c r="I5539" i="20" s="1"/>
  <c r="L10365" i="20"/>
  <c r="G10366" i="20"/>
  <c r="K10364" i="20" a="1"/>
  <c r="K10364" i="20" s="1"/>
  <c r="J10364" i="20" s="1"/>
  <c r="I10364" i="20" s="1"/>
  <c r="N10364" i="20"/>
  <c r="L3803" i="20"/>
  <c r="G3804" i="20"/>
  <c r="K3802" i="20" a="1"/>
  <c r="K3802" i="20" s="1"/>
  <c r="J3802" i="20" s="1"/>
  <c r="I3802" i="20" s="1"/>
  <c r="N3802" i="20"/>
  <c r="L3032" i="20"/>
  <c r="G3033" i="20"/>
  <c r="N3031" i="20"/>
  <c r="K3031" i="20" a="1"/>
  <c r="K3031" i="20" s="1"/>
  <c r="J3031" i="20" s="1"/>
  <c r="I3031" i="20" s="1"/>
  <c r="L1294" i="20"/>
  <c r="G1295" i="20"/>
  <c r="N1293" i="20"/>
  <c r="K1293" i="20" a="1"/>
  <c r="K1293" i="20" s="1"/>
  <c r="J1293" i="20" s="1"/>
  <c r="I1293" i="20" s="1"/>
  <c r="G24263" i="20"/>
  <c r="L24262" i="20"/>
  <c r="K24261" i="20" a="1"/>
  <c r="K24261" i="20" s="1"/>
  <c r="J24261" i="20" s="1"/>
  <c r="I24261" i="20" s="1"/>
  <c r="N24261" i="20"/>
  <c r="L31016" i="20"/>
  <c r="G31017" i="20"/>
  <c r="K31015" i="20" a="1"/>
  <c r="K31015" i="20" s="1"/>
  <c r="J31015" i="20" s="1"/>
  <c r="I31015" i="20" s="1"/>
  <c r="N31015" i="20"/>
  <c r="G2260" i="20"/>
  <c r="L2259" i="20"/>
  <c r="K2258" i="20" a="1"/>
  <c r="K2258" i="20" s="1"/>
  <c r="J2258" i="20" s="1"/>
  <c r="I2258" i="20" s="1"/>
  <c r="N2258" i="20"/>
  <c r="N14611" i="20"/>
  <c r="K14611" i="20" a="1"/>
  <c r="K14611" i="20" s="1"/>
  <c r="J14611" i="20" s="1"/>
  <c r="I14611" i="20" s="1"/>
  <c r="L14612" i="20"/>
  <c r="G14613" i="20"/>
  <c r="G3418" i="20"/>
  <c r="L3417" i="20"/>
  <c r="N3416" i="20"/>
  <c r="K3416" i="20" a="1"/>
  <c r="K3416" i="20" s="1"/>
  <c r="J3416" i="20" s="1"/>
  <c r="I3416" i="20" s="1"/>
  <c r="L3223" i="20"/>
  <c r="G3224" i="20"/>
  <c r="K3222" i="20" a="1"/>
  <c r="K3222" i="20" s="1"/>
  <c r="J3222" i="20" s="1"/>
  <c r="I3222" i="20" s="1"/>
  <c r="N3222" i="20"/>
  <c r="G25037" i="20"/>
  <c r="L25036" i="20"/>
  <c r="K25035" i="20" a="1"/>
  <c r="K25035" i="20" s="1"/>
  <c r="N25035" i="20"/>
  <c r="G12490" i="20"/>
  <c r="L12489" i="20"/>
  <c r="N12488" i="20"/>
  <c r="K12488" i="20" a="1"/>
  <c r="K12488" i="20" s="1"/>
  <c r="J12488" i="20" s="1"/>
  <c r="I12488" i="20" s="1"/>
  <c r="K14805" i="20" a="1"/>
  <c r="K14805" i="20" s="1"/>
  <c r="J14805" i="20" s="1"/>
  <c r="I14805" i="20" s="1"/>
  <c r="N14805" i="20"/>
  <c r="L14806" i="20"/>
  <c r="G14807" i="20"/>
  <c r="L5926" i="20"/>
  <c r="G5927" i="20"/>
  <c r="N5925" i="20"/>
  <c r="K5925" i="20" a="1"/>
  <c r="K5925" i="20" s="1"/>
  <c r="J5925" i="20" s="1"/>
  <c r="I5925" i="20" s="1"/>
  <c r="L13066" i="20"/>
  <c r="G13067" i="20"/>
  <c r="K13065" i="20" a="1"/>
  <c r="K13065" i="20" s="1"/>
  <c r="J13065" i="20" s="1"/>
  <c r="I13065" i="20" s="1"/>
  <c r="N13065" i="20"/>
  <c r="L16733" i="20"/>
  <c r="G16734" i="20"/>
  <c r="N16732" i="20"/>
  <c r="K16732" i="20" a="1"/>
  <c r="K16732" i="20" s="1"/>
  <c r="J16732" i="20" s="1"/>
  <c r="I16732" i="20" s="1"/>
  <c r="L64214" i="20"/>
  <c r="G64215" i="20"/>
  <c r="K64213" i="20" a="1"/>
  <c r="K64213" i="20" s="1"/>
  <c r="J64213" i="20" s="1"/>
  <c r="I64213" i="20" s="1"/>
  <c r="N64213" i="20"/>
  <c r="L58808" i="20"/>
  <c r="G58809" i="20"/>
  <c r="K58807" i="20" a="1"/>
  <c r="K58807" i="20" s="1"/>
  <c r="J58807" i="20" s="1"/>
  <c r="I58807" i="20" s="1"/>
  <c r="N58807" i="20"/>
  <c r="K52823" i="20" a="1"/>
  <c r="K52823" i="20" s="1"/>
  <c r="J52823" i="20" s="1"/>
  <c r="I52823" i="20" s="1"/>
  <c r="N52823" i="20"/>
  <c r="L52824" i="20"/>
  <c r="G52825" i="20"/>
  <c r="L66335" i="20"/>
  <c r="G66336" i="20"/>
  <c r="K66334" i="20" a="1"/>
  <c r="K66334" i="20" s="1"/>
  <c r="J66334" i="20" s="1"/>
  <c r="I66334" i="20" s="1"/>
  <c r="N66334" i="20"/>
  <c r="L38542" i="20"/>
  <c r="G38543" i="20"/>
  <c r="N38541" i="20"/>
  <c r="K38541" i="20" a="1"/>
  <c r="K38541" i="20" s="1"/>
  <c r="J38541" i="20" s="1"/>
  <c r="I38541" i="20" s="1"/>
  <c r="L48000" i="20"/>
  <c r="G48001" i="20"/>
  <c r="K47999" i="20" a="1"/>
  <c r="K47999" i="20" s="1"/>
  <c r="J47999" i="20" s="1"/>
  <c r="I47999" i="20" s="1"/>
  <c r="N47999" i="20"/>
  <c r="G53597" i="20"/>
  <c r="L53596" i="20"/>
  <c r="N53595" i="20"/>
  <c r="K53595" i="20" a="1"/>
  <c r="K53595" i="20" s="1"/>
  <c r="J53595" i="20" s="1"/>
  <c r="I53595" i="20" s="1"/>
  <c r="K66721" i="20" a="1"/>
  <c r="K66721" i="20" s="1"/>
  <c r="J66721" i="20" s="1"/>
  <c r="I66721" i="20" s="1"/>
  <c r="N66721" i="20"/>
  <c r="L66722" i="20"/>
  <c r="G66723" i="20"/>
  <c r="L28896" i="20"/>
  <c r="G28897" i="20"/>
  <c r="K28895" i="20" a="1"/>
  <c r="K28895" i="20" s="1"/>
  <c r="N28895" i="20"/>
  <c r="L28313" i="20"/>
  <c r="G28314" i="20"/>
  <c r="K28312" i="20" a="1"/>
  <c r="K28312" i="20" s="1"/>
  <c r="J28312" i="20" s="1"/>
  <c r="I28312" i="20" s="1"/>
  <c r="N28312" i="20"/>
  <c r="K37191" i="20" a="1"/>
  <c r="K37191" i="20" s="1"/>
  <c r="J37191" i="20" s="1"/>
  <c r="I37191" i="20" s="1"/>
  <c r="N37191" i="20"/>
  <c r="L37192" i="20"/>
  <c r="G37193" i="20"/>
  <c r="L52439" i="20"/>
  <c r="G52440" i="20"/>
  <c r="N52438" i="20"/>
  <c r="K52438" i="20" a="1"/>
  <c r="K52438" i="20" s="1"/>
  <c r="J52438" i="20" s="1"/>
  <c r="I52438" i="20" s="1"/>
  <c r="K58420" i="20" a="1"/>
  <c r="K58420" i="20" s="1"/>
  <c r="J58420" i="20" s="1"/>
  <c r="I58420" i="20" s="1"/>
  <c r="N58420" i="20"/>
  <c r="G58422" i="20"/>
  <c r="L58421" i="20"/>
  <c r="N25610" i="20"/>
  <c r="K25610" i="20" a="1"/>
  <c r="K25610" i="20" s="1"/>
  <c r="J25610" i="20" s="1"/>
  <c r="I25610" i="20" s="1"/>
  <c r="L25611" i="20"/>
  <c r="G25612" i="20"/>
  <c r="L36034" i="20"/>
  <c r="G36035" i="20"/>
  <c r="K36033" i="20" a="1"/>
  <c r="K36033" i="20" s="1"/>
  <c r="J36033" i="20" s="1"/>
  <c r="I36033" i="20" s="1"/>
  <c r="N36033" i="20"/>
  <c r="K43947" i="20" a="1"/>
  <c r="K43947" i="20" s="1"/>
  <c r="J43947" i="20" s="1"/>
  <c r="I43947" i="20" s="1"/>
  <c r="N43947" i="20"/>
  <c r="L43948" i="20"/>
  <c r="G43949" i="20"/>
  <c r="K13260" i="20" a="1"/>
  <c r="K13260" i="20" s="1"/>
  <c r="J13260" i="20" s="1"/>
  <c r="I13260" i="20" s="1"/>
  <c r="N13260" i="20"/>
  <c r="L13261" i="20"/>
  <c r="G13262" i="20"/>
  <c r="K18856" i="20" a="1"/>
  <c r="K18856" i="20" s="1"/>
  <c r="J18856" i="20" s="1"/>
  <c r="I18856" i="20" s="1"/>
  <c r="N18856" i="20"/>
  <c r="G18858" i="20"/>
  <c r="L18857" i="20"/>
  <c r="L6891" i="20"/>
  <c r="G6892" i="20"/>
  <c r="N6890" i="20"/>
  <c r="K6890" i="20" a="1"/>
  <c r="K6890" i="20" s="1"/>
  <c r="J6890" i="20" s="1"/>
  <c r="I6890" i="20" s="1"/>
  <c r="L12681" i="20"/>
  <c r="G12682" i="20"/>
  <c r="N12680" i="20"/>
  <c r="K12680" i="20" a="1"/>
  <c r="K12680" i="20" s="1"/>
  <c r="J12680" i="20" s="1"/>
  <c r="I12680" i="20" s="1"/>
  <c r="L21367" i="20"/>
  <c r="G21368" i="20"/>
  <c r="N21366" i="20"/>
  <c r="K21366" i="20" a="1"/>
  <c r="K21366" i="20" s="1"/>
  <c r="J21366" i="20" s="1"/>
  <c r="I21366" i="20" s="1"/>
  <c r="L32753" i="20"/>
  <c r="G32754" i="20"/>
  <c r="N32752" i="20"/>
  <c r="K32752" i="20" a="1"/>
  <c r="K32752" i="20" s="1"/>
  <c r="J32752" i="20" s="1"/>
  <c r="I32752" i="20" s="1"/>
  <c r="L49158" i="20"/>
  <c r="G49159" i="20"/>
  <c r="N49157" i="20"/>
  <c r="K49157" i="20" a="1"/>
  <c r="K49157" i="20" s="1"/>
  <c r="J49157" i="20" s="1"/>
  <c r="I49157" i="20" s="1"/>
  <c r="L18279" i="20"/>
  <c r="G18280" i="20"/>
  <c r="K18278" i="20" a="1"/>
  <c r="K18278" i="20" s="1"/>
  <c r="J18278" i="20" s="1"/>
  <c r="I18278" i="20" s="1"/>
  <c r="N18278" i="20"/>
  <c r="L22717" i="20"/>
  <c r="G22718" i="20"/>
  <c r="K22716" i="20" a="1"/>
  <c r="K22716" i="20" s="1"/>
  <c r="J22716" i="20" s="1"/>
  <c r="I22716" i="20" s="1"/>
  <c r="N22716" i="20"/>
  <c r="L9207" i="20"/>
  <c r="G9208" i="20"/>
  <c r="K9206" i="20" a="1"/>
  <c r="K9206" i="20" s="1"/>
  <c r="J9206" i="20" s="1"/>
  <c r="I9206" i="20" s="1"/>
  <c r="N9206" i="20"/>
  <c r="L14031" i="20"/>
  <c r="G14032" i="20"/>
  <c r="N14030" i="20"/>
  <c r="K14030" i="20" a="1"/>
  <c r="K14030" i="20" s="1"/>
  <c r="J14030" i="20" s="1"/>
  <c r="I14030" i="20" s="1"/>
  <c r="L20402" i="20"/>
  <c r="G20403" i="20"/>
  <c r="K20401" i="20" a="1"/>
  <c r="K20401" i="20" s="1"/>
  <c r="J20401" i="20" s="1"/>
  <c r="I20401" i="20" s="1"/>
  <c r="N20401" i="20"/>
  <c r="L15962" i="20"/>
  <c r="G15963" i="20"/>
  <c r="K15961" i="20" a="1"/>
  <c r="K15961" i="20" s="1"/>
  <c r="J15961" i="20" s="1"/>
  <c r="I15961" i="20" s="1"/>
  <c r="N15961" i="20"/>
  <c r="L27541" i="20"/>
  <c r="G27542" i="20"/>
  <c r="N27540" i="20"/>
  <c r="K27540" i="20" a="1"/>
  <c r="K27540" i="20" s="1"/>
  <c r="J27540" i="20" s="1"/>
  <c r="I27540" i="20" s="1"/>
  <c r="G11332" i="20"/>
  <c r="L11331" i="20"/>
  <c r="K11330" i="20" a="1"/>
  <c r="K11330" i="20" s="1"/>
  <c r="J11330" i="20" s="1"/>
  <c r="I11330" i="20" s="1"/>
  <c r="N11330" i="20"/>
  <c r="K7471" i="20" a="1"/>
  <c r="K7471" i="20" s="1"/>
  <c r="J7471" i="20" s="1"/>
  <c r="I7471" i="20" s="1"/>
  <c r="N7471" i="20"/>
  <c r="G7473" i="20"/>
  <c r="L7472" i="20"/>
  <c r="K7662" i="20" a="1"/>
  <c r="K7662" i="20" s="1"/>
  <c r="J7662" i="20" s="1"/>
  <c r="I7662" i="20" s="1"/>
  <c r="N7662" i="20"/>
  <c r="L7663" i="20"/>
  <c r="G7664" i="20"/>
  <c r="G11524" i="20"/>
  <c r="L11523" i="20"/>
  <c r="K11522" i="20" a="1"/>
  <c r="K11522" i="20" s="1"/>
  <c r="J11522" i="20" s="1"/>
  <c r="I11522" i="20" s="1"/>
  <c r="N11522" i="20"/>
  <c r="G19247" i="20"/>
  <c r="L19246" i="20"/>
  <c r="N19245" i="20"/>
  <c r="K19245" i="20" a="1"/>
  <c r="K19245" i="20" s="1"/>
  <c r="J19245" i="20" s="1"/>
  <c r="G24069" i="20"/>
  <c r="L24068" i="20"/>
  <c r="K24067" i="20" a="1"/>
  <c r="K24067" i="20" s="1"/>
  <c r="J24067" i="20" s="1"/>
  <c r="I24067" i="20" s="1"/>
  <c r="N24067" i="20"/>
  <c r="K25996" i="20" a="1"/>
  <c r="K25996" i="20" s="1"/>
  <c r="J25996" i="20" s="1"/>
  <c r="I25996" i="20" s="1"/>
  <c r="N25996" i="20"/>
  <c r="L25997" i="20"/>
  <c r="G25998" i="20"/>
  <c r="G40475" i="20"/>
  <c r="L40474" i="20"/>
  <c r="K40473" i="20" a="1"/>
  <c r="K40473" i="20" s="1"/>
  <c r="J40473" i="20" s="1"/>
  <c r="I40473" i="20" s="1"/>
  <c r="N40473" i="20"/>
  <c r="K53210" i="20" a="1"/>
  <c r="K53210" i="20" s="1"/>
  <c r="J53210" i="20" s="1"/>
  <c r="I53210" i="20" s="1"/>
  <c r="N53210" i="20"/>
  <c r="L53211" i="20"/>
  <c r="G53212" i="20"/>
  <c r="L32946" i="20"/>
  <c r="G32947" i="20"/>
  <c r="N32945" i="20"/>
  <c r="K32945" i="20" a="1"/>
  <c r="K32945" i="20" s="1"/>
  <c r="J32945" i="20" s="1"/>
  <c r="I32945" i="20" s="1"/>
  <c r="G45494" i="20"/>
  <c r="L45493" i="20"/>
  <c r="N45492" i="20"/>
  <c r="K45492" i="20" a="1"/>
  <c r="K45492" i="20" s="1"/>
  <c r="L49351" i="20"/>
  <c r="G49352" i="20"/>
  <c r="K49350" i="20" a="1"/>
  <c r="K49350" i="20" s="1"/>
  <c r="J49350" i="20" s="1"/>
  <c r="I49350" i="20" s="1"/>
  <c r="N49350" i="20"/>
  <c r="G45686" i="20"/>
  <c r="L45685" i="20"/>
  <c r="N45684" i="20"/>
  <c r="K45684" i="20" a="1"/>
  <c r="K45684" i="20" s="1"/>
  <c r="J45684" i="20" s="1"/>
  <c r="I45684" i="20" s="1"/>
  <c r="K44139" i="20" a="1"/>
  <c r="K44139" i="20" s="1"/>
  <c r="J44139" i="20" s="1"/>
  <c r="I44139" i="20" s="1"/>
  <c r="N44139" i="20"/>
  <c r="L44140" i="20"/>
  <c r="G44141" i="20"/>
  <c r="L52246" i="20"/>
  <c r="G52247" i="20"/>
  <c r="N52245" i="20"/>
  <c r="K52245" i="20" a="1"/>
  <c r="K52245" i="20" s="1"/>
  <c r="J52245" i="20" s="1"/>
  <c r="I52245" i="20" s="1"/>
  <c r="K29085" i="20" a="1"/>
  <c r="K29085" i="20" s="1"/>
  <c r="J29085" i="20" s="1"/>
  <c r="I29085" i="20" s="1"/>
  <c r="N29085" i="20"/>
  <c r="L29086" i="20"/>
  <c r="G29087" i="20"/>
  <c r="L33138" i="20"/>
  <c r="G33139" i="20"/>
  <c r="N33137" i="20"/>
  <c r="K33137" i="20" a="1"/>
  <c r="K33137" i="20" s="1"/>
  <c r="J33137" i="20" s="1"/>
  <c r="I33137" i="20" s="1"/>
  <c r="G60545" i="20"/>
  <c r="L60544" i="20"/>
  <c r="N60543" i="20"/>
  <c r="K60543" i="20" a="1"/>
  <c r="K60543" i="20" s="1"/>
  <c r="J60543" i="20" s="1"/>
  <c r="I60543" i="20" s="1"/>
  <c r="K30437" i="20" a="1"/>
  <c r="K30437" i="20" s="1"/>
  <c r="J30437" i="20" s="1"/>
  <c r="I30437" i="20" s="1"/>
  <c r="N30437" i="20"/>
  <c r="L30438" i="20"/>
  <c r="G30439" i="20"/>
  <c r="K37383" i="20" a="1"/>
  <c r="K37383" i="20" s="1"/>
  <c r="J37383" i="20" s="1"/>
  <c r="I37383" i="20" s="1"/>
  <c r="N37383" i="20"/>
  <c r="L37384" i="20"/>
  <c r="G37385" i="20"/>
  <c r="K54946" i="20" a="1"/>
  <c r="K54946" i="20" s="1"/>
  <c r="J54946" i="20" s="1"/>
  <c r="I54946" i="20" s="1"/>
  <c r="N54946" i="20"/>
  <c r="L54947" i="20"/>
  <c r="G54948" i="20"/>
  <c r="L57264" i="20"/>
  <c r="G57265" i="20"/>
  <c r="K57263" i="20" a="1"/>
  <c r="K57263" i="20" s="1"/>
  <c r="J57263" i="20" s="1"/>
  <c r="I57263" i="20" s="1"/>
  <c r="N57263" i="20"/>
  <c r="L59580" i="20"/>
  <c r="G59581" i="20"/>
  <c r="N59579" i="20"/>
  <c r="K59579" i="20" a="1"/>
  <c r="K59579" i="20" s="1"/>
  <c r="J59579" i="20" s="1"/>
  <c r="I59579" i="20" s="1"/>
  <c r="L64983" i="20"/>
  <c r="G64984" i="20"/>
  <c r="K64982" i="20" a="1"/>
  <c r="K64982" i="20" s="1"/>
  <c r="J64982" i="20" s="1"/>
  <c r="I64982" i="20" s="1"/>
  <c r="N64982" i="20"/>
  <c r="K29663" i="20" a="1"/>
  <c r="K29663" i="20" s="1"/>
  <c r="J29663" i="20" s="1"/>
  <c r="I29663" i="20" s="1"/>
  <c r="N29663" i="20"/>
  <c r="L29664" i="20"/>
  <c r="G29665" i="20"/>
  <c r="L52054" i="20"/>
  <c r="G52055" i="20"/>
  <c r="N52053" i="20"/>
  <c r="K52053" i="20" a="1"/>
  <c r="K52053" i="20" s="1"/>
  <c r="J52053" i="20" s="1"/>
  <c r="I52053" i="20" s="1"/>
  <c r="N62089" i="20"/>
  <c r="K62089" i="20" a="1"/>
  <c r="K62089" i="20" s="1"/>
  <c r="J62089" i="20" s="1"/>
  <c r="I62089" i="20" s="1"/>
  <c r="L62090" i="20"/>
  <c r="G62091" i="20"/>
  <c r="L60158" i="20"/>
  <c r="G60159" i="20"/>
  <c r="K60157" i="20" a="1"/>
  <c r="K60157" i="20" s="1"/>
  <c r="J60157" i="20" s="1"/>
  <c r="I60157" i="20" s="1"/>
  <c r="N60157" i="20"/>
  <c r="L65369" i="20"/>
  <c r="G65370" i="20"/>
  <c r="K65368" i="20" a="1"/>
  <c r="K65368" i="20" s="1"/>
  <c r="J65368" i="20" s="1"/>
  <c r="I65368" i="20" s="1"/>
  <c r="N65368" i="20"/>
  <c r="G46070" i="20"/>
  <c r="L46069" i="20"/>
  <c r="N46068" i="20"/>
  <c r="K46068" i="20" a="1"/>
  <c r="K46068" i="20" s="1"/>
  <c r="J46068" i="20" s="1"/>
  <c r="I46068" i="20" s="1"/>
  <c r="N47226" i="20"/>
  <c r="K47226" i="20" a="1"/>
  <c r="K47226" i="20" s="1"/>
  <c r="J47226" i="20" s="1"/>
  <c r="I47226" i="20" s="1"/>
  <c r="L47227" i="20"/>
  <c r="G47228" i="20"/>
  <c r="L21752" i="20"/>
  <c r="G21753" i="20"/>
  <c r="K21751" i="20" a="1"/>
  <c r="K21751" i="20" s="1"/>
  <c r="J21751" i="20" s="1"/>
  <c r="I21751" i="20" s="1"/>
  <c r="N21751" i="20"/>
  <c r="K18664" i="20" a="1"/>
  <c r="K18664" i="20" s="1"/>
  <c r="J18664" i="20" s="1"/>
  <c r="I18664" i="20" s="1"/>
  <c r="N18664" i="20"/>
  <c r="G18666" i="20"/>
  <c r="L18665" i="20"/>
  <c r="L6699" i="20"/>
  <c r="G6700" i="20"/>
  <c r="N6698" i="20"/>
  <c r="K6698" i="20" a="1"/>
  <c r="K6698" i="20" s="1"/>
  <c r="J6698" i="20" s="1"/>
  <c r="I6698" i="20" s="1"/>
  <c r="K4575" i="20" a="1"/>
  <c r="K4575" i="20" s="1"/>
  <c r="J4575" i="20" s="1"/>
  <c r="I4575" i="20" s="1"/>
  <c r="N4575" i="20"/>
  <c r="G4577" i="20"/>
  <c r="L4576" i="20"/>
  <c r="N10945" i="20"/>
  <c r="K10945" i="20" a="1"/>
  <c r="K10945" i="20" s="1"/>
  <c r="J10945" i="20" s="1"/>
  <c r="I10945" i="20" s="1"/>
  <c r="L10946" i="20"/>
  <c r="G10947" i="20"/>
  <c r="L1680" i="20"/>
  <c r="G1681" i="20"/>
  <c r="K1679" i="20" a="1"/>
  <c r="K1679" i="20" s="1"/>
  <c r="J1679" i="20" s="1"/>
  <c r="I1679" i="20" s="1"/>
  <c r="N1679" i="20"/>
  <c r="K6503" i="20" a="1"/>
  <c r="K6503" i="20" s="1"/>
  <c r="J6503" i="20" s="1"/>
  <c r="I6503" i="20" s="1"/>
  <c r="N6503" i="20"/>
  <c r="L6504" i="20"/>
  <c r="G6505" i="20"/>
  <c r="L8434" i="20"/>
  <c r="G8435" i="20"/>
  <c r="K8433" i="20" a="1"/>
  <c r="K8433" i="20" s="1"/>
  <c r="J8433" i="20" s="1"/>
  <c r="I8433" i="20" s="1"/>
  <c r="N8433" i="20"/>
  <c r="K23294" i="20" a="1"/>
  <c r="K23294" i="20" s="1"/>
  <c r="J23294" i="20" s="1"/>
  <c r="I23294" i="20" s="1"/>
  <c r="N23294" i="20"/>
  <c r="L23295" i="20"/>
  <c r="G23296" i="20"/>
  <c r="G21947" i="20"/>
  <c r="L21946" i="20"/>
  <c r="K21945" i="20" a="1"/>
  <c r="K21945" i="20" s="1"/>
  <c r="J21945" i="20" s="1"/>
  <c r="I21945" i="20" s="1"/>
  <c r="N21945" i="20"/>
  <c r="G65180" i="20"/>
  <c r="L65179" i="20"/>
  <c r="N65178" i="20"/>
  <c r="K65178" i="20" a="1"/>
  <c r="K65178" i="20" s="1"/>
  <c r="K14997" i="20" a="1"/>
  <c r="K14997" i="20" s="1"/>
  <c r="J14997" i="20" s="1"/>
  <c r="I14997" i="20" s="1"/>
  <c r="N14997" i="20"/>
  <c r="G14999" i="20"/>
  <c r="L14998" i="20"/>
  <c r="K59774" i="20" a="1"/>
  <c r="K59774" i="20" s="1"/>
  <c r="J59774" i="20" s="1"/>
  <c r="I59774" i="20" s="1"/>
  <c r="N59774" i="20"/>
  <c r="L59775" i="20"/>
  <c r="G59776" i="20"/>
  <c r="L9979" i="20"/>
  <c r="G9980" i="20"/>
  <c r="K9978" i="20" a="1"/>
  <c r="K9978" i="20" s="1"/>
  <c r="J9978" i="20" s="1"/>
  <c r="I9978" i="20" s="1"/>
  <c r="N9978" i="20"/>
  <c r="N60737" i="20"/>
  <c r="K60737" i="20" a="1"/>
  <c r="K60737" i="20" s="1"/>
  <c r="J60737" i="20" s="1"/>
  <c r="I60737" i="20" s="1"/>
  <c r="L60738" i="20"/>
  <c r="G60739" i="20"/>
  <c r="L8822" i="20"/>
  <c r="G8823" i="20"/>
  <c r="K8821" i="20" a="1"/>
  <c r="K8821" i="20" s="1"/>
  <c r="J8821" i="20" s="1"/>
  <c r="I8821" i="20" s="1"/>
  <c r="N8821" i="20"/>
  <c r="L16154" i="20"/>
  <c r="G16155" i="20"/>
  <c r="K16153" i="20" a="1"/>
  <c r="K16153" i="20" s="1"/>
  <c r="J16153" i="20" s="1"/>
  <c r="I16153" i="20" s="1"/>
  <c r="N16153" i="20"/>
  <c r="G17892" i="20"/>
  <c r="L17891" i="20"/>
  <c r="N17890" i="20"/>
  <c r="K17890" i="20" a="1"/>
  <c r="K17890" i="20" s="1"/>
  <c r="J17890" i="20" s="1"/>
  <c r="I17890" i="20" s="1"/>
  <c r="G31597" i="20"/>
  <c r="L31596" i="20"/>
  <c r="N31595" i="20"/>
  <c r="K31595" i="20" a="1"/>
  <c r="K31595" i="20" s="1"/>
  <c r="J31595" i="20" s="1"/>
  <c r="I31595" i="20" s="1"/>
  <c r="N19628" i="20"/>
  <c r="K19628" i="20" a="1"/>
  <c r="K19628" i="20" s="1"/>
  <c r="J19628" i="20" s="1"/>
  <c r="I19628" i="20" s="1"/>
  <c r="L19629" i="20"/>
  <c r="G19630" i="20"/>
  <c r="L56299" i="20"/>
  <c r="G56300" i="20"/>
  <c r="N56298" i="20"/>
  <c r="K56298" i="20" a="1"/>
  <c r="K56298" i="20" s="1"/>
  <c r="J56298" i="20" s="1"/>
  <c r="I56298" i="20" s="1"/>
  <c r="L37578" i="20"/>
  <c r="G37579" i="20"/>
  <c r="K37577" i="20" a="1"/>
  <c r="K37577" i="20" s="1"/>
  <c r="J37577" i="20" s="1"/>
  <c r="I37577" i="20" s="1"/>
  <c r="N37577" i="20"/>
  <c r="G41053" i="20"/>
  <c r="L41052" i="20"/>
  <c r="N41051" i="20"/>
  <c r="K41051" i="20" a="1"/>
  <c r="K41051" i="20" s="1"/>
  <c r="J41051" i="20" s="1"/>
  <c r="I41051" i="20" s="1"/>
  <c r="L59965" i="20"/>
  <c r="G59966" i="20"/>
  <c r="N59964" i="20"/>
  <c r="K59964" i="20" a="1"/>
  <c r="K59964" i="20" s="1"/>
  <c r="J59964" i="20" s="1"/>
  <c r="I59964" i="20" s="1"/>
  <c r="L36226" i="20"/>
  <c r="G36227" i="20"/>
  <c r="K36225" i="20" a="1"/>
  <c r="K36225" i="20" s="1"/>
  <c r="J36225" i="20" s="1"/>
  <c r="I36225" i="20" s="1"/>
  <c r="N36225" i="20"/>
  <c r="G44721" i="20"/>
  <c r="L44720" i="20"/>
  <c r="N44719" i="20"/>
  <c r="K44719" i="20" a="1"/>
  <c r="K44719" i="20" s="1"/>
  <c r="J44719" i="20" s="1"/>
  <c r="I44719" i="20" s="1"/>
  <c r="L49544" i="20"/>
  <c r="G49545" i="20"/>
  <c r="K49543" i="20" a="1"/>
  <c r="K49543" i="20" s="1"/>
  <c r="J49543" i="20" s="1"/>
  <c r="I49543" i="20" s="1"/>
  <c r="N49543" i="20"/>
  <c r="G59194" i="20"/>
  <c r="L59193" i="20"/>
  <c r="N59192" i="20"/>
  <c r="K59192" i="20" a="1"/>
  <c r="K59192" i="20" s="1"/>
  <c r="J59192" i="20" s="1"/>
  <c r="I59192" i="20" s="1"/>
  <c r="L64019" i="20"/>
  <c r="G64020" i="20"/>
  <c r="K64018" i="20" a="1"/>
  <c r="K64018" i="20" s="1"/>
  <c r="J64018" i="20" s="1"/>
  <c r="I64018" i="20" s="1"/>
  <c r="N64018" i="20"/>
  <c r="L38156" i="20"/>
  <c r="G38157" i="20"/>
  <c r="N38155" i="20"/>
  <c r="K38155" i="20" a="1"/>
  <c r="K38155" i="20" s="1"/>
  <c r="J38155" i="20" s="1"/>
  <c r="I38155" i="20" s="1"/>
  <c r="G49930" i="20"/>
  <c r="L49929" i="20"/>
  <c r="N49928" i="20"/>
  <c r="K49928" i="20" a="1"/>
  <c r="K49928" i="20" s="1"/>
  <c r="J49928" i="20" s="1"/>
  <c r="I49928" i="20" s="1"/>
  <c r="K29472" i="20" a="1"/>
  <c r="K29472" i="20" s="1"/>
  <c r="J29472" i="20" s="1"/>
  <c r="I29472" i="20" s="1"/>
  <c r="N29472" i="20"/>
  <c r="G29474" i="20"/>
  <c r="L29473" i="20"/>
  <c r="L36612" i="20"/>
  <c r="G36613" i="20"/>
  <c r="N36611" i="20"/>
  <c r="K36611" i="20" a="1"/>
  <c r="K36611" i="20" s="1"/>
  <c r="J36611" i="20" s="1"/>
  <c r="I36611" i="20" s="1"/>
  <c r="G38736" i="20"/>
  <c r="L38735" i="20"/>
  <c r="N38734" i="20"/>
  <c r="K38734" i="20" a="1"/>
  <c r="K38734" i="20" s="1"/>
  <c r="J38734" i="20" s="1"/>
  <c r="I38734" i="20" s="1"/>
  <c r="K47033" i="20" a="1"/>
  <c r="K47033" i="20" s="1"/>
  <c r="J47033" i="20" s="1"/>
  <c r="I47033" i="20" s="1"/>
  <c r="N47033" i="20"/>
  <c r="G47035" i="20"/>
  <c r="L47034" i="20"/>
  <c r="L49736" i="20"/>
  <c r="G49737" i="20"/>
  <c r="K49735" i="20" a="1"/>
  <c r="K49735" i="20" s="1"/>
  <c r="J49735" i="20" s="1"/>
  <c r="I49735" i="20" s="1"/>
  <c r="N49735" i="20"/>
  <c r="K54754" i="20" a="1"/>
  <c r="K54754" i="20" s="1"/>
  <c r="J54754" i="20" s="1"/>
  <c r="I54754" i="20" s="1"/>
  <c r="N54754" i="20"/>
  <c r="L54755" i="20"/>
  <c r="G54756" i="20"/>
  <c r="L60931" i="20"/>
  <c r="G60932" i="20"/>
  <c r="K60930" i="20" a="1"/>
  <c r="K60930" i="20" s="1"/>
  <c r="J60930" i="20" s="1"/>
  <c r="I60930" i="20" s="1"/>
  <c r="N60930" i="20"/>
  <c r="L63053" i="20"/>
  <c r="G63054" i="20"/>
  <c r="N63052" i="20"/>
  <c r="K63052" i="20" a="1"/>
  <c r="K63052" i="20" s="1"/>
  <c r="J63052" i="20" s="1"/>
  <c r="I63052" i="20" s="1"/>
  <c r="K64790" i="20" a="1"/>
  <c r="K64790" i="20" s="1"/>
  <c r="J64790" i="20" s="1"/>
  <c r="I64790" i="20" s="1"/>
  <c r="N64790" i="20"/>
  <c r="L64791" i="20"/>
  <c r="G64792" i="20"/>
  <c r="G27349" i="20"/>
  <c r="L27348" i="20"/>
  <c r="N27347" i="20"/>
  <c r="K27347" i="20" a="1"/>
  <c r="K27347" i="20" s="1"/>
  <c r="J27347" i="20" s="1"/>
  <c r="I27347" i="20" s="1"/>
  <c r="K30245" i="20" a="1"/>
  <c r="K30245" i="20" s="1"/>
  <c r="J30245" i="20" s="1"/>
  <c r="I30245" i="20" s="1"/>
  <c r="N30245" i="20"/>
  <c r="L30246" i="20"/>
  <c r="G30247" i="20"/>
  <c r="G60353" i="20"/>
  <c r="K30050" i="20" a="1"/>
  <c r="K30050" i="20" s="1"/>
  <c r="J30050" i="20" s="1"/>
  <c r="I30050" i="20" s="1"/>
  <c r="N30050" i="20"/>
  <c r="G30052" i="20"/>
  <c r="L30051" i="20"/>
  <c r="N36805" i="20"/>
  <c r="K36805" i="20" a="1"/>
  <c r="K36805" i="20" s="1"/>
  <c r="J36805" i="20" s="1"/>
  <c r="I36805" i="20" s="1"/>
  <c r="L36806" i="20"/>
  <c r="G36807" i="20"/>
  <c r="G40859" i="20"/>
  <c r="L40858" i="20"/>
  <c r="K40857" i="20" a="1"/>
  <c r="K40857" i="20" s="1"/>
  <c r="J40857" i="20" s="1"/>
  <c r="I40857" i="20" s="1"/>
  <c r="N40857" i="20"/>
  <c r="N61897" i="20"/>
  <c r="K61897" i="20" a="1"/>
  <c r="K61897" i="20" s="1"/>
  <c r="J61897" i="20" s="1"/>
  <c r="I61897" i="20" s="1"/>
  <c r="L61898" i="20"/>
  <c r="G61899" i="20"/>
  <c r="L33331" i="20"/>
  <c r="G33332" i="20"/>
  <c r="K33330" i="20" a="1"/>
  <c r="K33330" i="20" s="1"/>
  <c r="J33330" i="20" s="1"/>
  <c r="I33330" i="20" s="1"/>
  <c r="N33330" i="20"/>
  <c r="G48965" i="20"/>
  <c r="L48964" i="20"/>
  <c r="N48963" i="20"/>
  <c r="K48963" i="20" a="1"/>
  <c r="K48963" i="20" s="1"/>
  <c r="J48963" i="20" s="1"/>
  <c r="I48963" i="20" s="1"/>
  <c r="G56106" i="20"/>
  <c r="L56105" i="20"/>
  <c r="N56104" i="20"/>
  <c r="K56104" i="20" a="1"/>
  <c r="K56104" i="20" s="1"/>
  <c r="J56104" i="20" s="1"/>
  <c r="I56104" i="20" s="1"/>
  <c r="N62281" i="20"/>
  <c r="K62281" i="20" a="1"/>
  <c r="K62281" i="20" s="1"/>
  <c r="J62281" i="20" s="1"/>
  <c r="I62281" i="20" s="1"/>
  <c r="L62282" i="20"/>
  <c r="G62283" i="20"/>
  <c r="L63439" i="20"/>
  <c r="G63440" i="20"/>
  <c r="N63438" i="20"/>
  <c r="K63438" i="20" a="1"/>
  <c r="K63438" i="20" s="1"/>
  <c r="J63438" i="20" s="1"/>
  <c r="I63438" i="20" s="1"/>
  <c r="L43176" i="20"/>
  <c r="G43177" i="20"/>
  <c r="N43175" i="20"/>
  <c r="K43175" i="20" a="1"/>
  <c r="K43175" i="20" s="1"/>
  <c r="J43175" i="20" s="1"/>
  <c r="I43175" i="20" s="1"/>
  <c r="G56493" i="20"/>
  <c r="L56492" i="20"/>
  <c r="N56491" i="20"/>
  <c r="K56491" i="20" a="1"/>
  <c r="K56491" i="20" s="1"/>
  <c r="J56491" i="20" s="1"/>
  <c r="I56491" i="20" s="1"/>
  <c r="G61124" i="20"/>
  <c r="L61123" i="20"/>
  <c r="K61122" i="20" a="1"/>
  <c r="K61122" i="20" s="1"/>
  <c r="J61122" i="20" s="1"/>
  <c r="I61122" i="20" s="1"/>
  <c r="N61122" i="20"/>
  <c r="L62860" i="20"/>
  <c r="G62861" i="20"/>
  <c r="K62859" i="20" a="1"/>
  <c r="K62859" i="20" s="1"/>
  <c r="J62859" i="20" s="1"/>
  <c r="I62859" i="20" s="1"/>
  <c r="N62859" i="20"/>
  <c r="L4188" i="20"/>
  <c r="G4189" i="20"/>
  <c r="N4187" i="20"/>
  <c r="K4187" i="20" a="1"/>
  <c r="K4187" i="20" s="1"/>
  <c r="J4187" i="20" s="1"/>
  <c r="I4187" i="20" s="1"/>
  <c r="L1872" i="20"/>
  <c r="G1873" i="20"/>
  <c r="N1871" i="20"/>
  <c r="K1871" i="20" a="1"/>
  <c r="K1871" i="20" s="1"/>
  <c r="J1871" i="20" s="1"/>
  <c r="I1871" i="20" s="1"/>
  <c r="L25420" i="20"/>
  <c r="G25421" i="20"/>
  <c r="N25419" i="20"/>
  <c r="K25419" i="20" a="1"/>
  <c r="K25419" i="20" s="1"/>
  <c r="J25419" i="20" s="1"/>
  <c r="I25419" i="20" s="1"/>
  <c r="G63249" i="20"/>
  <c r="L63248" i="20"/>
  <c r="N63247" i="20"/>
  <c r="K63247" i="20" a="1"/>
  <c r="K63247" i="20" s="1"/>
  <c r="J63247" i="20" s="1"/>
  <c r="I63247" i="20" s="1"/>
  <c r="L55334" i="20"/>
  <c r="G55335" i="20"/>
  <c r="K55333" i="20" a="1"/>
  <c r="K55333" i="20" s="1"/>
  <c r="J55333" i="20" s="1"/>
  <c r="I55333" i="20" s="1"/>
  <c r="N55333" i="20"/>
  <c r="G18473" i="20"/>
  <c r="L18472" i="20"/>
  <c r="N18471" i="20"/>
  <c r="K18471" i="20" a="1"/>
  <c r="K18471" i="20" s="1"/>
  <c r="J18471" i="20" s="1"/>
  <c r="I18471" i="20" s="1"/>
  <c r="N21557" i="20"/>
  <c r="K21557" i="20" a="1"/>
  <c r="K21557" i="20" s="1"/>
  <c r="J21557" i="20" s="1"/>
  <c r="I21557" i="20" s="1"/>
  <c r="L21558" i="20"/>
  <c r="G21559" i="20"/>
  <c r="L65950" i="20"/>
  <c r="G65951" i="20"/>
  <c r="N65949" i="20"/>
  <c r="K65949" i="20" a="1"/>
  <c r="K65949" i="20" s="1"/>
  <c r="J65949" i="20" s="1"/>
  <c r="I65949" i="20" s="1"/>
  <c r="L13452" i="20"/>
  <c r="G13453" i="20"/>
  <c r="K13451" i="20" a="1"/>
  <c r="K13451" i="20" s="1"/>
  <c r="J13451" i="20" s="1"/>
  <c r="I13451" i="20" s="1"/>
  <c r="N13451" i="20"/>
  <c r="L18084" i="20"/>
  <c r="G18085" i="20"/>
  <c r="K18083" i="20" a="1"/>
  <c r="K18083" i="20" s="1"/>
  <c r="J18083" i="20" s="1"/>
  <c r="I18083" i="20" s="1"/>
  <c r="N18083" i="20"/>
  <c r="L21174" i="20"/>
  <c r="G21175" i="20"/>
  <c r="N21173" i="20"/>
  <c r="K21173" i="20" a="1"/>
  <c r="K21173" i="20" s="1"/>
  <c r="J21173" i="20" s="1"/>
  <c r="I21173" i="20" s="1"/>
  <c r="K5347" i="20" a="1"/>
  <c r="K5347" i="20" s="1"/>
  <c r="J5347" i="20" s="1"/>
  <c r="I5347" i="20" s="1"/>
  <c r="N5347" i="20"/>
  <c r="G5349" i="20"/>
  <c r="L5348" i="20"/>
  <c r="K8242" i="20" a="1"/>
  <c r="K8242" i="20" s="1"/>
  <c r="J8242" i="20" s="1"/>
  <c r="I8242" i="20" s="1"/>
  <c r="N8242" i="20"/>
  <c r="L8243" i="20"/>
  <c r="G8244" i="20"/>
  <c r="K19435" i="20" a="1"/>
  <c r="K19435" i="20" s="1"/>
  <c r="J19435" i="20" s="1"/>
  <c r="I19435" i="20" s="1"/>
  <c r="N19435" i="20"/>
  <c r="L19436" i="20"/>
  <c r="G19437" i="20"/>
  <c r="L19821" i="20"/>
  <c r="G19822" i="20"/>
  <c r="N19820" i="20"/>
  <c r="K19820" i="20" a="1"/>
  <c r="K19820" i="20" s="1"/>
  <c r="J19820" i="20" s="1"/>
  <c r="I19820" i="20" s="1"/>
  <c r="N32560" i="20"/>
  <c r="K32560" i="20" a="1"/>
  <c r="K32560" i="20" s="1"/>
  <c r="J32560" i="20" s="1"/>
  <c r="I32560" i="20" s="1"/>
  <c r="L32561" i="20"/>
  <c r="G32562" i="20"/>
  <c r="N39893" i="20"/>
  <c r="K39893" i="20" a="1"/>
  <c r="K39893" i="20" s="1"/>
  <c r="J39893" i="20" s="1"/>
  <c r="I39893" i="20" s="1"/>
  <c r="L39894" i="20"/>
  <c r="G39895" i="20"/>
  <c r="K47420" i="20" a="1"/>
  <c r="K47420" i="20" s="1"/>
  <c r="J47420" i="20" s="1"/>
  <c r="I47420" i="20" s="1"/>
  <c r="N47420" i="20"/>
  <c r="L47421" i="20"/>
  <c r="G47422" i="20"/>
  <c r="L59000" i="20"/>
  <c r="G59001" i="20"/>
  <c r="K58999" i="20" a="1"/>
  <c r="K58999" i="20" s="1"/>
  <c r="J58999" i="20" s="1"/>
  <c r="I58999" i="20" s="1"/>
  <c r="N58999" i="20"/>
  <c r="L53790" i="20"/>
  <c r="G53791" i="20"/>
  <c r="N53789" i="20"/>
  <c r="K53789" i="20" a="1"/>
  <c r="K53789" i="20" s="1"/>
  <c r="J53789" i="20" s="1"/>
  <c r="I53789" i="20" s="1"/>
  <c r="G40280" i="20"/>
  <c r="L40279" i="20"/>
  <c r="N40278" i="20"/>
  <c r="K40278" i="20" a="1"/>
  <c r="K40278" i="20" s="1"/>
  <c r="J40278" i="20" s="1"/>
  <c r="I40278" i="20" s="1"/>
  <c r="K47612" i="20" a="1"/>
  <c r="K47612" i="20" s="1"/>
  <c r="J47612" i="20" s="1"/>
  <c r="I47612" i="20" s="1"/>
  <c r="N47612" i="20"/>
  <c r="L47613" i="20"/>
  <c r="G47614" i="20"/>
  <c r="K26383" i="20" a="1"/>
  <c r="K26383" i="20" s="1"/>
  <c r="J26383" i="20" s="1"/>
  <c r="I26383" i="20" s="1"/>
  <c r="N26383" i="20"/>
  <c r="L26384" i="20"/>
  <c r="G26385" i="20"/>
  <c r="N35261" i="20"/>
  <c r="K35261" i="20" a="1"/>
  <c r="K35261" i="20" s="1"/>
  <c r="J35261" i="20" s="1"/>
  <c r="I35261" i="20" s="1"/>
  <c r="L35262" i="20"/>
  <c r="G35263" i="20"/>
  <c r="K38927" i="20" a="1"/>
  <c r="K38927" i="20" s="1"/>
  <c r="J38927" i="20" s="1"/>
  <c r="I38927" i="20" s="1"/>
  <c r="N38927" i="20"/>
  <c r="G38929" i="20"/>
  <c r="L38928" i="20"/>
  <c r="G54563" i="20"/>
  <c r="L54562" i="20"/>
  <c r="K54561" i="20" a="1"/>
  <c r="K54561" i="20" s="1"/>
  <c r="J54561" i="20" s="1"/>
  <c r="I54561" i="20" s="1"/>
  <c r="N54561" i="20"/>
  <c r="L63826" i="20"/>
  <c r="G63827" i="20"/>
  <c r="N63825" i="20"/>
  <c r="K63825" i="20" a="1"/>
  <c r="K63825" i="20" s="1"/>
  <c r="J63825" i="20" s="1"/>
  <c r="I63825" i="20" s="1"/>
  <c r="G54371" i="20"/>
  <c r="L54370" i="20"/>
  <c r="K54369" i="20" a="1"/>
  <c r="K54369" i="20" s="1"/>
  <c r="J54369" i="20" s="1"/>
  <c r="I54369" i="20" s="1"/>
  <c r="N54369" i="20"/>
  <c r="G45298" i="20"/>
  <c r="L45297" i="20"/>
  <c r="K45296" i="20" a="1"/>
  <c r="K45296" i="20" s="1"/>
  <c r="J45296" i="20" s="1"/>
  <c r="I45296" i="20" s="1"/>
  <c r="N45296" i="20"/>
  <c r="L42210" i="20"/>
  <c r="G42211" i="20"/>
  <c r="K42209" i="20" a="1"/>
  <c r="K42209" i="20" s="1"/>
  <c r="J42209" i="20" s="1"/>
  <c r="I42209" i="20" s="1"/>
  <c r="N42209" i="20"/>
  <c r="G43756" i="20"/>
  <c r="L43755" i="20"/>
  <c r="K43754" i="20" a="1"/>
  <c r="K43754" i="20" s="1"/>
  <c r="J43754" i="20" s="1"/>
  <c r="I43754" i="20" s="1"/>
  <c r="N43754" i="20"/>
  <c r="K51090" i="20" a="1"/>
  <c r="K51090" i="20" s="1"/>
  <c r="J51090" i="20" s="1"/>
  <c r="I51090" i="20" s="1"/>
  <c r="N51090" i="20"/>
  <c r="L51091" i="20"/>
  <c r="G51092" i="20"/>
  <c r="L34682" i="20"/>
  <c r="G34683" i="20"/>
  <c r="K34681" i="20" a="1"/>
  <c r="K34681" i="20" s="1"/>
  <c r="J34681" i="20" s="1"/>
  <c r="I34681" i="20" s="1"/>
  <c r="N34681" i="20"/>
  <c r="G34104" i="20"/>
  <c r="L34103" i="20"/>
  <c r="N34102" i="20"/>
  <c r="K34102" i="20" a="1"/>
  <c r="K34102" i="20" s="1"/>
  <c r="J34102" i="20" s="1"/>
  <c r="I34102" i="20" s="1"/>
  <c r="K59385" i="20" a="1"/>
  <c r="K59385" i="20" s="1"/>
  <c r="J59385" i="20" s="1"/>
  <c r="I59385" i="20" s="1"/>
  <c r="N59385" i="20"/>
  <c r="L59386" i="20"/>
  <c r="G59387" i="20"/>
  <c r="I714" i="20"/>
  <c r="I910" i="20"/>
  <c r="L911" i="20"/>
  <c r="G912" i="20"/>
  <c r="L522" i="20"/>
  <c r="G523" i="20"/>
  <c r="I521" i="20"/>
  <c r="L143" i="20"/>
  <c r="G144" i="20"/>
  <c r="L329" i="20"/>
  <c r="G330" i="20"/>
  <c r="L715" i="20"/>
  <c r="G716" i="20"/>
  <c r="I142" i="20"/>
  <c r="I328" i="20"/>
  <c r="H42983" i="20" l="1"/>
  <c r="I42982" i="20"/>
  <c r="I65175" i="20"/>
  <c r="J65176" i="20"/>
  <c r="I28891" i="20"/>
  <c r="J28892" i="20"/>
  <c r="H19244" i="20"/>
  <c r="I19243" i="20"/>
  <c r="I45489" i="20"/>
  <c r="J45490" i="20"/>
  <c r="I25031" i="20"/>
  <c r="J25032" i="20"/>
  <c r="I26961" i="20"/>
  <c r="J26962" i="20"/>
  <c r="H2067" i="20"/>
  <c r="I2066" i="20"/>
  <c r="L59387" i="20"/>
  <c r="G59388" i="20"/>
  <c r="N59386" i="20"/>
  <c r="K59386" i="20" a="1"/>
  <c r="K59386" i="20" s="1"/>
  <c r="J59386" i="20" s="1"/>
  <c r="I59386" i="20" s="1"/>
  <c r="K34103" i="20" a="1"/>
  <c r="K34103" i="20" s="1"/>
  <c r="J34103" i="20" s="1"/>
  <c r="I34103" i="20" s="1"/>
  <c r="N34103" i="20"/>
  <c r="L34104" i="20"/>
  <c r="G34105" i="20"/>
  <c r="L34683" i="20"/>
  <c r="G34684" i="20"/>
  <c r="K34682" i="20" a="1"/>
  <c r="K34682" i="20" s="1"/>
  <c r="J34682" i="20" s="1"/>
  <c r="I34682" i="20" s="1"/>
  <c r="N34682" i="20"/>
  <c r="L51092" i="20"/>
  <c r="G51093" i="20"/>
  <c r="K51091" i="20" a="1"/>
  <c r="K51091" i="20" s="1"/>
  <c r="J51091" i="20" s="1"/>
  <c r="I51091" i="20" s="1"/>
  <c r="N51091" i="20"/>
  <c r="K43755" i="20" a="1"/>
  <c r="K43755" i="20" s="1"/>
  <c r="J43755" i="20" s="1"/>
  <c r="I43755" i="20" s="1"/>
  <c r="N43755" i="20"/>
  <c r="L43756" i="20"/>
  <c r="G43757" i="20"/>
  <c r="L42211" i="20"/>
  <c r="G42212" i="20"/>
  <c r="K42210" i="20" a="1"/>
  <c r="K42210" i="20" s="1"/>
  <c r="J42210" i="20" s="1"/>
  <c r="I42210" i="20" s="1"/>
  <c r="N42210" i="20"/>
  <c r="N45297" i="20"/>
  <c r="K45297" i="20" a="1"/>
  <c r="K45297" i="20" s="1"/>
  <c r="J45297" i="20" s="1"/>
  <c r="I45297" i="20" s="1"/>
  <c r="L45298" i="20"/>
  <c r="G45299" i="20"/>
  <c r="K54370" i="20" a="1"/>
  <c r="K54370" i="20" s="1"/>
  <c r="J54370" i="20" s="1"/>
  <c r="I54370" i="20" s="1"/>
  <c r="N54370" i="20"/>
  <c r="L54371" i="20"/>
  <c r="G54372" i="20"/>
  <c r="L63827" i="20"/>
  <c r="G63828" i="20"/>
  <c r="K63826" i="20" a="1"/>
  <c r="K63826" i="20" s="1"/>
  <c r="J63826" i="20" s="1"/>
  <c r="I63826" i="20" s="1"/>
  <c r="N63826" i="20"/>
  <c r="K54562" i="20" a="1"/>
  <c r="K54562" i="20" s="1"/>
  <c r="J54562" i="20" s="1"/>
  <c r="I54562" i="20" s="1"/>
  <c r="N54562" i="20"/>
  <c r="L54563" i="20"/>
  <c r="G54564" i="20"/>
  <c r="N38928" i="20"/>
  <c r="K38928" i="20" a="1"/>
  <c r="K38928" i="20" s="1"/>
  <c r="J38928" i="20" s="1"/>
  <c r="I38928" i="20" s="1"/>
  <c r="L38929" i="20"/>
  <c r="G38930" i="20"/>
  <c r="G35264" i="20"/>
  <c r="L35263" i="20"/>
  <c r="N35262" i="20"/>
  <c r="K35262" i="20" a="1"/>
  <c r="K35262" i="20" s="1"/>
  <c r="J35262" i="20" s="1"/>
  <c r="I35262" i="20" s="1"/>
  <c r="G26386" i="20"/>
  <c r="L26385" i="20"/>
  <c r="N26384" i="20"/>
  <c r="K26384" i="20" a="1"/>
  <c r="K26384" i="20" s="1"/>
  <c r="J26384" i="20" s="1"/>
  <c r="I26384" i="20" s="1"/>
  <c r="L47614" i="20"/>
  <c r="G47615" i="20"/>
  <c r="N47613" i="20"/>
  <c r="K47613" i="20" a="1"/>
  <c r="K47613" i="20" s="1"/>
  <c r="J47613" i="20" s="1"/>
  <c r="I47613" i="20" s="1"/>
  <c r="K40279" i="20" a="1"/>
  <c r="K40279" i="20" s="1"/>
  <c r="J40279" i="20" s="1"/>
  <c r="I40279" i="20" s="1"/>
  <c r="N40279" i="20"/>
  <c r="L40280" i="20"/>
  <c r="G40281" i="20"/>
  <c r="G53792" i="20"/>
  <c r="L53791" i="20"/>
  <c r="N53790" i="20"/>
  <c r="K53790" i="20" a="1"/>
  <c r="K53790" i="20" s="1"/>
  <c r="J53790" i="20" s="1"/>
  <c r="I53790" i="20" s="1"/>
  <c r="G59002" i="20"/>
  <c r="L59001" i="20"/>
  <c r="N59000" i="20"/>
  <c r="K59000" i="20" a="1"/>
  <c r="K59000" i="20" s="1"/>
  <c r="J59000" i="20" s="1"/>
  <c r="I59000" i="20" s="1"/>
  <c r="L47422" i="20"/>
  <c r="G47423" i="20"/>
  <c r="N47421" i="20"/>
  <c r="K47421" i="20" a="1"/>
  <c r="K47421" i="20" s="1"/>
  <c r="J47421" i="20" s="1"/>
  <c r="I47421" i="20" s="1"/>
  <c r="G39896" i="20"/>
  <c r="L39895" i="20"/>
  <c r="N39894" i="20"/>
  <c r="K39894" i="20" a="1"/>
  <c r="K39894" i="20" s="1"/>
  <c r="J39894" i="20" s="1"/>
  <c r="I39894" i="20" s="1"/>
  <c r="L32562" i="20"/>
  <c r="G32563" i="20"/>
  <c r="N32561" i="20"/>
  <c r="K32561" i="20" a="1"/>
  <c r="K32561" i="20" s="1"/>
  <c r="J32561" i="20" s="1"/>
  <c r="I32561" i="20" s="1"/>
  <c r="G19823" i="20"/>
  <c r="L19822" i="20"/>
  <c r="N19821" i="20"/>
  <c r="K19821" i="20" a="1"/>
  <c r="K19821" i="20" s="1"/>
  <c r="J19821" i="20" s="1"/>
  <c r="I19821" i="20" s="1"/>
  <c r="L19437" i="20"/>
  <c r="G19438" i="20"/>
  <c r="N19436" i="20"/>
  <c r="K19436" i="20" a="1"/>
  <c r="K19436" i="20" s="1"/>
  <c r="J19436" i="20" s="1"/>
  <c r="I19436" i="20" s="1"/>
  <c r="L8244" i="20"/>
  <c r="G8245" i="20"/>
  <c r="N8243" i="20"/>
  <c r="K8243" i="20" a="1"/>
  <c r="K8243" i="20" s="1"/>
  <c r="J8243" i="20" s="1"/>
  <c r="I8243" i="20" s="1"/>
  <c r="N5348" i="20"/>
  <c r="K5348" i="20" a="1"/>
  <c r="K5348" i="20" s="1"/>
  <c r="J5348" i="20" s="1"/>
  <c r="I5348" i="20" s="1"/>
  <c r="L5349" i="20"/>
  <c r="G5350" i="20"/>
  <c r="L21175" i="20"/>
  <c r="G21176" i="20"/>
  <c r="N21174" i="20"/>
  <c r="K21174" i="20" a="1"/>
  <c r="K21174" i="20" s="1"/>
  <c r="J21174" i="20" s="1"/>
  <c r="I21174" i="20" s="1"/>
  <c r="L18085" i="20"/>
  <c r="G18086" i="20"/>
  <c r="N18084" i="20"/>
  <c r="K18084" i="20" a="1"/>
  <c r="K18084" i="20" s="1"/>
  <c r="J18084" i="20" s="1"/>
  <c r="I18084" i="20" s="1"/>
  <c r="L13453" i="20"/>
  <c r="G13454" i="20"/>
  <c r="K13452" i="20" a="1"/>
  <c r="K13452" i="20" s="1"/>
  <c r="J13452" i="20" s="1"/>
  <c r="I13452" i="20" s="1"/>
  <c r="N13452" i="20"/>
  <c r="L65951" i="20"/>
  <c r="G65952" i="20"/>
  <c r="K65950" i="20" a="1"/>
  <c r="K65950" i="20" s="1"/>
  <c r="J65950" i="20" s="1"/>
  <c r="I65950" i="20" s="1"/>
  <c r="N65950" i="20"/>
  <c r="L21559" i="20"/>
  <c r="G21560" i="20"/>
  <c r="N21558" i="20"/>
  <c r="K21558" i="20" a="1"/>
  <c r="K21558" i="20" s="1"/>
  <c r="J21558" i="20" s="1"/>
  <c r="I21558" i="20" s="1"/>
  <c r="K18472" i="20" a="1"/>
  <c r="K18472" i="20" s="1"/>
  <c r="J18472" i="20" s="1"/>
  <c r="I18472" i="20" s="1"/>
  <c r="N18472" i="20"/>
  <c r="G18474" i="20"/>
  <c r="L18473" i="20"/>
  <c r="L55335" i="20"/>
  <c r="G55336" i="20"/>
  <c r="N55334" i="20"/>
  <c r="K55334" i="20" a="1"/>
  <c r="K55334" i="20" s="1"/>
  <c r="J55334" i="20" s="1"/>
  <c r="I55334" i="20" s="1"/>
  <c r="K63248" i="20" a="1"/>
  <c r="K63248" i="20" s="1"/>
  <c r="J63248" i="20" s="1"/>
  <c r="I63248" i="20" s="1"/>
  <c r="N63248" i="20"/>
  <c r="L63249" i="20"/>
  <c r="G63250" i="20"/>
  <c r="L25421" i="20"/>
  <c r="G25422" i="20"/>
  <c r="K25420" i="20" a="1"/>
  <c r="K25420" i="20" s="1"/>
  <c r="J25420" i="20" s="1"/>
  <c r="I25420" i="20" s="1"/>
  <c r="N25420" i="20"/>
  <c r="G1874" i="20"/>
  <c r="L1873" i="20"/>
  <c r="K1872" i="20" a="1"/>
  <c r="K1872" i="20" s="1"/>
  <c r="J1872" i="20" s="1"/>
  <c r="I1872" i="20" s="1"/>
  <c r="N1872" i="20"/>
  <c r="G4190" i="20"/>
  <c r="L4189" i="20"/>
  <c r="K4188" i="20" a="1"/>
  <c r="K4188" i="20" s="1"/>
  <c r="J4188" i="20" s="1"/>
  <c r="I4188" i="20" s="1"/>
  <c r="N4188" i="20"/>
  <c r="L62861" i="20"/>
  <c r="G62862" i="20"/>
  <c r="N62860" i="20"/>
  <c r="K62860" i="20" a="1"/>
  <c r="K62860" i="20" s="1"/>
  <c r="J62860" i="20" s="1"/>
  <c r="I62860" i="20" s="1"/>
  <c r="K61123" i="20" a="1"/>
  <c r="K61123" i="20" s="1"/>
  <c r="J61123" i="20" s="1"/>
  <c r="I61123" i="20" s="1"/>
  <c r="N61123" i="20"/>
  <c r="L61124" i="20"/>
  <c r="G61125" i="20"/>
  <c r="K56492" i="20" a="1"/>
  <c r="K56492" i="20" s="1"/>
  <c r="J56492" i="20" s="1"/>
  <c r="I56492" i="20" s="1"/>
  <c r="N56492" i="20"/>
  <c r="G56494" i="20"/>
  <c r="L56493" i="20"/>
  <c r="L43177" i="20"/>
  <c r="G43178" i="20"/>
  <c r="K43176" i="20" a="1"/>
  <c r="K43176" i="20" s="1"/>
  <c r="J43176" i="20" s="1"/>
  <c r="I43176" i="20" s="1"/>
  <c r="N43176" i="20"/>
  <c r="G63441" i="20"/>
  <c r="L63440" i="20"/>
  <c r="N63439" i="20"/>
  <c r="K63439" i="20" a="1"/>
  <c r="K63439" i="20" s="1"/>
  <c r="J63439" i="20" s="1"/>
  <c r="I63439" i="20" s="1"/>
  <c r="L62283" i="20"/>
  <c r="G62284" i="20"/>
  <c r="K62282" i="20" a="1"/>
  <c r="K62282" i="20" s="1"/>
  <c r="J62282" i="20" s="1"/>
  <c r="I62282" i="20" s="1"/>
  <c r="N62282" i="20"/>
  <c r="K56105" i="20" a="1"/>
  <c r="K56105" i="20" s="1"/>
  <c r="J56105" i="20" s="1"/>
  <c r="I56105" i="20" s="1"/>
  <c r="N56105" i="20"/>
  <c r="L56106" i="20"/>
  <c r="G56107" i="20"/>
  <c r="K48964" i="20" a="1"/>
  <c r="K48964" i="20" s="1"/>
  <c r="J48964" i="20" s="1"/>
  <c r="I48964" i="20" s="1"/>
  <c r="N48964" i="20"/>
  <c r="L48965" i="20"/>
  <c r="G48966" i="20"/>
  <c r="L33332" i="20"/>
  <c r="G33333" i="20"/>
  <c r="N33331" i="20"/>
  <c r="K33331" i="20" a="1"/>
  <c r="K33331" i="20" s="1"/>
  <c r="J33331" i="20" s="1"/>
  <c r="I33331" i="20" s="1"/>
  <c r="L61899" i="20"/>
  <c r="G61900" i="20"/>
  <c r="K61898" i="20" a="1"/>
  <c r="K61898" i="20" s="1"/>
  <c r="J61898" i="20" s="1"/>
  <c r="I61898" i="20" s="1"/>
  <c r="N61898" i="20"/>
  <c r="K40858" i="20" a="1"/>
  <c r="K40858" i="20" s="1"/>
  <c r="J40858" i="20" s="1"/>
  <c r="I40858" i="20" s="1"/>
  <c r="N40858" i="20"/>
  <c r="L40859" i="20"/>
  <c r="G40860" i="20"/>
  <c r="G36808" i="20"/>
  <c r="L36807" i="20"/>
  <c r="N36806" i="20"/>
  <c r="K36806" i="20" a="1"/>
  <c r="K36806" i="20" s="1"/>
  <c r="J36806" i="20" s="1"/>
  <c r="I36806" i="20" s="1"/>
  <c r="N30051" i="20"/>
  <c r="K30051" i="20" a="1"/>
  <c r="K30051" i="20" s="1"/>
  <c r="J30051" i="20" s="1"/>
  <c r="I30051" i="20" s="1"/>
  <c r="L30052" i="20"/>
  <c r="G30053" i="20"/>
  <c r="G60354" i="20"/>
  <c r="G30248" i="20"/>
  <c r="L30247" i="20"/>
  <c r="N30246" i="20"/>
  <c r="K30246" i="20" a="1"/>
  <c r="K30246" i="20" s="1"/>
  <c r="J30246" i="20" s="1"/>
  <c r="I30246" i="20" s="1"/>
  <c r="K27348" i="20" a="1"/>
  <c r="K27348" i="20" s="1"/>
  <c r="J27348" i="20" s="1"/>
  <c r="I27348" i="20" s="1"/>
  <c r="N27348" i="20"/>
  <c r="L27349" i="20"/>
  <c r="G27350" i="20"/>
  <c r="L64792" i="20"/>
  <c r="G64793" i="20"/>
  <c r="N64791" i="20"/>
  <c r="K64791" i="20" a="1"/>
  <c r="K64791" i="20" s="1"/>
  <c r="J64791" i="20" s="1"/>
  <c r="I64791" i="20" s="1"/>
  <c r="L63054" i="20"/>
  <c r="G63055" i="20"/>
  <c r="K63053" i="20" a="1"/>
  <c r="K63053" i="20" s="1"/>
  <c r="J63053" i="20" s="1"/>
  <c r="I63053" i="20" s="1"/>
  <c r="N63053" i="20"/>
  <c r="L60932" i="20"/>
  <c r="G60933" i="20"/>
  <c r="K60931" i="20" a="1"/>
  <c r="K60931" i="20" s="1"/>
  <c r="J60931" i="20" s="1"/>
  <c r="I60931" i="20" s="1"/>
  <c r="N60931" i="20"/>
  <c r="G54757" i="20"/>
  <c r="L54756" i="20"/>
  <c r="N54755" i="20"/>
  <c r="K54755" i="20" a="1"/>
  <c r="K54755" i="20" s="1"/>
  <c r="J54755" i="20" s="1"/>
  <c r="I54755" i="20" s="1"/>
  <c r="G49738" i="20"/>
  <c r="L49737" i="20"/>
  <c r="N49736" i="20"/>
  <c r="K49736" i="20" a="1"/>
  <c r="K49736" i="20" s="1"/>
  <c r="J49736" i="20" s="1"/>
  <c r="I49736" i="20" s="1"/>
  <c r="N47034" i="20"/>
  <c r="K47034" i="20" a="1"/>
  <c r="K47034" i="20" s="1"/>
  <c r="J47034" i="20" s="1"/>
  <c r="I47034" i="20" s="1"/>
  <c r="L47035" i="20"/>
  <c r="G47036" i="20"/>
  <c r="K38735" i="20" a="1"/>
  <c r="K38735" i="20" s="1"/>
  <c r="J38735" i="20" s="1"/>
  <c r="I38735" i="20" s="1"/>
  <c r="N38735" i="20"/>
  <c r="L38736" i="20"/>
  <c r="G38737" i="20"/>
  <c r="G36614" i="20"/>
  <c r="L36613" i="20"/>
  <c r="K36612" i="20" a="1"/>
  <c r="K36612" i="20" s="1"/>
  <c r="J36612" i="20" s="1"/>
  <c r="I36612" i="20" s="1"/>
  <c r="N36612" i="20"/>
  <c r="N29473" i="20"/>
  <c r="K29473" i="20" a="1"/>
  <c r="K29473" i="20" s="1"/>
  <c r="J29473" i="20" s="1"/>
  <c r="I29473" i="20" s="1"/>
  <c r="L29474" i="20"/>
  <c r="G29475" i="20"/>
  <c r="K49929" i="20" a="1"/>
  <c r="K49929" i="20" s="1"/>
  <c r="J49929" i="20" s="1"/>
  <c r="I49929" i="20" s="1"/>
  <c r="N49929" i="20"/>
  <c r="L49930" i="20"/>
  <c r="G49931" i="20"/>
  <c r="G38158" i="20"/>
  <c r="L38157" i="20"/>
  <c r="K38156" i="20" a="1"/>
  <c r="K38156" i="20" s="1"/>
  <c r="J38156" i="20" s="1"/>
  <c r="I38156" i="20" s="1"/>
  <c r="N38156" i="20"/>
  <c r="L64020" i="20"/>
  <c r="G64021" i="20"/>
  <c r="K64019" i="20" a="1"/>
  <c r="K64019" i="20" s="1"/>
  <c r="J64019" i="20" s="1"/>
  <c r="I64019" i="20" s="1"/>
  <c r="N64019" i="20"/>
  <c r="K59193" i="20" a="1"/>
  <c r="K59193" i="20" s="1"/>
  <c r="J59193" i="20" s="1"/>
  <c r="I59193" i="20" s="1"/>
  <c r="N59193" i="20"/>
  <c r="L59194" i="20"/>
  <c r="G59195" i="20"/>
  <c r="G49546" i="20"/>
  <c r="L49545" i="20"/>
  <c r="N49544" i="20"/>
  <c r="K49544" i="20" a="1"/>
  <c r="K49544" i="20" s="1"/>
  <c r="J49544" i="20" s="1"/>
  <c r="I49544" i="20" s="1"/>
  <c r="K44720" i="20" a="1"/>
  <c r="K44720" i="20" s="1"/>
  <c r="J44720" i="20" s="1"/>
  <c r="I44720" i="20" s="1"/>
  <c r="N44720" i="20"/>
  <c r="G44722" i="20"/>
  <c r="L44721" i="20"/>
  <c r="L36227" i="20"/>
  <c r="G36228" i="20"/>
  <c r="K36226" i="20" a="1"/>
  <c r="K36226" i="20" s="1"/>
  <c r="J36226" i="20" s="1"/>
  <c r="I36226" i="20" s="1"/>
  <c r="N36226" i="20"/>
  <c r="L59966" i="20"/>
  <c r="G59967" i="20"/>
  <c r="K59965" i="20" a="1"/>
  <c r="K59965" i="20" s="1"/>
  <c r="J59965" i="20" s="1"/>
  <c r="I59965" i="20" s="1"/>
  <c r="N59965" i="20"/>
  <c r="K41052" i="20" a="1"/>
  <c r="K41052" i="20" s="1"/>
  <c r="J41052" i="20" s="1"/>
  <c r="I41052" i="20" s="1"/>
  <c r="N41052" i="20"/>
  <c r="G41054" i="20"/>
  <c r="L41053" i="20"/>
  <c r="L37579" i="20"/>
  <c r="G37580" i="20"/>
  <c r="K37578" i="20" a="1"/>
  <c r="K37578" i="20" s="1"/>
  <c r="J37578" i="20" s="1"/>
  <c r="I37578" i="20" s="1"/>
  <c r="N37578" i="20"/>
  <c r="G56301" i="20"/>
  <c r="L56300" i="20"/>
  <c r="N56299" i="20"/>
  <c r="K56299" i="20" a="1"/>
  <c r="K56299" i="20" s="1"/>
  <c r="J56299" i="20" s="1"/>
  <c r="I56299" i="20" s="1"/>
  <c r="G19631" i="20"/>
  <c r="L19630" i="20"/>
  <c r="N19629" i="20"/>
  <c r="K19629" i="20" a="1"/>
  <c r="K19629" i="20" s="1"/>
  <c r="J19629" i="20" s="1"/>
  <c r="I19629" i="20" s="1"/>
  <c r="K31596" i="20" a="1"/>
  <c r="K31596" i="20" s="1"/>
  <c r="J31596" i="20" s="1"/>
  <c r="I31596" i="20" s="1"/>
  <c r="N31596" i="20"/>
  <c r="L31597" i="20"/>
  <c r="G31598" i="20"/>
  <c r="K17891" i="20" a="1"/>
  <c r="K17891" i="20" s="1"/>
  <c r="J17891" i="20" s="1"/>
  <c r="I17891" i="20" s="1"/>
  <c r="N17891" i="20"/>
  <c r="L17892" i="20"/>
  <c r="G17893" i="20"/>
  <c r="L16155" i="20"/>
  <c r="G16156" i="20"/>
  <c r="N16154" i="20"/>
  <c r="K16154" i="20" a="1"/>
  <c r="K16154" i="20" s="1"/>
  <c r="J16154" i="20" s="1"/>
  <c r="I16154" i="20" s="1"/>
  <c r="L8823" i="20"/>
  <c r="G8824" i="20"/>
  <c r="K8822" i="20" a="1"/>
  <c r="K8822" i="20" s="1"/>
  <c r="J8822" i="20" s="1"/>
  <c r="I8822" i="20" s="1"/>
  <c r="N8822" i="20"/>
  <c r="L60739" i="20"/>
  <c r="G60740" i="20"/>
  <c r="K60738" i="20" a="1"/>
  <c r="K60738" i="20" s="1"/>
  <c r="J60738" i="20" s="1"/>
  <c r="I60738" i="20" s="1"/>
  <c r="N60738" i="20"/>
  <c r="L9980" i="20"/>
  <c r="G9981" i="20"/>
  <c r="N9979" i="20"/>
  <c r="K9979" i="20" a="1"/>
  <c r="K9979" i="20" s="1"/>
  <c r="J9979" i="20" s="1"/>
  <c r="I9979" i="20" s="1"/>
  <c r="L59776" i="20"/>
  <c r="G59777" i="20"/>
  <c r="K59775" i="20" a="1"/>
  <c r="K59775" i="20" s="1"/>
  <c r="J59775" i="20" s="1"/>
  <c r="I59775" i="20" s="1"/>
  <c r="N59775" i="20"/>
  <c r="N14998" i="20"/>
  <c r="K14998" i="20" a="1"/>
  <c r="K14998" i="20" s="1"/>
  <c r="J14998" i="20" s="1"/>
  <c r="I14998" i="20" s="1"/>
  <c r="L14999" i="20"/>
  <c r="G15000" i="20"/>
  <c r="K65179" i="20" a="1"/>
  <c r="K65179" i="20" s="1"/>
  <c r="N65179" i="20"/>
  <c r="G65181" i="20"/>
  <c r="L65180" i="20"/>
  <c r="K21946" i="20" a="1"/>
  <c r="K21946" i="20" s="1"/>
  <c r="J21946" i="20" s="1"/>
  <c r="I21946" i="20" s="1"/>
  <c r="N21946" i="20"/>
  <c r="L21947" i="20"/>
  <c r="G21948" i="20"/>
  <c r="G23297" i="20"/>
  <c r="L23296" i="20"/>
  <c r="N23295" i="20"/>
  <c r="K23295" i="20" a="1"/>
  <c r="K23295" i="20" s="1"/>
  <c r="J23295" i="20" s="1"/>
  <c r="I23295" i="20" s="1"/>
  <c r="L8435" i="20"/>
  <c r="G8436" i="20"/>
  <c r="K8434" i="20" a="1"/>
  <c r="K8434" i="20" s="1"/>
  <c r="J8434" i="20" s="1"/>
  <c r="I8434" i="20" s="1"/>
  <c r="N8434" i="20"/>
  <c r="L6505" i="20"/>
  <c r="G6506" i="20"/>
  <c r="N6504" i="20"/>
  <c r="K6504" i="20" a="1"/>
  <c r="K6504" i="20" s="1"/>
  <c r="J6504" i="20" s="1"/>
  <c r="I6504" i="20" s="1"/>
  <c r="L1681" i="20"/>
  <c r="G1682" i="20"/>
  <c r="N1680" i="20"/>
  <c r="K1680" i="20" a="1"/>
  <c r="K1680" i="20" s="1"/>
  <c r="J1680" i="20" s="1"/>
  <c r="I1680" i="20" s="1"/>
  <c r="G10948" i="20"/>
  <c r="L10947" i="20"/>
  <c r="K10946" i="20" a="1"/>
  <c r="K10946" i="20" s="1"/>
  <c r="J10946" i="20" s="1"/>
  <c r="I10946" i="20" s="1"/>
  <c r="N10946" i="20"/>
  <c r="N4576" i="20"/>
  <c r="K4576" i="20" a="1"/>
  <c r="K4576" i="20" s="1"/>
  <c r="J4576" i="20" s="1"/>
  <c r="I4576" i="20" s="1"/>
  <c r="L4577" i="20"/>
  <c r="G4578" i="20"/>
  <c r="G6701" i="20"/>
  <c r="L6700" i="20"/>
  <c r="N6699" i="20"/>
  <c r="K6699" i="20" a="1"/>
  <c r="K6699" i="20" s="1"/>
  <c r="J6699" i="20" s="1"/>
  <c r="I6699" i="20" s="1"/>
  <c r="N18665" i="20"/>
  <c r="K18665" i="20" a="1"/>
  <c r="K18665" i="20" s="1"/>
  <c r="J18665" i="20" s="1"/>
  <c r="I18665" i="20" s="1"/>
  <c r="L18666" i="20"/>
  <c r="G18667" i="20"/>
  <c r="L21753" i="20"/>
  <c r="G21754" i="20"/>
  <c r="N21752" i="20"/>
  <c r="K21752" i="20" a="1"/>
  <c r="K21752" i="20" s="1"/>
  <c r="J21752" i="20" s="1"/>
  <c r="I21752" i="20" s="1"/>
  <c r="G47229" i="20"/>
  <c r="L47228" i="20"/>
  <c r="N47227" i="20"/>
  <c r="K47227" i="20" a="1"/>
  <c r="K47227" i="20" s="1"/>
  <c r="J47227" i="20" s="1"/>
  <c r="I47227" i="20" s="1"/>
  <c r="K46069" i="20" a="1"/>
  <c r="K46069" i="20" s="1"/>
  <c r="J46069" i="20" s="1"/>
  <c r="I46069" i="20" s="1"/>
  <c r="N46069" i="20"/>
  <c r="L46070" i="20"/>
  <c r="G46071" i="20"/>
  <c r="L65370" i="20"/>
  <c r="G65371" i="20"/>
  <c r="K65369" i="20" a="1"/>
  <c r="K65369" i="20" s="1"/>
  <c r="J65369" i="20" s="1"/>
  <c r="I65369" i="20" s="1"/>
  <c r="N65369" i="20"/>
  <c r="L60159" i="20"/>
  <c r="G60160" i="20"/>
  <c r="N60158" i="20"/>
  <c r="K60158" i="20" a="1"/>
  <c r="K60158" i="20" s="1"/>
  <c r="J60158" i="20" s="1"/>
  <c r="I60158" i="20" s="1"/>
  <c r="L62091" i="20"/>
  <c r="G62092" i="20"/>
  <c r="K62090" i="20" a="1"/>
  <c r="K62090" i="20" s="1"/>
  <c r="J62090" i="20" s="1"/>
  <c r="I62090" i="20" s="1"/>
  <c r="N62090" i="20"/>
  <c r="L52055" i="20"/>
  <c r="G52056" i="20"/>
  <c r="N52054" i="20"/>
  <c r="K52054" i="20" a="1"/>
  <c r="K52054" i="20" s="1"/>
  <c r="J52054" i="20" s="1"/>
  <c r="I52054" i="20" s="1"/>
  <c r="L29665" i="20"/>
  <c r="G29666" i="20"/>
  <c r="N29664" i="20"/>
  <c r="K29664" i="20" a="1"/>
  <c r="K29664" i="20" s="1"/>
  <c r="J29664" i="20" s="1"/>
  <c r="I29664" i="20" s="1"/>
  <c r="L64984" i="20"/>
  <c r="G64985" i="20"/>
  <c r="N64983" i="20"/>
  <c r="K64983" i="20" a="1"/>
  <c r="K64983" i="20" s="1"/>
  <c r="J64983" i="20" s="1"/>
  <c r="I64983" i="20" s="1"/>
  <c r="G59582" i="20"/>
  <c r="L59581" i="20"/>
  <c r="K59580" i="20" a="1"/>
  <c r="K59580" i="20" s="1"/>
  <c r="J59580" i="20" s="1"/>
  <c r="I59580" i="20" s="1"/>
  <c r="N59580" i="20"/>
  <c r="L57265" i="20"/>
  <c r="G57266" i="20"/>
  <c r="N57264" i="20"/>
  <c r="K57264" i="20" a="1"/>
  <c r="K57264" i="20" s="1"/>
  <c r="J57264" i="20" s="1"/>
  <c r="I57264" i="20" s="1"/>
  <c r="G54949" i="20"/>
  <c r="L54948" i="20"/>
  <c r="N54947" i="20"/>
  <c r="K54947" i="20" a="1"/>
  <c r="K54947" i="20" s="1"/>
  <c r="J54947" i="20" s="1"/>
  <c r="I54947" i="20" s="1"/>
  <c r="L37385" i="20"/>
  <c r="G37386" i="20"/>
  <c r="N37384" i="20"/>
  <c r="K37384" i="20" a="1"/>
  <c r="K37384" i="20" s="1"/>
  <c r="J37384" i="20" s="1"/>
  <c r="I37384" i="20" s="1"/>
  <c r="L30439" i="20"/>
  <c r="G30440" i="20"/>
  <c r="N30438" i="20"/>
  <c r="K30438" i="20" a="1"/>
  <c r="K30438" i="20" s="1"/>
  <c r="J30438" i="20" s="1"/>
  <c r="I30438" i="20" s="1"/>
  <c r="K60544" i="20" a="1"/>
  <c r="K60544" i="20" s="1"/>
  <c r="J60544" i="20" s="1"/>
  <c r="I60544" i="20" s="1"/>
  <c r="N60544" i="20"/>
  <c r="G60546" i="20"/>
  <c r="L60545" i="20"/>
  <c r="L33139" i="20"/>
  <c r="G33140" i="20"/>
  <c r="K33138" i="20" a="1"/>
  <c r="K33138" i="20" s="1"/>
  <c r="J33138" i="20" s="1"/>
  <c r="I33138" i="20" s="1"/>
  <c r="N33138" i="20"/>
  <c r="L29087" i="20"/>
  <c r="G29088" i="20"/>
  <c r="N29086" i="20"/>
  <c r="K29086" i="20" a="1"/>
  <c r="K29086" i="20" s="1"/>
  <c r="J29086" i="20" s="1"/>
  <c r="I29086" i="20" s="1"/>
  <c r="L52247" i="20"/>
  <c r="G52248" i="20"/>
  <c r="N52246" i="20"/>
  <c r="K52246" i="20" a="1"/>
  <c r="K52246" i="20" s="1"/>
  <c r="J52246" i="20" s="1"/>
  <c r="I52246" i="20" s="1"/>
  <c r="L44141" i="20"/>
  <c r="G44142" i="20"/>
  <c r="N44140" i="20"/>
  <c r="K44140" i="20" a="1"/>
  <c r="K44140" i="20" s="1"/>
  <c r="J44140" i="20" s="1"/>
  <c r="I44140" i="20" s="1"/>
  <c r="K45685" i="20" a="1"/>
  <c r="K45685" i="20" s="1"/>
  <c r="J45685" i="20" s="1"/>
  <c r="I45685" i="20" s="1"/>
  <c r="N45685" i="20"/>
  <c r="L45686" i="20"/>
  <c r="G45687" i="20"/>
  <c r="L49352" i="20"/>
  <c r="G49353" i="20"/>
  <c r="K49351" i="20" a="1"/>
  <c r="K49351" i="20" s="1"/>
  <c r="J49351" i="20" s="1"/>
  <c r="I49351" i="20" s="1"/>
  <c r="N49351" i="20"/>
  <c r="K45493" i="20" a="1"/>
  <c r="K45493" i="20" s="1"/>
  <c r="N45493" i="20"/>
  <c r="L45494" i="20"/>
  <c r="G45495" i="20"/>
  <c r="L32947" i="20"/>
  <c r="G32948" i="20"/>
  <c r="K32946" i="20" a="1"/>
  <c r="K32946" i="20" s="1"/>
  <c r="J32946" i="20" s="1"/>
  <c r="I32946" i="20" s="1"/>
  <c r="N32946" i="20"/>
  <c r="G53213" i="20"/>
  <c r="L53212" i="20"/>
  <c r="N53211" i="20"/>
  <c r="K53211" i="20" a="1"/>
  <c r="K53211" i="20" s="1"/>
  <c r="J53211" i="20" s="1"/>
  <c r="I53211" i="20" s="1"/>
  <c r="K40474" i="20" a="1"/>
  <c r="K40474" i="20" s="1"/>
  <c r="J40474" i="20" s="1"/>
  <c r="I40474" i="20" s="1"/>
  <c r="N40474" i="20"/>
  <c r="L40475" i="20"/>
  <c r="G40476" i="20"/>
  <c r="L25998" i="20"/>
  <c r="G25999" i="20"/>
  <c r="N25997" i="20"/>
  <c r="K25997" i="20" a="1"/>
  <c r="K25997" i="20" s="1"/>
  <c r="J25997" i="20" s="1"/>
  <c r="I25997" i="20" s="1"/>
  <c r="N24068" i="20"/>
  <c r="K24068" i="20" a="1"/>
  <c r="K24068" i="20" s="1"/>
  <c r="J24068" i="20" s="1"/>
  <c r="I24068" i="20" s="1"/>
  <c r="L24069" i="20"/>
  <c r="G24070" i="20"/>
  <c r="K19246" i="20" a="1"/>
  <c r="K19246" i="20" s="1"/>
  <c r="J19246" i="20" s="1"/>
  <c r="N19246" i="20"/>
  <c r="L19247" i="20"/>
  <c r="G19248" i="20"/>
  <c r="K11523" i="20" a="1"/>
  <c r="K11523" i="20" s="1"/>
  <c r="J11523" i="20" s="1"/>
  <c r="I11523" i="20" s="1"/>
  <c r="N11523" i="20"/>
  <c r="L11524" i="20"/>
  <c r="G11525" i="20"/>
  <c r="L7664" i="20"/>
  <c r="G7665" i="20"/>
  <c r="N7663" i="20"/>
  <c r="K7663" i="20" a="1"/>
  <c r="K7663" i="20" s="1"/>
  <c r="J7663" i="20" s="1"/>
  <c r="I7663" i="20" s="1"/>
  <c r="N7472" i="20"/>
  <c r="K7472" i="20" a="1"/>
  <c r="K7472" i="20" s="1"/>
  <c r="J7472" i="20" s="1"/>
  <c r="I7472" i="20" s="1"/>
  <c r="G7474" i="20"/>
  <c r="L7473" i="20"/>
  <c r="K11331" i="20" a="1"/>
  <c r="K11331" i="20" s="1"/>
  <c r="J11331" i="20" s="1"/>
  <c r="I11331" i="20" s="1"/>
  <c r="N11331" i="20"/>
  <c r="L11332" i="20"/>
  <c r="G11333" i="20"/>
  <c r="L27542" i="20"/>
  <c r="G27543" i="20"/>
  <c r="K27541" i="20" a="1"/>
  <c r="K27541" i="20" s="1"/>
  <c r="J27541" i="20" s="1"/>
  <c r="I27541" i="20" s="1"/>
  <c r="N27541" i="20"/>
  <c r="L15963" i="20"/>
  <c r="G15964" i="20"/>
  <c r="N15962" i="20"/>
  <c r="K15962" i="20" a="1"/>
  <c r="K15962" i="20" s="1"/>
  <c r="J15962" i="20" s="1"/>
  <c r="I15962" i="20" s="1"/>
  <c r="G20404" i="20"/>
  <c r="L20403" i="20"/>
  <c r="N20402" i="20"/>
  <c r="K20402" i="20" a="1"/>
  <c r="K20402" i="20" s="1"/>
  <c r="J20402" i="20" s="1"/>
  <c r="I20402" i="20" s="1"/>
  <c r="G14033" i="20"/>
  <c r="L14032" i="20"/>
  <c r="K14031" i="20" a="1"/>
  <c r="K14031" i="20" s="1"/>
  <c r="J14031" i="20" s="1"/>
  <c r="I14031" i="20" s="1"/>
  <c r="N14031" i="20"/>
  <c r="G9209" i="20"/>
  <c r="L9208" i="20"/>
  <c r="N9207" i="20"/>
  <c r="K9207" i="20" a="1"/>
  <c r="K9207" i="20" s="1"/>
  <c r="J9207" i="20" s="1"/>
  <c r="I9207" i="20" s="1"/>
  <c r="L22718" i="20"/>
  <c r="G22719" i="20"/>
  <c r="N22717" i="20"/>
  <c r="K22717" i="20" a="1"/>
  <c r="K22717" i="20" s="1"/>
  <c r="J22717" i="20" s="1"/>
  <c r="I22717" i="20" s="1"/>
  <c r="G18281" i="20"/>
  <c r="L18280" i="20"/>
  <c r="N18279" i="20"/>
  <c r="K18279" i="20" a="1"/>
  <c r="K18279" i="20" s="1"/>
  <c r="J18279" i="20" s="1"/>
  <c r="I18279" i="20" s="1"/>
  <c r="L49159" i="20"/>
  <c r="G49160" i="20"/>
  <c r="K49158" i="20" a="1"/>
  <c r="K49158" i="20" s="1"/>
  <c r="J49158" i="20" s="1"/>
  <c r="I49158" i="20" s="1"/>
  <c r="N49158" i="20"/>
  <c r="L32754" i="20"/>
  <c r="G32755" i="20"/>
  <c r="N32753" i="20"/>
  <c r="K32753" i="20" a="1"/>
  <c r="K32753" i="20" s="1"/>
  <c r="J32753" i="20" s="1"/>
  <c r="I32753" i="20" s="1"/>
  <c r="L21368" i="20"/>
  <c r="G21369" i="20"/>
  <c r="K21367" i="20" a="1"/>
  <c r="K21367" i="20" s="1"/>
  <c r="J21367" i="20" s="1"/>
  <c r="I21367" i="20" s="1"/>
  <c r="N21367" i="20"/>
  <c r="G12683" i="20"/>
  <c r="L12682" i="20"/>
  <c r="K12681" i="20" a="1"/>
  <c r="K12681" i="20" s="1"/>
  <c r="J12681" i="20" s="1"/>
  <c r="I12681" i="20" s="1"/>
  <c r="N12681" i="20"/>
  <c r="G6893" i="20"/>
  <c r="L6892" i="20"/>
  <c r="N6891" i="20"/>
  <c r="K6891" i="20" a="1"/>
  <c r="K6891" i="20" s="1"/>
  <c r="J6891" i="20" s="1"/>
  <c r="I6891" i="20" s="1"/>
  <c r="N18857" i="20"/>
  <c r="K18857" i="20" a="1"/>
  <c r="K18857" i="20" s="1"/>
  <c r="J18857" i="20" s="1"/>
  <c r="I18857" i="20" s="1"/>
  <c r="L18858" i="20"/>
  <c r="G18859" i="20"/>
  <c r="G13263" i="20"/>
  <c r="L13262" i="20"/>
  <c r="N13261" i="20"/>
  <c r="K13261" i="20" a="1"/>
  <c r="K13261" i="20" s="1"/>
  <c r="J13261" i="20" s="1"/>
  <c r="I13261" i="20" s="1"/>
  <c r="L43949" i="20"/>
  <c r="G43950" i="20"/>
  <c r="N43948" i="20"/>
  <c r="K43948" i="20" a="1"/>
  <c r="K43948" i="20" s="1"/>
  <c r="J43948" i="20" s="1"/>
  <c r="I43948" i="20" s="1"/>
  <c r="L36035" i="20"/>
  <c r="G36036" i="20"/>
  <c r="K36034" i="20" a="1"/>
  <c r="K36034" i="20" s="1"/>
  <c r="J36034" i="20" s="1"/>
  <c r="I36034" i="20" s="1"/>
  <c r="N36034" i="20"/>
  <c r="G25613" i="20"/>
  <c r="L25612" i="20"/>
  <c r="N25611" i="20"/>
  <c r="K25611" i="20" a="1"/>
  <c r="K25611" i="20" s="1"/>
  <c r="J25611" i="20" s="1"/>
  <c r="I25611" i="20" s="1"/>
  <c r="N58421" i="20"/>
  <c r="K58421" i="20" a="1"/>
  <c r="K58421" i="20" s="1"/>
  <c r="J58421" i="20" s="1"/>
  <c r="I58421" i="20" s="1"/>
  <c r="L58422" i="20"/>
  <c r="G58423" i="20"/>
  <c r="L52440" i="20"/>
  <c r="G52441" i="20"/>
  <c r="K52439" i="20" a="1"/>
  <c r="K52439" i="20" s="1"/>
  <c r="J52439" i="20" s="1"/>
  <c r="I52439" i="20" s="1"/>
  <c r="N52439" i="20"/>
  <c r="L37193" i="20"/>
  <c r="G37194" i="20"/>
  <c r="N37192" i="20"/>
  <c r="K37192" i="20" a="1"/>
  <c r="K37192" i="20" s="1"/>
  <c r="J37192" i="20" s="1"/>
  <c r="I37192" i="20" s="1"/>
  <c r="L28314" i="20"/>
  <c r="G28315" i="20"/>
  <c r="N28313" i="20"/>
  <c r="K28313" i="20" a="1"/>
  <c r="K28313" i="20" s="1"/>
  <c r="J28313" i="20" s="1"/>
  <c r="I28313" i="20" s="1"/>
  <c r="L28897" i="20"/>
  <c r="G28898" i="20"/>
  <c r="K28896" i="20" a="1"/>
  <c r="K28896" i="20" s="1"/>
  <c r="N28896" i="20"/>
  <c r="G66724" i="20"/>
  <c r="L66723" i="20"/>
  <c r="N66722" i="20"/>
  <c r="K66722" i="20" a="1"/>
  <c r="K66722" i="20" s="1"/>
  <c r="J66722" i="20" s="1"/>
  <c r="I66722" i="20" s="1"/>
  <c r="K53596" i="20" a="1"/>
  <c r="K53596" i="20" s="1"/>
  <c r="J53596" i="20" s="1"/>
  <c r="I53596" i="20" s="1"/>
  <c r="N53596" i="20"/>
  <c r="L53597" i="20"/>
  <c r="G53598" i="20"/>
  <c r="G48002" i="20"/>
  <c r="L48001" i="20"/>
  <c r="N48000" i="20"/>
  <c r="K48000" i="20" a="1"/>
  <c r="K48000" i="20" s="1"/>
  <c r="J48000" i="20" s="1"/>
  <c r="I48000" i="20" s="1"/>
  <c r="G38544" i="20"/>
  <c r="L38543" i="20"/>
  <c r="N38542" i="20"/>
  <c r="K38542" i="20" a="1"/>
  <c r="K38542" i="20" s="1"/>
  <c r="J38542" i="20" s="1"/>
  <c r="I38542" i="20" s="1"/>
  <c r="L66336" i="20"/>
  <c r="G66337" i="20"/>
  <c r="N66335" i="20"/>
  <c r="K66335" i="20" a="1"/>
  <c r="K66335" i="20" s="1"/>
  <c r="J66335" i="20" s="1"/>
  <c r="I66335" i="20" s="1"/>
  <c r="L52825" i="20"/>
  <c r="G52826" i="20"/>
  <c r="N52824" i="20"/>
  <c r="K52824" i="20" a="1"/>
  <c r="K52824" i="20" s="1"/>
  <c r="J52824" i="20" s="1"/>
  <c r="I52824" i="20" s="1"/>
  <c r="G58810" i="20"/>
  <c r="L58809" i="20"/>
  <c r="N58808" i="20"/>
  <c r="K58808" i="20" a="1"/>
  <c r="K58808" i="20" s="1"/>
  <c r="J58808" i="20" s="1"/>
  <c r="I58808" i="20" s="1"/>
  <c r="L64215" i="20"/>
  <c r="G64216" i="20"/>
  <c r="N64214" i="20"/>
  <c r="K64214" i="20" a="1"/>
  <c r="K64214" i="20" s="1"/>
  <c r="J64214" i="20" s="1"/>
  <c r="I64214" i="20" s="1"/>
  <c r="G16735" i="20"/>
  <c r="L16734" i="20"/>
  <c r="N16733" i="20"/>
  <c r="K16733" i="20" a="1"/>
  <c r="K16733" i="20" s="1"/>
  <c r="J16733" i="20" s="1"/>
  <c r="I16733" i="20" s="1"/>
  <c r="L13067" i="20"/>
  <c r="G13068" i="20"/>
  <c r="N13066" i="20"/>
  <c r="K13066" i="20" a="1"/>
  <c r="K13066" i="20" s="1"/>
  <c r="J13066" i="20" s="1"/>
  <c r="I13066" i="20" s="1"/>
  <c r="G5928" i="20"/>
  <c r="L5927" i="20"/>
  <c r="N5926" i="20"/>
  <c r="K5926" i="20" a="1"/>
  <c r="K5926" i="20" s="1"/>
  <c r="J5926" i="20" s="1"/>
  <c r="I5926" i="20" s="1"/>
  <c r="L14807" i="20"/>
  <c r="G14808" i="20"/>
  <c r="K14806" i="20" a="1"/>
  <c r="K14806" i="20" s="1"/>
  <c r="J14806" i="20" s="1"/>
  <c r="I14806" i="20" s="1"/>
  <c r="N14806" i="20"/>
  <c r="K12489" i="20" a="1"/>
  <c r="K12489" i="20" s="1"/>
  <c r="J12489" i="20" s="1"/>
  <c r="I12489" i="20" s="1"/>
  <c r="N12489" i="20"/>
  <c r="L12490" i="20"/>
  <c r="G12491" i="20"/>
  <c r="N25036" i="20"/>
  <c r="K25036" i="20" a="1"/>
  <c r="K25036" i="20" s="1"/>
  <c r="L25037" i="20"/>
  <c r="G25038" i="20"/>
  <c r="G3225" i="20"/>
  <c r="L3224" i="20"/>
  <c r="N3223" i="20"/>
  <c r="K3223" i="20" a="1"/>
  <c r="K3223" i="20" s="1"/>
  <c r="J3223" i="20" s="1"/>
  <c r="I3223" i="20" s="1"/>
  <c r="K3417" i="20" a="1"/>
  <c r="K3417" i="20" s="1"/>
  <c r="J3417" i="20" s="1"/>
  <c r="I3417" i="20" s="1"/>
  <c r="N3417" i="20"/>
  <c r="L3418" i="20"/>
  <c r="G3419" i="20"/>
  <c r="L14613" i="20"/>
  <c r="G14614" i="20"/>
  <c r="K14612" i="20" a="1"/>
  <c r="K14612" i="20" s="1"/>
  <c r="J14612" i="20" s="1"/>
  <c r="I14612" i="20" s="1"/>
  <c r="N14612" i="20"/>
  <c r="K2259" i="20" a="1"/>
  <c r="K2259" i="20" s="1"/>
  <c r="J2259" i="20" s="1"/>
  <c r="I2259" i="20" s="1"/>
  <c r="N2259" i="20"/>
  <c r="L2260" i="20"/>
  <c r="G2261" i="20"/>
  <c r="L31017" i="20"/>
  <c r="G31018" i="20"/>
  <c r="N31016" i="20"/>
  <c r="K31016" i="20" a="1"/>
  <c r="K31016" i="20" s="1"/>
  <c r="J31016" i="20" s="1"/>
  <c r="I31016" i="20" s="1"/>
  <c r="K24262" i="20" a="1"/>
  <c r="K24262" i="20" s="1"/>
  <c r="J24262" i="20" s="1"/>
  <c r="I24262" i="20" s="1"/>
  <c r="N24262" i="20"/>
  <c r="L24263" i="20"/>
  <c r="G24264" i="20"/>
  <c r="G1296" i="20"/>
  <c r="L1295" i="20"/>
  <c r="K1294" i="20" a="1"/>
  <c r="K1294" i="20" s="1"/>
  <c r="J1294" i="20" s="1"/>
  <c r="I1294" i="20" s="1"/>
  <c r="N1294" i="20"/>
  <c r="L3033" i="20"/>
  <c r="G3034" i="20"/>
  <c r="K3032" i="20" a="1"/>
  <c r="K3032" i="20" s="1"/>
  <c r="J3032" i="20" s="1"/>
  <c r="I3032" i="20" s="1"/>
  <c r="N3032" i="20"/>
  <c r="L3804" i="20"/>
  <c r="G3805" i="20"/>
  <c r="K3803" i="20" a="1"/>
  <c r="K3803" i="20" s="1"/>
  <c r="J3803" i="20" s="1"/>
  <c r="I3803" i="20" s="1"/>
  <c r="N3803" i="20"/>
  <c r="L10366" i="20"/>
  <c r="G10367" i="20"/>
  <c r="N10365" i="20"/>
  <c r="K10365" i="20" a="1"/>
  <c r="K10365" i="20" s="1"/>
  <c r="J10365" i="20" s="1"/>
  <c r="I10365" i="20" s="1"/>
  <c r="K5540" i="20" a="1"/>
  <c r="K5540" i="20" s="1"/>
  <c r="J5540" i="20" s="1"/>
  <c r="I5540" i="20" s="1"/>
  <c r="N5540" i="20"/>
  <c r="L5541" i="20"/>
  <c r="G5542" i="20"/>
  <c r="K41244" i="20" a="1"/>
  <c r="K41244" i="20" s="1"/>
  <c r="J41244" i="20" s="1"/>
  <c r="I41244" i="20" s="1"/>
  <c r="N41244" i="20"/>
  <c r="G41246" i="20"/>
  <c r="L41245" i="20"/>
  <c r="G34878" i="20"/>
  <c r="L34877" i="20"/>
  <c r="K34876" i="20" a="1"/>
  <c r="K34876" i="20" s="1"/>
  <c r="J34876" i="20" s="1"/>
  <c r="I34876" i="20" s="1"/>
  <c r="N34876" i="20"/>
  <c r="L55721" i="20"/>
  <c r="G55722" i="20"/>
  <c r="N55720" i="20"/>
  <c r="K55720" i="20" a="1"/>
  <c r="K55720" i="20" s="1"/>
  <c r="J55720" i="20" s="1"/>
  <c r="I55720" i="20" s="1"/>
  <c r="K48772" i="20" a="1"/>
  <c r="K48772" i="20" s="1"/>
  <c r="J48772" i="20" s="1"/>
  <c r="I48772" i="20" s="1"/>
  <c r="N48772" i="20"/>
  <c r="L48773" i="20"/>
  <c r="G48774" i="20"/>
  <c r="G42985" i="20"/>
  <c r="L42984" i="20"/>
  <c r="N42983" i="20"/>
  <c r="K42983" i="20" a="1"/>
  <c r="K42983" i="20" s="1"/>
  <c r="J42983" i="20" s="1"/>
  <c r="L41825" i="20"/>
  <c r="G41826" i="20"/>
  <c r="N41824" i="20"/>
  <c r="K41824" i="20" a="1"/>
  <c r="K41824" i="20" s="1"/>
  <c r="J41824" i="20" s="1"/>
  <c r="I41824" i="20" s="1"/>
  <c r="G48581" i="20"/>
  <c r="L48580" i="20"/>
  <c r="N48579" i="20"/>
  <c r="K48579" i="20" a="1"/>
  <c r="K48579" i="20" s="1"/>
  <c r="J48579" i="20" s="1"/>
  <c r="I48579" i="20" s="1"/>
  <c r="K46264" i="20" a="1"/>
  <c r="K46264" i="20" s="1"/>
  <c r="J46264" i="20" s="1"/>
  <c r="I46264" i="20" s="1"/>
  <c r="N46264" i="20"/>
  <c r="G46266" i="20"/>
  <c r="L46265" i="20"/>
  <c r="K46648" i="20" a="1"/>
  <c r="K46648" i="20" s="1"/>
  <c r="J46648" i="20" s="1"/>
  <c r="I46648" i="20" s="1"/>
  <c r="N46648" i="20"/>
  <c r="G46650" i="20"/>
  <c r="L46649" i="20"/>
  <c r="L40668" i="20"/>
  <c r="G40669" i="20"/>
  <c r="N40667" i="20"/>
  <c r="K40667" i="20" a="1"/>
  <c r="K40667" i="20" s="1"/>
  <c r="J40667" i="20" s="1"/>
  <c r="I40667" i="20" s="1"/>
  <c r="L37001" i="20"/>
  <c r="G37002" i="20"/>
  <c r="N37000" i="20"/>
  <c r="K37000" i="20" a="1"/>
  <c r="K37000" i="20" s="1"/>
  <c r="J37000" i="20" s="1"/>
  <c r="I37000" i="20" s="1"/>
  <c r="L30823" i="20"/>
  <c r="G30824" i="20"/>
  <c r="N30822" i="20"/>
  <c r="K30822" i="20" a="1"/>
  <c r="K30822" i="20" s="1"/>
  <c r="J30822" i="20" s="1"/>
  <c r="I30822" i="20" s="1"/>
  <c r="K35647" i="20" a="1"/>
  <c r="K35647" i="20" s="1"/>
  <c r="J35647" i="20" s="1"/>
  <c r="I35647" i="20" s="1"/>
  <c r="N35647" i="20"/>
  <c r="L35648" i="20"/>
  <c r="G35649" i="20"/>
  <c r="G31403" i="20"/>
  <c r="L31402" i="20"/>
  <c r="N31401" i="20"/>
  <c r="K31401" i="20" a="1"/>
  <c r="K31401" i="20" s="1"/>
  <c r="J31401" i="20" s="1"/>
  <c r="I31401" i="20" s="1"/>
  <c r="K26191" i="20" a="1"/>
  <c r="K26191" i="20" s="1"/>
  <c r="J26191" i="20" s="1"/>
  <c r="I26191" i="20" s="1"/>
  <c r="N26191" i="20"/>
  <c r="L26192" i="20"/>
  <c r="G26193" i="20"/>
  <c r="L66528" i="20"/>
  <c r="G66529" i="20"/>
  <c r="N66527" i="20"/>
  <c r="K66527" i="20" a="1"/>
  <c r="K66527" i="20" s="1"/>
  <c r="J66527" i="20" s="1"/>
  <c r="I66527" i="20" s="1"/>
  <c r="G51477" i="20"/>
  <c r="L51476" i="20"/>
  <c r="N51475" i="20"/>
  <c r="K51475" i="20" a="1"/>
  <c r="K51475" i="20" s="1"/>
  <c r="J51475" i="20" s="1"/>
  <c r="I51475" i="20" s="1"/>
  <c r="L43368" i="20"/>
  <c r="G43369" i="20"/>
  <c r="N43367" i="20"/>
  <c r="K43367" i="20" a="1"/>
  <c r="K43367" i="20" s="1"/>
  <c r="J43367" i="20" s="1"/>
  <c r="I43367" i="20" s="1"/>
  <c r="L66142" i="20"/>
  <c r="G66143" i="20"/>
  <c r="N66141" i="20"/>
  <c r="K66141" i="20" a="1"/>
  <c r="K66141" i="20" s="1"/>
  <c r="J66141" i="20" s="1"/>
  <c r="I66141" i="20" s="1"/>
  <c r="N58037" i="20"/>
  <c r="K58037" i="20" a="1"/>
  <c r="K58037" i="20" s="1"/>
  <c r="J58037" i="20" s="1"/>
  <c r="I58037" i="20" s="1"/>
  <c r="L58038" i="20"/>
  <c r="G58039" i="20"/>
  <c r="L61510" i="20"/>
  <c r="G61511" i="20"/>
  <c r="K61509" i="20" a="1"/>
  <c r="K61509" i="20" s="1"/>
  <c r="J61509" i="20" s="1"/>
  <c r="I61509" i="20" s="1"/>
  <c r="N61509" i="20"/>
  <c r="G37966" i="20"/>
  <c r="L37965" i="20"/>
  <c r="K37964" i="20" a="1"/>
  <c r="K37964" i="20" s="1"/>
  <c r="J37964" i="20" s="1"/>
  <c r="I37964" i="20" s="1"/>
  <c r="N37964" i="20"/>
  <c r="K65755" i="20" a="1"/>
  <c r="K65755" i="20" s="1"/>
  <c r="J65755" i="20" s="1"/>
  <c r="I65755" i="20" s="1"/>
  <c r="N65755" i="20"/>
  <c r="G65757" i="20"/>
  <c r="L65756" i="20"/>
  <c r="L51281" i="20"/>
  <c r="G51282" i="20"/>
  <c r="N51280" i="20"/>
  <c r="K51280" i="20" a="1"/>
  <c r="K51280" i="20" s="1"/>
  <c r="J51280" i="20" s="1"/>
  <c r="I51280" i="20" s="1"/>
  <c r="L22911" i="20"/>
  <c r="G22912" i="20"/>
  <c r="N22910" i="20"/>
  <c r="K22910" i="20" a="1"/>
  <c r="K22910" i="20" s="1"/>
  <c r="J22910" i="20" s="1"/>
  <c r="I22910" i="20" s="1"/>
  <c r="L15576" i="20"/>
  <c r="G15577" i="20"/>
  <c r="K15575" i="20" a="1"/>
  <c r="K15575" i="20" s="1"/>
  <c r="J15575" i="20" s="1"/>
  <c r="I15575" i="20" s="1"/>
  <c r="N15575" i="20"/>
  <c r="K13646" i="20" a="1"/>
  <c r="K13646" i="20" s="1"/>
  <c r="J13646" i="20" s="1"/>
  <c r="I13646" i="20" s="1"/>
  <c r="N13646" i="20"/>
  <c r="L13647" i="20"/>
  <c r="G13648" i="20"/>
  <c r="K9014" i="20" a="1"/>
  <c r="K9014" i="20" s="1"/>
  <c r="J9014" i="20" s="1"/>
  <c r="I9014" i="20" s="1"/>
  <c r="N9014" i="20"/>
  <c r="L9015" i="20"/>
  <c r="G9016" i="20"/>
  <c r="N5156" i="20"/>
  <c r="K5156" i="20" a="1"/>
  <c r="K5156" i="20" s="1"/>
  <c r="J5156" i="20" s="1"/>
  <c r="I5156" i="20" s="1"/>
  <c r="L5157" i="20"/>
  <c r="G5158" i="20"/>
  <c r="N2838" i="20"/>
  <c r="K2838" i="20" a="1"/>
  <c r="K2838" i="20" s="1"/>
  <c r="J2838" i="20" s="1"/>
  <c r="I2838" i="20" s="1"/>
  <c r="L2839" i="20"/>
  <c r="G2840" i="20"/>
  <c r="K3995" i="20" a="1"/>
  <c r="K3995" i="20" s="1"/>
  <c r="J3995" i="20" s="1"/>
  <c r="I3995" i="20" s="1"/>
  <c r="N3995" i="20"/>
  <c r="L3996" i="20"/>
  <c r="G3997" i="20"/>
  <c r="L46843" i="20"/>
  <c r="G46844" i="20"/>
  <c r="K46842" i="20" a="1"/>
  <c r="K46842" i="20" s="1"/>
  <c r="J46842" i="20" s="1"/>
  <c r="I46842" i="20" s="1"/>
  <c r="N46842" i="20"/>
  <c r="L9789" i="20"/>
  <c r="G9790" i="20"/>
  <c r="K9788" i="20" a="1"/>
  <c r="K9788" i="20" s="1"/>
  <c r="J9788" i="20" s="1"/>
  <c r="I9788" i="20" s="1"/>
  <c r="N9788" i="20"/>
  <c r="K24454" i="20" a="1"/>
  <c r="K24454" i="20" s="1"/>
  <c r="J24454" i="20" s="1"/>
  <c r="I24454" i="20" s="1"/>
  <c r="N24454" i="20"/>
  <c r="L24455" i="20"/>
  <c r="G24456" i="20"/>
  <c r="G16543" i="20"/>
  <c r="L16542" i="20"/>
  <c r="N16541" i="20"/>
  <c r="K16541" i="20" a="1"/>
  <c r="K16541" i="20" s="1"/>
  <c r="J16541" i="20" s="1"/>
  <c r="I16541" i="20" s="1"/>
  <c r="L12874" i="20"/>
  <c r="G12875" i="20"/>
  <c r="K12873" i="20" a="1"/>
  <c r="K12873" i="20" s="1"/>
  <c r="J12873" i="20" s="1"/>
  <c r="I12873" i="20" s="1"/>
  <c r="N12873" i="20"/>
  <c r="L9593" i="20"/>
  <c r="G9594" i="20"/>
  <c r="K9592" i="20" a="1"/>
  <c r="K9592" i="20" s="1"/>
  <c r="J9592" i="20" s="1"/>
  <c r="I9592" i="20" s="1"/>
  <c r="N9592" i="20"/>
  <c r="L44527" i="20"/>
  <c r="G44528" i="20"/>
  <c r="N44526" i="20"/>
  <c r="K44526" i="20" a="1"/>
  <c r="K44526" i="20" s="1"/>
  <c r="J44526" i="20" s="1"/>
  <c r="I44526" i="20" s="1"/>
  <c r="L23683" i="20"/>
  <c r="G23684" i="20"/>
  <c r="N23682" i="20"/>
  <c r="K23682" i="20" a="1"/>
  <c r="K23682" i="20" s="1"/>
  <c r="J23682" i="20" s="1"/>
  <c r="I23682" i="20" s="1"/>
  <c r="L23104" i="20"/>
  <c r="G23105" i="20"/>
  <c r="K23103" i="20" a="1"/>
  <c r="K23103" i="20" s="1"/>
  <c r="J23103" i="20" s="1"/>
  <c r="I23103" i="20" s="1"/>
  <c r="N23103" i="20"/>
  <c r="L8049" i="20"/>
  <c r="G8050" i="20"/>
  <c r="N8048" i="20"/>
  <c r="K8048" i="20" a="1"/>
  <c r="K8048" i="20" s="1"/>
  <c r="J8048" i="20" s="1"/>
  <c r="I8048" i="20" s="1"/>
  <c r="K15189" i="20" a="1"/>
  <c r="K15189" i="20" s="1"/>
  <c r="J15189" i="20" s="1"/>
  <c r="I15189" i="20" s="1"/>
  <c r="N15189" i="20"/>
  <c r="G15191" i="20"/>
  <c r="L15190" i="20"/>
  <c r="L24842" i="20"/>
  <c r="G24843" i="20"/>
  <c r="N24841" i="20"/>
  <c r="K24841" i="20" a="1"/>
  <c r="K24841" i="20" s="1"/>
  <c r="J24841" i="20" s="1"/>
  <c r="I24841" i="20" s="1"/>
  <c r="L24650" i="20"/>
  <c r="G24651" i="20"/>
  <c r="N24649" i="20"/>
  <c r="K24649" i="20" a="1"/>
  <c r="K24649" i="20" s="1"/>
  <c r="J24649" i="20" s="1"/>
  <c r="I24649" i="20" s="1"/>
  <c r="K19051" i="20" a="1"/>
  <c r="K19051" i="20" s="1"/>
  <c r="J19051" i="20" s="1"/>
  <c r="I19051" i="20" s="1"/>
  <c r="N19051" i="20"/>
  <c r="L19052" i="20"/>
  <c r="G19053" i="20"/>
  <c r="G13841" i="20"/>
  <c r="L13840" i="20"/>
  <c r="K13839" i="20" a="1"/>
  <c r="K13839" i="20" s="1"/>
  <c r="J13839" i="20" s="1"/>
  <c r="I13839" i="20" s="1"/>
  <c r="N13839" i="20"/>
  <c r="G7280" i="20"/>
  <c r="L7279" i="20"/>
  <c r="N7278" i="20"/>
  <c r="K7278" i="20" a="1"/>
  <c r="K7278" i="20" s="1"/>
  <c r="J7278" i="20" s="1"/>
  <c r="I7278" i="20" s="1"/>
  <c r="L57843" i="20"/>
  <c r="G57844" i="20"/>
  <c r="N57842" i="20"/>
  <c r="K57842" i="20" a="1"/>
  <c r="K57842" i="20" s="1"/>
  <c r="J57842" i="20" s="1"/>
  <c r="I57842" i="20" s="1"/>
  <c r="N56877" i="20"/>
  <c r="K56877" i="20" a="1"/>
  <c r="K56877" i="20" s="1"/>
  <c r="J56877" i="20" s="1"/>
  <c r="I56877" i="20" s="1"/>
  <c r="L56878" i="20"/>
  <c r="G56879" i="20"/>
  <c r="K44912" i="20" a="1"/>
  <c r="K44912" i="20" s="1"/>
  <c r="J44912" i="20" s="1"/>
  <c r="I44912" i="20" s="1"/>
  <c r="N44912" i="20"/>
  <c r="G44914" i="20"/>
  <c r="L44913" i="20"/>
  <c r="K42789" i="20" a="1"/>
  <c r="K42789" i="20" s="1"/>
  <c r="J42789" i="20" s="1"/>
  <c r="I42789" i="20" s="1"/>
  <c r="N42789" i="20"/>
  <c r="G42791" i="20"/>
  <c r="L42790" i="20"/>
  <c r="N42596" i="20"/>
  <c r="K42596" i="20" a="1"/>
  <c r="K42596" i="20" s="1"/>
  <c r="J42596" i="20" s="1"/>
  <c r="I42596" i="20" s="1"/>
  <c r="L42597" i="20"/>
  <c r="G42598" i="20"/>
  <c r="G27929" i="20"/>
  <c r="L27928" i="20"/>
  <c r="K27927" i="20" a="1"/>
  <c r="K27927" i="20" s="1"/>
  <c r="J27927" i="20" s="1"/>
  <c r="I27927" i="20" s="1"/>
  <c r="N27927" i="20"/>
  <c r="L64407" i="20"/>
  <c r="G64408" i="20"/>
  <c r="K64406" i="20" a="1"/>
  <c r="K64406" i="20" s="1"/>
  <c r="J64406" i="20" s="1"/>
  <c r="I64406" i="20" s="1"/>
  <c r="N64406" i="20"/>
  <c r="G51669" i="20"/>
  <c r="L51668" i="20"/>
  <c r="N51667" i="20"/>
  <c r="K51667" i="20" a="1"/>
  <c r="K51667" i="20" s="1"/>
  <c r="J51667" i="20" s="1"/>
  <c r="I51667" i="20" s="1"/>
  <c r="K41631" i="20" a="1"/>
  <c r="K41631" i="20" s="1"/>
  <c r="J41631" i="20" s="1"/>
  <c r="I41631" i="20" s="1"/>
  <c r="N41631" i="20"/>
  <c r="L41632" i="20"/>
  <c r="G41633" i="20"/>
  <c r="K32173" i="20" a="1"/>
  <c r="K32173" i="20" s="1"/>
  <c r="J32173" i="20" s="1"/>
  <c r="I32173" i="20" s="1"/>
  <c r="N32173" i="20"/>
  <c r="L32174" i="20"/>
  <c r="G32175" i="20"/>
  <c r="G29859" i="20"/>
  <c r="L29858" i="20"/>
  <c r="N29857" i="20"/>
  <c r="K29857" i="20" a="1"/>
  <c r="K29857" i="20" s="1"/>
  <c r="J29857" i="20" s="1"/>
  <c r="I29857" i="20" s="1"/>
  <c r="G28510" i="20"/>
  <c r="L28509" i="20"/>
  <c r="N28508" i="20"/>
  <c r="K28508" i="20" a="1"/>
  <c r="K28508" i="20" s="1"/>
  <c r="J28508" i="20" s="1"/>
  <c r="I28508" i="20" s="1"/>
  <c r="K55140" i="20" a="1"/>
  <c r="K55140" i="20" s="1"/>
  <c r="J55140" i="20" s="1"/>
  <c r="I55140" i="20" s="1"/>
  <c r="N55140" i="20"/>
  <c r="L55141" i="20"/>
  <c r="G55142" i="20"/>
  <c r="G48194" i="20"/>
  <c r="L48193" i="20"/>
  <c r="N48192" i="20"/>
  <c r="K48192" i="20" a="1"/>
  <c r="K48192" i="20" s="1"/>
  <c r="J48192" i="20" s="1"/>
  <c r="I48192" i="20" s="1"/>
  <c r="K41439" i="20" a="1"/>
  <c r="K41439" i="20" s="1"/>
  <c r="J41439" i="20" s="1"/>
  <c r="I41439" i="20" s="1"/>
  <c r="N41439" i="20"/>
  <c r="L41440" i="20"/>
  <c r="G41441" i="20"/>
  <c r="L38352" i="20"/>
  <c r="G38353" i="20"/>
  <c r="K38351" i="20" a="1"/>
  <c r="K38351" i="20" s="1"/>
  <c r="J38351" i="20" s="1"/>
  <c r="I38351" i="20" s="1"/>
  <c r="N38351" i="20"/>
  <c r="K53983" i="20" a="1"/>
  <c r="K53983" i="20" s="1"/>
  <c r="J53983" i="20" s="1"/>
  <c r="I53983" i="20" s="1"/>
  <c r="N53983" i="20"/>
  <c r="G53985" i="20"/>
  <c r="L53984" i="20"/>
  <c r="K50703" i="20" a="1"/>
  <c r="K50703" i="20" s="1"/>
  <c r="J50703" i="20" s="1"/>
  <c r="I50703" i="20" s="1"/>
  <c r="N50703" i="20"/>
  <c r="L50704" i="20"/>
  <c r="G50705" i="20"/>
  <c r="L31788" i="20"/>
  <c r="G31789" i="20"/>
  <c r="N31787" i="20"/>
  <c r="K31787" i="20" a="1"/>
  <c r="K31787" i="20" s="1"/>
  <c r="J31787" i="20" s="1"/>
  <c r="I31787" i="20" s="1"/>
  <c r="G26578" i="20"/>
  <c r="L26577" i="20"/>
  <c r="N26576" i="20"/>
  <c r="K26576" i="20" a="1"/>
  <c r="K26576" i="20" s="1"/>
  <c r="J26576" i="20" s="1"/>
  <c r="I26576" i="20" s="1"/>
  <c r="G53405" i="20"/>
  <c r="L53404" i="20"/>
  <c r="N53403" i="20"/>
  <c r="K53403" i="20" a="1"/>
  <c r="K53403" i="20" s="1"/>
  <c r="J53403" i="20" s="1"/>
  <c r="I53403" i="20" s="1"/>
  <c r="L29279" i="20"/>
  <c r="G29280" i="20"/>
  <c r="N29278" i="20"/>
  <c r="K29278" i="20" a="1"/>
  <c r="K29278" i="20" s="1"/>
  <c r="J29278" i="20" s="1"/>
  <c r="I29278" i="20" s="1"/>
  <c r="L50318" i="20"/>
  <c r="G50319" i="20"/>
  <c r="N50317" i="20"/>
  <c r="K50317" i="20" a="1"/>
  <c r="K50317" i="20" s="1"/>
  <c r="J50317" i="20" s="1"/>
  <c r="I50317" i="20" s="1"/>
  <c r="K45104" i="20" a="1"/>
  <c r="K45104" i="20" s="1"/>
  <c r="J45104" i="20" s="1"/>
  <c r="I45104" i="20" s="1"/>
  <c r="N45104" i="20"/>
  <c r="G45106" i="20"/>
  <c r="L45105" i="20"/>
  <c r="L39508" i="20"/>
  <c r="G39509" i="20"/>
  <c r="N39507" i="20"/>
  <c r="K39507" i="20" a="1"/>
  <c r="K39507" i="20" s="1"/>
  <c r="J39507" i="20" s="1"/>
  <c r="I39507" i="20" s="1"/>
  <c r="K28701" i="20" a="1"/>
  <c r="K28701" i="20" s="1"/>
  <c r="J28701" i="20" s="1"/>
  <c r="I28701" i="20" s="1"/>
  <c r="N28701" i="20"/>
  <c r="L28702" i="20"/>
  <c r="G28703" i="20"/>
  <c r="K65563" i="20" a="1"/>
  <c r="K65563" i="20" s="1"/>
  <c r="J65563" i="20" s="1"/>
  <c r="I65563" i="20" s="1"/>
  <c r="N65563" i="20"/>
  <c r="G65565" i="20"/>
  <c r="L65564" i="20"/>
  <c r="L33911" i="20"/>
  <c r="G33912" i="20"/>
  <c r="N33910" i="20"/>
  <c r="K33910" i="20" a="1"/>
  <c r="K33910" i="20" s="1"/>
  <c r="J33910" i="20" s="1"/>
  <c r="I33910" i="20" s="1"/>
  <c r="L12102" i="20"/>
  <c r="G12103" i="20"/>
  <c r="N12101" i="20"/>
  <c r="K12101" i="20" a="1"/>
  <c r="K12101" i="20" s="1"/>
  <c r="J12101" i="20" s="1"/>
  <c r="I12101" i="20" s="1"/>
  <c r="L7856" i="20"/>
  <c r="G7857" i="20"/>
  <c r="N7855" i="20"/>
  <c r="K7855" i="20" a="1"/>
  <c r="K7855" i="20" s="1"/>
  <c r="J7855" i="20" s="1"/>
  <c r="I7855" i="20" s="1"/>
  <c r="N39317" i="20"/>
  <c r="K39317" i="20" a="1"/>
  <c r="K39317" i="20" s="1"/>
  <c r="J39317" i="20" s="1"/>
  <c r="I39317" i="20" s="1"/>
  <c r="L39318" i="20"/>
  <c r="G39319" i="20"/>
  <c r="L20981" i="20"/>
  <c r="G20982" i="20"/>
  <c r="N20980" i="20"/>
  <c r="K20980" i="20" a="1"/>
  <c r="K20980" i="20" s="1"/>
  <c r="J20980" i="20" s="1"/>
  <c r="I20980" i="20" s="1"/>
  <c r="L20016" i="20"/>
  <c r="G20017" i="20"/>
  <c r="N20015" i="20"/>
  <c r="K20015" i="20" a="1"/>
  <c r="K20015" i="20" s="1"/>
  <c r="J20015" i="20" s="1"/>
  <c r="I20015" i="20" s="1"/>
  <c r="N35069" i="20"/>
  <c r="K35069" i="20" a="1"/>
  <c r="K35069" i="20" s="1"/>
  <c r="J35069" i="20" s="1"/>
  <c r="I35069" i="20" s="1"/>
  <c r="L35070" i="20"/>
  <c r="G35071" i="20"/>
  <c r="L4962" i="20"/>
  <c r="G4963" i="20"/>
  <c r="K4961" i="20" a="1"/>
  <c r="K4961" i="20" s="1"/>
  <c r="J4961" i="20" s="1"/>
  <c r="I4961" i="20" s="1"/>
  <c r="N4961" i="20"/>
  <c r="L1487" i="20"/>
  <c r="G1488" i="20"/>
  <c r="N1486" i="20"/>
  <c r="K1486" i="20" a="1"/>
  <c r="K1486" i="20" s="1"/>
  <c r="J1486" i="20" s="1"/>
  <c r="I1486" i="20" s="1"/>
  <c r="G20788" i="20"/>
  <c r="L20787" i="20"/>
  <c r="N20786" i="20"/>
  <c r="K20786" i="20" a="1"/>
  <c r="K20786" i="20" s="1"/>
  <c r="J20786" i="20" s="1"/>
  <c r="I20786" i="20" s="1"/>
  <c r="L17508" i="20"/>
  <c r="G17509" i="20"/>
  <c r="K17507" i="20" a="1"/>
  <c r="K17507" i="20" s="1"/>
  <c r="J17507" i="20" s="1"/>
  <c r="I17507" i="20" s="1"/>
  <c r="N17507" i="20"/>
  <c r="L16927" i="20"/>
  <c r="G16928" i="20"/>
  <c r="K16926" i="20" a="1"/>
  <c r="K16926" i="20" s="1"/>
  <c r="J16926" i="20" s="1"/>
  <c r="I16926" i="20" s="1"/>
  <c r="N16926" i="20"/>
  <c r="L12296" i="20"/>
  <c r="G12297" i="20"/>
  <c r="N12295" i="20"/>
  <c r="K12295" i="20" a="1"/>
  <c r="K12295" i="20" s="1"/>
  <c r="J12295" i="20" s="1"/>
  <c r="I12295" i="20" s="1"/>
  <c r="G10560" i="20"/>
  <c r="L10559" i="20"/>
  <c r="N10558" i="20"/>
  <c r="K10558" i="20" a="1"/>
  <c r="K10558" i="20" s="1"/>
  <c r="J10558" i="20" s="1"/>
  <c r="I10558" i="20" s="1"/>
  <c r="L17700" i="20"/>
  <c r="G17701" i="20"/>
  <c r="K17699" i="20" a="1"/>
  <c r="K17699" i="20" s="1"/>
  <c r="J17699" i="20" s="1"/>
  <c r="I17699" i="20" s="1"/>
  <c r="N17699" i="20"/>
  <c r="N11137" i="20"/>
  <c r="K11137" i="20" a="1"/>
  <c r="K11137" i="20" s="1"/>
  <c r="J11137" i="20" s="1"/>
  <c r="I11137" i="20" s="1"/>
  <c r="L11138" i="20"/>
  <c r="G11139" i="20"/>
  <c r="L57074" i="20"/>
  <c r="G57075" i="20"/>
  <c r="K57073" i="20" a="1"/>
  <c r="K57073" i="20" s="1"/>
  <c r="J57073" i="20" s="1"/>
  <c r="I57073" i="20" s="1"/>
  <c r="N57073" i="20"/>
  <c r="K56684" i="20" a="1"/>
  <c r="K56684" i="20" s="1"/>
  <c r="J56684" i="20" s="1"/>
  <c r="I56684" i="20" s="1"/>
  <c r="N56684" i="20"/>
  <c r="G56686" i="20"/>
  <c r="L56685" i="20"/>
  <c r="G33528" i="20"/>
  <c r="L33527" i="20"/>
  <c r="N33526" i="20"/>
  <c r="K33526" i="20" a="1"/>
  <c r="K33526" i="20" s="1"/>
  <c r="J33526" i="20" s="1"/>
  <c r="I33526" i="20" s="1"/>
  <c r="K63632" i="20" a="1"/>
  <c r="K63632" i="20" s="1"/>
  <c r="J63632" i="20" s="1"/>
  <c r="I63632" i="20" s="1"/>
  <c r="N63632" i="20"/>
  <c r="L63633" i="20"/>
  <c r="G63634" i="20"/>
  <c r="G57458" i="20"/>
  <c r="L57457" i="20"/>
  <c r="N57456" i="20"/>
  <c r="K57456" i="20" a="1"/>
  <c r="K57456" i="20" s="1"/>
  <c r="J57456" i="20" s="1"/>
  <c r="I57456" i="20" s="1"/>
  <c r="L35842" i="20"/>
  <c r="G35843" i="20"/>
  <c r="K35841" i="20" a="1"/>
  <c r="K35841" i="20" s="1"/>
  <c r="J35841" i="20" s="1"/>
  <c r="I35841" i="20" s="1"/>
  <c r="N35841" i="20"/>
  <c r="G27737" i="20"/>
  <c r="L27736" i="20"/>
  <c r="K27735" i="20" a="1"/>
  <c r="K27735" i="20" s="1"/>
  <c r="J27735" i="20" s="1"/>
  <c r="I27735" i="20" s="1"/>
  <c r="N27735" i="20"/>
  <c r="L62669" i="20"/>
  <c r="G62670" i="20"/>
  <c r="N62668" i="20"/>
  <c r="K62668" i="20" a="1"/>
  <c r="K62668" i="20" s="1"/>
  <c r="J62668" i="20" s="1"/>
  <c r="I62668" i="20" s="1"/>
  <c r="K54175" i="20" a="1"/>
  <c r="K54175" i="20" s="1"/>
  <c r="J54175" i="20" s="1"/>
  <c r="I54175" i="20" s="1"/>
  <c r="N54175" i="20"/>
  <c r="G54177" i="20"/>
  <c r="L54176" i="20"/>
  <c r="L31982" i="20"/>
  <c r="G31983" i="20"/>
  <c r="K31981" i="20" a="1"/>
  <c r="K31981" i="20" s="1"/>
  <c r="J31981" i="20" s="1"/>
  <c r="I31981" i="20" s="1"/>
  <c r="N31981" i="20"/>
  <c r="N58229" i="20"/>
  <c r="K58229" i="20" a="1"/>
  <c r="K58229" i="20" s="1"/>
  <c r="J58229" i="20" s="1"/>
  <c r="I58229" i="20" s="1"/>
  <c r="L58230" i="20"/>
  <c r="G58231" i="20"/>
  <c r="L44333" i="20"/>
  <c r="G44334" i="20"/>
  <c r="N44332" i="20"/>
  <c r="K44332" i="20" a="1"/>
  <c r="K44332" i="20" s="1"/>
  <c r="J44332" i="20" s="1"/>
  <c r="I44332" i="20" s="1"/>
  <c r="G50898" i="20"/>
  <c r="L50897" i="20"/>
  <c r="N50896" i="20"/>
  <c r="K50896" i="20" a="1"/>
  <c r="K50896" i="20" s="1"/>
  <c r="J50896" i="20" s="1"/>
  <c r="I50896" i="20" s="1"/>
  <c r="K50508" i="20" a="1"/>
  <c r="K50508" i="20" s="1"/>
  <c r="J50508" i="20" s="1"/>
  <c r="I50508" i="20" s="1"/>
  <c r="N50508" i="20"/>
  <c r="L50509" i="20"/>
  <c r="G50510" i="20"/>
  <c r="G28123" i="20"/>
  <c r="L28122" i="20"/>
  <c r="N28121" i="20"/>
  <c r="K28121" i="20" a="1"/>
  <c r="K28121" i="20" s="1"/>
  <c r="J28121" i="20" s="1"/>
  <c r="I28121" i="20" s="1"/>
  <c r="L58618" i="20"/>
  <c r="G58619" i="20"/>
  <c r="K58617" i="20" a="1"/>
  <c r="K58617" i="20" s="1"/>
  <c r="J58617" i="20" s="1"/>
  <c r="I58617" i="20" s="1"/>
  <c r="N58617" i="20"/>
  <c r="L37771" i="20"/>
  <c r="G37772" i="20"/>
  <c r="K37770" i="20" a="1"/>
  <c r="K37770" i="20" s="1"/>
  <c r="J37770" i="20" s="1"/>
  <c r="I37770" i="20" s="1"/>
  <c r="N37770" i="20"/>
  <c r="L32370" i="20"/>
  <c r="G32371" i="20"/>
  <c r="N32369" i="20"/>
  <c r="K32369" i="20" a="1"/>
  <c r="K32369" i="20" s="1"/>
  <c r="J32369" i="20" s="1"/>
  <c r="I32369" i="20" s="1"/>
  <c r="G31211" i="20"/>
  <c r="L31210" i="20"/>
  <c r="N31209" i="20"/>
  <c r="K31209" i="20" a="1"/>
  <c r="K31209" i="20" s="1"/>
  <c r="J31209" i="20" s="1"/>
  <c r="I31209" i="20" s="1"/>
  <c r="G53021" i="20"/>
  <c r="L53020" i="20"/>
  <c r="N53019" i="20"/>
  <c r="K53019" i="20" a="1"/>
  <c r="K53019" i="20" s="1"/>
  <c r="J53019" i="20" s="1"/>
  <c r="I53019" i="20" s="1"/>
  <c r="K52631" i="20" a="1"/>
  <c r="K52631" i="20" s="1"/>
  <c r="J52631" i="20" s="1"/>
  <c r="I52631" i="20" s="1"/>
  <c r="N52631" i="20"/>
  <c r="L52632" i="20"/>
  <c r="G52633" i="20"/>
  <c r="G51861" i="20"/>
  <c r="L51860" i="20"/>
  <c r="N51859" i="20"/>
  <c r="K51859" i="20" a="1"/>
  <c r="K51859" i="20" s="1"/>
  <c r="J51859" i="20" s="1"/>
  <c r="I51859" i="20" s="1"/>
  <c r="L42017" i="20"/>
  <c r="G42018" i="20"/>
  <c r="N42016" i="20"/>
  <c r="K42016" i="20" a="1"/>
  <c r="K42016" i="20" s="1"/>
  <c r="J42016" i="20" s="1"/>
  <c r="I42016" i="20" s="1"/>
  <c r="G61705" i="20"/>
  <c r="L61704" i="20"/>
  <c r="N61703" i="20"/>
  <c r="K61703" i="20" a="1"/>
  <c r="K61703" i="20" s="1"/>
  <c r="J61703" i="20" s="1"/>
  <c r="I61703" i="20" s="1"/>
  <c r="N39701" i="20"/>
  <c r="K39701" i="20" a="1"/>
  <c r="K39701" i="20" s="1"/>
  <c r="J39701" i="20" s="1"/>
  <c r="I39701" i="20" s="1"/>
  <c r="L39702" i="20"/>
  <c r="G39703" i="20"/>
  <c r="K26769" i="20" a="1"/>
  <c r="K26769" i="20" s="1"/>
  <c r="J26769" i="20" s="1"/>
  <c r="I26769" i="20" s="1"/>
  <c r="N26769" i="20"/>
  <c r="L26770" i="20"/>
  <c r="G26771" i="20"/>
  <c r="G10173" i="20"/>
  <c r="L10172" i="20"/>
  <c r="N10171" i="20"/>
  <c r="K10171" i="20" a="1"/>
  <c r="K10171" i="20" s="1"/>
  <c r="J10171" i="20" s="1"/>
  <c r="I10171" i="20" s="1"/>
  <c r="G2454" i="20"/>
  <c r="L2453" i="20"/>
  <c r="K2452" i="20" a="1"/>
  <c r="K2452" i="20" s="1"/>
  <c r="J2452" i="20" s="1"/>
  <c r="I2452" i="20" s="1"/>
  <c r="N2452" i="20"/>
  <c r="K17312" i="20" a="1"/>
  <c r="K17312" i="20" s="1"/>
  <c r="J17312" i="20" s="1"/>
  <c r="I17312" i="20" s="1"/>
  <c r="N17312" i="20"/>
  <c r="G17314" i="20"/>
  <c r="L17313" i="20"/>
  <c r="G16349" i="20"/>
  <c r="L16348" i="20"/>
  <c r="K16347" i="20" a="1"/>
  <c r="K16347" i="20" s="1"/>
  <c r="J16347" i="20" s="1"/>
  <c r="I16347" i="20" s="1"/>
  <c r="N16347" i="20"/>
  <c r="K22330" i="20" a="1"/>
  <c r="K22330" i="20" s="1"/>
  <c r="J22330" i="20" s="1"/>
  <c r="I22330" i="20" s="1"/>
  <c r="N22330" i="20"/>
  <c r="L22331" i="20"/>
  <c r="G22332" i="20"/>
  <c r="L2645" i="20"/>
  <c r="G2646" i="20"/>
  <c r="N2644" i="20"/>
  <c r="K2644" i="20" a="1"/>
  <c r="K2644" i="20" s="1"/>
  <c r="J2644" i="20" s="1"/>
  <c r="I2644" i="20" s="1"/>
  <c r="N34493" i="20"/>
  <c r="K34493" i="20" a="1"/>
  <c r="K34493" i="20" s="1"/>
  <c r="J34493" i="20" s="1"/>
  <c r="I34493" i="20" s="1"/>
  <c r="L34494" i="20"/>
  <c r="G34495" i="20"/>
  <c r="N26965" i="20"/>
  <c r="K26965" i="20" a="1"/>
  <c r="K26965" i="20" s="1"/>
  <c r="L26966" i="20"/>
  <c r="G26967" i="20"/>
  <c r="L14421" i="20"/>
  <c r="G14422" i="20"/>
  <c r="K14420" i="20" a="1"/>
  <c r="K14420" i="20" s="1"/>
  <c r="J14420" i="20" s="1"/>
  <c r="I14420" i="20" s="1"/>
  <c r="N14420" i="20"/>
  <c r="L1103" i="20"/>
  <c r="G1104" i="20"/>
  <c r="K1102" i="20" a="1"/>
  <c r="K1102" i="20" s="1"/>
  <c r="J1102" i="20" s="1"/>
  <c r="I1102" i="20" s="1"/>
  <c r="N1102" i="20"/>
  <c r="L20208" i="20"/>
  <c r="G20209" i="20"/>
  <c r="N20207" i="20"/>
  <c r="K20207" i="20" a="1"/>
  <c r="K20207" i="20" s="1"/>
  <c r="J20207" i="20" s="1"/>
  <c r="I20207" i="20" s="1"/>
  <c r="G6314" i="20"/>
  <c r="L6313" i="20"/>
  <c r="N6312" i="20"/>
  <c r="K6312" i="20" a="1"/>
  <c r="K6312" i="20" s="1"/>
  <c r="J6312" i="20" s="1"/>
  <c r="I6312" i="20" s="1"/>
  <c r="L3611" i="20"/>
  <c r="G3612" i="20"/>
  <c r="K3610" i="20" a="1"/>
  <c r="K3610" i="20" s="1"/>
  <c r="J3610" i="20" s="1"/>
  <c r="I3610" i="20" s="1"/>
  <c r="N3610" i="20"/>
  <c r="L7086" i="20"/>
  <c r="G7087" i="20"/>
  <c r="K7085" i="20" a="1"/>
  <c r="K7085" i="20" s="1"/>
  <c r="J7085" i="20" s="1"/>
  <c r="I7085" i="20" s="1"/>
  <c r="N7085" i="20"/>
  <c r="N14227" i="20"/>
  <c r="K14227" i="20" a="1"/>
  <c r="K14227" i="20" s="1"/>
  <c r="J14227" i="20" s="1"/>
  <c r="I14227" i="20" s="1"/>
  <c r="L14228" i="20"/>
  <c r="G14229" i="20"/>
  <c r="L23490" i="20"/>
  <c r="G23491" i="20"/>
  <c r="N23489" i="20"/>
  <c r="K23489" i="20" a="1"/>
  <c r="K23489" i="20" s="1"/>
  <c r="J23489" i="20" s="1"/>
  <c r="I23489" i="20" s="1"/>
  <c r="N4768" i="20"/>
  <c r="K4768" i="20" a="1"/>
  <c r="K4768" i="20" s="1"/>
  <c r="J4768" i="20" s="1"/>
  <c r="I4768" i="20" s="1"/>
  <c r="L4769" i="20"/>
  <c r="G4770" i="20"/>
  <c r="L61317" i="20"/>
  <c r="G61318" i="20"/>
  <c r="N61316" i="20"/>
  <c r="K61316" i="20" a="1"/>
  <c r="K61316" i="20" s="1"/>
  <c r="J61316" i="20" s="1"/>
  <c r="I61316" i="20" s="1"/>
  <c r="K57649" i="20" a="1"/>
  <c r="K57649" i="20" s="1"/>
  <c r="J57649" i="20" s="1"/>
  <c r="I57649" i="20" s="1"/>
  <c r="N57649" i="20"/>
  <c r="L57650" i="20"/>
  <c r="G57651" i="20"/>
  <c r="G48389" i="20"/>
  <c r="L48388" i="20"/>
  <c r="N48387" i="20"/>
  <c r="K48387" i="20" a="1"/>
  <c r="K48387" i="20" s="1"/>
  <c r="J48387" i="20" s="1"/>
  <c r="I48387" i="20" s="1"/>
  <c r="L39122" i="20"/>
  <c r="G39123" i="20"/>
  <c r="K39121" i="20" a="1"/>
  <c r="K39121" i="20" s="1"/>
  <c r="J39121" i="20" s="1"/>
  <c r="I39121" i="20" s="1"/>
  <c r="N39121" i="20"/>
  <c r="L34297" i="20"/>
  <c r="G34298" i="20"/>
  <c r="N34296" i="20"/>
  <c r="K34296" i="20" a="1"/>
  <c r="K34296" i="20" s="1"/>
  <c r="J34296" i="20" s="1"/>
  <c r="I34296" i="20" s="1"/>
  <c r="L25806" i="20"/>
  <c r="G25807" i="20"/>
  <c r="N25805" i="20"/>
  <c r="K25805" i="20" a="1"/>
  <c r="K25805" i="20" s="1"/>
  <c r="J25805" i="20" s="1"/>
  <c r="I25805" i="20" s="1"/>
  <c r="L55529" i="20"/>
  <c r="G55530" i="20"/>
  <c r="N55528" i="20"/>
  <c r="K55528" i="20" a="1"/>
  <c r="K55528" i="20" s="1"/>
  <c r="J55528" i="20" s="1"/>
  <c r="I55528" i="20" s="1"/>
  <c r="K43560" i="20" a="1"/>
  <c r="K43560" i="20" s="1"/>
  <c r="J43560" i="20" s="1"/>
  <c r="I43560" i="20" s="1"/>
  <c r="N43560" i="20"/>
  <c r="L43561" i="20"/>
  <c r="G43562" i="20"/>
  <c r="K42404" i="20" a="1"/>
  <c r="K42404" i="20" s="1"/>
  <c r="J42404" i="20" s="1"/>
  <c r="I42404" i="20" s="1"/>
  <c r="N42404" i="20"/>
  <c r="G42406" i="20"/>
  <c r="L42405" i="20"/>
  <c r="L30631" i="20"/>
  <c r="G30632" i="20"/>
  <c r="N30630" i="20"/>
  <c r="K30630" i="20" a="1"/>
  <c r="K30630" i="20" s="1"/>
  <c r="J30630" i="20" s="1"/>
  <c r="I30630" i="20" s="1"/>
  <c r="L64598" i="20"/>
  <c r="G64599" i="20"/>
  <c r="N64597" i="20"/>
  <c r="K64597" i="20" a="1"/>
  <c r="K64597" i="20" s="1"/>
  <c r="J64597" i="20" s="1"/>
  <c r="I64597" i="20" s="1"/>
  <c r="K50124" i="20" a="1"/>
  <c r="K50124" i="20" s="1"/>
  <c r="J50124" i="20" s="1"/>
  <c r="I50124" i="20" s="1"/>
  <c r="N50124" i="20"/>
  <c r="L50125" i="20"/>
  <c r="G50126" i="20"/>
  <c r="K55913" i="20" a="1"/>
  <c r="K55913" i="20" s="1"/>
  <c r="J55913" i="20" s="1"/>
  <c r="I55913" i="20" s="1"/>
  <c r="N55913" i="20"/>
  <c r="L55914" i="20"/>
  <c r="G55915" i="20"/>
  <c r="K46456" i="20" a="1"/>
  <c r="K46456" i="20" s="1"/>
  <c r="J46456" i="20" s="1"/>
  <c r="I46456" i="20" s="1"/>
  <c r="N46456" i="20"/>
  <c r="G46458" i="20"/>
  <c r="L46457" i="20"/>
  <c r="G35456" i="20"/>
  <c r="L35455" i="20"/>
  <c r="N35454" i="20"/>
  <c r="K35454" i="20" a="1"/>
  <c r="K35454" i="20" s="1"/>
  <c r="J35454" i="20" s="1"/>
  <c r="I35454" i="20" s="1"/>
  <c r="K45877" i="20" a="1"/>
  <c r="K45877" i="20" s="1"/>
  <c r="J45877" i="20" s="1"/>
  <c r="I45877" i="20" s="1"/>
  <c r="N45877" i="20"/>
  <c r="L45878" i="20"/>
  <c r="G45879" i="20"/>
  <c r="G33720" i="20"/>
  <c r="L33719" i="20"/>
  <c r="N33718" i="20"/>
  <c r="K33718" i="20" a="1"/>
  <c r="K33718" i="20" s="1"/>
  <c r="J33718" i="20" s="1"/>
  <c r="I33718" i="20" s="1"/>
  <c r="L62477" i="20"/>
  <c r="G62478" i="20"/>
  <c r="N62476" i="20"/>
  <c r="K62476" i="20" a="1"/>
  <c r="K62476" i="20" s="1"/>
  <c r="J62476" i="20" s="1"/>
  <c r="I62476" i="20" s="1"/>
  <c r="G40088" i="20"/>
  <c r="L40087" i="20"/>
  <c r="N40086" i="20"/>
  <c r="K40086" i="20" a="1"/>
  <c r="K40086" i="20" s="1"/>
  <c r="J40086" i="20" s="1"/>
  <c r="I40086" i="20" s="1"/>
  <c r="L47808" i="20"/>
  <c r="G47809" i="20"/>
  <c r="K47807" i="20" a="1"/>
  <c r="K47807" i="20" s="1"/>
  <c r="J47807" i="20" s="1"/>
  <c r="I47807" i="20" s="1"/>
  <c r="N47807" i="20"/>
  <c r="N27157" i="20"/>
  <c r="K27157" i="20" a="1"/>
  <c r="K27157" i="20" s="1"/>
  <c r="J27157" i="20" s="1"/>
  <c r="I27157" i="20" s="1"/>
  <c r="L27158" i="20"/>
  <c r="G27159" i="20"/>
  <c r="L15769" i="20"/>
  <c r="G15770" i="20"/>
  <c r="K15768" i="20" a="1"/>
  <c r="K15768" i="20" s="1"/>
  <c r="J15768" i="20" s="1"/>
  <c r="I15768" i="20" s="1"/>
  <c r="N15768" i="20"/>
  <c r="K11908" i="20" a="1"/>
  <c r="K11908" i="20" s="1"/>
  <c r="J11908" i="20" s="1"/>
  <c r="I11908" i="20" s="1"/>
  <c r="N11908" i="20"/>
  <c r="L11909" i="20"/>
  <c r="G11910" i="20"/>
  <c r="L2068" i="20"/>
  <c r="G2069" i="20"/>
  <c r="K2067" i="20" a="1"/>
  <c r="K2067" i="20" s="1"/>
  <c r="J2067" i="20" s="1"/>
  <c r="N2067" i="20"/>
  <c r="L5734" i="20"/>
  <c r="G5735" i="20"/>
  <c r="N5733" i="20"/>
  <c r="K5733" i="20" a="1"/>
  <c r="K5733" i="20" s="1"/>
  <c r="J5733" i="20" s="1"/>
  <c r="I5733" i="20" s="1"/>
  <c r="N36421" i="20"/>
  <c r="K36421" i="20" a="1"/>
  <c r="K36421" i="20" s="1"/>
  <c r="J36421" i="20" s="1"/>
  <c r="I36421" i="20" s="1"/>
  <c r="L36422" i="20"/>
  <c r="G36423" i="20"/>
  <c r="K17120" i="20" a="1"/>
  <c r="K17120" i="20" s="1"/>
  <c r="J17120" i="20" s="1"/>
  <c r="I17120" i="20" s="1"/>
  <c r="N17120" i="20"/>
  <c r="G17122" i="20"/>
  <c r="L17121" i="20"/>
  <c r="K23875" i="20" a="1"/>
  <c r="K23875" i="20" s="1"/>
  <c r="J23875" i="20" s="1"/>
  <c r="I23875" i="20" s="1"/>
  <c r="N23875" i="20"/>
  <c r="G23877" i="20"/>
  <c r="L23876" i="20"/>
  <c r="G10753" i="20"/>
  <c r="L10752" i="20"/>
  <c r="N10751" i="20"/>
  <c r="K10751" i="20" a="1"/>
  <c r="K10751" i="20" s="1"/>
  <c r="J10751" i="20" s="1"/>
  <c r="I10751" i="20" s="1"/>
  <c r="G9401" i="20"/>
  <c r="L9400" i="20"/>
  <c r="N9399" i="20"/>
  <c r="K9399" i="20" a="1"/>
  <c r="K9399" i="20" s="1"/>
  <c r="J9399" i="20" s="1"/>
  <c r="I9399" i="20" s="1"/>
  <c r="K4383" i="20" a="1"/>
  <c r="K4383" i="20" s="1"/>
  <c r="J4383" i="20" s="1"/>
  <c r="I4383" i="20" s="1"/>
  <c r="N4383" i="20"/>
  <c r="L4384" i="20"/>
  <c r="G4385" i="20"/>
  <c r="L25227" i="20"/>
  <c r="G25228" i="20"/>
  <c r="N25226" i="20"/>
  <c r="K25226" i="20" a="1"/>
  <c r="K25226" i="20" s="1"/>
  <c r="J25226" i="20" s="1"/>
  <c r="I25226" i="20" s="1"/>
  <c r="K22138" i="20" a="1"/>
  <c r="K22138" i="20" s="1"/>
  <c r="J22138" i="20" s="1"/>
  <c r="I22138" i="20" s="1"/>
  <c r="N22138" i="20"/>
  <c r="L22139" i="20"/>
  <c r="G22140" i="20"/>
  <c r="G20596" i="20"/>
  <c r="L20595" i="20"/>
  <c r="N20594" i="20"/>
  <c r="K20594" i="20" a="1"/>
  <c r="K20594" i="20" s="1"/>
  <c r="J20594" i="20" s="1"/>
  <c r="I20594" i="20" s="1"/>
  <c r="L11716" i="20"/>
  <c r="G11717" i="20"/>
  <c r="K11715" i="20" a="1"/>
  <c r="K11715" i="20" s="1"/>
  <c r="J11715" i="20" s="1"/>
  <c r="I11715" i="20" s="1"/>
  <c r="N11715" i="20"/>
  <c r="L15384" i="20"/>
  <c r="G15385" i="20"/>
  <c r="K15383" i="20" a="1"/>
  <c r="K15383" i="20" s="1"/>
  <c r="J15383" i="20" s="1"/>
  <c r="I15383" i="20" s="1"/>
  <c r="N15383" i="20"/>
  <c r="K8627" i="20" a="1"/>
  <c r="K8627" i="20" s="1"/>
  <c r="J8627" i="20" s="1"/>
  <c r="I8627" i="20" s="1"/>
  <c r="N8627" i="20"/>
  <c r="L8628" i="20"/>
  <c r="G8629" i="20"/>
  <c r="G22526" i="20"/>
  <c r="L22525" i="20"/>
  <c r="K22524" i="20" a="1"/>
  <c r="K22524" i="20" s="1"/>
  <c r="J22524" i="20" s="1"/>
  <c r="I22524" i="20" s="1"/>
  <c r="N22524" i="20"/>
  <c r="N6119" i="20"/>
  <c r="K6119" i="20" a="1"/>
  <c r="K6119" i="20" s="1"/>
  <c r="J6119" i="20" s="1"/>
  <c r="I6119" i="20" s="1"/>
  <c r="L6120" i="20"/>
  <c r="G6121" i="20"/>
  <c r="I329" i="20"/>
  <c r="I522" i="20"/>
  <c r="L144" i="20"/>
  <c r="G145" i="20"/>
  <c r="L912" i="20"/>
  <c r="G913" i="20"/>
  <c r="I143" i="20"/>
  <c r="I911" i="20"/>
  <c r="L716" i="20"/>
  <c r="G717" i="20"/>
  <c r="I715" i="20"/>
  <c r="L330" i="20"/>
  <c r="G331" i="20"/>
  <c r="L523" i="20"/>
  <c r="G524" i="20"/>
  <c r="I25032" i="20" l="1"/>
  <c r="J25033" i="20"/>
  <c r="I28892" i="20"/>
  <c r="J28893" i="20"/>
  <c r="I65176" i="20"/>
  <c r="J65177" i="20"/>
  <c r="I45490" i="20"/>
  <c r="J45491" i="20"/>
  <c r="H2068" i="20"/>
  <c r="I2067" i="20"/>
  <c r="I26962" i="20"/>
  <c r="J26963" i="20"/>
  <c r="H19245" i="20"/>
  <c r="I19244" i="20"/>
  <c r="H42984" i="20"/>
  <c r="I42983" i="20"/>
  <c r="G6122" i="20"/>
  <c r="L6121" i="20"/>
  <c r="N6120" i="20"/>
  <c r="K6120" i="20" a="1"/>
  <c r="K6120" i="20" s="1"/>
  <c r="J6120" i="20" s="1"/>
  <c r="I6120" i="20" s="1"/>
  <c r="N22525" i="20"/>
  <c r="K22525" i="20" a="1"/>
  <c r="K22525" i="20" s="1"/>
  <c r="J22525" i="20" s="1"/>
  <c r="I22525" i="20" s="1"/>
  <c r="L22526" i="20"/>
  <c r="G22527" i="20"/>
  <c r="L8629" i="20"/>
  <c r="G8630" i="20"/>
  <c r="N8628" i="20"/>
  <c r="K8628" i="20" a="1"/>
  <c r="K8628" i="20" s="1"/>
  <c r="J8628" i="20" s="1"/>
  <c r="I8628" i="20" s="1"/>
  <c r="L15385" i="20"/>
  <c r="G15386" i="20"/>
  <c r="K15384" i="20" a="1"/>
  <c r="K15384" i="20" s="1"/>
  <c r="J15384" i="20" s="1"/>
  <c r="I15384" i="20" s="1"/>
  <c r="N15384" i="20"/>
  <c r="L11717" i="20"/>
  <c r="G11718" i="20"/>
  <c r="K11716" i="20" a="1"/>
  <c r="K11716" i="20" s="1"/>
  <c r="J11716" i="20" s="1"/>
  <c r="I11716" i="20" s="1"/>
  <c r="N11716" i="20"/>
  <c r="K20595" i="20" a="1"/>
  <c r="K20595" i="20" s="1"/>
  <c r="J20595" i="20" s="1"/>
  <c r="I20595" i="20" s="1"/>
  <c r="N20595" i="20"/>
  <c r="L20596" i="20"/>
  <c r="G20597" i="20"/>
  <c r="L22140" i="20"/>
  <c r="G22141" i="20"/>
  <c r="N22139" i="20"/>
  <c r="K22139" i="20" a="1"/>
  <c r="K22139" i="20" s="1"/>
  <c r="J22139" i="20" s="1"/>
  <c r="I22139" i="20" s="1"/>
  <c r="G25229" i="20"/>
  <c r="L25228" i="20"/>
  <c r="K25227" i="20" a="1"/>
  <c r="K25227" i="20" s="1"/>
  <c r="J25227" i="20" s="1"/>
  <c r="I25227" i="20" s="1"/>
  <c r="N25227" i="20"/>
  <c r="L4385" i="20"/>
  <c r="G4386" i="20"/>
  <c r="N4384" i="20"/>
  <c r="K4384" i="20" a="1"/>
  <c r="K4384" i="20" s="1"/>
  <c r="J4384" i="20" s="1"/>
  <c r="I4384" i="20" s="1"/>
  <c r="K9400" i="20" a="1"/>
  <c r="K9400" i="20" s="1"/>
  <c r="J9400" i="20" s="1"/>
  <c r="I9400" i="20" s="1"/>
  <c r="N9400" i="20"/>
  <c r="L9401" i="20"/>
  <c r="G9402" i="20"/>
  <c r="K10752" i="20" a="1"/>
  <c r="K10752" i="20" s="1"/>
  <c r="J10752" i="20" s="1"/>
  <c r="I10752" i="20" s="1"/>
  <c r="N10752" i="20"/>
  <c r="G10754" i="20"/>
  <c r="L10753" i="20"/>
  <c r="N23876" i="20"/>
  <c r="K23876" i="20" a="1"/>
  <c r="K23876" i="20" s="1"/>
  <c r="J23876" i="20" s="1"/>
  <c r="I23876" i="20" s="1"/>
  <c r="L23877" i="20"/>
  <c r="G23878" i="20"/>
  <c r="N17121" i="20"/>
  <c r="K17121" i="20" a="1"/>
  <c r="K17121" i="20" s="1"/>
  <c r="J17121" i="20" s="1"/>
  <c r="I17121" i="20" s="1"/>
  <c r="L17122" i="20"/>
  <c r="G17123" i="20"/>
  <c r="G36424" i="20"/>
  <c r="L36423" i="20"/>
  <c r="N36422" i="20"/>
  <c r="K36422" i="20" a="1"/>
  <c r="K36422" i="20" s="1"/>
  <c r="J36422" i="20" s="1"/>
  <c r="I36422" i="20" s="1"/>
  <c r="L5735" i="20"/>
  <c r="G5736" i="20"/>
  <c r="K5734" i="20" a="1"/>
  <c r="K5734" i="20" s="1"/>
  <c r="J5734" i="20" s="1"/>
  <c r="I5734" i="20" s="1"/>
  <c r="N5734" i="20"/>
  <c r="L2069" i="20"/>
  <c r="G2070" i="20"/>
  <c r="N2068" i="20"/>
  <c r="K2068" i="20" a="1"/>
  <c r="K2068" i="20" s="1"/>
  <c r="J2068" i="20" s="1"/>
  <c r="L11910" i="20"/>
  <c r="G11911" i="20"/>
  <c r="N11909" i="20"/>
  <c r="K11909" i="20" a="1"/>
  <c r="K11909" i="20" s="1"/>
  <c r="J11909" i="20" s="1"/>
  <c r="I11909" i="20" s="1"/>
  <c r="L15770" i="20"/>
  <c r="G15771" i="20"/>
  <c r="N15769" i="20"/>
  <c r="K15769" i="20" a="1"/>
  <c r="K15769" i="20" s="1"/>
  <c r="J15769" i="20" s="1"/>
  <c r="I15769" i="20" s="1"/>
  <c r="G27160" i="20"/>
  <c r="L27159" i="20"/>
  <c r="K27158" i="20" a="1"/>
  <c r="K27158" i="20" s="1"/>
  <c r="J27158" i="20" s="1"/>
  <c r="I27158" i="20" s="1"/>
  <c r="N27158" i="20"/>
  <c r="G47810" i="20"/>
  <c r="L47809" i="20"/>
  <c r="N47808" i="20"/>
  <c r="K47808" i="20" a="1"/>
  <c r="K47808" i="20" s="1"/>
  <c r="J47808" i="20" s="1"/>
  <c r="I47808" i="20" s="1"/>
  <c r="K40087" i="20" a="1"/>
  <c r="K40087" i="20" s="1"/>
  <c r="J40087" i="20" s="1"/>
  <c r="I40087" i="20" s="1"/>
  <c r="N40087" i="20"/>
  <c r="L40088" i="20"/>
  <c r="G40089" i="20"/>
  <c r="L62478" i="20"/>
  <c r="G62479" i="20"/>
  <c r="K62477" i="20" a="1"/>
  <c r="K62477" i="20" s="1"/>
  <c r="J62477" i="20" s="1"/>
  <c r="I62477" i="20" s="1"/>
  <c r="N62477" i="20"/>
  <c r="K33719" i="20" a="1"/>
  <c r="K33719" i="20" s="1"/>
  <c r="J33719" i="20" s="1"/>
  <c r="I33719" i="20" s="1"/>
  <c r="N33719" i="20"/>
  <c r="L33720" i="20"/>
  <c r="G33721" i="20"/>
  <c r="L45879" i="20"/>
  <c r="G45880" i="20"/>
  <c r="N45878" i="20"/>
  <c r="K45878" i="20" a="1"/>
  <c r="K45878" i="20" s="1"/>
  <c r="J45878" i="20" s="1"/>
  <c r="I45878" i="20" s="1"/>
  <c r="K35455" i="20" a="1"/>
  <c r="K35455" i="20" s="1"/>
  <c r="J35455" i="20" s="1"/>
  <c r="I35455" i="20" s="1"/>
  <c r="N35455" i="20"/>
  <c r="L35456" i="20"/>
  <c r="G35457" i="20"/>
  <c r="N46457" i="20"/>
  <c r="K46457" i="20" a="1"/>
  <c r="K46457" i="20" s="1"/>
  <c r="J46457" i="20" s="1"/>
  <c r="I46457" i="20" s="1"/>
  <c r="L46458" i="20"/>
  <c r="G46459" i="20"/>
  <c r="L55915" i="20"/>
  <c r="G55916" i="20"/>
  <c r="N55914" i="20"/>
  <c r="K55914" i="20" a="1"/>
  <c r="K55914" i="20" s="1"/>
  <c r="J55914" i="20" s="1"/>
  <c r="I55914" i="20" s="1"/>
  <c r="L50126" i="20"/>
  <c r="G50127" i="20"/>
  <c r="N50125" i="20"/>
  <c r="K50125" i="20" a="1"/>
  <c r="K50125" i="20" s="1"/>
  <c r="J50125" i="20" s="1"/>
  <c r="I50125" i="20" s="1"/>
  <c r="L64599" i="20"/>
  <c r="G64600" i="20"/>
  <c r="K64598" i="20" a="1"/>
  <c r="K64598" i="20" s="1"/>
  <c r="J64598" i="20" s="1"/>
  <c r="I64598" i="20" s="1"/>
  <c r="N64598" i="20"/>
  <c r="L30632" i="20"/>
  <c r="G30633" i="20"/>
  <c r="K30631" i="20" a="1"/>
  <c r="K30631" i="20" s="1"/>
  <c r="J30631" i="20" s="1"/>
  <c r="I30631" i="20" s="1"/>
  <c r="N30631" i="20"/>
  <c r="N42405" i="20"/>
  <c r="K42405" i="20" a="1"/>
  <c r="K42405" i="20" s="1"/>
  <c r="J42405" i="20" s="1"/>
  <c r="I42405" i="20" s="1"/>
  <c r="L42406" i="20"/>
  <c r="G42407" i="20"/>
  <c r="L43562" i="20"/>
  <c r="G43563" i="20"/>
  <c r="N43561" i="20"/>
  <c r="K43561" i="20" a="1"/>
  <c r="K43561" i="20" s="1"/>
  <c r="J43561" i="20" s="1"/>
  <c r="I43561" i="20" s="1"/>
  <c r="L55530" i="20"/>
  <c r="G55531" i="20"/>
  <c r="K55529" i="20" a="1"/>
  <c r="K55529" i="20" s="1"/>
  <c r="J55529" i="20" s="1"/>
  <c r="I55529" i="20" s="1"/>
  <c r="N55529" i="20"/>
  <c r="G25808" i="20"/>
  <c r="L25807" i="20"/>
  <c r="K25806" i="20" a="1"/>
  <c r="K25806" i="20" s="1"/>
  <c r="J25806" i="20" s="1"/>
  <c r="I25806" i="20" s="1"/>
  <c r="N25806" i="20"/>
  <c r="L34298" i="20"/>
  <c r="G34299" i="20"/>
  <c r="K34297" i="20" a="1"/>
  <c r="K34297" i="20" s="1"/>
  <c r="J34297" i="20" s="1"/>
  <c r="I34297" i="20" s="1"/>
  <c r="N34297" i="20"/>
  <c r="L39123" i="20"/>
  <c r="G39124" i="20"/>
  <c r="K39122" i="20" a="1"/>
  <c r="K39122" i="20" s="1"/>
  <c r="J39122" i="20" s="1"/>
  <c r="I39122" i="20" s="1"/>
  <c r="N39122" i="20"/>
  <c r="K48388" i="20" a="1"/>
  <c r="K48388" i="20" s="1"/>
  <c r="J48388" i="20" s="1"/>
  <c r="I48388" i="20" s="1"/>
  <c r="N48388" i="20"/>
  <c r="L48389" i="20"/>
  <c r="G48390" i="20"/>
  <c r="L57651" i="20"/>
  <c r="G57652" i="20"/>
  <c r="N57650" i="20"/>
  <c r="K57650" i="20" a="1"/>
  <c r="K57650" i="20" s="1"/>
  <c r="J57650" i="20" s="1"/>
  <c r="I57650" i="20" s="1"/>
  <c r="L61318" i="20"/>
  <c r="G61319" i="20"/>
  <c r="K61317" i="20" a="1"/>
  <c r="K61317" i="20" s="1"/>
  <c r="J61317" i="20" s="1"/>
  <c r="I61317" i="20" s="1"/>
  <c r="N61317" i="20"/>
  <c r="G4771" i="20"/>
  <c r="L4770" i="20"/>
  <c r="N4769" i="20"/>
  <c r="K4769" i="20" a="1"/>
  <c r="K4769" i="20" s="1"/>
  <c r="J4769" i="20" s="1"/>
  <c r="I4769" i="20" s="1"/>
  <c r="L23491" i="20"/>
  <c r="G23492" i="20"/>
  <c r="N23490" i="20"/>
  <c r="K23490" i="20" a="1"/>
  <c r="K23490" i="20" s="1"/>
  <c r="J23490" i="20" s="1"/>
  <c r="I23490" i="20" s="1"/>
  <c r="L14229" i="20"/>
  <c r="G14230" i="20"/>
  <c r="K14228" i="20" a="1"/>
  <c r="K14228" i="20" s="1"/>
  <c r="J14228" i="20" s="1"/>
  <c r="I14228" i="20" s="1"/>
  <c r="N14228" i="20"/>
  <c r="G7088" i="20"/>
  <c r="L7087" i="20"/>
  <c r="N7086" i="20"/>
  <c r="K7086" i="20" a="1"/>
  <c r="K7086" i="20" s="1"/>
  <c r="J7086" i="20" s="1"/>
  <c r="I7086" i="20" s="1"/>
  <c r="L3612" i="20"/>
  <c r="G3613" i="20"/>
  <c r="K3611" i="20" a="1"/>
  <c r="K3611" i="20" s="1"/>
  <c r="J3611" i="20" s="1"/>
  <c r="I3611" i="20" s="1"/>
  <c r="N3611" i="20"/>
  <c r="K6313" i="20" a="1"/>
  <c r="K6313" i="20" s="1"/>
  <c r="J6313" i="20" s="1"/>
  <c r="I6313" i="20" s="1"/>
  <c r="N6313" i="20"/>
  <c r="L6314" i="20"/>
  <c r="G6315" i="20"/>
  <c r="L20209" i="20"/>
  <c r="G20210" i="20"/>
  <c r="K20208" i="20" a="1"/>
  <c r="K20208" i="20" s="1"/>
  <c r="J20208" i="20" s="1"/>
  <c r="I20208" i="20" s="1"/>
  <c r="N20208" i="20"/>
  <c r="L1104" i="20"/>
  <c r="G1105" i="20"/>
  <c r="N1103" i="20"/>
  <c r="K1103" i="20" a="1"/>
  <c r="K1103" i="20" s="1"/>
  <c r="J1103" i="20" s="1"/>
  <c r="I1103" i="20" s="1"/>
  <c r="L14422" i="20"/>
  <c r="G14423" i="20"/>
  <c r="K14421" i="20" a="1"/>
  <c r="K14421" i="20" s="1"/>
  <c r="J14421" i="20" s="1"/>
  <c r="I14421" i="20" s="1"/>
  <c r="N14421" i="20"/>
  <c r="G26968" i="20"/>
  <c r="L26967" i="20"/>
  <c r="K26966" i="20" a="1"/>
  <c r="K26966" i="20" s="1"/>
  <c r="N26966" i="20"/>
  <c r="G34496" i="20"/>
  <c r="L34495" i="20"/>
  <c r="N34494" i="20"/>
  <c r="K34494" i="20" a="1"/>
  <c r="K34494" i="20" s="1"/>
  <c r="J34494" i="20" s="1"/>
  <c r="I34494" i="20" s="1"/>
  <c r="L2646" i="20"/>
  <c r="G2647" i="20"/>
  <c r="N2645" i="20"/>
  <c r="K2645" i="20" a="1"/>
  <c r="K2645" i="20" s="1"/>
  <c r="J2645" i="20" s="1"/>
  <c r="I2645" i="20" s="1"/>
  <c r="L22332" i="20"/>
  <c r="G22333" i="20"/>
  <c r="N22331" i="20"/>
  <c r="K22331" i="20" a="1"/>
  <c r="K22331" i="20" s="1"/>
  <c r="J22331" i="20" s="1"/>
  <c r="I22331" i="20" s="1"/>
  <c r="N16348" i="20"/>
  <c r="K16348" i="20" a="1"/>
  <c r="K16348" i="20" s="1"/>
  <c r="J16348" i="20" s="1"/>
  <c r="I16348" i="20" s="1"/>
  <c r="L16349" i="20"/>
  <c r="G16350" i="20"/>
  <c r="N17313" i="20"/>
  <c r="K17313" i="20" a="1"/>
  <c r="K17313" i="20" s="1"/>
  <c r="J17313" i="20" s="1"/>
  <c r="I17313" i="20" s="1"/>
  <c r="L17314" i="20"/>
  <c r="G17315" i="20"/>
  <c r="N2453" i="20"/>
  <c r="K2453" i="20" a="1"/>
  <c r="K2453" i="20" s="1"/>
  <c r="J2453" i="20" s="1"/>
  <c r="I2453" i="20" s="1"/>
  <c r="L2454" i="20"/>
  <c r="G2455" i="20"/>
  <c r="K10172" i="20" a="1"/>
  <c r="K10172" i="20" s="1"/>
  <c r="J10172" i="20" s="1"/>
  <c r="I10172" i="20" s="1"/>
  <c r="N10172" i="20"/>
  <c r="L10173" i="20"/>
  <c r="G10174" i="20"/>
  <c r="L26771" i="20"/>
  <c r="G26772" i="20"/>
  <c r="N26770" i="20"/>
  <c r="K26770" i="20" a="1"/>
  <c r="K26770" i="20" s="1"/>
  <c r="J26770" i="20" s="1"/>
  <c r="I26770" i="20" s="1"/>
  <c r="G39704" i="20"/>
  <c r="L39703" i="20"/>
  <c r="N39702" i="20"/>
  <c r="K39702" i="20" a="1"/>
  <c r="K39702" i="20" s="1"/>
  <c r="J39702" i="20" s="1"/>
  <c r="I39702" i="20" s="1"/>
  <c r="K61704" i="20" a="1"/>
  <c r="K61704" i="20" s="1"/>
  <c r="J61704" i="20" s="1"/>
  <c r="I61704" i="20" s="1"/>
  <c r="N61704" i="20"/>
  <c r="G61706" i="20"/>
  <c r="L61705" i="20"/>
  <c r="L42018" i="20"/>
  <c r="G42019" i="20"/>
  <c r="K42017" i="20" a="1"/>
  <c r="K42017" i="20" s="1"/>
  <c r="J42017" i="20" s="1"/>
  <c r="I42017" i="20" s="1"/>
  <c r="N42017" i="20"/>
  <c r="K51860" i="20" a="1"/>
  <c r="K51860" i="20" s="1"/>
  <c r="J51860" i="20" s="1"/>
  <c r="I51860" i="20" s="1"/>
  <c r="N51860" i="20"/>
  <c r="L51861" i="20"/>
  <c r="G51862" i="20"/>
  <c r="L52633" i="20"/>
  <c r="G52634" i="20"/>
  <c r="N52632" i="20"/>
  <c r="K52632" i="20" a="1"/>
  <c r="K52632" i="20" s="1"/>
  <c r="J52632" i="20" s="1"/>
  <c r="I52632" i="20" s="1"/>
  <c r="K53020" i="20" a="1"/>
  <c r="K53020" i="20" s="1"/>
  <c r="J53020" i="20" s="1"/>
  <c r="I53020" i="20" s="1"/>
  <c r="N53020" i="20"/>
  <c r="L53021" i="20"/>
  <c r="G53022" i="20"/>
  <c r="K31210" i="20" a="1"/>
  <c r="K31210" i="20" s="1"/>
  <c r="J31210" i="20" s="1"/>
  <c r="I31210" i="20" s="1"/>
  <c r="N31210" i="20"/>
  <c r="L31211" i="20"/>
  <c r="G31212" i="20"/>
  <c r="L32371" i="20"/>
  <c r="G32372" i="20"/>
  <c r="K32370" i="20" a="1"/>
  <c r="K32370" i="20" s="1"/>
  <c r="J32370" i="20" s="1"/>
  <c r="I32370" i="20" s="1"/>
  <c r="N32370" i="20"/>
  <c r="L37772" i="20"/>
  <c r="G37773" i="20"/>
  <c r="N37771" i="20"/>
  <c r="K37771" i="20" a="1"/>
  <c r="K37771" i="20" s="1"/>
  <c r="J37771" i="20" s="1"/>
  <c r="I37771" i="20" s="1"/>
  <c r="L58619" i="20"/>
  <c r="G58620" i="20"/>
  <c r="N58618" i="20"/>
  <c r="K58618" i="20" a="1"/>
  <c r="K58618" i="20" s="1"/>
  <c r="J58618" i="20" s="1"/>
  <c r="I58618" i="20" s="1"/>
  <c r="K28122" i="20" a="1"/>
  <c r="K28122" i="20" s="1"/>
  <c r="J28122" i="20" s="1"/>
  <c r="I28122" i="20" s="1"/>
  <c r="N28122" i="20"/>
  <c r="L28123" i="20"/>
  <c r="G28124" i="20"/>
  <c r="L50510" i="20"/>
  <c r="G50511" i="20"/>
  <c r="N50509" i="20"/>
  <c r="K50509" i="20" a="1"/>
  <c r="K50509" i="20" s="1"/>
  <c r="J50509" i="20" s="1"/>
  <c r="I50509" i="20" s="1"/>
  <c r="K50897" i="20" a="1"/>
  <c r="K50897" i="20" s="1"/>
  <c r="J50897" i="20" s="1"/>
  <c r="I50897" i="20" s="1"/>
  <c r="N50897" i="20"/>
  <c r="L50898" i="20"/>
  <c r="G50899" i="20"/>
  <c r="L44334" i="20"/>
  <c r="G44335" i="20"/>
  <c r="K44333" i="20" a="1"/>
  <c r="K44333" i="20" s="1"/>
  <c r="J44333" i="20" s="1"/>
  <c r="I44333" i="20" s="1"/>
  <c r="N44333" i="20"/>
  <c r="L58231" i="20"/>
  <c r="G58232" i="20"/>
  <c r="K58230" i="20" a="1"/>
  <c r="K58230" i="20" s="1"/>
  <c r="J58230" i="20" s="1"/>
  <c r="I58230" i="20" s="1"/>
  <c r="N58230" i="20"/>
  <c r="G31984" i="20"/>
  <c r="L31983" i="20"/>
  <c r="N31982" i="20"/>
  <c r="K31982" i="20" a="1"/>
  <c r="K31982" i="20" s="1"/>
  <c r="J31982" i="20" s="1"/>
  <c r="I31982" i="20" s="1"/>
  <c r="N54176" i="20"/>
  <c r="K54176" i="20" a="1"/>
  <c r="K54176" i="20" s="1"/>
  <c r="J54176" i="20" s="1"/>
  <c r="I54176" i="20" s="1"/>
  <c r="L54177" i="20"/>
  <c r="G54178" i="20"/>
  <c r="L62670" i="20"/>
  <c r="G62671" i="20"/>
  <c r="K62669" i="20" a="1"/>
  <c r="K62669" i="20" s="1"/>
  <c r="J62669" i="20" s="1"/>
  <c r="I62669" i="20" s="1"/>
  <c r="N62669" i="20"/>
  <c r="K27736" i="20" a="1"/>
  <c r="K27736" i="20" s="1"/>
  <c r="J27736" i="20" s="1"/>
  <c r="I27736" i="20" s="1"/>
  <c r="N27736" i="20"/>
  <c r="L27737" i="20"/>
  <c r="G27738" i="20"/>
  <c r="L35843" i="20"/>
  <c r="G35844" i="20"/>
  <c r="K35842" i="20" a="1"/>
  <c r="K35842" i="20" s="1"/>
  <c r="J35842" i="20" s="1"/>
  <c r="I35842" i="20" s="1"/>
  <c r="N35842" i="20"/>
  <c r="K57457" i="20" a="1"/>
  <c r="K57457" i="20" s="1"/>
  <c r="J57457" i="20" s="1"/>
  <c r="I57457" i="20" s="1"/>
  <c r="N57457" i="20"/>
  <c r="L57458" i="20"/>
  <c r="G57459" i="20"/>
  <c r="L63634" i="20"/>
  <c r="G63635" i="20"/>
  <c r="N63633" i="20"/>
  <c r="K63633" i="20" a="1"/>
  <c r="K63633" i="20" s="1"/>
  <c r="J63633" i="20" s="1"/>
  <c r="I63633" i="20" s="1"/>
  <c r="K33527" i="20" a="1"/>
  <c r="K33527" i="20" s="1"/>
  <c r="J33527" i="20" s="1"/>
  <c r="I33527" i="20" s="1"/>
  <c r="N33527" i="20"/>
  <c r="L33528" i="20"/>
  <c r="G33529" i="20"/>
  <c r="N56685" i="20"/>
  <c r="K56685" i="20" a="1"/>
  <c r="K56685" i="20" s="1"/>
  <c r="J56685" i="20" s="1"/>
  <c r="I56685" i="20" s="1"/>
  <c r="L56686" i="20"/>
  <c r="G56687" i="20"/>
  <c r="L57075" i="20"/>
  <c r="G57076" i="20"/>
  <c r="N57074" i="20"/>
  <c r="K57074" i="20" a="1"/>
  <c r="K57074" i="20" s="1"/>
  <c r="J57074" i="20" s="1"/>
  <c r="I57074" i="20" s="1"/>
  <c r="G11140" i="20"/>
  <c r="L11139" i="20"/>
  <c r="K11138" i="20" a="1"/>
  <c r="K11138" i="20" s="1"/>
  <c r="J11138" i="20" s="1"/>
  <c r="I11138" i="20" s="1"/>
  <c r="N11138" i="20"/>
  <c r="L17701" i="20"/>
  <c r="G17702" i="20"/>
  <c r="N17700" i="20"/>
  <c r="K17700" i="20" a="1"/>
  <c r="K17700" i="20" s="1"/>
  <c r="J17700" i="20" s="1"/>
  <c r="I17700" i="20" s="1"/>
  <c r="N10559" i="20"/>
  <c r="K10559" i="20" a="1"/>
  <c r="K10559" i="20" s="1"/>
  <c r="J10559" i="20" s="1"/>
  <c r="I10559" i="20" s="1"/>
  <c r="L10560" i="20"/>
  <c r="G10561" i="20"/>
  <c r="G12298" i="20"/>
  <c r="L12297" i="20"/>
  <c r="N12296" i="20"/>
  <c r="K12296" i="20" a="1"/>
  <c r="K12296" i="20" s="1"/>
  <c r="J12296" i="20" s="1"/>
  <c r="I12296" i="20" s="1"/>
  <c r="L16928" i="20"/>
  <c r="G16929" i="20"/>
  <c r="K16927" i="20" a="1"/>
  <c r="K16927" i="20" s="1"/>
  <c r="J16927" i="20" s="1"/>
  <c r="I16927" i="20" s="1"/>
  <c r="N16927" i="20"/>
  <c r="L17509" i="20"/>
  <c r="G17510" i="20"/>
  <c r="N17508" i="20"/>
  <c r="K17508" i="20" a="1"/>
  <c r="K17508" i="20" s="1"/>
  <c r="J17508" i="20" s="1"/>
  <c r="I17508" i="20" s="1"/>
  <c r="K20787" i="20" a="1"/>
  <c r="K20787" i="20" s="1"/>
  <c r="J20787" i="20" s="1"/>
  <c r="I20787" i="20" s="1"/>
  <c r="N20787" i="20"/>
  <c r="L20788" i="20"/>
  <c r="G20789" i="20"/>
  <c r="L1488" i="20"/>
  <c r="G1489" i="20"/>
  <c r="N1487" i="20"/>
  <c r="K1487" i="20" a="1"/>
  <c r="K1487" i="20" s="1"/>
  <c r="J1487" i="20" s="1"/>
  <c r="I1487" i="20" s="1"/>
  <c r="G4964" i="20"/>
  <c r="L4963" i="20"/>
  <c r="N4962" i="20"/>
  <c r="K4962" i="20" a="1"/>
  <c r="K4962" i="20" s="1"/>
  <c r="J4962" i="20" s="1"/>
  <c r="I4962" i="20" s="1"/>
  <c r="G35072" i="20"/>
  <c r="L35071" i="20"/>
  <c r="N35070" i="20"/>
  <c r="K35070" i="20" a="1"/>
  <c r="K35070" i="20" s="1"/>
  <c r="J35070" i="20" s="1"/>
  <c r="I35070" i="20" s="1"/>
  <c r="L20017" i="20"/>
  <c r="G20018" i="20"/>
  <c r="K20016" i="20" a="1"/>
  <c r="K20016" i="20" s="1"/>
  <c r="J20016" i="20" s="1"/>
  <c r="I20016" i="20" s="1"/>
  <c r="N20016" i="20"/>
  <c r="G20983" i="20"/>
  <c r="L20982" i="20"/>
  <c r="N20981" i="20"/>
  <c r="K20981" i="20" a="1"/>
  <c r="K20981" i="20" s="1"/>
  <c r="J20981" i="20" s="1"/>
  <c r="I20981" i="20" s="1"/>
  <c r="G39320" i="20"/>
  <c r="L39319" i="20"/>
  <c r="N39318" i="20"/>
  <c r="K39318" i="20" a="1"/>
  <c r="K39318" i="20" s="1"/>
  <c r="J39318" i="20" s="1"/>
  <c r="I39318" i="20" s="1"/>
  <c r="L7857" i="20"/>
  <c r="G7858" i="20"/>
  <c r="N7856" i="20"/>
  <c r="K7856" i="20" a="1"/>
  <c r="K7856" i="20" s="1"/>
  <c r="J7856" i="20" s="1"/>
  <c r="I7856" i="20" s="1"/>
  <c r="L12103" i="20"/>
  <c r="G12104" i="20"/>
  <c r="K12102" i="20" a="1"/>
  <c r="K12102" i="20" s="1"/>
  <c r="J12102" i="20" s="1"/>
  <c r="I12102" i="20" s="1"/>
  <c r="N12102" i="20"/>
  <c r="L33912" i="20"/>
  <c r="G33913" i="20"/>
  <c r="K33911" i="20" a="1"/>
  <c r="K33911" i="20" s="1"/>
  <c r="J33911" i="20" s="1"/>
  <c r="I33911" i="20" s="1"/>
  <c r="N33911" i="20"/>
  <c r="N65564" i="20"/>
  <c r="K65564" i="20" a="1"/>
  <c r="K65564" i="20" s="1"/>
  <c r="J65564" i="20" s="1"/>
  <c r="I65564" i="20" s="1"/>
  <c r="L65565" i="20"/>
  <c r="G65566" i="20"/>
  <c r="L28703" i="20"/>
  <c r="G28704" i="20"/>
  <c r="N28702" i="20"/>
  <c r="K28702" i="20" a="1"/>
  <c r="K28702" i="20" s="1"/>
  <c r="J28702" i="20" s="1"/>
  <c r="I28702" i="20" s="1"/>
  <c r="G39510" i="20"/>
  <c r="L39509" i="20"/>
  <c r="K39508" i="20" a="1"/>
  <c r="K39508" i="20" s="1"/>
  <c r="J39508" i="20" s="1"/>
  <c r="I39508" i="20" s="1"/>
  <c r="N39508" i="20"/>
  <c r="N45105" i="20"/>
  <c r="K45105" i="20" a="1"/>
  <c r="K45105" i="20" s="1"/>
  <c r="J45105" i="20" s="1"/>
  <c r="I45105" i="20" s="1"/>
  <c r="L45106" i="20"/>
  <c r="G45107" i="20"/>
  <c r="L50319" i="20"/>
  <c r="G50320" i="20"/>
  <c r="K50318" i="20" a="1"/>
  <c r="K50318" i="20" s="1"/>
  <c r="J50318" i="20" s="1"/>
  <c r="I50318" i="20" s="1"/>
  <c r="N50318" i="20"/>
  <c r="L29280" i="20"/>
  <c r="G29281" i="20"/>
  <c r="K29279" i="20" a="1"/>
  <c r="K29279" i="20" s="1"/>
  <c r="J29279" i="20" s="1"/>
  <c r="I29279" i="20" s="1"/>
  <c r="N29279" i="20"/>
  <c r="K53404" i="20" a="1"/>
  <c r="K53404" i="20" s="1"/>
  <c r="J53404" i="20" s="1"/>
  <c r="I53404" i="20" s="1"/>
  <c r="N53404" i="20"/>
  <c r="L53405" i="20"/>
  <c r="G53406" i="20"/>
  <c r="K26577" i="20" a="1"/>
  <c r="K26577" i="20" s="1"/>
  <c r="J26577" i="20" s="1"/>
  <c r="I26577" i="20" s="1"/>
  <c r="N26577" i="20"/>
  <c r="L26578" i="20"/>
  <c r="G26579" i="20"/>
  <c r="L31789" i="20"/>
  <c r="G31790" i="20"/>
  <c r="K31788" i="20" a="1"/>
  <c r="K31788" i="20" s="1"/>
  <c r="J31788" i="20" s="1"/>
  <c r="I31788" i="20" s="1"/>
  <c r="N31788" i="20"/>
  <c r="G50706" i="20"/>
  <c r="L50705" i="20"/>
  <c r="N50704" i="20"/>
  <c r="K50704" i="20" a="1"/>
  <c r="K50704" i="20" s="1"/>
  <c r="J50704" i="20" s="1"/>
  <c r="I50704" i="20" s="1"/>
  <c r="N53984" i="20"/>
  <c r="K53984" i="20" a="1"/>
  <c r="K53984" i="20" s="1"/>
  <c r="J53984" i="20" s="1"/>
  <c r="I53984" i="20" s="1"/>
  <c r="L53985" i="20"/>
  <c r="G53986" i="20"/>
  <c r="L38353" i="20"/>
  <c r="G38354" i="20"/>
  <c r="K38352" i="20" a="1"/>
  <c r="K38352" i="20" s="1"/>
  <c r="J38352" i="20" s="1"/>
  <c r="I38352" i="20" s="1"/>
  <c r="N38352" i="20"/>
  <c r="L41441" i="20"/>
  <c r="G41442" i="20"/>
  <c r="N41440" i="20"/>
  <c r="K41440" i="20" a="1"/>
  <c r="K41440" i="20" s="1"/>
  <c r="J41440" i="20" s="1"/>
  <c r="I41440" i="20" s="1"/>
  <c r="K48193" i="20" a="1"/>
  <c r="K48193" i="20" s="1"/>
  <c r="J48193" i="20" s="1"/>
  <c r="I48193" i="20" s="1"/>
  <c r="N48193" i="20"/>
  <c r="G48195" i="20"/>
  <c r="L48194" i="20"/>
  <c r="L55142" i="20"/>
  <c r="G55143" i="20"/>
  <c r="N55141" i="20"/>
  <c r="K55141" i="20" a="1"/>
  <c r="K55141" i="20" s="1"/>
  <c r="J55141" i="20" s="1"/>
  <c r="I55141" i="20" s="1"/>
  <c r="K28509" i="20" a="1"/>
  <c r="K28509" i="20" s="1"/>
  <c r="J28509" i="20" s="1"/>
  <c r="I28509" i="20" s="1"/>
  <c r="N28509" i="20"/>
  <c r="L28510" i="20"/>
  <c r="G28511" i="20"/>
  <c r="K29858" i="20" a="1"/>
  <c r="K29858" i="20" s="1"/>
  <c r="J29858" i="20" s="1"/>
  <c r="I29858" i="20" s="1"/>
  <c r="N29858" i="20"/>
  <c r="G29860" i="20"/>
  <c r="L29859" i="20"/>
  <c r="G32176" i="20"/>
  <c r="L32175" i="20"/>
  <c r="N32174" i="20"/>
  <c r="K32174" i="20" a="1"/>
  <c r="K32174" i="20" s="1"/>
  <c r="J32174" i="20" s="1"/>
  <c r="I32174" i="20" s="1"/>
  <c r="L41633" i="20"/>
  <c r="G41634" i="20"/>
  <c r="N41632" i="20"/>
  <c r="K41632" i="20" a="1"/>
  <c r="K41632" i="20" s="1"/>
  <c r="J41632" i="20" s="1"/>
  <c r="I41632" i="20" s="1"/>
  <c r="K51668" i="20" a="1"/>
  <c r="K51668" i="20" s="1"/>
  <c r="J51668" i="20" s="1"/>
  <c r="I51668" i="20" s="1"/>
  <c r="N51668" i="20"/>
  <c r="L51669" i="20"/>
  <c r="G51670" i="20"/>
  <c r="L64408" i="20"/>
  <c r="G64409" i="20"/>
  <c r="N64407" i="20"/>
  <c r="K64407" i="20" a="1"/>
  <c r="K64407" i="20" s="1"/>
  <c r="J64407" i="20" s="1"/>
  <c r="I64407" i="20" s="1"/>
  <c r="K27928" i="20" a="1"/>
  <c r="K27928" i="20" s="1"/>
  <c r="J27928" i="20" s="1"/>
  <c r="I27928" i="20" s="1"/>
  <c r="N27928" i="20"/>
  <c r="L27929" i="20"/>
  <c r="G27930" i="20"/>
  <c r="L42598" i="20"/>
  <c r="G42599" i="20"/>
  <c r="N42597" i="20"/>
  <c r="K42597" i="20" a="1"/>
  <c r="K42597" i="20" s="1"/>
  <c r="J42597" i="20" s="1"/>
  <c r="I42597" i="20" s="1"/>
  <c r="N42790" i="20"/>
  <c r="K42790" i="20" a="1"/>
  <c r="K42790" i="20" s="1"/>
  <c r="J42790" i="20" s="1"/>
  <c r="I42790" i="20" s="1"/>
  <c r="L42791" i="20"/>
  <c r="G42792" i="20"/>
  <c r="N44913" i="20"/>
  <c r="K44913" i="20" a="1"/>
  <c r="K44913" i="20" s="1"/>
  <c r="J44913" i="20" s="1"/>
  <c r="I44913" i="20" s="1"/>
  <c r="L44914" i="20"/>
  <c r="G44915" i="20"/>
  <c r="L56879" i="20"/>
  <c r="G56880" i="20"/>
  <c r="K56878" i="20" a="1"/>
  <c r="K56878" i="20" s="1"/>
  <c r="J56878" i="20" s="1"/>
  <c r="I56878" i="20" s="1"/>
  <c r="N56878" i="20"/>
  <c r="G57845" i="20"/>
  <c r="L57844" i="20"/>
  <c r="N57843" i="20"/>
  <c r="K57843" i="20" a="1"/>
  <c r="K57843" i="20" s="1"/>
  <c r="J57843" i="20" s="1"/>
  <c r="I57843" i="20" s="1"/>
  <c r="K7279" i="20" a="1"/>
  <c r="K7279" i="20" s="1"/>
  <c r="J7279" i="20" s="1"/>
  <c r="I7279" i="20" s="1"/>
  <c r="N7279" i="20"/>
  <c r="G7281" i="20"/>
  <c r="L7280" i="20"/>
  <c r="N13840" i="20"/>
  <c r="K13840" i="20" a="1"/>
  <c r="K13840" i="20" s="1"/>
  <c r="J13840" i="20" s="1"/>
  <c r="I13840" i="20" s="1"/>
  <c r="L13841" i="20"/>
  <c r="G13842" i="20"/>
  <c r="L19053" i="20"/>
  <c r="G19054" i="20"/>
  <c r="N19052" i="20"/>
  <c r="K19052" i="20" a="1"/>
  <c r="K19052" i="20" s="1"/>
  <c r="J19052" i="20" s="1"/>
  <c r="I19052" i="20" s="1"/>
  <c r="L24651" i="20"/>
  <c r="G24652" i="20"/>
  <c r="N24650" i="20"/>
  <c r="K24650" i="20" a="1"/>
  <c r="K24650" i="20" s="1"/>
  <c r="J24650" i="20" s="1"/>
  <c r="I24650" i="20" s="1"/>
  <c r="L24843" i="20"/>
  <c r="G24844" i="20"/>
  <c r="N24842" i="20"/>
  <c r="K24842" i="20" a="1"/>
  <c r="K24842" i="20" s="1"/>
  <c r="J24842" i="20" s="1"/>
  <c r="I24842" i="20" s="1"/>
  <c r="N15190" i="20"/>
  <c r="K15190" i="20" a="1"/>
  <c r="K15190" i="20" s="1"/>
  <c r="J15190" i="20" s="1"/>
  <c r="I15190" i="20" s="1"/>
  <c r="L15191" i="20"/>
  <c r="G15192" i="20"/>
  <c r="L8050" i="20"/>
  <c r="G8051" i="20"/>
  <c r="K8049" i="20" a="1"/>
  <c r="K8049" i="20" s="1"/>
  <c r="J8049" i="20" s="1"/>
  <c r="I8049" i="20" s="1"/>
  <c r="N8049" i="20"/>
  <c r="L23105" i="20"/>
  <c r="G23106" i="20"/>
  <c r="N23104" i="20"/>
  <c r="K23104" i="20" a="1"/>
  <c r="K23104" i="20" s="1"/>
  <c r="J23104" i="20" s="1"/>
  <c r="I23104" i="20" s="1"/>
  <c r="G23685" i="20"/>
  <c r="L23684" i="20"/>
  <c r="K23683" i="20" a="1"/>
  <c r="K23683" i="20" s="1"/>
  <c r="J23683" i="20" s="1"/>
  <c r="I23683" i="20" s="1"/>
  <c r="N23683" i="20"/>
  <c r="G44529" i="20"/>
  <c r="L44528" i="20"/>
  <c r="N44527" i="20"/>
  <c r="K44527" i="20" a="1"/>
  <c r="K44527" i="20" s="1"/>
  <c r="J44527" i="20" s="1"/>
  <c r="I44527" i="20" s="1"/>
  <c r="G9595" i="20"/>
  <c r="L9594" i="20"/>
  <c r="K9593" i="20" a="1"/>
  <c r="K9593" i="20" s="1"/>
  <c r="J9593" i="20" s="1"/>
  <c r="I9593" i="20" s="1"/>
  <c r="N9593" i="20"/>
  <c r="L12875" i="20"/>
  <c r="G12876" i="20"/>
  <c r="N12874" i="20"/>
  <c r="K12874" i="20" a="1"/>
  <c r="K12874" i="20" s="1"/>
  <c r="J12874" i="20" s="1"/>
  <c r="I12874" i="20" s="1"/>
  <c r="K16542" i="20" a="1"/>
  <c r="K16542" i="20" s="1"/>
  <c r="J16542" i="20" s="1"/>
  <c r="I16542" i="20" s="1"/>
  <c r="N16542" i="20"/>
  <c r="L16543" i="20"/>
  <c r="G16544" i="20"/>
  <c r="G24457" i="20"/>
  <c r="L24456" i="20"/>
  <c r="N24455" i="20"/>
  <c r="K24455" i="20" a="1"/>
  <c r="K24455" i="20" s="1"/>
  <c r="J24455" i="20" s="1"/>
  <c r="I24455" i="20" s="1"/>
  <c r="L9790" i="20"/>
  <c r="G9791" i="20"/>
  <c r="N9789" i="20"/>
  <c r="K9789" i="20" a="1"/>
  <c r="K9789" i="20" s="1"/>
  <c r="J9789" i="20" s="1"/>
  <c r="I9789" i="20" s="1"/>
  <c r="L46844" i="20"/>
  <c r="G46845" i="20"/>
  <c r="K46843" i="20" a="1"/>
  <c r="K46843" i="20" s="1"/>
  <c r="J46843" i="20" s="1"/>
  <c r="I46843" i="20" s="1"/>
  <c r="N46843" i="20"/>
  <c r="G3998" i="20"/>
  <c r="L3997" i="20"/>
  <c r="N3996" i="20"/>
  <c r="K3996" i="20" a="1"/>
  <c r="K3996" i="20" s="1"/>
  <c r="J3996" i="20" s="1"/>
  <c r="I3996" i="20" s="1"/>
  <c r="G2841" i="20"/>
  <c r="L2840" i="20"/>
  <c r="K2839" i="20" a="1"/>
  <c r="K2839" i="20" s="1"/>
  <c r="J2839" i="20" s="1"/>
  <c r="I2839" i="20" s="1"/>
  <c r="N2839" i="20"/>
  <c r="G5159" i="20"/>
  <c r="L5158" i="20"/>
  <c r="N5157" i="20"/>
  <c r="K5157" i="20" a="1"/>
  <c r="K5157" i="20" s="1"/>
  <c r="J5157" i="20" s="1"/>
  <c r="I5157" i="20" s="1"/>
  <c r="G9017" i="20"/>
  <c r="L9016" i="20"/>
  <c r="N9015" i="20"/>
  <c r="K9015" i="20" a="1"/>
  <c r="K9015" i="20" s="1"/>
  <c r="J9015" i="20" s="1"/>
  <c r="I9015" i="20" s="1"/>
  <c r="L13648" i="20"/>
  <c r="G13649" i="20"/>
  <c r="N13647" i="20"/>
  <c r="K13647" i="20" a="1"/>
  <c r="K13647" i="20" s="1"/>
  <c r="J13647" i="20" s="1"/>
  <c r="I13647" i="20" s="1"/>
  <c r="L15577" i="20"/>
  <c r="G15578" i="20"/>
  <c r="K15576" i="20" a="1"/>
  <c r="K15576" i="20" s="1"/>
  <c r="J15576" i="20" s="1"/>
  <c r="I15576" i="20" s="1"/>
  <c r="N15576" i="20"/>
  <c r="L22912" i="20"/>
  <c r="G22913" i="20"/>
  <c r="K22911" i="20" a="1"/>
  <c r="K22911" i="20" s="1"/>
  <c r="J22911" i="20" s="1"/>
  <c r="I22911" i="20" s="1"/>
  <c r="N22911" i="20"/>
  <c r="L51282" i="20"/>
  <c r="G51283" i="20"/>
  <c r="K51281" i="20" a="1"/>
  <c r="K51281" i="20" s="1"/>
  <c r="J51281" i="20" s="1"/>
  <c r="I51281" i="20" s="1"/>
  <c r="N51281" i="20"/>
  <c r="N65756" i="20"/>
  <c r="K65756" i="20" a="1"/>
  <c r="K65756" i="20" s="1"/>
  <c r="J65756" i="20" s="1"/>
  <c r="I65756" i="20" s="1"/>
  <c r="L65757" i="20"/>
  <c r="G65758" i="20"/>
  <c r="N37965" i="20"/>
  <c r="K37965" i="20" a="1"/>
  <c r="K37965" i="20" s="1"/>
  <c r="J37965" i="20" s="1"/>
  <c r="I37965" i="20" s="1"/>
  <c r="L37966" i="20"/>
  <c r="G37967" i="20"/>
  <c r="L61511" i="20"/>
  <c r="G61512" i="20"/>
  <c r="N61510" i="20"/>
  <c r="K61510" i="20" a="1"/>
  <c r="K61510" i="20" s="1"/>
  <c r="J61510" i="20" s="1"/>
  <c r="I61510" i="20" s="1"/>
  <c r="L58039" i="20"/>
  <c r="G58040" i="20"/>
  <c r="K58038" i="20" a="1"/>
  <c r="K58038" i="20" s="1"/>
  <c r="J58038" i="20" s="1"/>
  <c r="I58038" i="20" s="1"/>
  <c r="N58038" i="20"/>
  <c r="L66143" i="20"/>
  <c r="G66144" i="20"/>
  <c r="K66142" i="20" a="1"/>
  <c r="K66142" i="20" s="1"/>
  <c r="J66142" i="20" s="1"/>
  <c r="I66142" i="20" s="1"/>
  <c r="N66142" i="20"/>
  <c r="L43369" i="20"/>
  <c r="G43370" i="20"/>
  <c r="K43368" i="20" a="1"/>
  <c r="K43368" i="20" s="1"/>
  <c r="J43368" i="20" s="1"/>
  <c r="I43368" i="20" s="1"/>
  <c r="N43368" i="20"/>
  <c r="K51476" i="20" a="1"/>
  <c r="K51476" i="20" s="1"/>
  <c r="J51476" i="20" s="1"/>
  <c r="I51476" i="20" s="1"/>
  <c r="N51476" i="20"/>
  <c r="L51477" i="20"/>
  <c r="G51478" i="20"/>
  <c r="G66530" i="20"/>
  <c r="L66529" i="20"/>
  <c r="K66528" i="20" a="1"/>
  <c r="K66528" i="20" s="1"/>
  <c r="J66528" i="20" s="1"/>
  <c r="I66528" i="20" s="1"/>
  <c r="N66528" i="20"/>
  <c r="G26194" i="20"/>
  <c r="L26193" i="20"/>
  <c r="N26192" i="20"/>
  <c r="K26192" i="20" a="1"/>
  <c r="K26192" i="20" s="1"/>
  <c r="J26192" i="20" s="1"/>
  <c r="I26192" i="20" s="1"/>
  <c r="K31402" i="20" a="1"/>
  <c r="K31402" i="20" s="1"/>
  <c r="J31402" i="20" s="1"/>
  <c r="I31402" i="20" s="1"/>
  <c r="N31402" i="20"/>
  <c r="L31403" i="20"/>
  <c r="G31404" i="20"/>
  <c r="L35649" i="20"/>
  <c r="G35650" i="20"/>
  <c r="N35648" i="20"/>
  <c r="K35648" i="20" a="1"/>
  <c r="K35648" i="20" s="1"/>
  <c r="J35648" i="20" s="1"/>
  <c r="I35648" i="20" s="1"/>
  <c r="L30824" i="20"/>
  <c r="G30825" i="20"/>
  <c r="K30823" i="20" a="1"/>
  <c r="K30823" i="20" s="1"/>
  <c r="J30823" i="20" s="1"/>
  <c r="I30823" i="20" s="1"/>
  <c r="N30823" i="20"/>
  <c r="L37002" i="20"/>
  <c r="G37003" i="20"/>
  <c r="K37001" i="20" a="1"/>
  <c r="K37001" i="20" s="1"/>
  <c r="J37001" i="20" s="1"/>
  <c r="I37001" i="20" s="1"/>
  <c r="N37001" i="20"/>
  <c r="G40670" i="20"/>
  <c r="L40669" i="20"/>
  <c r="K40668" i="20" a="1"/>
  <c r="K40668" i="20" s="1"/>
  <c r="J40668" i="20" s="1"/>
  <c r="I40668" i="20" s="1"/>
  <c r="N40668" i="20"/>
  <c r="N46649" i="20"/>
  <c r="K46649" i="20" a="1"/>
  <c r="K46649" i="20" s="1"/>
  <c r="J46649" i="20" s="1"/>
  <c r="I46649" i="20" s="1"/>
  <c r="L46650" i="20"/>
  <c r="G46651" i="20"/>
  <c r="N46265" i="20"/>
  <c r="K46265" i="20" a="1"/>
  <c r="K46265" i="20" s="1"/>
  <c r="J46265" i="20" s="1"/>
  <c r="I46265" i="20" s="1"/>
  <c r="L46266" i="20"/>
  <c r="G46267" i="20"/>
  <c r="K48580" i="20" a="1"/>
  <c r="K48580" i="20" s="1"/>
  <c r="J48580" i="20" s="1"/>
  <c r="I48580" i="20" s="1"/>
  <c r="N48580" i="20"/>
  <c r="L48581" i="20"/>
  <c r="G48582" i="20"/>
  <c r="L41826" i="20"/>
  <c r="G41827" i="20"/>
  <c r="K41825" i="20" a="1"/>
  <c r="K41825" i="20" s="1"/>
  <c r="J41825" i="20" s="1"/>
  <c r="I41825" i="20" s="1"/>
  <c r="N41825" i="20"/>
  <c r="K42984" i="20" a="1"/>
  <c r="K42984" i="20" s="1"/>
  <c r="J42984" i="20" s="1"/>
  <c r="N42984" i="20"/>
  <c r="L42985" i="20"/>
  <c r="G42986" i="20"/>
  <c r="L48774" i="20"/>
  <c r="G48775" i="20"/>
  <c r="N48773" i="20"/>
  <c r="K48773" i="20" a="1"/>
  <c r="K48773" i="20" s="1"/>
  <c r="J48773" i="20" s="1"/>
  <c r="I48773" i="20" s="1"/>
  <c r="L55722" i="20"/>
  <c r="G55723" i="20"/>
  <c r="K55721" i="20" a="1"/>
  <c r="K55721" i="20" s="1"/>
  <c r="J55721" i="20" s="1"/>
  <c r="I55721" i="20" s="1"/>
  <c r="N55721" i="20"/>
  <c r="N34877" i="20"/>
  <c r="K34877" i="20" a="1"/>
  <c r="K34877" i="20" s="1"/>
  <c r="J34877" i="20" s="1"/>
  <c r="I34877" i="20" s="1"/>
  <c r="L34878" i="20"/>
  <c r="G34879" i="20"/>
  <c r="N41245" i="20"/>
  <c r="K41245" i="20" a="1"/>
  <c r="K41245" i="20" s="1"/>
  <c r="J41245" i="20" s="1"/>
  <c r="I41245" i="20" s="1"/>
  <c r="L41246" i="20"/>
  <c r="G41247" i="20"/>
  <c r="L5542" i="20"/>
  <c r="G5543" i="20"/>
  <c r="N5541" i="20"/>
  <c r="K5541" i="20" a="1"/>
  <c r="K5541" i="20" s="1"/>
  <c r="J5541" i="20" s="1"/>
  <c r="I5541" i="20" s="1"/>
  <c r="G10368" i="20"/>
  <c r="L10367" i="20"/>
  <c r="N10366" i="20"/>
  <c r="K10366" i="20" a="1"/>
  <c r="K10366" i="20" s="1"/>
  <c r="J10366" i="20" s="1"/>
  <c r="I10366" i="20" s="1"/>
  <c r="L3805" i="20"/>
  <c r="G3806" i="20"/>
  <c r="K3804" i="20" a="1"/>
  <c r="K3804" i="20" s="1"/>
  <c r="J3804" i="20" s="1"/>
  <c r="I3804" i="20" s="1"/>
  <c r="N3804" i="20"/>
  <c r="L3034" i="20"/>
  <c r="G3035" i="20"/>
  <c r="K3033" i="20" a="1"/>
  <c r="K3033" i="20" s="1"/>
  <c r="J3033" i="20" s="1"/>
  <c r="I3033" i="20" s="1"/>
  <c r="N3033" i="20"/>
  <c r="K1295" i="20" a="1"/>
  <c r="K1295" i="20" s="1"/>
  <c r="J1295" i="20" s="1"/>
  <c r="I1295" i="20" s="1"/>
  <c r="N1295" i="20"/>
  <c r="L1296" i="20"/>
  <c r="G1297" i="20"/>
  <c r="G24265" i="20"/>
  <c r="L24264" i="20"/>
  <c r="N24263" i="20"/>
  <c r="K24263" i="20" a="1"/>
  <c r="K24263" i="20" s="1"/>
  <c r="J24263" i="20" s="1"/>
  <c r="I24263" i="20" s="1"/>
  <c r="G31019" i="20"/>
  <c r="L31018" i="20"/>
  <c r="N31017" i="20"/>
  <c r="K31017" i="20" a="1"/>
  <c r="K31017" i="20" s="1"/>
  <c r="J31017" i="20" s="1"/>
  <c r="I31017" i="20" s="1"/>
  <c r="L2261" i="20"/>
  <c r="G2262" i="20"/>
  <c r="N2260" i="20"/>
  <c r="K2260" i="20" a="1"/>
  <c r="K2260" i="20" s="1"/>
  <c r="J2260" i="20" s="1"/>
  <c r="I2260" i="20" s="1"/>
  <c r="L14614" i="20"/>
  <c r="G14615" i="20"/>
  <c r="K14613" i="20" a="1"/>
  <c r="K14613" i="20" s="1"/>
  <c r="J14613" i="20" s="1"/>
  <c r="I14613" i="20" s="1"/>
  <c r="N14613" i="20"/>
  <c r="L3419" i="20"/>
  <c r="G3420" i="20"/>
  <c r="N3418" i="20"/>
  <c r="K3418" i="20" a="1"/>
  <c r="K3418" i="20" s="1"/>
  <c r="J3418" i="20" s="1"/>
  <c r="I3418" i="20" s="1"/>
  <c r="K3224" i="20" a="1"/>
  <c r="K3224" i="20" s="1"/>
  <c r="J3224" i="20" s="1"/>
  <c r="I3224" i="20" s="1"/>
  <c r="N3224" i="20"/>
  <c r="G3226" i="20"/>
  <c r="L3225" i="20"/>
  <c r="G25039" i="20"/>
  <c r="L25038" i="20"/>
  <c r="K25037" i="20" a="1"/>
  <c r="K25037" i="20" s="1"/>
  <c r="N25037" i="20"/>
  <c r="L12491" i="20"/>
  <c r="G12492" i="20"/>
  <c r="N12490" i="20"/>
  <c r="K12490" i="20" a="1"/>
  <c r="K12490" i="20" s="1"/>
  <c r="J12490" i="20" s="1"/>
  <c r="I12490" i="20" s="1"/>
  <c r="L14808" i="20"/>
  <c r="G14809" i="20"/>
  <c r="N14807" i="20"/>
  <c r="K14807" i="20" a="1"/>
  <c r="K14807" i="20" s="1"/>
  <c r="J14807" i="20" s="1"/>
  <c r="I14807" i="20" s="1"/>
  <c r="N5927" i="20"/>
  <c r="K5927" i="20" a="1"/>
  <c r="K5927" i="20" s="1"/>
  <c r="J5927" i="20" s="1"/>
  <c r="I5927" i="20" s="1"/>
  <c r="L5928" i="20"/>
  <c r="G5929" i="20"/>
  <c r="G13069" i="20"/>
  <c r="L13068" i="20"/>
  <c r="K13067" i="20" a="1"/>
  <c r="K13067" i="20" s="1"/>
  <c r="J13067" i="20" s="1"/>
  <c r="I13067" i="20" s="1"/>
  <c r="N13067" i="20"/>
  <c r="K16734" i="20" a="1"/>
  <c r="K16734" i="20" s="1"/>
  <c r="J16734" i="20" s="1"/>
  <c r="I16734" i="20" s="1"/>
  <c r="N16734" i="20"/>
  <c r="L16735" i="20"/>
  <c r="G16736" i="20"/>
  <c r="L64216" i="20"/>
  <c r="G64217" i="20"/>
  <c r="N64215" i="20"/>
  <c r="K64215" i="20" a="1"/>
  <c r="K64215" i="20" s="1"/>
  <c r="J64215" i="20" s="1"/>
  <c r="I64215" i="20" s="1"/>
  <c r="K58809" i="20" a="1"/>
  <c r="K58809" i="20" s="1"/>
  <c r="J58809" i="20" s="1"/>
  <c r="I58809" i="20" s="1"/>
  <c r="N58809" i="20"/>
  <c r="L58810" i="20"/>
  <c r="G58811" i="20"/>
  <c r="G52827" i="20"/>
  <c r="L52826" i="20"/>
  <c r="K52825" i="20" a="1"/>
  <c r="K52825" i="20" s="1"/>
  <c r="J52825" i="20" s="1"/>
  <c r="I52825" i="20" s="1"/>
  <c r="N52825" i="20"/>
  <c r="L66337" i="20"/>
  <c r="G66338" i="20"/>
  <c r="K66336" i="20" a="1"/>
  <c r="K66336" i="20" s="1"/>
  <c r="J66336" i="20" s="1"/>
  <c r="I66336" i="20" s="1"/>
  <c r="N66336" i="20"/>
  <c r="K38543" i="20" a="1"/>
  <c r="K38543" i="20" s="1"/>
  <c r="J38543" i="20" s="1"/>
  <c r="I38543" i="20" s="1"/>
  <c r="N38543" i="20"/>
  <c r="G38545" i="20"/>
  <c r="L38544" i="20"/>
  <c r="K48001" i="20" a="1"/>
  <c r="K48001" i="20" s="1"/>
  <c r="J48001" i="20" s="1"/>
  <c r="I48001" i="20" s="1"/>
  <c r="N48001" i="20"/>
  <c r="G48003" i="20"/>
  <c r="L48002" i="20"/>
  <c r="L53598" i="20"/>
  <c r="G53599" i="20"/>
  <c r="N53597" i="20"/>
  <c r="K53597" i="20" a="1"/>
  <c r="K53597" i="20" s="1"/>
  <c r="J53597" i="20" s="1"/>
  <c r="I53597" i="20" s="1"/>
  <c r="K66723" i="20" a="1"/>
  <c r="K66723" i="20" s="1"/>
  <c r="J66723" i="20" s="1"/>
  <c r="I66723" i="20" s="1"/>
  <c r="N66723" i="20"/>
  <c r="G66725" i="20"/>
  <c r="L66724" i="20"/>
  <c r="G28899" i="20"/>
  <c r="L28898" i="20"/>
  <c r="N28897" i="20"/>
  <c r="K28897" i="20" a="1"/>
  <c r="K28897" i="20" s="1"/>
  <c r="L28315" i="20"/>
  <c r="G28316" i="20"/>
  <c r="K28314" i="20" a="1"/>
  <c r="K28314" i="20" s="1"/>
  <c r="J28314" i="20" s="1"/>
  <c r="I28314" i="20" s="1"/>
  <c r="N28314" i="20"/>
  <c r="L37194" i="20"/>
  <c r="G37195" i="20"/>
  <c r="K37193" i="20" a="1"/>
  <c r="K37193" i="20" s="1"/>
  <c r="J37193" i="20" s="1"/>
  <c r="I37193" i="20" s="1"/>
  <c r="N37193" i="20"/>
  <c r="L52441" i="20"/>
  <c r="G52442" i="20"/>
  <c r="N52440" i="20"/>
  <c r="K52440" i="20" a="1"/>
  <c r="K52440" i="20" s="1"/>
  <c r="J52440" i="20" s="1"/>
  <c r="I52440" i="20" s="1"/>
  <c r="L58423" i="20"/>
  <c r="G58424" i="20"/>
  <c r="K58422" i="20" a="1"/>
  <c r="K58422" i="20" s="1"/>
  <c r="J58422" i="20" s="1"/>
  <c r="I58422" i="20" s="1"/>
  <c r="N58422" i="20"/>
  <c r="K25612" i="20" a="1"/>
  <c r="K25612" i="20" s="1"/>
  <c r="J25612" i="20" s="1"/>
  <c r="I25612" i="20" s="1"/>
  <c r="N25612" i="20"/>
  <c r="L25613" i="20"/>
  <c r="G25614" i="20"/>
  <c r="L36036" i="20"/>
  <c r="G36037" i="20"/>
  <c r="N36035" i="20"/>
  <c r="K36035" i="20" a="1"/>
  <c r="K36035" i="20" s="1"/>
  <c r="J36035" i="20" s="1"/>
  <c r="I36035" i="20" s="1"/>
  <c r="L43950" i="20"/>
  <c r="G43951" i="20"/>
  <c r="K43949" i="20" a="1"/>
  <c r="K43949" i="20" s="1"/>
  <c r="J43949" i="20" s="1"/>
  <c r="I43949" i="20" s="1"/>
  <c r="N43949" i="20"/>
  <c r="K13262" i="20" a="1"/>
  <c r="K13262" i="20" s="1"/>
  <c r="J13262" i="20" s="1"/>
  <c r="I13262" i="20" s="1"/>
  <c r="N13262" i="20"/>
  <c r="G13264" i="20"/>
  <c r="L13263" i="20"/>
  <c r="L18859" i="20"/>
  <c r="G18860" i="20"/>
  <c r="N18858" i="20"/>
  <c r="K18858" i="20" a="1"/>
  <c r="K18858" i="20" s="1"/>
  <c r="J18858" i="20" s="1"/>
  <c r="I18858" i="20" s="1"/>
  <c r="K6892" i="20" a="1"/>
  <c r="K6892" i="20" s="1"/>
  <c r="J6892" i="20" s="1"/>
  <c r="I6892" i="20" s="1"/>
  <c r="N6892" i="20"/>
  <c r="L6893" i="20"/>
  <c r="G6894" i="20"/>
  <c r="K12682" i="20" a="1"/>
  <c r="K12682" i="20" s="1"/>
  <c r="J12682" i="20" s="1"/>
  <c r="I12682" i="20" s="1"/>
  <c r="N12682" i="20"/>
  <c r="G12684" i="20"/>
  <c r="L12683" i="20"/>
  <c r="L21369" i="20"/>
  <c r="G21370" i="20"/>
  <c r="N21368" i="20"/>
  <c r="K21368" i="20" a="1"/>
  <c r="K21368" i="20" s="1"/>
  <c r="J21368" i="20" s="1"/>
  <c r="I21368" i="20" s="1"/>
  <c r="L32755" i="20"/>
  <c r="G32756" i="20"/>
  <c r="K32754" i="20" a="1"/>
  <c r="K32754" i="20" s="1"/>
  <c r="J32754" i="20" s="1"/>
  <c r="I32754" i="20" s="1"/>
  <c r="N32754" i="20"/>
  <c r="L49160" i="20"/>
  <c r="G49161" i="20"/>
  <c r="K49159" i="20" a="1"/>
  <c r="K49159" i="20" s="1"/>
  <c r="J49159" i="20" s="1"/>
  <c r="I49159" i="20" s="1"/>
  <c r="N49159" i="20"/>
  <c r="K18280" i="20" a="1"/>
  <c r="K18280" i="20" s="1"/>
  <c r="J18280" i="20" s="1"/>
  <c r="I18280" i="20" s="1"/>
  <c r="N18280" i="20"/>
  <c r="G18282" i="20"/>
  <c r="L18281" i="20"/>
  <c r="L22719" i="20"/>
  <c r="G22720" i="20"/>
  <c r="N22718" i="20"/>
  <c r="K22718" i="20" a="1"/>
  <c r="K22718" i="20" s="1"/>
  <c r="J22718" i="20" s="1"/>
  <c r="I22718" i="20" s="1"/>
  <c r="K9208" i="20" a="1"/>
  <c r="K9208" i="20" s="1"/>
  <c r="J9208" i="20" s="1"/>
  <c r="I9208" i="20" s="1"/>
  <c r="N9208" i="20"/>
  <c r="L9209" i="20"/>
  <c r="G9210" i="20"/>
  <c r="N14032" i="20"/>
  <c r="K14032" i="20" a="1"/>
  <c r="K14032" i="20" s="1"/>
  <c r="J14032" i="20" s="1"/>
  <c r="I14032" i="20" s="1"/>
  <c r="L14033" i="20"/>
  <c r="G14034" i="20"/>
  <c r="K20403" i="20" a="1"/>
  <c r="K20403" i="20" s="1"/>
  <c r="J20403" i="20" s="1"/>
  <c r="I20403" i="20" s="1"/>
  <c r="N20403" i="20"/>
  <c r="L20404" i="20"/>
  <c r="G20405" i="20"/>
  <c r="G15965" i="20"/>
  <c r="L15964" i="20"/>
  <c r="K15963" i="20" a="1"/>
  <c r="K15963" i="20" s="1"/>
  <c r="J15963" i="20" s="1"/>
  <c r="I15963" i="20" s="1"/>
  <c r="N15963" i="20"/>
  <c r="L27543" i="20"/>
  <c r="G27544" i="20"/>
  <c r="N27542" i="20"/>
  <c r="K27542" i="20" a="1"/>
  <c r="K27542" i="20" s="1"/>
  <c r="J27542" i="20" s="1"/>
  <c r="I27542" i="20" s="1"/>
  <c r="L11333" i="20"/>
  <c r="G11334" i="20"/>
  <c r="N11332" i="20"/>
  <c r="K11332" i="20" a="1"/>
  <c r="K11332" i="20" s="1"/>
  <c r="J11332" i="20" s="1"/>
  <c r="I11332" i="20" s="1"/>
  <c r="K7473" i="20" a="1"/>
  <c r="K7473" i="20" s="1"/>
  <c r="J7473" i="20" s="1"/>
  <c r="I7473" i="20" s="1"/>
  <c r="N7473" i="20"/>
  <c r="L7474" i="20"/>
  <c r="G7475" i="20"/>
  <c r="L7665" i="20"/>
  <c r="G7666" i="20"/>
  <c r="N7664" i="20"/>
  <c r="K7664" i="20" a="1"/>
  <c r="K7664" i="20" s="1"/>
  <c r="J7664" i="20" s="1"/>
  <c r="I7664" i="20" s="1"/>
  <c r="L11525" i="20"/>
  <c r="G11526" i="20"/>
  <c r="N11524" i="20"/>
  <c r="K11524" i="20" a="1"/>
  <c r="K11524" i="20" s="1"/>
  <c r="J11524" i="20" s="1"/>
  <c r="I11524" i="20" s="1"/>
  <c r="L19248" i="20"/>
  <c r="G19249" i="20"/>
  <c r="N19247" i="20"/>
  <c r="K19247" i="20" a="1"/>
  <c r="K19247" i="20" s="1"/>
  <c r="J19247" i="20" s="1"/>
  <c r="G24071" i="20"/>
  <c r="L24070" i="20"/>
  <c r="K24069" i="20" a="1"/>
  <c r="K24069" i="20" s="1"/>
  <c r="J24069" i="20" s="1"/>
  <c r="I24069" i="20" s="1"/>
  <c r="N24069" i="20"/>
  <c r="G26000" i="20"/>
  <c r="L25999" i="20"/>
  <c r="K25998" i="20" a="1"/>
  <c r="K25998" i="20" s="1"/>
  <c r="J25998" i="20" s="1"/>
  <c r="I25998" i="20" s="1"/>
  <c r="N25998" i="20"/>
  <c r="G40477" i="20"/>
  <c r="L40476" i="20"/>
  <c r="N40475" i="20"/>
  <c r="K40475" i="20" a="1"/>
  <c r="K40475" i="20" s="1"/>
  <c r="J40475" i="20" s="1"/>
  <c r="I40475" i="20" s="1"/>
  <c r="K53212" i="20" a="1"/>
  <c r="K53212" i="20" s="1"/>
  <c r="J53212" i="20" s="1"/>
  <c r="I53212" i="20" s="1"/>
  <c r="N53212" i="20"/>
  <c r="L53213" i="20"/>
  <c r="G53214" i="20"/>
  <c r="L32948" i="20"/>
  <c r="G32949" i="20"/>
  <c r="N32947" i="20"/>
  <c r="K32947" i="20" a="1"/>
  <c r="K32947" i="20" s="1"/>
  <c r="J32947" i="20" s="1"/>
  <c r="I32947" i="20" s="1"/>
  <c r="L45495" i="20"/>
  <c r="G45496" i="20"/>
  <c r="N45494" i="20"/>
  <c r="K45494" i="20" a="1"/>
  <c r="K45494" i="20" s="1"/>
  <c r="L49353" i="20"/>
  <c r="G49354" i="20"/>
  <c r="N49352" i="20"/>
  <c r="K49352" i="20" a="1"/>
  <c r="K49352" i="20" s="1"/>
  <c r="J49352" i="20" s="1"/>
  <c r="I49352" i="20" s="1"/>
  <c r="L45687" i="20"/>
  <c r="G45688" i="20"/>
  <c r="N45686" i="20"/>
  <c r="K45686" i="20" a="1"/>
  <c r="K45686" i="20" s="1"/>
  <c r="J45686" i="20" s="1"/>
  <c r="I45686" i="20" s="1"/>
  <c r="L44142" i="20"/>
  <c r="G44143" i="20"/>
  <c r="K44141" i="20" a="1"/>
  <c r="K44141" i="20" s="1"/>
  <c r="J44141" i="20" s="1"/>
  <c r="I44141" i="20" s="1"/>
  <c r="N44141" i="20"/>
  <c r="L52248" i="20"/>
  <c r="G52249" i="20"/>
  <c r="K52247" i="20" a="1"/>
  <c r="K52247" i="20" s="1"/>
  <c r="J52247" i="20" s="1"/>
  <c r="I52247" i="20" s="1"/>
  <c r="N52247" i="20"/>
  <c r="L29088" i="20"/>
  <c r="G29089" i="20"/>
  <c r="K29087" i="20" a="1"/>
  <c r="K29087" i="20" s="1"/>
  <c r="J29087" i="20" s="1"/>
  <c r="I29087" i="20" s="1"/>
  <c r="N29087" i="20"/>
  <c r="L33140" i="20"/>
  <c r="G33141" i="20"/>
  <c r="N33139" i="20"/>
  <c r="K33139" i="20" a="1"/>
  <c r="K33139" i="20" s="1"/>
  <c r="J33139" i="20" s="1"/>
  <c r="I33139" i="20" s="1"/>
  <c r="N60545" i="20"/>
  <c r="K60545" i="20" a="1"/>
  <c r="K60545" i="20" s="1"/>
  <c r="J60545" i="20" s="1"/>
  <c r="I60545" i="20" s="1"/>
  <c r="L60546" i="20"/>
  <c r="G60547" i="20"/>
  <c r="L30440" i="20"/>
  <c r="G30441" i="20"/>
  <c r="K30439" i="20" a="1"/>
  <c r="K30439" i="20" s="1"/>
  <c r="J30439" i="20" s="1"/>
  <c r="I30439" i="20" s="1"/>
  <c r="N30439" i="20"/>
  <c r="L37386" i="20"/>
  <c r="G37387" i="20"/>
  <c r="K37385" i="20" a="1"/>
  <c r="K37385" i="20" s="1"/>
  <c r="J37385" i="20" s="1"/>
  <c r="I37385" i="20" s="1"/>
  <c r="N37385" i="20"/>
  <c r="K54948" i="20" a="1"/>
  <c r="K54948" i="20" s="1"/>
  <c r="J54948" i="20" s="1"/>
  <c r="I54948" i="20" s="1"/>
  <c r="N54948" i="20"/>
  <c r="L54949" i="20"/>
  <c r="G54950" i="20"/>
  <c r="L57266" i="20"/>
  <c r="G57267" i="20"/>
  <c r="K57265" i="20" a="1"/>
  <c r="K57265" i="20" s="1"/>
  <c r="J57265" i="20" s="1"/>
  <c r="I57265" i="20" s="1"/>
  <c r="N57265" i="20"/>
  <c r="N59581" i="20"/>
  <c r="K59581" i="20" a="1"/>
  <c r="K59581" i="20" s="1"/>
  <c r="J59581" i="20" s="1"/>
  <c r="I59581" i="20" s="1"/>
  <c r="L59582" i="20"/>
  <c r="G59583" i="20"/>
  <c r="L64985" i="20"/>
  <c r="G64986" i="20"/>
  <c r="K64984" i="20" a="1"/>
  <c r="K64984" i="20" s="1"/>
  <c r="J64984" i="20" s="1"/>
  <c r="I64984" i="20" s="1"/>
  <c r="N64984" i="20"/>
  <c r="L29666" i="20"/>
  <c r="G29667" i="20"/>
  <c r="N29665" i="20"/>
  <c r="K29665" i="20" a="1"/>
  <c r="K29665" i="20" s="1"/>
  <c r="J29665" i="20" s="1"/>
  <c r="I29665" i="20" s="1"/>
  <c r="G52057" i="20"/>
  <c r="L52056" i="20"/>
  <c r="K52055" i="20" a="1"/>
  <c r="K52055" i="20" s="1"/>
  <c r="J52055" i="20" s="1"/>
  <c r="I52055" i="20" s="1"/>
  <c r="N52055" i="20"/>
  <c r="L62092" i="20"/>
  <c r="G62093" i="20"/>
  <c r="K62091" i="20" a="1"/>
  <c r="K62091" i="20" s="1"/>
  <c r="J62091" i="20" s="1"/>
  <c r="I62091" i="20" s="1"/>
  <c r="N62091" i="20"/>
  <c r="G60161" i="20"/>
  <c r="L60160" i="20"/>
  <c r="N60159" i="20"/>
  <c r="K60159" i="20" a="1"/>
  <c r="K60159" i="20" s="1"/>
  <c r="J60159" i="20" s="1"/>
  <c r="I60159" i="20" s="1"/>
  <c r="G65372" i="20"/>
  <c r="L65371" i="20"/>
  <c r="N65370" i="20"/>
  <c r="K65370" i="20" a="1"/>
  <c r="K65370" i="20" s="1"/>
  <c r="J65370" i="20" s="1"/>
  <c r="I65370" i="20" s="1"/>
  <c r="L46071" i="20"/>
  <c r="G46072" i="20"/>
  <c r="N46070" i="20"/>
  <c r="K46070" i="20" a="1"/>
  <c r="K46070" i="20" s="1"/>
  <c r="J46070" i="20" s="1"/>
  <c r="I46070" i="20" s="1"/>
  <c r="K47228" i="20" a="1"/>
  <c r="K47228" i="20" s="1"/>
  <c r="J47228" i="20" s="1"/>
  <c r="I47228" i="20" s="1"/>
  <c r="N47228" i="20"/>
  <c r="L47229" i="20"/>
  <c r="G47230" i="20"/>
  <c r="G21755" i="20"/>
  <c r="L21754" i="20"/>
  <c r="K21753" i="20" a="1"/>
  <c r="K21753" i="20" s="1"/>
  <c r="J21753" i="20" s="1"/>
  <c r="I21753" i="20" s="1"/>
  <c r="N21753" i="20"/>
  <c r="G18668" i="20"/>
  <c r="L18667" i="20"/>
  <c r="N18666" i="20"/>
  <c r="K18666" i="20" a="1"/>
  <c r="K18666" i="20" s="1"/>
  <c r="J18666" i="20" s="1"/>
  <c r="I18666" i="20" s="1"/>
  <c r="K6700" i="20" a="1"/>
  <c r="K6700" i="20" s="1"/>
  <c r="J6700" i="20" s="1"/>
  <c r="I6700" i="20" s="1"/>
  <c r="N6700" i="20"/>
  <c r="L6701" i="20"/>
  <c r="G6702" i="20"/>
  <c r="L4578" i="20"/>
  <c r="G4579" i="20"/>
  <c r="N4577" i="20"/>
  <c r="K4577" i="20" a="1"/>
  <c r="K4577" i="20" s="1"/>
  <c r="J4577" i="20" s="1"/>
  <c r="I4577" i="20" s="1"/>
  <c r="K10947" i="20" a="1"/>
  <c r="K10947" i="20" s="1"/>
  <c r="J10947" i="20" s="1"/>
  <c r="I10947" i="20" s="1"/>
  <c r="N10947" i="20"/>
  <c r="L10948" i="20"/>
  <c r="G10949" i="20"/>
  <c r="L1682" i="20"/>
  <c r="G1683" i="20"/>
  <c r="N1681" i="20"/>
  <c r="K1681" i="20" a="1"/>
  <c r="K1681" i="20" s="1"/>
  <c r="J1681" i="20" s="1"/>
  <c r="I1681" i="20" s="1"/>
  <c r="G6507" i="20"/>
  <c r="L6506" i="20"/>
  <c r="K6505" i="20" a="1"/>
  <c r="K6505" i="20" s="1"/>
  <c r="J6505" i="20" s="1"/>
  <c r="I6505" i="20" s="1"/>
  <c r="N6505" i="20"/>
  <c r="G8437" i="20"/>
  <c r="L8436" i="20"/>
  <c r="N8435" i="20"/>
  <c r="K8435" i="20" a="1"/>
  <c r="K8435" i="20" s="1"/>
  <c r="J8435" i="20" s="1"/>
  <c r="I8435" i="20" s="1"/>
  <c r="K23296" i="20" a="1"/>
  <c r="K23296" i="20" s="1"/>
  <c r="J23296" i="20" s="1"/>
  <c r="I23296" i="20" s="1"/>
  <c r="N23296" i="20"/>
  <c r="L23297" i="20"/>
  <c r="G23298" i="20"/>
  <c r="L21948" i="20"/>
  <c r="G21949" i="20"/>
  <c r="N21947" i="20"/>
  <c r="K21947" i="20" a="1"/>
  <c r="K21947" i="20" s="1"/>
  <c r="J21947" i="20" s="1"/>
  <c r="I21947" i="20" s="1"/>
  <c r="N65180" i="20"/>
  <c r="K65180" i="20" a="1"/>
  <c r="K65180" i="20" s="1"/>
  <c r="L65181" i="20"/>
  <c r="G65182" i="20"/>
  <c r="L15000" i="20"/>
  <c r="G15001" i="20"/>
  <c r="K14999" i="20" a="1"/>
  <c r="K14999" i="20" s="1"/>
  <c r="J14999" i="20" s="1"/>
  <c r="I14999" i="20" s="1"/>
  <c r="N14999" i="20"/>
  <c r="L59777" i="20"/>
  <c r="G59778" i="20"/>
  <c r="N59776" i="20"/>
  <c r="K59776" i="20" a="1"/>
  <c r="K59776" i="20" s="1"/>
  <c r="J59776" i="20" s="1"/>
  <c r="I59776" i="20" s="1"/>
  <c r="L9981" i="20"/>
  <c r="G9982" i="20"/>
  <c r="K9980" i="20" a="1"/>
  <c r="K9980" i="20" s="1"/>
  <c r="J9980" i="20" s="1"/>
  <c r="I9980" i="20" s="1"/>
  <c r="N9980" i="20"/>
  <c r="L60740" i="20"/>
  <c r="G60741" i="20"/>
  <c r="K60739" i="20" a="1"/>
  <c r="K60739" i="20" s="1"/>
  <c r="J60739" i="20" s="1"/>
  <c r="I60739" i="20" s="1"/>
  <c r="N60739" i="20"/>
  <c r="G8825" i="20"/>
  <c r="L8824" i="20"/>
  <c r="N8823" i="20"/>
  <c r="K8823" i="20" a="1"/>
  <c r="K8823" i="20" s="1"/>
  <c r="J8823" i="20" s="1"/>
  <c r="I8823" i="20" s="1"/>
  <c r="G16157" i="20"/>
  <c r="L16156" i="20"/>
  <c r="K16155" i="20" a="1"/>
  <c r="K16155" i="20" s="1"/>
  <c r="J16155" i="20" s="1"/>
  <c r="I16155" i="20" s="1"/>
  <c r="N16155" i="20"/>
  <c r="L17893" i="20"/>
  <c r="G17894" i="20"/>
  <c r="N17892" i="20"/>
  <c r="K17892" i="20" a="1"/>
  <c r="K17892" i="20" s="1"/>
  <c r="J17892" i="20" s="1"/>
  <c r="I17892" i="20" s="1"/>
  <c r="L31598" i="20"/>
  <c r="G31599" i="20"/>
  <c r="K31597" i="20" a="1"/>
  <c r="K31597" i="20" s="1"/>
  <c r="J31597" i="20" s="1"/>
  <c r="I31597" i="20" s="1"/>
  <c r="N31597" i="20"/>
  <c r="K19630" i="20" a="1"/>
  <c r="K19630" i="20" s="1"/>
  <c r="J19630" i="20" s="1"/>
  <c r="I19630" i="20" s="1"/>
  <c r="N19630" i="20"/>
  <c r="L19631" i="20"/>
  <c r="G19632" i="20"/>
  <c r="K56300" i="20" a="1"/>
  <c r="K56300" i="20" s="1"/>
  <c r="J56300" i="20" s="1"/>
  <c r="I56300" i="20" s="1"/>
  <c r="N56300" i="20"/>
  <c r="G56302" i="20"/>
  <c r="L56301" i="20"/>
  <c r="L37580" i="20"/>
  <c r="G37581" i="20"/>
  <c r="N37579" i="20"/>
  <c r="K37579" i="20" a="1"/>
  <c r="K37579" i="20" s="1"/>
  <c r="J37579" i="20" s="1"/>
  <c r="I37579" i="20" s="1"/>
  <c r="N41053" i="20"/>
  <c r="K41053" i="20" a="1"/>
  <c r="K41053" i="20" s="1"/>
  <c r="J41053" i="20" s="1"/>
  <c r="I41053" i="20" s="1"/>
  <c r="L41054" i="20"/>
  <c r="G41055" i="20"/>
  <c r="L59967" i="20"/>
  <c r="G59968" i="20"/>
  <c r="N59966" i="20"/>
  <c r="K59966" i="20" a="1"/>
  <c r="K59966" i="20" s="1"/>
  <c r="J59966" i="20" s="1"/>
  <c r="I59966" i="20" s="1"/>
  <c r="L36228" i="20"/>
  <c r="G36229" i="20"/>
  <c r="N36227" i="20"/>
  <c r="K36227" i="20" a="1"/>
  <c r="K36227" i="20" s="1"/>
  <c r="J36227" i="20" s="1"/>
  <c r="I36227" i="20" s="1"/>
  <c r="N44721" i="20"/>
  <c r="K44721" i="20" a="1"/>
  <c r="K44721" i="20" s="1"/>
  <c r="J44721" i="20" s="1"/>
  <c r="I44721" i="20" s="1"/>
  <c r="L44722" i="20"/>
  <c r="G44723" i="20"/>
  <c r="K49545" i="20" a="1"/>
  <c r="K49545" i="20" s="1"/>
  <c r="J49545" i="20" s="1"/>
  <c r="I49545" i="20" s="1"/>
  <c r="N49545" i="20"/>
  <c r="L49546" i="20"/>
  <c r="G49547" i="20"/>
  <c r="L59195" i="20"/>
  <c r="G59196" i="20"/>
  <c r="N59194" i="20"/>
  <c r="K59194" i="20" a="1"/>
  <c r="K59194" i="20" s="1"/>
  <c r="J59194" i="20" s="1"/>
  <c r="I59194" i="20" s="1"/>
  <c r="L64021" i="20"/>
  <c r="G64022" i="20"/>
  <c r="N64020" i="20"/>
  <c r="K64020" i="20" a="1"/>
  <c r="K64020" i="20" s="1"/>
  <c r="J64020" i="20" s="1"/>
  <c r="I64020" i="20" s="1"/>
  <c r="N38157" i="20"/>
  <c r="K38157" i="20" a="1"/>
  <c r="K38157" i="20" s="1"/>
  <c r="J38157" i="20" s="1"/>
  <c r="I38157" i="20" s="1"/>
  <c r="L38158" i="20"/>
  <c r="G38159" i="20"/>
  <c r="L49931" i="20"/>
  <c r="G49932" i="20"/>
  <c r="N49930" i="20"/>
  <c r="K49930" i="20" a="1"/>
  <c r="K49930" i="20" s="1"/>
  <c r="J49930" i="20" s="1"/>
  <c r="I49930" i="20" s="1"/>
  <c r="L29475" i="20"/>
  <c r="G29476" i="20"/>
  <c r="N29474" i="20"/>
  <c r="K29474" i="20" a="1"/>
  <c r="K29474" i="20" s="1"/>
  <c r="J29474" i="20" s="1"/>
  <c r="I29474" i="20" s="1"/>
  <c r="N36613" i="20"/>
  <c r="K36613" i="20" a="1"/>
  <c r="K36613" i="20" s="1"/>
  <c r="J36613" i="20" s="1"/>
  <c r="I36613" i="20" s="1"/>
  <c r="L36614" i="20"/>
  <c r="G36615" i="20"/>
  <c r="L38737" i="20"/>
  <c r="G38738" i="20"/>
  <c r="N38736" i="20"/>
  <c r="K38736" i="20" a="1"/>
  <c r="K38736" i="20" s="1"/>
  <c r="J38736" i="20" s="1"/>
  <c r="I38736" i="20" s="1"/>
  <c r="G47037" i="20"/>
  <c r="L47036" i="20"/>
  <c r="N47035" i="20"/>
  <c r="K47035" i="20" a="1"/>
  <c r="K47035" i="20" s="1"/>
  <c r="J47035" i="20" s="1"/>
  <c r="I47035" i="20" s="1"/>
  <c r="K49737" i="20" a="1"/>
  <c r="K49737" i="20" s="1"/>
  <c r="J49737" i="20" s="1"/>
  <c r="I49737" i="20" s="1"/>
  <c r="N49737" i="20"/>
  <c r="L49738" i="20"/>
  <c r="G49739" i="20"/>
  <c r="K54756" i="20" a="1"/>
  <c r="K54756" i="20" s="1"/>
  <c r="J54756" i="20" s="1"/>
  <c r="I54756" i="20" s="1"/>
  <c r="N54756" i="20"/>
  <c r="L54757" i="20"/>
  <c r="G54758" i="20"/>
  <c r="L60933" i="20"/>
  <c r="G60934" i="20"/>
  <c r="N60932" i="20"/>
  <c r="K60932" i="20" a="1"/>
  <c r="K60932" i="20" s="1"/>
  <c r="J60932" i="20" s="1"/>
  <c r="I60932" i="20" s="1"/>
  <c r="L63055" i="20"/>
  <c r="G63056" i="20"/>
  <c r="N63054" i="20"/>
  <c r="K63054" i="20" a="1"/>
  <c r="K63054" i="20" s="1"/>
  <c r="J63054" i="20" s="1"/>
  <c r="I63054" i="20" s="1"/>
  <c r="L64793" i="20"/>
  <c r="G64794" i="20"/>
  <c r="K64792" i="20" a="1"/>
  <c r="K64792" i="20" s="1"/>
  <c r="J64792" i="20" s="1"/>
  <c r="I64792" i="20" s="1"/>
  <c r="N64792" i="20"/>
  <c r="L27350" i="20"/>
  <c r="G27351" i="20"/>
  <c r="N27349" i="20"/>
  <c r="K27349" i="20" a="1"/>
  <c r="K27349" i="20" s="1"/>
  <c r="J27349" i="20" s="1"/>
  <c r="I27349" i="20" s="1"/>
  <c r="K30247" i="20" a="1"/>
  <c r="K30247" i="20" s="1"/>
  <c r="J30247" i="20" s="1"/>
  <c r="I30247" i="20" s="1"/>
  <c r="N30247" i="20"/>
  <c r="L30248" i="20"/>
  <c r="G30249" i="20"/>
  <c r="G60355" i="20"/>
  <c r="G30054" i="20"/>
  <c r="L30053" i="20"/>
  <c r="K30052" i="20" a="1"/>
  <c r="K30052" i="20" s="1"/>
  <c r="J30052" i="20" s="1"/>
  <c r="I30052" i="20" s="1"/>
  <c r="N30052" i="20"/>
  <c r="K36807" i="20" a="1"/>
  <c r="K36807" i="20" s="1"/>
  <c r="J36807" i="20" s="1"/>
  <c r="I36807" i="20" s="1"/>
  <c r="N36807" i="20"/>
  <c r="L36808" i="20"/>
  <c r="G36809" i="20"/>
  <c r="L40860" i="20"/>
  <c r="G40861" i="20"/>
  <c r="N40859" i="20"/>
  <c r="K40859" i="20" a="1"/>
  <c r="K40859" i="20" s="1"/>
  <c r="J40859" i="20" s="1"/>
  <c r="I40859" i="20" s="1"/>
  <c r="L61900" i="20"/>
  <c r="G61901" i="20"/>
  <c r="K61899" i="20" a="1"/>
  <c r="K61899" i="20" s="1"/>
  <c r="J61899" i="20" s="1"/>
  <c r="I61899" i="20" s="1"/>
  <c r="N61899" i="20"/>
  <c r="G33334" i="20"/>
  <c r="L33333" i="20"/>
  <c r="K33332" i="20" a="1"/>
  <c r="K33332" i="20" s="1"/>
  <c r="J33332" i="20" s="1"/>
  <c r="I33332" i="20" s="1"/>
  <c r="N33332" i="20"/>
  <c r="L48966" i="20"/>
  <c r="G48967" i="20"/>
  <c r="N48965" i="20"/>
  <c r="K48965" i="20" a="1"/>
  <c r="K48965" i="20" s="1"/>
  <c r="J48965" i="20" s="1"/>
  <c r="I48965" i="20" s="1"/>
  <c r="L56107" i="20"/>
  <c r="G56108" i="20"/>
  <c r="N56106" i="20"/>
  <c r="K56106" i="20" a="1"/>
  <c r="K56106" i="20" s="1"/>
  <c r="J56106" i="20" s="1"/>
  <c r="I56106" i="20" s="1"/>
  <c r="L62284" i="20"/>
  <c r="G62285" i="20"/>
  <c r="K62283" i="20" a="1"/>
  <c r="K62283" i="20" s="1"/>
  <c r="J62283" i="20" s="1"/>
  <c r="I62283" i="20" s="1"/>
  <c r="N62283" i="20"/>
  <c r="K63440" i="20" a="1"/>
  <c r="K63440" i="20" s="1"/>
  <c r="J63440" i="20" s="1"/>
  <c r="I63440" i="20" s="1"/>
  <c r="N63440" i="20"/>
  <c r="L63441" i="20"/>
  <c r="G63442" i="20"/>
  <c r="L43178" i="20"/>
  <c r="G43179" i="20"/>
  <c r="N43177" i="20"/>
  <c r="K43177" i="20" a="1"/>
  <c r="K43177" i="20" s="1"/>
  <c r="J43177" i="20" s="1"/>
  <c r="I43177" i="20" s="1"/>
  <c r="N56493" i="20"/>
  <c r="K56493" i="20" a="1"/>
  <c r="K56493" i="20" s="1"/>
  <c r="J56493" i="20" s="1"/>
  <c r="I56493" i="20" s="1"/>
  <c r="L56494" i="20"/>
  <c r="G56495" i="20"/>
  <c r="L61125" i="20"/>
  <c r="G61126" i="20"/>
  <c r="N61124" i="20"/>
  <c r="K61124" i="20" a="1"/>
  <c r="K61124" i="20" s="1"/>
  <c r="J61124" i="20" s="1"/>
  <c r="I61124" i="20" s="1"/>
  <c r="L62862" i="20"/>
  <c r="G62863" i="20"/>
  <c r="K62861" i="20" a="1"/>
  <c r="K62861" i="20" s="1"/>
  <c r="J62861" i="20" s="1"/>
  <c r="I62861" i="20" s="1"/>
  <c r="N62861" i="20"/>
  <c r="K4189" i="20" a="1"/>
  <c r="K4189" i="20" s="1"/>
  <c r="J4189" i="20" s="1"/>
  <c r="I4189" i="20" s="1"/>
  <c r="N4189" i="20"/>
  <c r="L4190" i="20"/>
  <c r="G4191" i="20"/>
  <c r="N1873" i="20"/>
  <c r="K1873" i="20" a="1"/>
  <c r="K1873" i="20" s="1"/>
  <c r="J1873" i="20" s="1"/>
  <c r="I1873" i="20" s="1"/>
  <c r="L1874" i="20"/>
  <c r="G1875" i="20"/>
  <c r="L25422" i="20"/>
  <c r="G25423" i="20"/>
  <c r="N25421" i="20"/>
  <c r="K25421" i="20" a="1"/>
  <c r="K25421" i="20" s="1"/>
  <c r="J25421" i="20" s="1"/>
  <c r="I25421" i="20" s="1"/>
  <c r="L63250" i="20"/>
  <c r="G63251" i="20"/>
  <c r="N63249" i="20"/>
  <c r="K63249" i="20" a="1"/>
  <c r="K63249" i="20" s="1"/>
  <c r="J63249" i="20" s="1"/>
  <c r="I63249" i="20" s="1"/>
  <c r="G55337" i="20"/>
  <c r="L55336" i="20"/>
  <c r="K55335" i="20" a="1"/>
  <c r="K55335" i="20" s="1"/>
  <c r="J55335" i="20" s="1"/>
  <c r="I55335" i="20" s="1"/>
  <c r="N55335" i="20"/>
  <c r="N18473" i="20"/>
  <c r="K18473" i="20" a="1"/>
  <c r="K18473" i="20" s="1"/>
  <c r="J18473" i="20" s="1"/>
  <c r="I18473" i="20" s="1"/>
  <c r="L18474" i="20"/>
  <c r="G18475" i="20"/>
  <c r="L21560" i="20"/>
  <c r="G21561" i="20"/>
  <c r="K21559" i="20" a="1"/>
  <c r="K21559" i="20" s="1"/>
  <c r="J21559" i="20" s="1"/>
  <c r="I21559" i="20" s="1"/>
  <c r="N21559" i="20"/>
  <c r="L65952" i="20"/>
  <c r="G65953" i="20"/>
  <c r="N65951" i="20"/>
  <c r="K65951" i="20" a="1"/>
  <c r="K65951" i="20" s="1"/>
  <c r="J65951" i="20" s="1"/>
  <c r="I65951" i="20" s="1"/>
  <c r="G13455" i="20"/>
  <c r="L13454" i="20"/>
  <c r="N13453" i="20"/>
  <c r="K13453" i="20" a="1"/>
  <c r="K13453" i="20" s="1"/>
  <c r="J13453" i="20" s="1"/>
  <c r="I13453" i="20" s="1"/>
  <c r="L18086" i="20"/>
  <c r="G18087" i="20"/>
  <c r="K18085" i="20" a="1"/>
  <c r="K18085" i="20" s="1"/>
  <c r="J18085" i="20" s="1"/>
  <c r="I18085" i="20" s="1"/>
  <c r="N18085" i="20"/>
  <c r="L21176" i="20"/>
  <c r="G21177" i="20"/>
  <c r="K21175" i="20" a="1"/>
  <c r="K21175" i="20" s="1"/>
  <c r="J21175" i="20" s="1"/>
  <c r="I21175" i="20" s="1"/>
  <c r="N21175" i="20"/>
  <c r="G5351" i="20"/>
  <c r="L5350" i="20"/>
  <c r="N5349" i="20"/>
  <c r="K5349" i="20" a="1"/>
  <c r="K5349" i="20" s="1"/>
  <c r="J5349" i="20" s="1"/>
  <c r="I5349" i="20" s="1"/>
  <c r="L8245" i="20"/>
  <c r="G8246" i="20"/>
  <c r="K8244" i="20" a="1"/>
  <c r="K8244" i="20" s="1"/>
  <c r="J8244" i="20" s="1"/>
  <c r="I8244" i="20" s="1"/>
  <c r="N8244" i="20"/>
  <c r="G19439" i="20"/>
  <c r="L19438" i="20"/>
  <c r="N19437" i="20"/>
  <c r="K19437" i="20" a="1"/>
  <c r="K19437" i="20" s="1"/>
  <c r="J19437" i="20" s="1"/>
  <c r="I19437" i="20" s="1"/>
  <c r="K19822" i="20" a="1"/>
  <c r="K19822" i="20" s="1"/>
  <c r="J19822" i="20" s="1"/>
  <c r="I19822" i="20" s="1"/>
  <c r="N19822" i="20"/>
  <c r="L19823" i="20"/>
  <c r="G19824" i="20"/>
  <c r="L32563" i="20"/>
  <c r="G32564" i="20"/>
  <c r="K32562" i="20" a="1"/>
  <c r="K32562" i="20" s="1"/>
  <c r="J32562" i="20" s="1"/>
  <c r="I32562" i="20" s="1"/>
  <c r="N32562" i="20"/>
  <c r="K39895" i="20" a="1"/>
  <c r="K39895" i="20" s="1"/>
  <c r="J39895" i="20" s="1"/>
  <c r="I39895" i="20" s="1"/>
  <c r="N39895" i="20"/>
  <c r="L39896" i="20"/>
  <c r="G39897" i="20"/>
  <c r="L47423" i="20"/>
  <c r="G47424" i="20"/>
  <c r="K47422" i="20" a="1"/>
  <c r="K47422" i="20" s="1"/>
  <c r="J47422" i="20" s="1"/>
  <c r="I47422" i="20" s="1"/>
  <c r="N47422" i="20"/>
  <c r="K59001" i="20" a="1"/>
  <c r="K59001" i="20" s="1"/>
  <c r="J59001" i="20" s="1"/>
  <c r="I59001" i="20" s="1"/>
  <c r="N59001" i="20"/>
  <c r="L59002" i="20"/>
  <c r="G59003" i="20"/>
  <c r="K53791" i="20" a="1"/>
  <c r="K53791" i="20" s="1"/>
  <c r="J53791" i="20" s="1"/>
  <c r="I53791" i="20" s="1"/>
  <c r="N53791" i="20"/>
  <c r="L53792" i="20"/>
  <c r="G53793" i="20"/>
  <c r="L40281" i="20"/>
  <c r="G40282" i="20"/>
  <c r="N40280" i="20"/>
  <c r="K40280" i="20" a="1"/>
  <c r="K40280" i="20" s="1"/>
  <c r="J40280" i="20" s="1"/>
  <c r="I40280" i="20" s="1"/>
  <c r="L47615" i="20"/>
  <c r="G47616" i="20"/>
  <c r="K47614" i="20" a="1"/>
  <c r="K47614" i="20" s="1"/>
  <c r="J47614" i="20" s="1"/>
  <c r="I47614" i="20" s="1"/>
  <c r="N47614" i="20"/>
  <c r="K26385" i="20" a="1"/>
  <c r="K26385" i="20" s="1"/>
  <c r="J26385" i="20" s="1"/>
  <c r="I26385" i="20" s="1"/>
  <c r="N26385" i="20"/>
  <c r="L26386" i="20"/>
  <c r="G26387" i="20"/>
  <c r="K35263" i="20" a="1"/>
  <c r="K35263" i="20" s="1"/>
  <c r="J35263" i="20" s="1"/>
  <c r="I35263" i="20" s="1"/>
  <c r="N35263" i="20"/>
  <c r="L35264" i="20"/>
  <c r="G35265" i="20"/>
  <c r="L38930" i="20"/>
  <c r="G38931" i="20"/>
  <c r="K38929" i="20" a="1"/>
  <c r="K38929" i="20" s="1"/>
  <c r="J38929" i="20" s="1"/>
  <c r="I38929" i="20" s="1"/>
  <c r="N38929" i="20"/>
  <c r="G54565" i="20"/>
  <c r="L54564" i="20"/>
  <c r="N54563" i="20"/>
  <c r="K54563" i="20" a="1"/>
  <c r="K54563" i="20" s="1"/>
  <c r="J54563" i="20" s="1"/>
  <c r="I54563" i="20" s="1"/>
  <c r="L63828" i="20"/>
  <c r="G63829" i="20"/>
  <c r="K63827" i="20" a="1"/>
  <c r="K63827" i="20" s="1"/>
  <c r="J63827" i="20" s="1"/>
  <c r="I63827" i="20" s="1"/>
  <c r="N63827" i="20"/>
  <c r="G54373" i="20"/>
  <c r="L54372" i="20"/>
  <c r="N54371" i="20"/>
  <c r="K54371" i="20" a="1"/>
  <c r="K54371" i="20" s="1"/>
  <c r="J54371" i="20" s="1"/>
  <c r="I54371" i="20" s="1"/>
  <c r="G45300" i="20"/>
  <c r="L45299" i="20"/>
  <c r="K45298" i="20" a="1"/>
  <c r="K45298" i="20" s="1"/>
  <c r="J45298" i="20" s="1"/>
  <c r="I45298" i="20" s="1"/>
  <c r="N45298" i="20"/>
  <c r="G42213" i="20"/>
  <c r="L42212" i="20"/>
  <c r="N42211" i="20"/>
  <c r="K42211" i="20" a="1"/>
  <c r="K42211" i="20" s="1"/>
  <c r="J42211" i="20" s="1"/>
  <c r="I42211" i="20" s="1"/>
  <c r="G43758" i="20"/>
  <c r="L43757" i="20"/>
  <c r="N43756" i="20"/>
  <c r="K43756" i="20" a="1"/>
  <c r="K43756" i="20" s="1"/>
  <c r="J43756" i="20" s="1"/>
  <c r="I43756" i="20" s="1"/>
  <c r="L51093" i="20"/>
  <c r="G51094" i="20"/>
  <c r="N51092" i="20"/>
  <c r="K51092" i="20" a="1"/>
  <c r="K51092" i="20" s="1"/>
  <c r="J51092" i="20" s="1"/>
  <c r="I51092" i="20" s="1"/>
  <c r="L34684" i="20"/>
  <c r="G34685" i="20"/>
  <c r="N34683" i="20"/>
  <c r="K34683" i="20" a="1"/>
  <c r="K34683" i="20" s="1"/>
  <c r="J34683" i="20" s="1"/>
  <c r="I34683" i="20" s="1"/>
  <c r="L34105" i="20"/>
  <c r="G34106" i="20"/>
  <c r="N34104" i="20"/>
  <c r="K34104" i="20" a="1"/>
  <c r="K34104" i="20" s="1"/>
  <c r="J34104" i="20" s="1"/>
  <c r="I34104" i="20" s="1"/>
  <c r="G59389" i="20"/>
  <c r="L59388" i="20"/>
  <c r="N59387" i="20"/>
  <c r="K59387" i="20" a="1"/>
  <c r="K59387" i="20" s="1"/>
  <c r="J59387" i="20" s="1"/>
  <c r="I59387" i="20" s="1"/>
  <c r="L717" i="20"/>
  <c r="G718" i="20"/>
  <c r="I912" i="20"/>
  <c r="I523" i="20"/>
  <c r="I716" i="20"/>
  <c r="L145" i="20"/>
  <c r="G146" i="20"/>
  <c r="I144" i="20"/>
  <c r="L331" i="20"/>
  <c r="G332" i="20"/>
  <c r="I330" i="20"/>
  <c r="L524" i="20"/>
  <c r="G525" i="20"/>
  <c r="L913" i="20"/>
  <c r="G914" i="20"/>
  <c r="I26963" i="20" l="1"/>
  <c r="J26964" i="20"/>
  <c r="I65177" i="20"/>
  <c r="J65178" i="20"/>
  <c r="I28893" i="20"/>
  <c r="J28894" i="20"/>
  <c r="H42985" i="20"/>
  <c r="I42984" i="20"/>
  <c r="H2069" i="20"/>
  <c r="I2068" i="20"/>
  <c r="I25033" i="20"/>
  <c r="J25034" i="20"/>
  <c r="H19246" i="20"/>
  <c r="I19245" i="20"/>
  <c r="I45491" i="20"/>
  <c r="J45492" i="20"/>
  <c r="K59388" i="20" a="1"/>
  <c r="K59388" i="20" s="1"/>
  <c r="J59388" i="20" s="1"/>
  <c r="I59388" i="20" s="1"/>
  <c r="N59388" i="20"/>
  <c r="G59390" i="20"/>
  <c r="L59389" i="20"/>
  <c r="L34106" i="20"/>
  <c r="G34107" i="20"/>
  <c r="K34105" i="20" a="1"/>
  <c r="K34105" i="20" s="1"/>
  <c r="J34105" i="20" s="1"/>
  <c r="I34105" i="20" s="1"/>
  <c r="N34105" i="20"/>
  <c r="G34686" i="20"/>
  <c r="L34685" i="20"/>
  <c r="K34684" i="20" a="1"/>
  <c r="K34684" i="20" s="1"/>
  <c r="J34684" i="20" s="1"/>
  <c r="I34684" i="20" s="1"/>
  <c r="N34684" i="20"/>
  <c r="L51094" i="20"/>
  <c r="G51095" i="20"/>
  <c r="N51093" i="20"/>
  <c r="K51093" i="20" a="1"/>
  <c r="K51093" i="20" s="1"/>
  <c r="J51093" i="20" s="1"/>
  <c r="I51093" i="20" s="1"/>
  <c r="K43757" i="20" a="1"/>
  <c r="K43757" i="20" s="1"/>
  <c r="J43757" i="20" s="1"/>
  <c r="I43757" i="20" s="1"/>
  <c r="N43757" i="20"/>
  <c r="G43759" i="20"/>
  <c r="L43758" i="20"/>
  <c r="K42212" i="20" a="1"/>
  <c r="K42212" i="20" s="1"/>
  <c r="J42212" i="20" s="1"/>
  <c r="I42212" i="20" s="1"/>
  <c r="N42212" i="20"/>
  <c r="G42214" i="20"/>
  <c r="L42213" i="20"/>
  <c r="K45299" i="20" a="1"/>
  <c r="K45299" i="20" s="1"/>
  <c r="J45299" i="20" s="1"/>
  <c r="I45299" i="20" s="1"/>
  <c r="N45299" i="20"/>
  <c r="L45300" i="20"/>
  <c r="G45301" i="20"/>
  <c r="K54372" i="20" a="1"/>
  <c r="K54372" i="20" s="1"/>
  <c r="J54372" i="20" s="1"/>
  <c r="I54372" i="20" s="1"/>
  <c r="N54372" i="20"/>
  <c r="L54373" i="20"/>
  <c r="G54374" i="20"/>
  <c r="L63829" i="20"/>
  <c r="G63830" i="20"/>
  <c r="N63828" i="20"/>
  <c r="K63828" i="20" a="1"/>
  <c r="K63828" i="20" s="1"/>
  <c r="J63828" i="20" s="1"/>
  <c r="I63828" i="20" s="1"/>
  <c r="K54564" i="20" a="1"/>
  <c r="K54564" i="20" s="1"/>
  <c r="J54564" i="20" s="1"/>
  <c r="I54564" i="20" s="1"/>
  <c r="N54564" i="20"/>
  <c r="L54565" i="20"/>
  <c r="G54566" i="20"/>
  <c r="L38931" i="20"/>
  <c r="G38932" i="20"/>
  <c r="K38930" i="20" a="1"/>
  <c r="K38930" i="20" s="1"/>
  <c r="J38930" i="20" s="1"/>
  <c r="I38930" i="20" s="1"/>
  <c r="N38930" i="20"/>
  <c r="L35265" i="20"/>
  <c r="G35266" i="20"/>
  <c r="N35264" i="20"/>
  <c r="K35264" i="20" a="1"/>
  <c r="K35264" i="20" s="1"/>
  <c r="J35264" i="20" s="1"/>
  <c r="I35264" i="20" s="1"/>
  <c r="L26387" i="20"/>
  <c r="G26388" i="20"/>
  <c r="N26386" i="20"/>
  <c r="K26386" i="20" a="1"/>
  <c r="K26386" i="20" s="1"/>
  <c r="J26386" i="20" s="1"/>
  <c r="I26386" i="20" s="1"/>
  <c r="L47616" i="20"/>
  <c r="G47617" i="20"/>
  <c r="K47615" i="20" a="1"/>
  <c r="K47615" i="20" s="1"/>
  <c r="J47615" i="20" s="1"/>
  <c r="I47615" i="20" s="1"/>
  <c r="N47615" i="20"/>
  <c r="G40283" i="20"/>
  <c r="L40282" i="20"/>
  <c r="K40281" i="20" a="1"/>
  <c r="K40281" i="20" s="1"/>
  <c r="J40281" i="20" s="1"/>
  <c r="I40281" i="20" s="1"/>
  <c r="N40281" i="20"/>
  <c r="L53793" i="20"/>
  <c r="G53794" i="20"/>
  <c r="N53792" i="20"/>
  <c r="K53792" i="20" a="1"/>
  <c r="K53792" i="20" s="1"/>
  <c r="J53792" i="20" s="1"/>
  <c r="I53792" i="20" s="1"/>
  <c r="L59003" i="20"/>
  <c r="G59004" i="20"/>
  <c r="N59002" i="20"/>
  <c r="K59002" i="20" a="1"/>
  <c r="K59002" i="20" s="1"/>
  <c r="J59002" i="20" s="1"/>
  <c r="I59002" i="20" s="1"/>
  <c r="L47424" i="20"/>
  <c r="G47425" i="20"/>
  <c r="K47423" i="20" a="1"/>
  <c r="K47423" i="20" s="1"/>
  <c r="J47423" i="20" s="1"/>
  <c r="I47423" i="20" s="1"/>
  <c r="N47423" i="20"/>
  <c r="L39897" i="20"/>
  <c r="G39898" i="20"/>
  <c r="N39896" i="20"/>
  <c r="K39896" i="20" a="1"/>
  <c r="K39896" i="20" s="1"/>
  <c r="J39896" i="20" s="1"/>
  <c r="I39896" i="20" s="1"/>
  <c r="L32564" i="20"/>
  <c r="G32565" i="20"/>
  <c r="N32563" i="20"/>
  <c r="K32563" i="20" a="1"/>
  <c r="K32563" i="20" s="1"/>
  <c r="J32563" i="20" s="1"/>
  <c r="I32563" i="20" s="1"/>
  <c r="L19824" i="20"/>
  <c r="G19825" i="20"/>
  <c r="N19823" i="20"/>
  <c r="K19823" i="20" a="1"/>
  <c r="K19823" i="20" s="1"/>
  <c r="J19823" i="20" s="1"/>
  <c r="I19823" i="20" s="1"/>
  <c r="K19438" i="20" a="1"/>
  <c r="K19438" i="20" s="1"/>
  <c r="J19438" i="20" s="1"/>
  <c r="I19438" i="20" s="1"/>
  <c r="N19438" i="20"/>
  <c r="L19439" i="20"/>
  <c r="G19440" i="20"/>
  <c r="L8246" i="20"/>
  <c r="G8247" i="20"/>
  <c r="N8245" i="20"/>
  <c r="K8245" i="20" a="1"/>
  <c r="K8245" i="20" s="1"/>
  <c r="J8245" i="20" s="1"/>
  <c r="I8245" i="20" s="1"/>
  <c r="K5350" i="20" a="1"/>
  <c r="K5350" i="20" s="1"/>
  <c r="J5350" i="20" s="1"/>
  <c r="I5350" i="20" s="1"/>
  <c r="N5350" i="20"/>
  <c r="L5351" i="20"/>
  <c r="G5352" i="20"/>
  <c r="L21177" i="20"/>
  <c r="G21178" i="20"/>
  <c r="N21176" i="20"/>
  <c r="K21176" i="20" a="1"/>
  <c r="K21176" i="20" s="1"/>
  <c r="J21176" i="20" s="1"/>
  <c r="I21176" i="20" s="1"/>
  <c r="L18087" i="20"/>
  <c r="G18088" i="20"/>
  <c r="K18086" i="20" a="1"/>
  <c r="K18086" i="20" s="1"/>
  <c r="J18086" i="20" s="1"/>
  <c r="I18086" i="20" s="1"/>
  <c r="N18086" i="20"/>
  <c r="K13454" i="20" a="1"/>
  <c r="K13454" i="20" s="1"/>
  <c r="J13454" i="20" s="1"/>
  <c r="I13454" i="20" s="1"/>
  <c r="N13454" i="20"/>
  <c r="L13455" i="20"/>
  <c r="G13456" i="20"/>
  <c r="G65954" i="20"/>
  <c r="L65953" i="20"/>
  <c r="K65952" i="20" a="1"/>
  <c r="K65952" i="20" s="1"/>
  <c r="J65952" i="20" s="1"/>
  <c r="I65952" i="20" s="1"/>
  <c r="N65952" i="20"/>
  <c r="L21561" i="20"/>
  <c r="G21562" i="20"/>
  <c r="N21560" i="20"/>
  <c r="K21560" i="20" a="1"/>
  <c r="K21560" i="20" s="1"/>
  <c r="J21560" i="20" s="1"/>
  <c r="I21560" i="20" s="1"/>
  <c r="G18476" i="20"/>
  <c r="L18475" i="20"/>
  <c r="N18474" i="20"/>
  <c r="K18474" i="20" a="1"/>
  <c r="K18474" i="20" s="1"/>
  <c r="J18474" i="20" s="1"/>
  <c r="I18474" i="20" s="1"/>
  <c r="K55336" i="20" a="1"/>
  <c r="K55336" i="20" s="1"/>
  <c r="J55336" i="20" s="1"/>
  <c r="I55336" i="20" s="1"/>
  <c r="N55336" i="20"/>
  <c r="L55337" i="20"/>
  <c r="G55338" i="20"/>
  <c r="L63251" i="20"/>
  <c r="G63252" i="20"/>
  <c r="K63250" i="20" a="1"/>
  <c r="K63250" i="20" s="1"/>
  <c r="J63250" i="20" s="1"/>
  <c r="I63250" i="20" s="1"/>
  <c r="N63250" i="20"/>
  <c r="G25424" i="20"/>
  <c r="L25423" i="20"/>
  <c r="K25422" i="20" a="1"/>
  <c r="K25422" i="20" s="1"/>
  <c r="J25422" i="20" s="1"/>
  <c r="I25422" i="20" s="1"/>
  <c r="N25422" i="20"/>
  <c r="L1875" i="20"/>
  <c r="G1876" i="20"/>
  <c r="N1874" i="20"/>
  <c r="K1874" i="20" a="1"/>
  <c r="K1874" i="20" s="1"/>
  <c r="J1874" i="20" s="1"/>
  <c r="I1874" i="20" s="1"/>
  <c r="G4192" i="20"/>
  <c r="L4191" i="20"/>
  <c r="N4190" i="20"/>
  <c r="K4190" i="20" a="1"/>
  <c r="K4190" i="20" s="1"/>
  <c r="J4190" i="20" s="1"/>
  <c r="I4190" i="20" s="1"/>
  <c r="L62863" i="20"/>
  <c r="G62864" i="20"/>
  <c r="N62862" i="20"/>
  <c r="K62862" i="20" a="1"/>
  <c r="K62862" i="20" s="1"/>
  <c r="J62862" i="20" s="1"/>
  <c r="I62862" i="20" s="1"/>
  <c r="L61126" i="20"/>
  <c r="G61127" i="20"/>
  <c r="K61125" i="20" a="1"/>
  <c r="K61125" i="20" s="1"/>
  <c r="J61125" i="20" s="1"/>
  <c r="I61125" i="20" s="1"/>
  <c r="N61125" i="20"/>
  <c r="L56495" i="20"/>
  <c r="G56496" i="20"/>
  <c r="K56494" i="20" a="1"/>
  <c r="K56494" i="20" s="1"/>
  <c r="J56494" i="20" s="1"/>
  <c r="I56494" i="20" s="1"/>
  <c r="N56494" i="20"/>
  <c r="G43180" i="20"/>
  <c r="L43179" i="20"/>
  <c r="K43178" i="20" a="1"/>
  <c r="K43178" i="20" s="1"/>
  <c r="J43178" i="20" s="1"/>
  <c r="I43178" i="20" s="1"/>
  <c r="N43178" i="20"/>
  <c r="L63442" i="20"/>
  <c r="G63443" i="20"/>
  <c r="N63441" i="20"/>
  <c r="K63441" i="20" a="1"/>
  <c r="K63441" i="20" s="1"/>
  <c r="J63441" i="20" s="1"/>
  <c r="I63441" i="20" s="1"/>
  <c r="L62285" i="20"/>
  <c r="G62286" i="20"/>
  <c r="N62284" i="20"/>
  <c r="K62284" i="20" a="1"/>
  <c r="K62284" i="20" s="1"/>
  <c r="J62284" i="20" s="1"/>
  <c r="I62284" i="20" s="1"/>
  <c r="G56109" i="20"/>
  <c r="L56108" i="20"/>
  <c r="N56107" i="20"/>
  <c r="K56107" i="20" a="1"/>
  <c r="K56107" i="20" s="1"/>
  <c r="J56107" i="20" s="1"/>
  <c r="I56107" i="20" s="1"/>
  <c r="L48967" i="20"/>
  <c r="G48968" i="20"/>
  <c r="K48966" i="20" a="1"/>
  <c r="K48966" i="20" s="1"/>
  <c r="J48966" i="20" s="1"/>
  <c r="I48966" i="20" s="1"/>
  <c r="N48966" i="20"/>
  <c r="K33333" i="20" a="1"/>
  <c r="K33333" i="20" s="1"/>
  <c r="J33333" i="20" s="1"/>
  <c r="I33333" i="20" s="1"/>
  <c r="N33333" i="20"/>
  <c r="L33334" i="20"/>
  <c r="G33335" i="20"/>
  <c r="L61901" i="20"/>
  <c r="G61902" i="20"/>
  <c r="N61900" i="20"/>
  <c r="K61900" i="20" a="1"/>
  <c r="K61900" i="20" s="1"/>
  <c r="J61900" i="20" s="1"/>
  <c r="I61900" i="20" s="1"/>
  <c r="G40862" i="20"/>
  <c r="L40861" i="20"/>
  <c r="K40860" i="20" a="1"/>
  <c r="K40860" i="20" s="1"/>
  <c r="J40860" i="20" s="1"/>
  <c r="I40860" i="20" s="1"/>
  <c r="N40860" i="20"/>
  <c r="L36809" i="20"/>
  <c r="G36810" i="20"/>
  <c r="N36808" i="20"/>
  <c r="K36808" i="20" a="1"/>
  <c r="K36808" i="20" s="1"/>
  <c r="J36808" i="20" s="1"/>
  <c r="I36808" i="20" s="1"/>
  <c r="K30053" i="20" a="1"/>
  <c r="K30053" i="20" s="1"/>
  <c r="J30053" i="20" s="1"/>
  <c r="I30053" i="20" s="1"/>
  <c r="N30053" i="20"/>
  <c r="L30054" i="20"/>
  <c r="G30055" i="20"/>
  <c r="G60356" i="20"/>
  <c r="L30249" i="20"/>
  <c r="G30250" i="20"/>
  <c r="N30248" i="20"/>
  <c r="K30248" i="20" a="1"/>
  <c r="K30248" i="20" s="1"/>
  <c r="J30248" i="20" s="1"/>
  <c r="I30248" i="20" s="1"/>
  <c r="G27352" i="20"/>
  <c r="L27351" i="20"/>
  <c r="K27350" i="20" a="1"/>
  <c r="K27350" i="20" s="1"/>
  <c r="J27350" i="20" s="1"/>
  <c r="I27350" i="20" s="1"/>
  <c r="N27350" i="20"/>
  <c r="L64794" i="20"/>
  <c r="G64795" i="20"/>
  <c r="K64793" i="20" a="1"/>
  <c r="K64793" i="20" s="1"/>
  <c r="J64793" i="20" s="1"/>
  <c r="I64793" i="20" s="1"/>
  <c r="N64793" i="20"/>
  <c r="G63057" i="20"/>
  <c r="L63056" i="20"/>
  <c r="N63055" i="20"/>
  <c r="K63055" i="20" a="1"/>
  <c r="K63055" i="20" s="1"/>
  <c r="J63055" i="20" s="1"/>
  <c r="I63055" i="20" s="1"/>
  <c r="L60934" i="20"/>
  <c r="G60935" i="20"/>
  <c r="K60933" i="20" a="1"/>
  <c r="K60933" i="20" s="1"/>
  <c r="J60933" i="20" s="1"/>
  <c r="I60933" i="20" s="1"/>
  <c r="N60933" i="20"/>
  <c r="L54758" i="20"/>
  <c r="G54759" i="20"/>
  <c r="N54757" i="20"/>
  <c r="K54757" i="20" a="1"/>
  <c r="K54757" i="20" s="1"/>
  <c r="J54757" i="20" s="1"/>
  <c r="I54757" i="20" s="1"/>
  <c r="L49739" i="20"/>
  <c r="G49740" i="20"/>
  <c r="N49738" i="20"/>
  <c r="K49738" i="20" a="1"/>
  <c r="K49738" i="20" s="1"/>
  <c r="J49738" i="20" s="1"/>
  <c r="I49738" i="20" s="1"/>
  <c r="K47036" i="20" a="1"/>
  <c r="K47036" i="20" s="1"/>
  <c r="J47036" i="20" s="1"/>
  <c r="I47036" i="20" s="1"/>
  <c r="N47036" i="20"/>
  <c r="L47037" i="20"/>
  <c r="G47038" i="20"/>
  <c r="L38738" i="20"/>
  <c r="G38739" i="20"/>
  <c r="K38737" i="20" a="1"/>
  <c r="K38737" i="20" s="1"/>
  <c r="J38737" i="20" s="1"/>
  <c r="I38737" i="20" s="1"/>
  <c r="N38737" i="20"/>
  <c r="G36616" i="20"/>
  <c r="L36615" i="20"/>
  <c r="N36614" i="20"/>
  <c r="K36614" i="20" a="1"/>
  <c r="K36614" i="20" s="1"/>
  <c r="J36614" i="20" s="1"/>
  <c r="I36614" i="20" s="1"/>
  <c r="L29476" i="20"/>
  <c r="G29477" i="20"/>
  <c r="K29475" i="20" a="1"/>
  <c r="K29475" i="20" s="1"/>
  <c r="J29475" i="20" s="1"/>
  <c r="I29475" i="20" s="1"/>
  <c r="N29475" i="20"/>
  <c r="G49933" i="20"/>
  <c r="L49932" i="20"/>
  <c r="N49931" i="20"/>
  <c r="K49931" i="20" a="1"/>
  <c r="K49931" i="20" s="1"/>
  <c r="J49931" i="20" s="1"/>
  <c r="I49931" i="20" s="1"/>
  <c r="G38160" i="20"/>
  <c r="L38159" i="20"/>
  <c r="N38158" i="20"/>
  <c r="K38158" i="20" a="1"/>
  <c r="K38158" i="20" s="1"/>
  <c r="J38158" i="20" s="1"/>
  <c r="I38158" i="20" s="1"/>
  <c r="L64022" i="20"/>
  <c r="G64023" i="20"/>
  <c r="K64021" i="20" a="1"/>
  <c r="K64021" i="20" s="1"/>
  <c r="J64021" i="20" s="1"/>
  <c r="I64021" i="20" s="1"/>
  <c r="N64021" i="20"/>
  <c r="G59197" i="20"/>
  <c r="L59196" i="20"/>
  <c r="N59195" i="20"/>
  <c r="K59195" i="20" a="1"/>
  <c r="K59195" i="20" s="1"/>
  <c r="J59195" i="20" s="1"/>
  <c r="I59195" i="20" s="1"/>
  <c r="L49547" i="20"/>
  <c r="G49548" i="20"/>
  <c r="N49546" i="20"/>
  <c r="K49546" i="20" a="1"/>
  <c r="K49546" i="20" s="1"/>
  <c r="J49546" i="20" s="1"/>
  <c r="I49546" i="20" s="1"/>
  <c r="G44724" i="20"/>
  <c r="L44723" i="20"/>
  <c r="K44722" i="20" a="1"/>
  <c r="K44722" i="20" s="1"/>
  <c r="J44722" i="20" s="1"/>
  <c r="I44722" i="20" s="1"/>
  <c r="N44722" i="20"/>
  <c r="G36230" i="20"/>
  <c r="L36229" i="20"/>
  <c r="K36228" i="20" a="1"/>
  <c r="K36228" i="20" s="1"/>
  <c r="J36228" i="20" s="1"/>
  <c r="I36228" i="20" s="1"/>
  <c r="N36228" i="20"/>
  <c r="G59969" i="20"/>
  <c r="L59968" i="20"/>
  <c r="N59967" i="20"/>
  <c r="K59967" i="20" a="1"/>
  <c r="K59967" i="20" s="1"/>
  <c r="J59967" i="20" s="1"/>
  <c r="I59967" i="20" s="1"/>
  <c r="G41056" i="20"/>
  <c r="L41055" i="20"/>
  <c r="N41054" i="20"/>
  <c r="K41054" i="20" a="1"/>
  <c r="K41054" i="20" s="1"/>
  <c r="J41054" i="20" s="1"/>
  <c r="I41054" i="20" s="1"/>
  <c r="G37582" i="20"/>
  <c r="L37581" i="20"/>
  <c r="K37580" i="20" a="1"/>
  <c r="K37580" i="20" s="1"/>
  <c r="J37580" i="20" s="1"/>
  <c r="I37580" i="20" s="1"/>
  <c r="N37580" i="20"/>
  <c r="N56301" i="20"/>
  <c r="K56301" i="20" a="1"/>
  <c r="K56301" i="20" s="1"/>
  <c r="J56301" i="20" s="1"/>
  <c r="I56301" i="20" s="1"/>
  <c r="L56302" i="20"/>
  <c r="G56303" i="20"/>
  <c r="L19632" i="20"/>
  <c r="G19633" i="20"/>
  <c r="N19631" i="20"/>
  <c r="K19631" i="20" a="1"/>
  <c r="K19631" i="20" s="1"/>
  <c r="J19631" i="20" s="1"/>
  <c r="I19631" i="20" s="1"/>
  <c r="L31599" i="20"/>
  <c r="G31600" i="20"/>
  <c r="K31598" i="20" a="1"/>
  <c r="K31598" i="20" s="1"/>
  <c r="J31598" i="20" s="1"/>
  <c r="I31598" i="20" s="1"/>
  <c r="N31598" i="20"/>
  <c r="L17894" i="20"/>
  <c r="G17895" i="20"/>
  <c r="K17893" i="20" a="1"/>
  <c r="K17893" i="20" s="1"/>
  <c r="J17893" i="20" s="1"/>
  <c r="I17893" i="20" s="1"/>
  <c r="N17893" i="20"/>
  <c r="N16156" i="20"/>
  <c r="K16156" i="20" a="1"/>
  <c r="K16156" i="20" s="1"/>
  <c r="J16156" i="20" s="1"/>
  <c r="I16156" i="20" s="1"/>
  <c r="L16157" i="20"/>
  <c r="G16158" i="20"/>
  <c r="K8824" i="20" a="1"/>
  <c r="K8824" i="20" s="1"/>
  <c r="J8824" i="20" s="1"/>
  <c r="I8824" i="20" s="1"/>
  <c r="N8824" i="20"/>
  <c r="L8825" i="20"/>
  <c r="G8826" i="20"/>
  <c r="L60741" i="20"/>
  <c r="G60742" i="20"/>
  <c r="N60740" i="20"/>
  <c r="K60740" i="20" a="1"/>
  <c r="K60740" i="20" s="1"/>
  <c r="J60740" i="20" s="1"/>
  <c r="I60740" i="20" s="1"/>
  <c r="L9982" i="20"/>
  <c r="G9983" i="20"/>
  <c r="N9981" i="20"/>
  <c r="K9981" i="20" a="1"/>
  <c r="K9981" i="20" s="1"/>
  <c r="J9981" i="20" s="1"/>
  <c r="I9981" i="20" s="1"/>
  <c r="L59778" i="20"/>
  <c r="G59779" i="20"/>
  <c r="K59777" i="20" a="1"/>
  <c r="K59777" i="20" s="1"/>
  <c r="J59777" i="20" s="1"/>
  <c r="I59777" i="20" s="1"/>
  <c r="N59777" i="20"/>
  <c r="L15001" i="20"/>
  <c r="G15002" i="20"/>
  <c r="K15000" i="20" a="1"/>
  <c r="K15000" i="20" s="1"/>
  <c r="J15000" i="20" s="1"/>
  <c r="I15000" i="20" s="1"/>
  <c r="N15000" i="20"/>
  <c r="L65182" i="20"/>
  <c r="G65183" i="20"/>
  <c r="N65181" i="20"/>
  <c r="K65181" i="20" a="1"/>
  <c r="K65181" i="20" s="1"/>
  <c r="G21950" i="20"/>
  <c r="L21949" i="20"/>
  <c r="K21948" i="20" a="1"/>
  <c r="K21948" i="20" s="1"/>
  <c r="J21948" i="20" s="1"/>
  <c r="I21948" i="20" s="1"/>
  <c r="N21948" i="20"/>
  <c r="L23298" i="20"/>
  <c r="G23299" i="20"/>
  <c r="N23297" i="20"/>
  <c r="K23297" i="20" a="1"/>
  <c r="K23297" i="20" s="1"/>
  <c r="J23297" i="20" s="1"/>
  <c r="I23297" i="20" s="1"/>
  <c r="K8436" i="20" a="1"/>
  <c r="K8436" i="20" s="1"/>
  <c r="J8436" i="20" s="1"/>
  <c r="I8436" i="20" s="1"/>
  <c r="N8436" i="20"/>
  <c r="L8437" i="20"/>
  <c r="G8438" i="20"/>
  <c r="N6506" i="20"/>
  <c r="K6506" i="20" a="1"/>
  <c r="K6506" i="20" s="1"/>
  <c r="J6506" i="20" s="1"/>
  <c r="I6506" i="20" s="1"/>
  <c r="L6507" i="20"/>
  <c r="G6508" i="20"/>
  <c r="L1683" i="20"/>
  <c r="G1684" i="20"/>
  <c r="K1682" i="20" a="1"/>
  <c r="K1682" i="20" s="1"/>
  <c r="J1682" i="20" s="1"/>
  <c r="I1682" i="20" s="1"/>
  <c r="N1682" i="20"/>
  <c r="L10949" i="20"/>
  <c r="G10950" i="20"/>
  <c r="N10948" i="20"/>
  <c r="K10948" i="20" a="1"/>
  <c r="K10948" i="20" s="1"/>
  <c r="J10948" i="20" s="1"/>
  <c r="I10948" i="20" s="1"/>
  <c r="L4579" i="20"/>
  <c r="G4580" i="20"/>
  <c r="K4578" i="20" a="1"/>
  <c r="K4578" i="20" s="1"/>
  <c r="J4578" i="20" s="1"/>
  <c r="I4578" i="20" s="1"/>
  <c r="N4578" i="20"/>
  <c r="L6702" i="20"/>
  <c r="G6703" i="20"/>
  <c r="N6701" i="20"/>
  <c r="K6701" i="20" a="1"/>
  <c r="K6701" i="20" s="1"/>
  <c r="J6701" i="20" s="1"/>
  <c r="I6701" i="20" s="1"/>
  <c r="K18667" i="20" a="1"/>
  <c r="K18667" i="20" s="1"/>
  <c r="J18667" i="20" s="1"/>
  <c r="I18667" i="20" s="1"/>
  <c r="N18667" i="20"/>
  <c r="L18668" i="20"/>
  <c r="G18669" i="20"/>
  <c r="K21754" i="20" a="1"/>
  <c r="K21754" i="20" s="1"/>
  <c r="J21754" i="20" s="1"/>
  <c r="I21754" i="20" s="1"/>
  <c r="N21754" i="20"/>
  <c r="L21755" i="20"/>
  <c r="G21756" i="20"/>
  <c r="L47230" i="20"/>
  <c r="G47231" i="20"/>
  <c r="N47229" i="20"/>
  <c r="K47229" i="20" a="1"/>
  <c r="K47229" i="20" s="1"/>
  <c r="J47229" i="20" s="1"/>
  <c r="I47229" i="20" s="1"/>
  <c r="G46073" i="20"/>
  <c r="L46072" i="20"/>
  <c r="N46071" i="20"/>
  <c r="K46071" i="20" a="1"/>
  <c r="K46071" i="20" s="1"/>
  <c r="J46071" i="20" s="1"/>
  <c r="I46071" i="20" s="1"/>
  <c r="K65371" i="20" a="1"/>
  <c r="K65371" i="20" s="1"/>
  <c r="J65371" i="20" s="1"/>
  <c r="I65371" i="20" s="1"/>
  <c r="N65371" i="20"/>
  <c r="G65373" i="20"/>
  <c r="L65372" i="20"/>
  <c r="K60160" i="20" a="1"/>
  <c r="K60160" i="20" s="1"/>
  <c r="J60160" i="20" s="1"/>
  <c r="I60160" i="20" s="1"/>
  <c r="N60160" i="20"/>
  <c r="G60162" i="20"/>
  <c r="L60161" i="20"/>
  <c r="L62093" i="20"/>
  <c r="G62094" i="20"/>
  <c r="N62092" i="20"/>
  <c r="K62092" i="20" a="1"/>
  <c r="K62092" i="20" s="1"/>
  <c r="J62092" i="20" s="1"/>
  <c r="I62092" i="20" s="1"/>
  <c r="N52056" i="20"/>
  <c r="K52056" i="20" a="1"/>
  <c r="K52056" i="20" s="1"/>
  <c r="J52056" i="20" s="1"/>
  <c r="I52056" i="20" s="1"/>
  <c r="L52057" i="20"/>
  <c r="G52058" i="20"/>
  <c r="G29668" i="20"/>
  <c r="L29667" i="20"/>
  <c r="K29666" i="20" a="1"/>
  <c r="K29666" i="20" s="1"/>
  <c r="J29666" i="20" s="1"/>
  <c r="I29666" i="20" s="1"/>
  <c r="N29666" i="20"/>
  <c r="L64986" i="20"/>
  <c r="G64987" i="20"/>
  <c r="K64985" i="20" a="1"/>
  <c r="K64985" i="20" s="1"/>
  <c r="J64985" i="20" s="1"/>
  <c r="I64985" i="20" s="1"/>
  <c r="N64985" i="20"/>
  <c r="L59583" i="20"/>
  <c r="G59584" i="20"/>
  <c r="K59582" i="20" a="1"/>
  <c r="K59582" i="20" s="1"/>
  <c r="J59582" i="20" s="1"/>
  <c r="I59582" i="20" s="1"/>
  <c r="N59582" i="20"/>
  <c r="L57267" i="20"/>
  <c r="G57268" i="20"/>
  <c r="N57266" i="20"/>
  <c r="K57266" i="20" a="1"/>
  <c r="K57266" i="20" s="1"/>
  <c r="J57266" i="20" s="1"/>
  <c r="I57266" i="20" s="1"/>
  <c r="L54950" i="20"/>
  <c r="G54951" i="20"/>
  <c r="N54949" i="20"/>
  <c r="K54949" i="20" a="1"/>
  <c r="K54949" i="20" s="1"/>
  <c r="J54949" i="20" s="1"/>
  <c r="I54949" i="20" s="1"/>
  <c r="L37387" i="20"/>
  <c r="G37388" i="20"/>
  <c r="K37386" i="20" a="1"/>
  <c r="K37386" i="20" s="1"/>
  <c r="J37386" i="20" s="1"/>
  <c r="I37386" i="20" s="1"/>
  <c r="N37386" i="20"/>
  <c r="L30441" i="20"/>
  <c r="G30442" i="20"/>
  <c r="N30440" i="20"/>
  <c r="K30440" i="20" a="1"/>
  <c r="K30440" i="20" s="1"/>
  <c r="J30440" i="20" s="1"/>
  <c r="I30440" i="20" s="1"/>
  <c r="G60548" i="20"/>
  <c r="L60547" i="20"/>
  <c r="K60546" i="20" a="1"/>
  <c r="K60546" i="20" s="1"/>
  <c r="J60546" i="20" s="1"/>
  <c r="I60546" i="20" s="1"/>
  <c r="N60546" i="20"/>
  <c r="G33142" i="20"/>
  <c r="L33141" i="20"/>
  <c r="K33140" i="20" a="1"/>
  <c r="K33140" i="20" s="1"/>
  <c r="J33140" i="20" s="1"/>
  <c r="I33140" i="20" s="1"/>
  <c r="N33140" i="20"/>
  <c r="L29089" i="20"/>
  <c r="G29090" i="20"/>
  <c r="K29088" i="20" a="1"/>
  <c r="K29088" i="20" s="1"/>
  <c r="J29088" i="20" s="1"/>
  <c r="I29088" i="20" s="1"/>
  <c r="N29088" i="20"/>
  <c r="L52249" i="20"/>
  <c r="G52250" i="20"/>
  <c r="N52248" i="20"/>
  <c r="K52248" i="20" a="1"/>
  <c r="K52248" i="20" s="1"/>
  <c r="J52248" i="20" s="1"/>
  <c r="I52248" i="20" s="1"/>
  <c r="L44143" i="20"/>
  <c r="G44144" i="20"/>
  <c r="N44142" i="20"/>
  <c r="K44142" i="20" a="1"/>
  <c r="K44142" i="20" s="1"/>
  <c r="J44142" i="20" s="1"/>
  <c r="I44142" i="20" s="1"/>
  <c r="L45688" i="20"/>
  <c r="G45689" i="20"/>
  <c r="N45687" i="20"/>
  <c r="K45687" i="20" a="1"/>
  <c r="K45687" i="20" s="1"/>
  <c r="J45687" i="20" s="1"/>
  <c r="I45687" i="20" s="1"/>
  <c r="L49354" i="20"/>
  <c r="G49355" i="20"/>
  <c r="K49353" i="20" a="1"/>
  <c r="K49353" i="20" s="1"/>
  <c r="J49353" i="20" s="1"/>
  <c r="I49353" i="20" s="1"/>
  <c r="N49353" i="20"/>
  <c r="L45496" i="20"/>
  <c r="G45497" i="20"/>
  <c r="N45495" i="20"/>
  <c r="K45495" i="20" a="1"/>
  <c r="K45495" i="20" s="1"/>
  <c r="G32950" i="20"/>
  <c r="L32949" i="20"/>
  <c r="K32948" i="20" a="1"/>
  <c r="K32948" i="20" s="1"/>
  <c r="J32948" i="20" s="1"/>
  <c r="I32948" i="20" s="1"/>
  <c r="N32948" i="20"/>
  <c r="L53214" i="20"/>
  <c r="G53215" i="20"/>
  <c r="N53213" i="20"/>
  <c r="K53213" i="20" a="1"/>
  <c r="K53213" i="20" s="1"/>
  <c r="J53213" i="20" s="1"/>
  <c r="I53213" i="20" s="1"/>
  <c r="K40476" i="20" a="1"/>
  <c r="K40476" i="20" s="1"/>
  <c r="J40476" i="20" s="1"/>
  <c r="I40476" i="20" s="1"/>
  <c r="N40476" i="20"/>
  <c r="G40478" i="20"/>
  <c r="L40477" i="20"/>
  <c r="K25999" i="20" a="1"/>
  <c r="K25999" i="20" s="1"/>
  <c r="J25999" i="20" s="1"/>
  <c r="I25999" i="20" s="1"/>
  <c r="N25999" i="20"/>
  <c r="L26000" i="20"/>
  <c r="G26001" i="20"/>
  <c r="K24070" i="20" a="1"/>
  <c r="K24070" i="20" s="1"/>
  <c r="J24070" i="20" s="1"/>
  <c r="I24070" i="20" s="1"/>
  <c r="N24070" i="20"/>
  <c r="L24071" i="20"/>
  <c r="G24072" i="20"/>
  <c r="L19249" i="20"/>
  <c r="G19250" i="20"/>
  <c r="K19248" i="20" a="1"/>
  <c r="K19248" i="20" s="1"/>
  <c r="J19248" i="20" s="1"/>
  <c r="N19248" i="20"/>
  <c r="L11526" i="20"/>
  <c r="G11527" i="20"/>
  <c r="K11525" i="20" a="1"/>
  <c r="K11525" i="20" s="1"/>
  <c r="J11525" i="20" s="1"/>
  <c r="I11525" i="20" s="1"/>
  <c r="N11525" i="20"/>
  <c r="G7667" i="20"/>
  <c r="L7666" i="20"/>
  <c r="K7665" i="20" a="1"/>
  <c r="K7665" i="20" s="1"/>
  <c r="J7665" i="20" s="1"/>
  <c r="I7665" i="20" s="1"/>
  <c r="N7665" i="20"/>
  <c r="L7475" i="20"/>
  <c r="G7476" i="20"/>
  <c r="K7474" i="20" a="1"/>
  <c r="K7474" i="20" s="1"/>
  <c r="J7474" i="20" s="1"/>
  <c r="I7474" i="20" s="1"/>
  <c r="N7474" i="20"/>
  <c r="G11335" i="20"/>
  <c r="L11334" i="20"/>
  <c r="K11333" i="20" a="1"/>
  <c r="K11333" i="20" s="1"/>
  <c r="J11333" i="20" s="1"/>
  <c r="I11333" i="20" s="1"/>
  <c r="N11333" i="20"/>
  <c r="G27545" i="20"/>
  <c r="L27544" i="20"/>
  <c r="K27543" i="20" a="1"/>
  <c r="K27543" i="20" s="1"/>
  <c r="J27543" i="20" s="1"/>
  <c r="I27543" i="20" s="1"/>
  <c r="N27543" i="20"/>
  <c r="N15964" i="20"/>
  <c r="K15964" i="20" a="1"/>
  <c r="K15964" i="20" s="1"/>
  <c r="J15964" i="20" s="1"/>
  <c r="I15964" i="20" s="1"/>
  <c r="L15965" i="20"/>
  <c r="G15966" i="20"/>
  <c r="L20405" i="20"/>
  <c r="G20406" i="20"/>
  <c r="N20404" i="20"/>
  <c r="K20404" i="20" a="1"/>
  <c r="K20404" i="20" s="1"/>
  <c r="J20404" i="20" s="1"/>
  <c r="I20404" i="20" s="1"/>
  <c r="G14035" i="20"/>
  <c r="L14034" i="20"/>
  <c r="N14033" i="20"/>
  <c r="K14033" i="20" a="1"/>
  <c r="K14033" i="20" s="1"/>
  <c r="J14033" i="20" s="1"/>
  <c r="I14033" i="20" s="1"/>
  <c r="L9210" i="20"/>
  <c r="G9211" i="20"/>
  <c r="N9209" i="20"/>
  <c r="K9209" i="20" a="1"/>
  <c r="K9209" i="20" s="1"/>
  <c r="J9209" i="20" s="1"/>
  <c r="I9209" i="20" s="1"/>
  <c r="L22720" i="20"/>
  <c r="G22721" i="20"/>
  <c r="K22719" i="20" a="1"/>
  <c r="K22719" i="20" s="1"/>
  <c r="J22719" i="20" s="1"/>
  <c r="I22719" i="20" s="1"/>
  <c r="N22719" i="20"/>
  <c r="N18281" i="20"/>
  <c r="K18281" i="20" a="1"/>
  <c r="K18281" i="20" s="1"/>
  <c r="J18281" i="20" s="1"/>
  <c r="I18281" i="20" s="1"/>
  <c r="L18282" i="20"/>
  <c r="G18283" i="20"/>
  <c r="L49161" i="20"/>
  <c r="G49162" i="20"/>
  <c r="N49160" i="20"/>
  <c r="K49160" i="20" a="1"/>
  <c r="K49160" i="20" s="1"/>
  <c r="J49160" i="20" s="1"/>
  <c r="I49160" i="20" s="1"/>
  <c r="L32756" i="20"/>
  <c r="G32757" i="20"/>
  <c r="N32755" i="20"/>
  <c r="K32755" i="20" a="1"/>
  <c r="K32755" i="20" s="1"/>
  <c r="J32755" i="20" s="1"/>
  <c r="I32755" i="20" s="1"/>
  <c r="G21371" i="20"/>
  <c r="L21370" i="20"/>
  <c r="K21369" i="20" a="1"/>
  <c r="K21369" i="20" s="1"/>
  <c r="J21369" i="20" s="1"/>
  <c r="I21369" i="20" s="1"/>
  <c r="N21369" i="20"/>
  <c r="K12683" i="20" a="1"/>
  <c r="K12683" i="20" s="1"/>
  <c r="J12683" i="20" s="1"/>
  <c r="I12683" i="20" s="1"/>
  <c r="N12683" i="20"/>
  <c r="L12684" i="20"/>
  <c r="G12685" i="20"/>
  <c r="L6894" i="20"/>
  <c r="G6895" i="20"/>
  <c r="N6893" i="20"/>
  <c r="K6893" i="20" a="1"/>
  <c r="K6893" i="20" s="1"/>
  <c r="J6893" i="20" s="1"/>
  <c r="I6893" i="20" s="1"/>
  <c r="L18860" i="20"/>
  <c r="G18861" i="20"/>
  <c r="K18859" i="20" a="1"/>
  <c r="K18859" i="20" s="1"/>
  <c r="J18859" i="20" s="1"/>
  <c r="I18859" i="20" s="1"/>
  <c r="N18859" i="20"/>
  <c r="N13263" i="20"/>
  <c r="K13263" i="20" a="1"/>
  <c r="K13263" i="20" s="1"/>
  <c r="J13263" i="20" s="1"/>
  <c r="I13263" i="20" s="1"/>
  <c r="L13264" i="20"/>
  <c r="G13265" i="20"/>
  <c r="L43951" i="20"/>
  <c r="G43952" i="20"/>
  <c r="N43950" i="20"/>
  <c r="K43950" i="20" a="1"/>
  <c r="K43950" i="20" s="1"/>
  <c r="J43950" i="20" s="1"/>
  <c r="I43950" i="20" s="1"/>
  <c r="G36038" i="20"/>
  <c r="L36037" i="20"/>
  <c r="K36036" i="20" a="1"/>
  <c r="K36036" i="20" s="1"/>
  <c r="J36036" i="20" s="1"/>
  <c r="I36036" i="20" s="1"/>
  <c r="N36036" i="20"/>
  <c r="L25614" i="20"/>
  <c r="G25615" i="20"/>
  <c r="N25613" i="20"/>
  <c r="K25613" i="20" a="1"/>
  <c r="K25613" i="20" s="1"/>
  <c r="J25613" i="20" s="1"/>
  <c r="I25613" i="20" s="1"/>
  <c r="L58424" i="20"/>
  <c r="G58425" i="20"/>
  <c r="K58423" i="20" a="1"/>
  <c r="K58423" i="20" s="1"/>
  <c r="J58423" i="20" s="1"/>
  <c r="I58423" i="20" s="1"/>
  <c r="N58423" i="20"/>
  <c r="G52443" i="20"/>
  <c r="L52442" i="20"/>
  <c r="K52441" i="20" a="1"/>
  <c r="K52441" i="20" s="1"/>
  <c r="J52441" i="20" s="1"/>
  <c r="I52441" i="20" s="1"/>
  <c r="N52441" i="20"/>
  <c r="L37195" i="20"/>
  <c r="G37196" i="20"/>
  <c r="K37194" i="20" a="1"/>
  <c r="K37194" i="20" s="1"/>
  <c r="J37194" i="20" s="1"/>
  <c r="I37194" i="20" s="1"/>
  <c r="N37194" i="20"/>
  <c r="L28316" i="20"/>
  <c r="G28317" i="20"/>
  <c r="N28315" i="20"/>
  <c r="K28315" i="20" a="1"/>
  <c r="K28315" i="20" s="1"/>
  <c r="J28315" i="20" s="1"/>
  <c r="I28315" i="20" s="1"/>
  <c r="K28898" i="20" a="1"/>
  <c r="K28898" i="20" s="1"/>
  <c r="N28898" i="20"/>
  <c r="L28899" i="20"/>
  <c r="G28900" i="20"/>
  <c r="N66724" i="20"/>
  <c r="K66724" i="20" a="1"/>
  <c r="K66724" i="20" s="1"/>
  <c r="J66724" i="20" s="1"/>
  <c r="I66724" i="20" s="1"/>
  <c r="L66725" i="20"/>
  <c r="G66726" i="20"/>
  <c r="G53600" i="20"/>
  <c r="L53599" i="20"/>
  <c r="N53598" i="20"/>
  <c r="K53598" i="20" a="1"/>
  <c r="K53598" i="20" s="1"/>
  <c r="J53598" i="20" s="1"/>
  <c r="I53598" i="20" s="1"/>
  <c r="N48002" i="20"/>
  <c r="K48002" i="20" a="1"/>
  <c r="K48002" i="20" s="1"/>
  <c r="J48002" i="20" s="1"/>
  <c r="I48002" i="20" s="1"/>
  <c r="L48003" i="20"/>
  <c r="G48004" i="20"/>
  <c r="N38544" i="20"/>
  <c r="K38544" i="20" a="1"/>
  <c r="K38544" i="20" s="1"/>
  <c r="J38544" i="20" s="1"/>
  <c r="I38544" i="20" s="1"/>
  <c r="L38545" i="20"/>
  <c r="G38546" i="20"/>
  <c r="L66338" i="20"/>
  <c r="G66339" i="20"/>
  <c r="K66337" i="20" a="1"/>
  <c r="K66337" i="20" s="1"/>
  <c r="J66337" i="20" s="1"/>
  <c r="I66337" i="20" s="1"/>
  <c r="N66337" i="20"/>
  <c r="K52826" i="20" a="1"/>
  <c r="K52826" i="20" s="1"/>
  <c r="J52826" i="20" s="1"/>
  <c r="I52826" i="20" s="1"/>
  <c r="N52826" i="20"/>
  <c r="L52827" i="20"/>
  <c r="G52828" i="20"/>
  <c r="L58811" i="20"/>
  <c r="G58812" i="20"/>
  <c r="N58810" i="20"/>
  <c r="K58810" i="20" a="1"/>
  <c r="K58810" i="20" s="1"/>
  <c r="J58810" i="20" s="1"/>
  <c r="I58810" i="20" s="1"/>
  <c r="L64217" i="20"/>
  <c r="G64218" i="20"/>
  <c r="N64216" i="20"/>
  <c r="K64216" i="20" a="1"/>
  <c r="K64216" i="20" s="1"/>
  <c r="J64216" i="20" s="1"/>
  <c r="I64216" i="20" s="1"/>
  <c r="L16736" i="20"/>
  <c r="G16737" i="20"/>
  <c r="N16735" i="20"/>
  <c r="K16735" i="20" a="1"/>
  <c r="K16735" i="20" s="1"/>
  <c r="J16735" i="20" s="1"/>
  <c r="I16735" i="20" s="1"/>
  <c r="K13068" i="20" a="1"/>
  <c r="K13068" i="20" s="1"/>
  <c r="J13068" i="20" s="1"/>
  <c r="I13068" i="20" s="1"/>
  <c r="N13068" i="20"/>
  <c r="L13069" i="20"/>
  <c r="G13070" i="20"/>
  <c r="L5929" i="20"/>
  <c r="G5930" i="20"/>
  <c r="N5928" i="20"/>
  <c r="K5928" i="20" a="1"/>
  <c r="K5928" i="20" s="1"/>
  <c r="J5928" i="20" s="1"/>
  <c r="I5928" i="20" s="1"/>
  <c r="L14809" i="20"/>
  <c r="G14810" i="20"/>
  <c r="N14808" i="20"/>
  <c r="K14808" i="20" a="1"/>
  <c r="K14808" i="20" s="1"/>
  <c r="J14808" i="20" s="1"/>
  <c r="I14808" i="20" s="1"/>
  <c r="L12492" i="20"/>
  <c r="G12493" i="20"/>
  <c r="K12491" i="20" a="1"/>
  <c r="K12491" i="20" s="1"/>
  <c r="J12491" i="20" s="1"/>
  <c r="I12491" i="20" s="1"/>
  <c r="N12491" i="20"/>
  <c r="K25038" i="20" a="1"/>
  <c r="K25038" i="20" s="1"/>
  <c r="N25038" i="20"/>
  <c r="L25039" i="20"/>
  <c r="G25040" i="20"/>
  <c r="N3225" i="20"/>
  <c r="K3225" i="20" a="1"/>
  <c r="K3225" i="20" s="1"/>
  <c r="J3225" i="20" s="1"/>
  <c r="I3225" i="20" s="1"/>
  <c r="L3226" i="20"/>
  <c r="G3227" i="20"/>
  <c r="L3420" i="20"/>
  <c r="G3421" i="20"/>
  <c r="N3419" i="20"/>
  <c r="K3419" i="20" a="1"/>
  <c r="K3419" i="20" s="1"/>
  <c r="J3419" i="20" s="1"/>
  <c r="I3419" i="20" s="1"/>
  <c r="L14615" i="20"/>
  <c r="G14616" i="20"/>
  <c r="N14614" i="20"/>
  <c r="K14614" i="20" a="1"/>
  <c r="K14614" i="20" s="1"/>
  <c r="J14614" i="20" s="1"/>
  <c r="I14614" i="20" s="1"/>
  <c r="L2262" i="20"/>
  <c r="G2263" i="20"/>
  <c r="K2261" i="20" a="1"/>
  <c r="K2261" i="20" s="1"/>
  <c r="J2261" i="20" s="1"/>
  <c r="I2261" i="20" s="1"/>
  <c r="N2261" i="20"/>
  <c r="K31018" i="20" a="1"/>
  <c r="K31018" i="20" s="1"/>
  <c r="J31018" i="20" s="1"/>
  <c r="I31018" i="20" s="1"/>
  <c r="N31018" i="20"/>
  <c r="L31019" i="20"/>
  <c r="G31020" i="20"/>
  <c r="K24264" i="20" a="1"/>
  <c r="K24264" i="20" s="1"/>
  <c r="J24264" i="20" s="1"/>
  <c r="I24264" i="20" s="1"/>
  <c r="N24264" i="20"/>
  <c r="L24265" i="20"/>
  <c r="G24266" i="20"/>
  <c r="L1297" i="20"/>
  <c r="G1298" i="20"/>
  <c r="N1296" i="20"/>
  <c r="K1296" i="20" a="1"/>
  <c r="K1296" i="20" s="1"/>
  <c r="J1296" i="20" s="1"/>
  <c r="I1296" i="20" s="1"/>
  <c r="G3036" i="20"/>
  <c r="L3035" i="20"/>
  <c r="N3034" i="20"/>
  <c r="K3034" i="20" a="1"/>
  <c r="K3034" i="20" s="1"/>
  <c r="J3034" i="20" s="1"/>
  <c r="I3034" i="20" s="1"/>
  <c r="L3806" i="20"/>
  <c r="G3807" i="20"/>
  <c r="K3805" i="20" a="1"/>
  <c r="K3805" i="20" s="1"/>
  <c r="J3805" i="20" s="1"/>
  <c r="I3805" i="20" s="1"/>
  <c r="N3805" i="20"/>
  <c r="K10367" i="20" a="1"/>
  <c r="K10367" i="20" s="1"/>
  <c r="J10367" i="20" s="1"/>
  <c r="I10367" i="20" s="1"/>
  <c r="N10367" i="20"/>
  <c r="L10368" i="20"/>
  <c r="G10369" i="20"/>
  <c r="L5543" i="20"/>
  <c r="G5544" i="20"/>
  <c r="K5542" i="20" a="1"/>
  <c r="K5542" i="20" s="1"/>
  <c r="J5542" i="20" s="1"/>
  <c r="I5542" i="20" s="1"/>
  <c r="N5542" i="20"/>
  <c r="G41248" i="20"/>
  <c r="L41247" i="20"/>
  <c r="N41246" i="20"/>
  <c r="K41246" i="20" a="1"/>
  <c r="K41246" i="20" s="1"/>
  <c r="J41246" i="20" s="1"/>
  <c r="I41246" i="20" s="1"/>
  <c r="G34880" i="20"/>
  <c r="L34879" i="20"/>
  <c r="N34878" i="20"/>
  <c r="K34878" i="20" a="1"/>
  <c r="K34878" i="20" s="1"/>
  <c r="J34878" i="20" s="1"/>
  <c r="I34878" i="20" s="1"/>
  <c r="L55723" i="20"/>
  <c r="G55724" i="20"/>
  <c r="N55722" i="20"/>
  <c r="K55722" i="20" a="1"/>
  <c r="K55722" i="20" s="1"/>
  <c r="J55722" i="20" s="1"/>
  <c r="I55722" i="20" s="1"/>
  <c r="L48775" i="20"/>
  <c r="G48776" i="20"/>
  <c r="K48774" i="20" a="1"/>
  <c r="K48774" i="20" s="1"/>
  <c r="J48774" i="20" s="1"/>
  <c r="I48774" i="20" s="1"/>
  <c r="N48774" i="20"/>
  <c r="L42986" i="20"/>
  <c r="G42987" i="20"/>
  <c r="N42985" i="20"/>
  <c r="K42985" i="20" a="1"/>
  <c r="K42985" i="20" s="1"/>
  <c r="J42985" i="20" s="1"/>
  <c r="L41827" i="20"/>
  <c r="G41828" i="20"/>
  <c r="K41826" i="20" a="1"/>
  <c r="K41826" i="20" s="1"/>
  <c r="J41826" i="20" s="1"/>
  <c r="I41826" i="20" s="1"/>
  <c r="N41826" i="20"/>
  <c r="L48582" i="20"/>
  <c r="G48583" i="20"/>
  <c r="N48581" i="20"/>
  <c r="K48581" i="20" a="1"/>
  <c r="K48581" i="20" s="1"/>
  <c r="J48581" i="20" s="1"/>
  <c r="I48581" i="20" s="1"/>
  <c r="G46268" i="20"/>
  <c r="L46267" i="20"/>
  <c r="K46266" i="20" a="1"/>
  <c r="K46266" i="20" s="1"/>
  <c r="J46266" i="20" s="1"/>
  <c r="I46266" i="20" s="1"/>
  <c r="N46266" i="20"/>
  <c r="G46652" i="20"/>
  <c r="L46651" i="20"/>
  <c r="K46650" i="20" a="1"/>
  <c r="K46650" i="20" s="1"/>
  <c r="J46650" i="20" s="1"/>
  <c r="I46650" i="20" s="1"/>
  <c r="N46650" i="20"/>
  <c r="N40669" i="20"/>
  <c r="K40669" i="20" a="1"/>
  <c r="K40669" i="20" s="1"/>
  <c r="J40669" i="20" s="1"/>
  <c r="I40669" i="20" s="1"/>
  <c r="L40670" i="20"/>
  <c r="G40671" i="20"/>
  <c r="L37003" i="20"/>
  <c r="G37004" i="20"/>
  <c r="K37002" i="20" a="1"/>
  <c r="K37002" i="20" s="1"/>
  <c r="J37002" i="20" s="1"/>
  <c r="I37002" i="20" s="1"/>
  <c r="N37002" i="20"/>
  <c r="L30825" i="20"/>
  <c r="G30826" i="20"/>
  <c r="N30824" i="20"/>
  <c r="K30824" i="20" a="1"/>
  <c r="K30824" i="20" s="1"/>
  <c r="J30824" i="20" s="1"/>
  <c r="I30824" i="20" s="1"/>
  <c r="L35650" i="20"/>
  <c r="G35651" i="20"/>
  <c r="K35649" i="20" a="1"/>
  <c r="K35649" i="20" s="1"/>
  <c r="J35649" i="20" s="1"/>
  <c r="I35649" i="20" s="1"/>
  <c r="N35649" i="20"/>
  <c r="L31404" i="20"/>
  <c r="G31405" i="20"/>
  <c r="N31403" i="20"/>
  <c r="K31403" i="20" a="1"/>
  <c r="K31403" i="20" s="1"/>
  <c r="J31403" i="20" s="1"/>
  <c r="I31403" i="20" s="1"/>
  <c r="K26193" i="20" a="1"/>
  <c r="K26193" i="20" s="1"/>
  <c r="J26193" i="20" s="1"/>
  <c r="I26193" i="20" s="1"/>
  <c r="N26193" i="20"/>
  <c r="L26194" i="20"/>
  <c r="G26195" i="20"/>
  <c r="K66529" i="20" a="1"/>
  <c r="K66529" i="20" s="1"/>
  <c r="J66529" i="20" s="1"/>
  <c r="I66529" i="20" s="1"/>
  <c r="N66529" i="20"/>
  <c r="L66530" i="20"/>
  <c r="G66531" i="20"/>
  <c r="L51478" i="20"/>
  <c r="G51479" i="20"/>
  <c r="N51477" i="20"/>
  <c r="K51477" i="20" a="1"/>
  <c r="K51477" i="20" s="1"/>
  <c r="J51477" i="20" s="1"/>
  <c r="I51477" i="20" s="1"/>
  <c r="L43370" i="20"/>
  <c r="G43371" i="20"/>
  <c r="N43369" i="20"/>
  <c r="K43369" i="20" a="1"/>
  <c r="K43369" i="20" s="1"/>
  <c r="J43369" i="20" s="1"/>
  <c r="I43369" i="20" s="1"/>
  <c r="L66144" i="20"/>
  <c r="G66145" i="20"/>
  <c r="N66143" i="20"/>
  <c r="K66143" i="20" a="1"/>
  <c r="K66143" i="20" s="1"/>
  <c r="J66143" i="20" s="1"/>
  <c r="I66143" i="20" s="1"/>
  <c r="L58040" i="20"/>
  <c r="G58041" i="20"/>
  <c r="K58039" i="20" a="1"/>
  <c r="K58039" i="20" s="1"/>
  <c r="J58039" i="20" s="1"/>
  <c r="I58039" i="20" s="1"/>
  <c r="N58039" i="20"/>
  <c r="G61513" i="20"/>
  <c r="L61512" i="20"/>
  <c r="N61511" i="20"/>
  <c r="K61511" i="20" a="1"/>
  <c r="K61511" i="20" s="1"/>
  <c r="J61511" i="20" s="1"/>
  <c r="I61511" i="20" s="1"/>
  <c r="G37968" i="20"/>
  <c r="L37967" i="20"/>
  <c r="N37966" i="20"/>
  <c r="K37966" i="20" a="1"/>
  <c r="K37966" i="20" s="1"/>
  <c r="J37966" i="20" s="1"/>
  <c r="I37966" i="20" s="1"/>
  <c r="L65758" i="20"/>
  <c r="G65759" i="20"/>
  <c r="N65757" i="20"/>
  <c r="K65757" i="20" a="1"/>
  <c r="K65757" i="20" s="1"/>
  <c r="J65757" i="20" s="1"/>
  <c r="I65757" i="20" s="1"/>
  <c r="L51283" i="20"/>
  <c r="G51284" i="20"/>
  <c r="K51282" i="20" a="1"/>
  <c r="K51282" i="20" s="1"/>
  <c r="J51282" i="20" s="1"/>
  <c r="I51282" i="20" s="1"/>
  <c r="N51282" i="20"/>
  <c r="L22913" i="20"/>
  <c r="G22914" i="20"/>
  <c r="N22912" i="20"/>
  <c r="K22912" i="20" a="1"/>
  <c r="K22912" i="20" s="1"/>
  <c r="J22912" i="20" s="1"/>
  <c r="I22912" i="20" s="1"/>
  <c r="L15578" i="20"/>
  <c r="G15579" i="20"/>
  <c r="N15577" i="20"/>
  <c r="K15577" i="20" a="1"/>
  <c r="K15577" i="20" s="1"/>
  <c r="J15577" i="20" s="1"/>
  <c r="I15577" i="20" s="1"/>
  <c r="G13650" i="20"/>
  <c r="L13649" i="20"/>
  <c r="N13648" i="20"/>
  <c r="K13648" i="20" a="1"/>
  <c r="K13648" i="20" s="1"/>
  <c r="J13648" i="20" s="1"/>
  <c r="I13648" i="20" s="1"/>
  <c r="K9016" i="20" a="1"/>
  <c r="K9016" i="20" s="1"/>
  <c r="J9016" i="20" s="1"/>
  <c r="I9016" i="20" s="1"/>
  <c r="N9016" i="20"/>
  <c r="L9017" i="20"/>
  <c r="G9018" i="20"/>
  <c r="K5158" i="20" a="1"/>
  <c r="K5158" i="20" s="1"/>
  <c r="J5158" i="20" s="1"/>
  <c r="I5158" i="20" s="1"/>
  <c r="N5158" i="20"/>
  <c r="L5159" i="20"/>
  <c r="G5160" i="20"/>
  <c r="K2840" i="20" a="1"/>
  <c r="K2840" i="20" s="1"/>
  <c r="J2840" i="20" s="1"/>
  <c r="I2840" i="20" s="1"/>
  <c r="N2840" i="20"/>
  <c r="L2841" i="20"/>
  <c r="G2842" i="20"/>
  <c r="K3997" i="20" a="1"/>
  <c r="K3997" i="20" s="1"/>
  <c r="J3997" i="20" s="1"/>
  <c r="I3997" i="20" s="1"/>
  <c r="N3997" i="20"/>
  <c r="L3998" i="20"/>
  <c r="G3999" i="20"/>
  <c r="L46845" i="20"/>
  <c r="G46846" i="20"/>
  <c r="N46844" i="20"/>
  <c r="K46844" i="20" a="1"/>
  <c r="K46844" i="20" s="1"/>
  <c r="J46844" i="20" s="1"/>
  <c r="I46844" i="20" s="1"/>
  <c r="G9792" i="20"/>
  <c r="L9791" i="20"/>
  <c r="N9790" i="20"/>
  <c r="K9790" i="20" a="1"/>
  <c r="K9790" i="20" s="1"/>
  <c r="J9790" i="20" s="1"/>
  <c r="I9790" i="20" s="1"/>
  <c r="K24456" i="20" a="1"/>
  <c r="K24456" i="20" s="1"/>
  <c r="J24456" i="20" s="1"/>
  <c r="I24456" i="20" s="1"/>
  <c r="N24456" i="20"/>
  <c r="L24457" i="20"/>
  <c r="G24458" i="20"/>
  <c r="L16544" i="20"/>
  <c r="G16545" i="20"/>
  <c r="N16543" i="20"/>
  <c r="K16543" i="20" a="1"/>
  <c r="K16543" i="20" s="1"/>
  <c r="J16543" i="20" s="1"/>
  <c r="I16543" i="20" s="1"/>
  <c r="G12877" i="20"/>
  <c r="L12876" i="20"/>
  <c r="K12875" i="20" a="1"/>
  <c r="K12875" i="20" s="1"/>
  <c r="J12875" i="20" s="1"/>
  <c r="I12875" i="20" s="1"/>
  <c r="N12875" i="20"/>
  <c r="N9594" i="20"/>
  <c r="K9594" i="20" a="1"/>
  <c r="K9594" i="20" s="1"/>
  <c r="J9594" i="20" s="1"/>
  <c r="I9594" i="20" s="1"/>
  <c r="L9595" i="20"/>
  <c r="G9596" i="20"/>
  <c r="K44528" i="20" a="1"/>
  <c r="K44528" i="20" s="1"/>
  <c r="J44528" i="20" s="1"/>
  <c r="I44528" i="20" s="1"/>
  <c r="N44528" i="20"/>
  <c r="L44529" i="20"/>
  <c r="G44530" i="20"/>
  <c r="N23684" i="20"/>
  <c r="K23684" i="20" a="1"/>
  <c r="K23684" i="20" s="1"/>
  <c r="J23684" i="20" s="1"/>
  <c r="I23684" i="20" s="1"/>
  <c r="L23685" i="20"/>
  <c r="G23686" i="20"/>
  <c r="G23107" i="20"/>
  <c r="L23106" i="20"/>
  <c r="K23105" i="20" a="1"/>
  <c r="K23105" i="20" s="1"/>
  <c r="J23105" i="20" s="1"/>
  <c r="I23105" i="20" s="1"/>
  <c r="N23105" i="20"/>
  <c r="L8051" i="20"/>
  <c r="G8052" i="20"/>
  <c r="K8050" i="20" a="1"/>
  <c r="K8050" i="20" s="1"/>
  <c r="J8050" i="20" s="1"/>
  <c r="I8050" i="20" s="1"/>
  <c r="N8050" i="20"/>
  <c r="G15193" i="20"/>
  <c r="L15192" i="20"/>
  <c r="K15191" i="20" a="1"/>
  <c r="K15191" i="20" s="1"/>
  <c r="J15191" i="20" s="1"/>
  <c r="I15191" i="20" s="1"/>
  <c r="N15191" i="20"/>
  <c r="L24844" i="20"/>
  <c r="G24845" i="20"/>
  <c r="K24843" i="20" a="1"/>
  <c r="K24843" i="20" s="1"/>
  <c r="J24843" i="20" s="1"/>
  <c r="I24843" i="20" s="1"/>
  <c r="N24843" i="20"/>
  <c r="L24652" i="20"/>
  <c r="G24653" i="20"/>
  <c r="K24651" i="20" a="1"/>
  <c r="K24651" i="20" s="1"/>
  <c r="J24651" i="20" s="1"/>
  <c r="I24651" i="20" s="1"/>
  <c r="N24651" i="20"/>
  <c r="L19054" i="20"/>
  <c r="G19055" i="20"/>
  <c r="K19053" i="20" a="1"/>
  <c r="K19053" i="20" s="1"/>
  <c r="J19053" i="20" s="1"/>
  <c r="I19053" i="20" s="1"/>
  <c r="N19053" i="20"/>
  <c r="G13843" i="20"/>
  <c r="L13842" i="20"/>
  <c r="N13841" i="20"/>
  <c r="K13841" i="20" a="1"/>
  <c r="K13841" i="20" s="1"/>
  <c r="J13841" i="20" s="1"/>
  <c r="I13841" i="20" s="1"/>
  <c r="N7280" i="20"/>
  <c r="K7280" i="20" a="1"/>
  <c r="K7280" i="20" s="1"/>
  <c r="J7280" i="20" s="1"/>
  <c r="I7280" i="20" s="1"/>
  <c r="L7281" i="20"/>
  <c r="G7282" i="20"/>
  <c r="K57844" i="20" a="1"/>
  <c r="K57844" i="20" s="1"/>
  <c r="J57844" i="20" s="1"/>
  <c r="I57844" i="20" s="1"/>
  <c r="N57844" i="20"/>
  <c r="G57846" i="20"/>
  <c r="L57845" i="20"/>
  <c r="L56880" i="20"/>
  <c r="G56881" i="20"/>
  <c r="K56879" i="20" a="1"/>
  <c r="K56879" i="20" s="1"/>
  <c r="J56879" i="20" s="1"/>
  <c r="I56879" i="20" s="1"/>
  <c r="N56879" i="20"/>
  <c r="G44916" i="20"/>
  <c r="L44915" i="20"/>
  <c r="K44914" i="20" a="1"/>
  <c r="K44914" i="20" s="1"/>
  <c r="J44914" i="20" s="1"/>
  <c r="I44914" i="20" s="1"/>
  <c r="N44914" i="20"/>
  <c r="L42792" i="20"/>
  <c r="G42793" i="20"/>
  <c r="N42791" i="20"/>
  <c r="K42791" i="20" a="1"/>
  <c r="K42791" i="20" s="1"/>
  <c r="J42791" i="20" s="1"/>
  <c r="I42791" i="20" s="1"/>
  <c r="L42599" i="20"/>
  <c r="G42600" i="20"/>
  <c r="K42598" i="20" a="1"/>
  <c r="K42598" i="20" s="1"/>
  <c r="J42598" i="20" s="1"/>
  <c r="I42598" i="20" s="1"/>
  <c r="N42598" i="20"/>
  <c r="G27931" i="20"/>
  <c r="L27930" i="20"/>
  <c r="N27929" i="20"/>
  <c r="K27929" i="20" a="1"/>
  <c r="K27929" i="20" s="1"/>
  <c r="J27929" i="20" s="1"/>
  <c r="I27929" i="20" s="1"/>
  <c r="G64410" i="20"/>
  <c r="L64409" i="20"/>
  <c r="K64408" i="20" a="1"/>
  <c r="K64408" i="20" s="1"/>
  <c r="J64408" i="20" s="1"/>
  <c r="I64408" i="20" s="1"/>
  <c r="N64408" i="20"/>
  <c r="L51670" i="20"/>
  <c r="G51671" i="20"/>
  <c r="N51669" i="20"/>
  <c r="K51669" i="20" a="1"/>
  <c r="K51669" i="20" s="1"/>
  <c r="J51669" i="20" s="1"/>
  <c r="I51669" i="20" s="1"/>
  <c r="L41634" i="20"/>
  <c r="G41635" i="20"/>
  <c r="K41633" i="20" a="1"/>
  <c r="K41633" i="20" s="1"/>
  <c r="J41633" i="20" s="1"/>
  <c r="I41633" i="20" s="1"/>
  <c r="N41633" i="20"/>
  <c r="K32175" i="20" a="1"/>
  <c r="K32175" i="20" s="1"/>
  <c r="J32175" i="20" s="1"/>
  <c r="I32175" i="20" s="1"/>
  <c r="N32175" i="20"/>
  <c r="L32176" i="20"/>
  <c r="G32177" i="20"/>
  <c r="N29859" i="20"/>
  <c r="K29859" i="20" a="1"/>
  <c r="K29859" i="20" s="1"/>
  <c r="J29859" i="20" s="1"/>
  <c r="I29859" i="20" s="1"/>
  <c r="L29860" i="20"/>
  <c r="G29861" i="20"/>
  <c r="L28511" i="20"/>
  <c r="G28512" i="20"/>
  <c r="N28510" i="20"/>
  <c r="K28510" i="20" a="1"/>
  <c r="K28510" i="20" s="1"/>
  <c r="J28510" i="20" s="1"/>
  <c r="I28510" i="20" s="1"/>
  <c r="G55144" i="20"/>
  <c r="L55143" i="20"/>
  <c r="N55142" i="20"/>
  <c r="K55142" i="20" a="1"/>
  <c r="K55142" i="20" s="1"/>
  <c r="J55142" i="20" s="1"/>
  <c r="I55142" i="20" s="1"/>
  <c r="N48194" i="20"/>
  <c r="K48194" i="20" a="1"/>
  <c r="K48194" i="20" s="1"/>
  <c r="J48194" i="20" s="1"/>
  <c r="I48194" i="20" s="1"/>
  <c r="L48195" i="20"/>
  <c r="G48196" i="20"/>
  <c r="L41442" i="20"/>
  <c r="G41443" i="20"/>
  <c r="K41441" i="20" a="1"/>
  <c r="K41441" i="20" s="1"/>
  <c r="J41441" i="20" s="1"/>
  <c r="I41441" i="20" s="1"/>
  <c r="N41441" i="20"/>
  <c r="L38354" i="20"/>
  <c r="G38355" i="20"/>
  <c r="K38353" i="20" a="1"/>
  <c r="K38353" i="20" s="1"/>
  <c r="J38353" i="20" s="1"/>
  <c r="I38353" i="20" s="1"/>
  <c r="N38353" i="20"/>
  <c r="L53986" i="20"/>
  <c r="G53987" i="20"/>
  <c r="K53985" i="20" a="1"/>
  <c r="K53985" i="20" s="1"/>
  <c r="J53985" i="20" s="1"/>
  <c r="I53985" i="20" s="1"/>
  <c r="N53985" i="20"/>
  <c r="K50705" i="20" a="1"/>
  <c r="K50705" i="20" s="1"/>
  <c r="J50705" i="20" s="1"/>
  <c r="I50705" i="20" s="1"/>
  <c r="N50705" i="20"/>
  <c r="L50706" i="20"/>
  <c r="G50707" i="20"/>
  <c r="L31790" i="20"/>
  <c r="G31791" i="20"/>
  <c r="K31789" i="20" a="1"/>
  <c r="K31789" i="20" s="1"/>
  <c r="J31789" i="20" s="1"/>
  <c r="I31789" i="20" s="1"/>
  <c r="N31789" i="20"/>
  <c r="L26579" i="20"/>
  <c r="G26580" i="20"/>
  <c r="N26578" i="20"/>
  <c r="K26578" i="20" a="1"/>
  <c r="K26578" i="20" s="1"/>
  <c r="J26578" i="20" s="1"/>
  <c r="I26578" i="20" s="1"/>
  <c r="L53406" i="20"/>
  <c r="G53407" i="20"/>
  <c r="N53405" i="20"/>
  <c r="K53405" i="20" a="1"/>
  <c r="K53405" i="20" s="1"/>
  <c r="J53405" i="20" s="1"/>
  <c r="I53405" i="20" s="1"/>
  <c r="L29281" i="20"/>
  <c r="G29282" i="20"/>
  <c r="K29280" i="20" a="1"/>
  <c r="K29280" i="20" s="1"/>
  <c r="J29280" i="20" s="1"/>
  <c r="I29280" i="20" s="1"/>
  <c r="N29280" i="20"/>
  <c r="L50320" i="20"/>
  <c r="G50321" i="20"/>
  <c r="K50319" i="20" a="1"/>
  <c r="K50319" i="20" s="1"/>
  <c r="J50319" i="20" s="1"/>
  <c r="I50319" i="20" s="1"/>
  <c r="N50319" i="20"/>
  <c r="G45108" i="20"/>
  <c r="L45107" i="20"/>
  <c r="K45106" i="20" a="1"/>
  <c r="K45106" i="20" s="1"/>
  <c r="J45106" i="20" s="1"/>
  <c r="I45106" i="20" s="1"/>
  <c r="N45106" i="20"/>
  <c r="N39509" i="20"/>
  <c r="K39509" i="20" a="1"/>
  <c r="K39509" i="20" s="1"/>
  <c r="J39509" i="20" s="1"/>
  <c r="I39509" i="20" s="1"/>
  <c r="L39510" i="20"/>
  <c r="G39511" i="20"/>
  <c r="L28704" i="20"/>
  <c r="G28705" i="20"/>
  <c r="K28703" i="20" a="1"/>
  <c r="K28703" i="20" s="1"/>
  <c r="J28703" i="20" s="1"/>
  <c r="I28703" i="20" s="1"/>
  <c r="N28703" i="20"/>
  <c r="L65566" i="20"/>
  <c r="G65567" i="20"/>
  <c r="N65565" i="20"/>
  <c r="K65565" i="20" a="1"/>
  <c r="K65565" i="20" s="1"/>
  <c r="J65565" i="20" s="1"/>
  <c r="I65565" i="20" s="1"/>
  <c r="L33913" i="20"/>
  <c r="G33914" i="20"/>
  <c r="N33912" i="20"/>
  <c r="K33912" i="20" a="1"/>
  <c r="K33912" i="20" s="1"/>
  <c r="J33912" i="20" s="1"/>
  <c r="I33912" i="20" s="1"/>
  <c r="L12104" i="20"/>
  <c r="G12105" i="20"/>
  <c r="N12103" i="20"/>
  <c r="K12103" i="20" a="1"/>
  <c r="K12103" i="20" s="1"/>
  <c r="J12103" i="20" s="1"/>
  <c r="I12103" i="20" s="1"/>
  <c r="G7859" i="20"/>
  <c r="L7858" i="20"/>
  <c r="K7857" i="20" a="1"/>
  <c r="K7857" i="20" s="1"/>
  <c r="J7857" i="20" s="1"/>
  <c r="I7857" i="20" s="1"/>
  <c r="N7857" i="20"/>
  <c r="K39319" i="20" a="1"/>
  <c r="K39319" i="20" s="1"/>
  <c r="J39319" i="20" s="1"/>
  <c r="I39319" i="20" s="1"/>
  <c r="N39319" i="20"/>
  <c r="L39320" i="20"/>
  <c r="G39321" i="20"/>
  <c r="K20982" i="20" a="1"/>
  <c r="K20982" i="20" s="1"/>
  <c r="J20982" i="20" s="1"/>
  <c r="I20982" i="20" s="1"/>
  <c r="N20982" i="20"/>
  <c r="L20983" i="20"/>
  <c r="G20984" i="20"/>
  <c r="L20018" i="20"/>
  <c r="G20019" i="20"/>
  <c r="K20017" i="20" a="1"/>
  <c r="K20017" i="20" s="1"/>
  <c r="J20017" i="20" s="1"/>
  <c r="I20017" i="20" s="1"/>
  <c r="N20017" i="20"/>
  <c r="K35071" i="20" a="1"/>
  <c r="K35071" i="20" s="1"/>
  <c r="J35071" i="20" s="1"/>
  <c r="I35071" i="20" s="1"/>
  <c r="N35071" i="20"/>
  <c r="L35072" i="20"/>
  <c r="G35073" i="20"/>
  <c r="K4963" i="20" a="1"/>
  <c r="K4963" i="20" s="1"/>
  <c r="J4963" i="20" s="1"/>
  <c r="I4963" i="20" s="1"/>
  <c r="N4963" i="20"/>
  <c r="G4965" i="20"/>
  <c r="L4964" i="20"/>
  <c r="L1489" i="20"/>
  <c r="G1490" i="20"/>
  <c r="N1488" i="20"/>
  <c r="K1488" i="20" a="1"/>
  <c r="K1488" i="20" s="1"/>
  <c r="J1488" i="20" s="1"/>
  <c r="I1488" i="20" s="1"/>
  <c r="L20789" i="20"/>
  <c r="G20790" i="20"/>
  <c r="N20788" i="20"/>
  <c r="K20788" i="20" a="1"/>
  <c r="K20788" i="20" s="1"/>
  <c r="J20788" i="20" s="1"/>
  <c r="I20788" i="20" s="1"/>
  <c r="L17510" i="20"/>
  <c r="G17511" i="20"/>
  <c r="K17509" i="20" a="1"/>
  <c r="K17509" i="20" s="1"/>
  <c r="J17509" i="20" s="1"/>
  <c r="I17509" i="20" s="1"/>
  <c r="N17509" i="20"/>
  <c r="L16929" i="20"/>
  <c r="G16930" i="20"/>
  <c r="K16928" i="20" a="1"/>
  <c r="K16928" i="20" s="1"/>
  <c r="J16928" i="20" s="1"/>
  <c r="I16928" i="20" s="1"/>
  <c r="N16928" i="20"/>
  <c r="K12297" i="20" a="1"/>
  <c r="K12297" i="20" s="1"/>
  <c r="J12297" i="20" s="1"/>
  <c r="I12297" i="20" s="1"/>
  <c r="N12297" i="20"/>
  <c r="L12298" i="20"/>
  <c r="G12299" i="20"/>
  <c r="G10562" i="20"/>
  <c r="L10561" i="20"/>
  <c r="N10560" i="20"/>
  <c r="K10560" i="20" a="1"/>
  <c r="K10560" i="20" s="1"/>
  <c r="J10560" i="20" s="1"/>
  <c r="I10560" i="20" s="1"/>
  <c r="L17702" i="20"/>
  <c r="G17703" i="20"/>
  <c r="K17701" i="20" a="1"/>
  <c r="K17701" i="20" s="1"/>
  <c r="J17701" i="20" s="1"/>
  <c r="I17701" i="20" s="1"/>
  <c r="N17701" i="20"/>
  <c r="K11139" i="20" a="1"/>
  <c r="K11139" i="20" s="1"/>
  <c r="J11139" i="20" s="1"/>
  <c r="I11139" i="20" s="1"/>
  <c r="N11139" i="20"/>
  <c r="L11140" i="20"/>
  <c r="G11141" i="20"/>
  <c r="G57077" i="20"/>
  <c r="L57076" i="20"/>
  <c r="N57075" i="20"/>
  <c r="K57075" i="20" a="1"/>
  <c r="K57075" i="20" s="1"/>
  <c r="J57075" i="20" s="1"/>
  <c r="I57075" i="20" s="1"/>
  <c r="L56687" i="20"/>
  <c r="G56688" i="20"/>
  <c r="K56686" i="20" a="1"/>
  <c r="K56686" i="20" s="1"/>
  <c r="J56686" i="20" s="1"/>
  <c r="I56686" i="20" s="1"/>
  <c r="N56686" i="20"/>
  <c r="L33529" i="20"/>
  <c r="G33530" i="20"/>
  <c r="N33528" i="20"/>
  <c r="K33528" i="20" a="1"/>
  <c r="K33528" i="20" s="1"/>
  <c r="J33528" i="20" s="1"/>
  <c r="I33528" i="20" s="1"/>
  <c r="L63635" i="20"/>
  <c r="G63636" i="20"/>
  <c r="K63634" i="20" a="1"/>
  <c r="K63634" i="20" s="1"/>
  <c r="J63634" i="20" s="1"/>
  <c r="I63634" i="20" s="1"/>
  <c r="N63634" i="20"/>
  <c r="L57459" i="20"/>
  <c r="G57460" i="20"/>
  <c r="N57458" i="20"/>
  <c r="K57458" i="20" a="1"/>
  <c r="K57458" i="20" s="1"/>
  <c r="J57458" i="20" s="1"/>
  <c r="I57458" i="20" s="1"/>
  <c r="L35844" i="20"/>
  <c r="G35845" i="20"/>
  <c r="N35843" i="20"/>
  <c r="K35843" i="20" a="1"/>
  <c r="K35843" i="20" s="1"/>
  <c r="J35843" i="20" s="1"/>
  <c r="I35843" i="20" s="1"/>
  <c r="G27739" i="20"/>
  <c r="L27738" i="20"/>
  <c r="N27737" i="20"/>
  <c r="K27737" i="20" a="1"/>
  <c r="K27737" i="20" s="1"/>
  <c r="J27737" i="20" s="1"/>
  <c r="I27737" i="20" s="1"/>
  <c r="L62671" i="20"/>
  <c r="G62672" i="20"/>
  <c r="N62670" i="20"/>
  <c r="K62670" i="20" a="1"/>
  <c r="K62670" i="20" s="1"/>
  <c r="J62670" i="20" s="1"/>
  <c r="I62670" i="20" s="1"/>
  <c r="G54179" i="20"/>
  <c r="L54178" i="20"/>
  <c r="K54177" i="20" a="1"/>
  <c r="K54177" i="20" s="1"/>
  <c r="J54177" i="20" s="1"/>
  <c r="I54177" i="20" s="1"/>
  <c r="N54177" i="20"/>
  <c r="K31983" i="20" a="1"/>
  <c r="K31983" i="20" s="1"/>
  <c r="J31983" i="20" s="1"/>
  <c r="I31983" i="20" s="1"/>
  <c r="N31983" i="20"/>
  <c r="G31985" i="20"/>
  <c r="L31984" i="20"/>
  <c r="L58232" i="20"/>
  <c r="G58233" i="20"/>
  <c r="K58231" i="20" a="1"/>
  <c r="K58231" i="20" s="1"/>
  <c r="J58231" i="20" s="1"/>
  <c r="I58231" i="20" s="1"/>
  <c r="N58231" i="20"/>
  <c r="L44335" i="20"/>
  <c r="G44336" i="20"/>
  <c r="N44334" i="20"/>
  <c r="K44334" i="20" a="1"/>
  <c r="K44334" i="20" s="1"/>
  <c r="J44334" i="20" s="1"/>
  <c r="I44334" i="20" s="1"/>
  <c r="L50899" i="20"/>
  <c r="G50900" i="20"/>
  <c r="N50898" i="20"/>
  <c r="K50898" i="20" a="1"/>
  <c r="K50898" i="20" s="1"/>
  <c r="J50898" i="20" s="1"/>
  <c r="I50898" i="20" s="1"/>
  <c r="G50512" i="20"/>
  <c r="L50511" i="20"/>
  <c r="K50510" i="20" a="1"/>
  <c r="K50510" i="20" s="1"/>
  <c r="J50510" i="20" s="1"/>
  <c r="I50510" i="20" s="1"/>
  <c r="N50510" i="20"/>
  <c r="L28124" i="20"/>
  <c r="G28125" i="20"/>
  <c r="N28123" i="20"/>
  <c r="K28123" i="20" a="1"/>
  <c r="K28123" i="20" s="1"/>
  <c r="J28123" i="20" s="1"/>
  <c r="I28123" i="20" s="1"/>
  <c r="G58621" i="20"/>
  <c r="L58620" i="20"/>
  <c r="N58619" i="20"/>
  <c r="K58619" i="20" a="1"/>
  <c r="K58619" i="20" s="1"/>
  <c r="J58619" i="20" s="1"/>
  <c r="I58619" i="20" s="1"/>
  <c r="G37774" i="20"/>
  <c r="L37773" i="20"/>
  <c r="K37772" i="20" a="1"/>
  <c r="K37772" i="20" s="1"/>
  <c r="J37772" i="20" s="1"/>
  <c r="I37772" i="20" s="1"/>
  <c r="N37772" i="20"/>
  <c r="L32372" i="20"/>
  <c r="G32373" i="20"/>
  <c r="N32371" i="20"/>
  <c r="K32371" i="20" a="1"/>
  <c r="K32371" i="20" s="1"/>
  <c r="J32371" i="20" s="1"/>
  <c r="I32371" i="20" s="1"/>
  <c r="L31212" i="20"/>
  <c r="G31213" i="20"/>
  <c r="N31211" i="20"/>
  <c r="K31211" i="20" a="1"/>
  <c r="K31211" i="20" s="1"/>
  <c r="J31211" i="20" s="1"/>
  <c r="I31211" i="20" s="1"/>
  <c r="L53022" i="20"/>
  <c r="G53023" i="20"/>
  <c r="N53021" i="20"/>
  <c r="K53021" i="20" a="1"/>
  <c r="K53021" i="20" s="1"/>
  <c r="J53021" i="20" s="1"/>
  <c r="I53021" i="20" s="1"/>
  <c r="G52635" i="20"/>
  <c r="L52634" i="20"/>
  <c r="K52633" i="20" a="1"/>
  <c r="K52633" i="20" s="1"/>
  <c r="J52633" i="20" s="1"/>
  <c r="I52633" i="20" s="1"/>
  <c r="N52633" i="20"/>
  <c r="L51862" i="20"/>
  <c r="G51863" i="20"/>
  <c r="N51861" i="20"/>
  <c r="K51861" i="20" a="1"/>
  <c r="K51861" i="20" s="1"/>
  <c r="J51861" i="20" s="1"/>
  <c r="I51861" i="20" s="1"/>
  <c r="L42019" i="20"/>
  <c r="G42020" i="20"/>
  <c r="K42018" i="20" a="1"/>
  <c r="K42018" i="20" s="1"/>
  <c r="J42018" i="20" s="1"/>
  <c r="I42018" i="20" s="1"/>
  <c r="N42018" i="20"/>
  <c r="N61705" i="20"/>
  <c r="K61705" i="20" a="1"/>
  <c r="K61705" i="20" s="1"/>
  <c r="J61705" i="20" s="1"/>
  <c r="I61705" i="20" s="1"/>
  <c r="L61706" i="20"/>
  <c r="G61707" i="20"/>
  <c r="K39703" i="20" a="1"/>
  <c r="K39703" i="20" s="1"/>
  <c r="J39703" i="20" s="1"/>
  <c r="I39703" i="20" s="1"/>
  <c r="N39703" i="20"/>
  <c r="L39704" i="20"/>
  <c r="G39705" i="20"/>
  <c r="G26773" i="20"/>
  <c r="L26772" i="20"/>
  <c r="N26771" i="20"/>
  <c r="K26771" i="20" a="1"/>
  <c r="K26771" i="20" s="1"/>
  <c r="J26771" i="20" s="1"/>
  <c r="I26771" i="20" s="1"/>
  <c r="L10174" i="20"/>
  <c r="G10175" i="20"/>
  <c r="N10173" i="20"/>
  <c r="K10173" i="20" a="1"/>
  <c r="K10173" i="20" s="1"/>
  <c r="J10173" i="20" s="1"/>
  <c r="I10173" i="20" s="1"/>
  <c r="G2456" i="20"/>
  <c r="L2455" i="20"/>
  <c r="K2454" i="20" a="1"/>
  <c r="K2454" i="20" s="1"/>
  <c r="J2454" i="20" s="1"/>
  <c r="I2454" i="20" s="1"/>
  <c r="N2454" i="20"/>
  <c r="L17315" i="20"/>
  <c r="G17316" i="20"/>
  <c r="N17314" i="20"/>
  <c r="K17314" i="20" a="1"/>
  <c r="K17314" i="20" s="1"/>
  <c r="J17314" i="20" s="1"/>
  <c r="I17314" i="20" s="1"/>
  <c r="G16351" i="20"/>
  <c r="L16350" i="20"/>
  <c r="N16349" i="20"/>
  <c r="K16349" i="20" a="1"/>
  <c r="K16349" i="20" s="1"/>
  <c r="J16349" i="20" s="1"/>
  <c r="I16349" i="20" s="1"/>
  <c r="G22334" i="20"/>
  <c r="L22333" i="20"/>
  <c r="K22332" i="20" a="1"/>
  <c r="K22332" i="20" s="1"/>
  <c r="J22332" i="20" s="1"/>
  <c r="I22332" i="20" s="1"/>
  <c r="N22332" i="20"/>
  <c r="G2648" i="20"/>
  <c r="L2647" i="20"/>
  <c r="K2646" i="20" a="1"/>
  <c r="K2646" i="20" s="1"/>
  <c r="J2646" i="20" s="1"/>
  <c r="I2646" i="20" s="1"/>
  <c r="N2646" i="20"/>
  <c r="K34495" i="20" a="1"/>
  <c r="K34495" i="20" s="1"/>
  <c r="J34495" i="20" s="1"/>
  <c r="I34495" i="20" s="1"/>
  <c r="N34495" i="20"/>
  <c r="L34496" i="20"/>
  <c r="G34497" i="20"/>
  <c r="K26967" i="20" a="1"/>
  <c r="K26967" i="20" s="1"/>
  <c r="N26967" i="20"/>
  <c r="L26968" i="20"/>
  <c r="G26969" i="20"/>
  <c r="L14423" i="20"/>
  <c r="G14424" i="20"/>
  <c r="N14422" i="20"/>
  <c r="K14422" i="20" a="1"/>
  <c r="K14422" i="20" s="1"/>
  <c r="J14422" i="20" s="1"/>
  <c r="I14422" i="20" s="1"/>
  <c r="L1105" i="20"/>
  <c r="G1106" i="20"/>
  <c r="K1104" i="20" a="1"/>
  <c r="K1104" i="20" s="1"/>
  <c r="J1104" i="20" s="1"/>
  <c r="I1104" i="20" s="1"/>
  <c r="N1104" i="20"/>
  <c r="L20210" i="20"/>
  <c r="G20211" i="20"/>
  <c r="K20209" i="20" a="1"/>
  <c r="K20209" i="20" s="1"/>
  <c r="J20209" i="20" s="1"/>
  <c r="I20209" i="20" s="1"/>
  <c r="N20209" i="20"/>
  <c r="L6315" i="20"/>
  <c r="G6316" i="20"/>
  <c r="N6314" i="20"/>
  <c r="K6314" i="20" a="1"/>
  <c r="K6314" i="20" s="1"/>
  <c r="J6314" i="20" s="1"/>
  <c r="I6314" i="20" s="1"/>
  <c r="L3613" i="20"/>
  <c r="G3614" i="20"/>
  <c r="N3612" i="20"/>
  <c r="K3612" i="20" a="1"/>
  <c r="K3612" i="20" s="1"/>
  <c r="J3612" i="20" s="1"/>
  <c r="I3612" i="20" s="1"/>
  <c r="K7087" i="20" a="1"/>
  <c r="K7087" i="20" s="1"/>
  <c r="J7087" i="20" s="1"/>
  <c r="I7087" i="20" s="1"/>
  <c r="N7087" i="20"/>
  <c r="G7089" i="20"/>
  <c r="L7088" i="20"/>
  <c r="L14230" i="20"/>
  <c r="G14231" i="20"/>
  <c r="K14229" i="20" a="1"/>
  <c r="K14229" i="20" s="1"/>
  <c r="J14229" i="20" s="1"/>
  <c r="I14229" i="20" s="1"/>
  <c r="N14229" i="20"/>
  <c r="L23492" i="20"/>
  <c r="G23493" i="20"/>
  <c r="K23491" i="20" a="1"/>
  <c r="K23491" i="20" s="1"/>
  <c r="J23491" i="20" s="1"/>
  <c r="I23491" i="20" s="1"/>
  <c r="N23491" i="20"/>
  <c r="K4770" i="20" a="1"/>
  <c r="K4770" i="20" s="1"/>
  <c r="J4770" i="20" s="1"/>
  <c r="I4770" i="20" s="1"/>
  <c r="N4770" i="20"/>
  <c r="L4771" i="20"/>
  <c r="G4772" i="20"/>
  <c r="L61319" i="20"/>
  <c r="G61320" i="20"/>
  <c r="N61318" i="20"/>
  <c r="K61318" i="20" a="1"/>
  <c r="K61318" i="20" s="1"/>
  <c r="J61318" i="20" s="1"/>
  <c r="I61318" i="20" s="1"/>
  <c r="G57653" i="20"/>
  <c r="L57652" i="20"/>
  <c r="N57651" i="20"/>
  <c r="K57651" i="20" a="1"/>
  <c r="K57651" i="20" s="1"/>
  <c r="J57651" i="20" s="1"/>
  <c r="I57651" i="20" s="1"/>
  <c r="L48390" i="20"/>
  <c r="G48391" i="20"/>
  <c r="N48389" i="20"/>
  <c r="K48389" i="20" a="1"/>
  <c r="K48389" i="20" s="1"/>
  <c r="J48389" i="20" s="1"/>
  <c r="I48389" i="20" s="1"/>
  <c r="L39124" i="20"/>
  <c r="G39125" i="20"/>
  <c r="N39123" i="20"/>
  <c r="K39123" i="20" a="1"/>
  <c r="K39123" i="20" s="1"/>
  <c r="J39123" i="20" s="1"/>
  <c r="I39123" i="20" s="1"/>
  <c r="L34299" i="20"/>
  <c r="G34300" i="20"/>
  <c r="K34298" i="20" a="1"/>
  <c r="K34298" i="20" s="1"/>
  <c r="J34298" i="20" s="1"/>
  <c r="I34298" i="20" s="1"/>
  <c r="N34298" i="20"/>
  <c r="K25807" i="20" a="1"/>
  <c r="K25807" i="20" s="1"/>
  <c r="J25807" i="20" s="1"/>
  <c r="I25807" i="20" s="1"/>
  <c r="N25807" i="20"/>
  <c r="L25808" i="20"/>
  <c r="G25809" i="20"/>
  <c r="L55531" i="20"/>
  <c r="G55532" i="20"/>
  <c r="N55530" i="20"/>
  <c r="K55530" i="20" a="1"/>
  <c r="K55530" i="20" s="1"/>
  <c r="J55530" i="20" s="1"/>
  <c r="I55530" i="20" s="1"/>
  <c r="G43564" i="20"/>
  <c r="L43563" i="20"/>
  <c r="K43562" i="20" a="1"/>
  <c r="K43562" i="20" s="1"/>
  <c r="J43562" i="20" s="1"/>
  <c r="I43562" i="20" s="1"/>
  <c r="N43562" i="20"/>
  <c r="G42408" i="20"/>
  <c r="L42407" i="20"/>
  <c r="N42406" i="20"/>
  <c r="K42406" i="20" a="1"/>
  <c r="K42406" i="20" s="1"/>
  <c r="J42406" i="20" s="1"/>
  <c r="I42406" i="20" s="1"/>
  <c r="L30633" i="20"/>
  <c r="G30634" i="20"/>
  <c r="N30632" i="20"/>
  <c r="K30632" i="20" a="1"/>
  <c r="K30632" i="20" s="1"/>
  <c r="J30632" i="20" s="1"/>
  <c r="I30632" i="20" s="1"/>
  <c r="L64600" i="20"/>
  <c r="G64601" i="20"/>
  <c r="N64599" i="20"/>
  <c r="K64599" i="20" a="1"/>
  <c r="K64599" i="20" s="1"/>
  <c r="J64599" i="20" s="1"/>
  <c r="I64599" i="20" s="1"/>
  <c r="L50127" i="20"/>
  <c r="G50128" i="20"/>
  <c r="K50126" i="20" a="1"/>
  <c r="K50126" i="20" s="1"/>
  <c r="J50126" i="20" s="1"/>
  <c r="I50126" i="20" s="1"/>
  <c r="N50126" i="20"/>
  <c r="G55917" i="20"/>
  <c r="L55916" i="20"/>
  <c r="N55915" i="20"/>
  <c r="K55915" i="20" a="1"/>
  <c r="K55915" i="20" s="1"/>
  <c r="J55915" i="20" s="1"/>
  <c r="I55915" i="20" s="1"/>
  <c r="G46460" i="20"/>
  <c r="L46459" i="20"/>
  <c r="K46458" i="20" a="1"/>
  <c r="K46458" i="20" s="1"/>
  <c r="J46458" i="20" s="1"/>
  <c r="I46458" i="20" s="1"/>
  <c r="N46458" i="20"/>
  <c r="L35457" i="20"/>
  <c r="G35458" i="20"/>
  <c r="N35456" i="20"/>
  <c r="K35456" i="20" a="1"/>
  <c r="K35456" i="20" s="1"/>
  <c r="J35456" i="20" s="1"/>
  <c r="I35456" i="20" s="1"/>
  <c r="L45880" i="20"/>
  <c r="G45881" i="20"/>
  <c r="N45879" i="20"/>
  <c r="K45879" i="20" a="1"/>
  <c r="K45879" i="20" s="1"/>
  <c r="J45879" i="20" s="1"/>
  <c r="I45879" i="20" s="1"/>
  <c r="L33721" i="20"/>
  <c r="G33722" i="20"/>
  <c r="N33720" i="20"/>
  <c r="K33720" i="20" a="1"/>
  <c r="K33720" i="20" s="1"/>
  <c r="J33720" i="20" s="1"/>
  <c r="I33720" i="20" s="1"/>
  <c r="L62479" i="20"/>
  <c r="G62480" i="20"/>
  <c r="N62478" i="20"/>
  <c r="K62478" i="20" a="1"/>
  <c r="K62478" i="20" s="1"/>
  <c r="J62478" i="20" s="1"/>
  <c r="I62478" i="20" s="1"/>
  <c r="L40089" i="20"/>
  <c r="G40090" i="20"/>
  <c r="N40088" i="20"/>
  <c r="K40088" i="20" a="1"/>
  <c r="K40088" i="20" s="1"/>
  <c r="J40088" i="20" s="1"/>
  <c r="I40088" i="20" s="1"/>
  <c r="K47809" i="20" a="1"/>
  <c r="K47809" i="20" s="1"/>
  <c r="J47809" i="20" s="1"/>
  <c r="I47809" i="20" s="1"/>
  <c r="N47809" i="20"/>
  <c r="G47811" i="20"/>
  <c r="L47810" i="20"/>
  <c r="K27159" i="20" a="1"/>
  <c r="K27159" i="20" s="1"/>
  <c r="J27159" i="20" s="1"/>
  <c r="I27159" i="20" s="1"/>
  <c r="N27159" i="20"/>
  <c r="L27160" i="20"/>
  <c r="G27161" i="20"/>
  <c r="L15771" i="20"/>
  <c r="G15772" i="20"/>
  <c r="N15770" i="20"/>
  <c r="K15770" i="20" a="1"/>
  <c r="K15770" i="20" s="1"/>
  <c r="J15770" i="20" s="1"/>
  <c r="I15770" i="20" s="1"/>
  <c r="L11911" i="20"/>
  <c r="G11912" i="20"/>
  <c r="K11910" i="20" a="1"/>
  <c r="K11910" i="20" s="1"/>
  <c r="J11910" i="20" s="1"/>
  <c r="I11910" i="20" s="1"/>
  <c r="N11910" i="20"/>
  <c r="L2070" i="20"/>
  <c r="G2071" i="20"/>
  <c r="K2069" i="20" a="1"/>
  <c r="K2069" i="20" s="1"/>
  <c r="J2069" i="20" s="1"/>
  <c r="N2069" i="20"/>
  <c r="L5736" i="20"/>
  <c r="G5737" i="20"/>
  <c r="K5735" i="20" a="1"/>
  <c r="K5735" i="20" s="1"/>
  <c r="J5735" i="20" s="1"/>
  <c r="I5735" i="20" s="1"/>
  <c r="N5735" i="20"/>
  <c r="K36423" i="20" a="1"/>
  <c r="K36423" i="20" s="1"/>
  <c r="J36423" i="20" s="1"/>
  <c r="I36423" i="20" s="1"/>
  <c r="N36423" i="20"/>
  <c r="L36424" i="20"/>
  <c r="G36425" i="20"/>
  <c r="G17124" i="20"/>
  <c r="L17123" i="20"/>
  <c r="N17122" i="20"/>
  <c r="K17122" i="20" a="1"/>
  <c r="K17122" i="20" s="1"/>
  <c r="J17122" i="20" s="1"/>
  <c r="I17122" i="20" s="1"/>
  <c r="G23879" i="20"/>
  <c r="L23878" i="20"/>
  <c r="K23877" i="20" a="1"/>
  <c r="K23877" i="20" s="1"/>
  <c r="J23877" i="20" s="1"/>
  <c r="I23877" i="20" s="1"/>
  <c r="N23877" i="20"/>
  <c r="N10753" i="20"/>
  <c r="K10753" i="20" a="1"/>
  <c r="K10753" i="20" s="1"/>
  <c r="J10753" i="20" s="1"/>
  <c r="I10753" i="20" s="1"/>
  <c r="L10754" i="20"/>
  <c r="G10755" i="20"/>
  <c r="L9402" i="20"/>
  <c r="G9403" i="20"/>
  <c r="N9401" i="20"/>
  <c r="K9401" i="20" a="1"/>
  <c r="K9401" i="20" s="1"/>
  <c r="J9401" i="20" s="1"/>
  <c r="I9401" i="20" s="1"/>
  <c r="L4386" i="20"/>
  <c r="G4387" i="20"/>
  <c r="K4385" i="20" a="1"/>
  <c r="K4385" i="20" s="1"/>
  <c r="J4385" i="20" s="1"/>
  <c r="I4385" i="20" s="1"/>
  <c r="N4385" i="20"/>
  <c r="N25228" i="20"/>
  <c r="K25228" i="20" a="1"/>
  <c r="K25228" i="20" s="1"/>
  <c r="J25228" i="20" s="1"/>
  <c r="I25228" i="20" s="1"/>
  <c r="L25229" i="20"/>
  <c r="G25230" i="20"/>
  <c r="G22142" i="20"/>
  <c r="L22141" i="20"/>
  <c r="K22140" i="20" a="1"/>
  <c r="K22140" i="20" s="1"/>
  <c r="J22140" i="20" s="1"/>
  <c r="I22140" i="20" s="1"/>
  <c r="N22140" i="20"/>
  <c r="L20597" i="20"/>
  <c r="G20598" i="20"/>
  <c r="N20596" i="20"/>
  <c r="K20596" i="20" a="1"/>
  <c r="K20596" i="20" s="1"/>
  <c r="J20596" i="20" s="1"/>
  <c r="I20596" i="20" s="1"/>
  <c r="L11718" i="20"/>
  <c r="G11719" i="20"/>
  <c r="N11717" i="20"/>
  <c r="K11717" i="20" a="1"/>
  <c r="K11717" i="20" s="1"/>
  <c r="J11717" i="20" s="1"/>
  <c r="I11717" i="20" s="1"/>
  <c r="G15387" i="20"/>
  <c r="L15386" i="20"/>
  <c r="N15385" i="20"/>
  <c r="K15385" i="20" a="1"/>
  <c r="K15385" i="20" s="1"/>
  <c r="J15385" i="20" s="1"/>
  <c r="I15385" i="20" s="1"/>
  <c r="L8630" i="20"/>
  <c r="G8631" i="20"/>
  <c r="K8629" i="20" a="1"/>
  <c r="K8629" i="20" s="1"/>
  <c r="J8629" i="20" s="1"/>
  <c r="I8629" i="20" s="1"/>
  <c r="N8629" i="20"/>
  <c r="L22527" i="20"/>
  <c r="G22528" i="20"/>
  <c r="N22526" i="20"/>
  <c r="K22526" i="20" a="1"/>
  <c r="K22526" i="20" s="1"/>
  <c r="J22526" i="20" s="1"/>
  <c r="I22526" i="20" s="1"/>
  <c r="K6121" i="20" a="1"/>
  <c r="K6121" i="20" s="1"/>
  <c r="J6121" i="20" s="1"/>
  <c r="I6121" i="20" s="1"/>
  <c r="N6121" i="20"/>
  <c r="L6122" i="20"/>
  <c r="G6123" i="20"/>
  <c r="I913" i="20"/>
  <c r="I331" i="20"/>
  <c r="G526" i="20"/>
  <c r="L525" i="20"/>
  <c r="I524" i="20"/>
  <c r="G147" i="20"/>
  <c r="L146" i="20"/>
  <c r="L718" i="20"/>
  <c r="G719" i="20"/>
  <c r="I145" i="20"/>
  <c r="G915" i="20"/>
  <c r="L914" i="20"/>
  <c r="L332" i="20"/>
  <c r="G333" i="20"/>
  <c r="I717" i="20"/>
  <c r="I25034" i="20" l="1"/>
  <c r="J25035" i="20"/>
  <c r="H42986" i="20"/>
  <c r="I42985" i="20"/>
  <c r="I28894" i="20"/>
  <c r="J28895" i="20"/>
  <c r="I45492" i="20"/>
  <c r="J45493" i="20"/>
  <c r="I65178" i="20"/>
  <c r="J65179" i="20"/>
  <c r="H2070" i="20"/>
  <c r="I2069" i="20"/>
  <c r="I26964" i="20"/>
  <c r="J26965" i="20"/>
  <c r="H19247" i="20"/>
  <c r="I19246" i="20"/>
  <c r="L6123" i="20"/>
  <c r="G6124" i="20"/>
  <c r="N6122" i="20"/>
  <c r="K6122" i="20" a="1"/>
  <c r="K6122" i="20" s="1"/>
  <c r="J6122" i="20" s="1"/>
  <c r="I6122" i="20" s="1"/>
  <c r="L22528" i="20"/>
  <c r="G22529" i="20"/>
  <c r="K22527" i="20" a="1"/>
  <c r="K22527" i="20" s="1"/>
  <c r="J22527" i="20" s="1"/>
  <c r="I22527" i="20" s="1"/>
  <c r="N22527" i="20"/>
  <c r="L8631" i="20"/>
  <c r="G8632" i="20"/>
  <c r="K8630" i="20" a="1"/>
  <c r="K8630" i="20" s="1"/>
  <c r="J8630" i="20" s="1"/>
  <c r="I8630" i="20" s="1"/>
  <c r="N8630" i="20"/>
  <c r="K15386" i="20" a="1"/>
  <c r="K15386" i="20" s="1"/>
  <c r="J15386" i="20" s="1"/>
  <c r="I15386" i="20" s="1"/>
  <c r="N15386" i="20"/>
  <c r="L15387" i="20"/>
  <c r="G15388" i="20"/>
  <c r="L11719" i="20"/>
  <c r="G11720" i="20"/>
  <c r="K11718" i="20" a="1"/>
  <c r="K11718" i="20" s="1"/>
  <c r="J11718" i="20" s="1"/>
  <c r="I11718" i="20" s="1"/>
  <c r="N11718" i="20"/>
  <c r="G20599" i="20"/>
  <c r="L20598" i="20"/>
  <c r="N20597" i="20"/>
  <c r="K20597" i="20" a="1"/>
  <c r="K20597" i="20" s="1"/>
  <c r="J20597" i="20" s="1"/>
  <c r="I20597" i="20" s="1"/>
  <c r="N22141" i="20"/>
  <c r="K22141" i="20" a="1"/>
  <c r="K22141" i="20" s="1"/>
  <c r="J22141" i="20" s="1"/>
  <c r="I22141" i="20" s="1"/>
  <c r="L22142" i="20"/>
  <c r="G22143" i="20"/>
  <c r="G25231" i="20"/>
  <c r="L25230" i="20"/>
  <c r="K25229" i="20" a="1"/>
  <c r="K25229" i="20" s="1"/>
  <c r="J25229" i="20" s="1"/>
  <c r="I25229" i="20" s="1"/>
  <c r="N25229" i="20"/>
  <c r="L4387" i="20"/>
  <c r="G4388" i="20"/>
  <c r="K4386" i="20" a="1"/>
  <c r="K4386" i="20" s="1"/>
  <c r="J4386" i="20" s="1"/>
  <c r="I4386" i="20" s="1"/>
  <c r="N4386" i="20"/>
  <c r="G9404" i="20"/>
  <c r="L9403" i="20"/>
  <c r="N9402" i="20"/>
  <c r="K9402" i="20" a="1"/>
  <c r="K9402" i="20" s="1"/>
  <c r="J9402" i="20" s="1"/>
  <c r="I9402" i="20" s="1"/>
  <c r="L10755" i="20"/>
  <c r="G10756" i="20"/>
  <c r="K10754" i="20" a="1"/>
  <c r="K10754" i="20" s="1"/>
  <c r="J10754" i="20" s="1"/>
  <c r="I10754" i="20" s="1"/>
  <c r="N10754" i="20"/>
  <c r="K23878" i="20" a="1"/>
  <c r="K23878" i="20" s="1"/>
  <c r="J23878" i="20" s="1"/>
  <c r="I23878" i="20" s="1"/>
  <c r="N23878" i="20"/>
  <c r="L23879" i="20"/>
  <c r="G23880" i="20"/>
  <c r="K17123" i="20" a="1"/>
  <c r="K17123" i="20" s="1"/>
  <c r="J17123" i="20" s="1"/>
  <c r="I17123" i="20" s="1"/>
  <c r="N17123" i="20"/>
  <c r="L17124" i="20"/>
  <c r="G17125" i="20"/>
  <c r="L36425" i="20"/>
  <c r="G36426" i="20"/>
  <c r="N36424" i="20"/>
  <c r="K36424" i="20" a="1"/>
  <c r="K36424" i="20" s="1"/>
  <c r="J36424" i="20" s="1"/>
  <c r="I36424" i="20" s="1"/>
  <c r="G5738" i="20"/>
  <c r="L5737" i="20"/>
  <c r="N5736" i="20"/>
  <c r="K5736" i="20" a="1"/>
  <c r="K5736" i="20" s="1"/>
  <c r="J5736" i="20" s="1"/>
  <c r="I5736" i="20" s="1"/>
  <c r="L2071" i="20"/>
  <c r="G2072" i="20"/>
  <c r="K2070" i="20" a="1"/>
  <c r="K2070" i="20" s="1"/>
  <c r="J2070" i="20" s="1"/>
  <c r="N2070" i="20"/>
  <c r="L11912" i="20"/>
  <c r="G11913" i="20"/>
  <c r="N11911" i="20"/>
  <c r="K11911" i="20" a="1"/>
  <c r="K11911" i="20" s="1"/>
  <c r="J11911" i="20" s="1"/>
  <c r="I11911" i="20" s="1"/>
  <c r="L15772" i="20"/>
  <c r="G15773" i="20"/>
  <c r="N15771" i="20"/>
  <c r="K15771" i="20" a="1"/>
  <c r="K15771" i="20" s="1"/>
  <c r="J15771" i="20" s="1"/>
  <c r="I15771" i="20" s="1"/>
  <c r="G27162" i="20"/>
  <c r="L27161" i="20"/>
  <c r="N27160" i="20"/>
  <c r="K27160" i="20" a="1"/>
  <c r="K27160" i="20" s="1"/>
  <c r="J27160" i="20" s="1"/>
  <c r="I27160" i="20" s="1"/>
  <c r="N47810" i="20"/>
  <c r="K47810" i="20" a="1"/>
  <c r="K47810" i="20" s="1"/>
  <c r="J47810" i="20" s="1"/>
  <c r="I47810" i="20" s="1"/>
  <c r="L47811" i="20"/>
  <c r="G47812" i="20"/>
  <c r="G40091" i="20"/>
  <c r="L40090" i="20"/>
  <c r="K40089" i="20" a="1"/>
  <c r="K40089" i="20" s="1"/>
  <c r="J40089" i="20" s="1"/>
  <c r="I40089" i="20" s="1"/>
  <c r="N40089" i="20"/>
  <c r="G62481" i="20"/>
  <c r="L62480" i="20"/>
  <c r="N62479" i="20"/>
  <c r="K62479" i="20" a="1"/>
  <c r="K62479" i="20" s="1"/>
  <c r="J62479" i="20" s="1"/>
  <c r="I62479" i="20" s="1"/>
  <c r="G33723" i="20"/>
  <c r="L33722" i="20"/>
  <c r="N33721" i="20"/>
  <c r="K33721" i="20" a="1"/>
  <c r="K33721" i="20" s="1"/>
  <c r="J33721" i="20" s="1"/>
  <c r="I33721" i="20" s="1"/>
  <c r="G45882" i="20"/>
  <c r="L45881" i="20"/>
  <c r="K45880" i="20" a="1"/>
  <c r="K45880" i="20" s="1"/>
  <c r="J45880" i="20" s="1"/>
  <c r="I45880" i="20" s="1"/>
  <c r="N45880" i="20"/>
  <c r="L35458" i="20"/>
  <c r="G35459" i="20"/>
  <c r="K35457" i="20" a="1"/>
  <c r="K35457" i="20" s="1"/>
  <c r="J35457" i="20" s="1"/>
  <c r="I35457" i="20" s="1"/>
  <c r="N35457" i="20"/>
  <c r="K46459" i="20" a="1"/>
  <c r="K46459" i="20" s="1"/>
  <c r="J46459" i="20" s="1"/>
  <c r="I46459" i="20" s="1"/>
  <c r="N46459" i="20"/>
  <c r="L46460" i="20"/>
  <c r="G46461" i="20"/>
  <c r="K55916" i="20" a="1"/>
  <c r="K55916" i="20" s="1"/>
  <c r="J55916" i="20" s="1"/>
  <c r="I55916" i="20" s="1"/>
  <c r="N55916" i="20"/>
  <c r="G55918" i="20"/>
  <c r="L55917" i="20"/>
  <c r="L50128" i="20"/>
  <c r="G50129" i="20"/>
  <c r="K50127" i="20" a="1"/>
  <c r="K50127" i="20" s="1"/>
  <c r="J50127" i="20" s="1"/>
  <c r="I50127" i="20" s="1"/>
  <c r="N50127" i="20"/>
  <c r="L64601" i="20"/>
  <c r="G64602" i="20"/>
  <c r="K64600" i="20" a="1"/>
  <c r="K64600" i="20" s="1"/>
  <c r="J64600" i="20" s="1"/>
  <c r="I64600" i="20" s="1"/>
  <c r="N64600" i="20"/>
  <c r="G30635" i="20"/>
  <c r="L30634" i="20"/>
  <c r="N30633" i="20"/>
  <c r="K30633" i="20" a="1"/>
  <c r="K30633" i="20" s="1"/>
  <c r="J30633" i="20" s="1"/>
  <c r="I30633" i="20" s="1"/>
  <c r="K42407" i="20" a="1"/>
  <c r="K42407" i="20" s="1"/>
  <c r="J42407" i="20" s="1"/>
  <c r="I42407" i="20" s="1"/>
  <c r="N42407" i="20"/>
  <c r="L42408" i="20"/>
  <c r="G42409" i="20"/>
  <c r="K43563" i="20" a="1"/>
  <c r="K43563" i="20" s="1"/>
  <c r="J43563" i="20" s="1"/>
  <c r="I43563" i="20" s="1"/>
  <c r="N43563" i="20"/>
  <c r="L43564" i="20"/>
  <c r="G43565" i="20"/>
  <c r="G55533" i="20"/>
  <c r="L55532" i="20"/>
  <c r="N55531" i="20"/>
  <c r="K55531" i="20" a="1"/>
  <c r="K55531" i="20" s="1"/>
  <c r="J55531" i="20" s="1"/>
  <c r="I55531" i="20" s="1"/>
  <c r="G25810" i="20"/>
  <c r="L25809" i="20"/>
  <c r="N25808" i="20"/>
  <c r="K25808" i="20" a="1"/>
  <c r="K25808" i="20" s="1"/>
  <c r="J25808" i="20" s="1"/>
  <c r="I25808" i="20" s="1"/>
  <c r="G34301" i="20"/>
  <c r="L34300" i="20"/>
  <c r="N34299" i="20"/>
  <c r="K34299" i="20" a="1"/>
  <c r="K34299" i="20" s="1"/>
  <c r="J34299" i="20" s="1"/>
  <c r="I34299" i="20" s="1"/>
  <c r="G39126" i="20"/>
  <c r="L39125" i="20"/>
  <c r="K39124" i="20" a="1"/>
  <c r="K39124" i="20" s="1"/>
  <c r="J39124" i="20" s="1"/>
  <c r="I39124" i="20" s="1"/>
  <c r="N39124" i="20"/>
  <c r="L48391" i="20"/>
  <c r="G48392" i="20"/>
  <c r="K48390" i="20" a="1"/>
  <c r="K48390" i="20" s="1"/>
  <c r="J48390" i="20" s="1"/>
  <c r="I48390" i="20" s="1"/>
  <c r="N48390" i="20"/>
  <c r="K57652" i="20" a="1"/>
  <c r="K57652" i="20" s="1"/>
  <c r="J57652" i="20" s="1"/>
  <c r="I57652" i="20" s="1"/>
  <c r="N57652" i="20"/>
  <c r="G57654" i="20"/>
  <c r="L57653" i="20"/>
  <c r="G61321" i="20"/>
  <c r="L61320" i="20"/>
  <c r="N61319" i="20"/>
  <c r="K61319" i="20" a="1"/>
  <c r="K61319" i="20" s="1"/>
  <c r="J61319" i="20" s="1"/>
  <c r="I61319" i="20" s="1"/>
  <c r="L4772" i="20"/>
  <c r="G4773" i="20"/>
  <c r="N4771" i="20"/>
  <c r="K4771" i="20" a="1"/>
  <c r="K4771" i="20" s="1"/>
  <c r="J4771" i="20" s="1"/>
  <c r="I4771" i="20" s="1"/>
  <c r="L23493" i="20"/>
  <c r="G23494" i="20"/>
  <c r="N23492" i="20"/>
  <c r="K23492" i="20" a="1"/>
  <c r="K23492" i="20" s="1"/>
  <c r="J23492" i="20" s="1"/>
  <c r="I23492" i="20" s="1"/>
  <c r="L14231" i="20"/>
  <c r="G14232" i="20"/>
  <c r="N14230" i="20"/>
  <c r="K14230" i="20" a="1"/>
  <c r="K14230" i="20" s="1"/>
  <c r="J14230" i="20" s="1"/>
  <c r="I14230" i="20" s="1"/>
  <c r="N7088" i="20"/>
  <c r="K7088" i="20" a="1"/>
  <c r="K7088" i="20" s="1"/>
  <c r="J7088" i="20" s="1"/>
  <c r="I7088" i="20" s="1"/>
  <c r="L7089" i="20"/>
  <c r="G7090" i="20"/>
  <c r="L3614" i="20"/>
  <c r="G3615" i="20"/>
  <c r="N3613" i="20"/>
  <c r="K3613" i="20" a="1"/>
  <c r="K3613" i="20" s="1"/>
  <c r="J3613" i="20" s="1"/>
  <c r="I3613" i="20" s="1"/>
  <c r="G6317" i="20"/>
  <c r="L6316" i="20"/>
  <c r="K6315" i="20" a="1"/>
  <c r="K6315" i="20" s="1"/>
  <c r="J6315" i="20" s="1"/>
  <c r="I6315" i="20" s="1"/>
  <c r="N6315" i="20"/>
  <c r="G20212" i="20"/>
  <c r="L20211" i="20"/>
  <c r="N20210" i="20"/>
  <c r="K20210" i="20" a="1"/>
  <c r="K20210" i="20" s="1"/>
  <c r="J20210" i="20" s="1"/>
  <c r="I20210" i="20" s="1"/>
  <c r="L1106" i="20"/>
  <c r="G1107" i="20"/>
  <c r="N1105" i="20"/>
  <c r="K1105" i="20" a="1"/>
  <c r="K1105" i="20" s="1"/>
  <c r="J1105" i="20" s="1"/>
  <c r="I1105" i="20" s="1"/>
  <c r="G14425" i="20"/>
  <c r="L14424" i="20"/>
  <c r="K14423" i="20" a="1"/>
  <c r="K14423" i="20" s="1"/>
  <c r="J14423" i="20" s="1"/>
  <c r="I14423" i="20" s="1"/>
  <c r="N14423" i="20"/>
  <c r="G26970" i="20"/>
  <c r="L26969" i="20"/>
  <c r="N26968" i="20"/>
  <c r="K26968" i="20" a="1"/>
  <c r="K26968" i="20" s="1"/>
  <c r="L34497" i="20"/>
  <c r="G34498" i="20"/>
  <c r="N34496" i="20"/>
  <c r="K34496" i="20" a="1"/>
  <c r="K34496" i="20" s="1"/>
  <c r="J34496" i="20" s="1"/>
  <c r="I34496" i="20" s="1"/>
  <c r="K2647" i="20" a="1"/>
  <c r="K2647" i="20" s="1"/>
  <c r="J2647" i="20" s="1"/>
  <c r="I2647" i="20" s="1"/>
  <c r="N2647" i="20"/>
  <c r="L2648" i="20"/>
  <c r="G2649" i="20"/>
  <c r="N22333" i="20"/>
  <c r="K22333" i="20" a="1"/>
  <c r="K22333" i="20" s="1"/>
  <c r="J22333" i="20" s="1"/>
  <c r="I22333" i="20" s="1"/>
  <c r="L22334" i="20"/>
  <c r="G22335" i="20"/>
  <c r="K16350" i="20" a="1"/>
  <c r="K16350" i="20" s="1"/>
  <c r="J16350" i="20" s="1"/>
  <c r="I16350" i="20" s="1"/>
  <c r="N16350" i="20"/>
  <c r="L16351" i="20"/>
  <c r="G16352" i="20"/>
  <c r="L17316" i="20"/>
  <c r="G17317" i="20"/>
  <c r="K17315" i="20" a="1"/>
  <c r="K17315" i="20" s="1"/>
  <c r="J17315" i="20" s="1"/>
  <c r="I17315" i="20" s="1"/>
  <c r="N17315" i="20"/>
  <c r="K2455" i="20" a="1"/>
  <c r="K2455" i="20" s="1"/>
  <c r="J2455" i="20" s="1"/>
  <c r="I2455" i="20" s="1"/>
  <c r="N2455" i="20"/>
  <c r="L2456" i="20"/>
  <c r="G2457" i="20"/>
  <c r="L10175" i="20"/>
  <c r="G10176" i="20"/>
  <c r="N10174" i="20"/>
  <c r="K10174" i="20" a="1"/>
  <c r="K10174" i="20" s="1"/>
  <c r="J10174" i="20" s="1"/>
  <c r="I10174" i="20" s="1"/>
  <c r="K26772" i="20" a="1"/>
  <c r="K26772" i="20" s="1"/>
  <c r="J26772" i="20" s="1"/>
  <c r="I26772" i="20" s="1"/>
  <c r="N26772" i="20"/>
  <c r="G26774" i="20"/>
  <c r="L26773" i="20"/>
  <c r="L39705" i="20"/>
  <c r="G39706" i="20"/>
  <c r="N39704" i="20"/>
  <c r="K39704" i="20" a="1"/>
  <c r="K39704" i="20" s="1"/>
  <c r="J39704" i="20" s="1"/>
  <c r="I39704" i="20" s="1"/>
  <c r="L61707" i="20"/>
  <c r="G61708" i="20"/>
  <c r="K61706" i="20" a="1"/>
  <c r="K61706" i="20" s="1"/>
  <c r="J61706" i="20" s="1"/>
  <c r="I61706" i="20" s="1"/>
  <c r="N61706" i="20"/>
  <c r="G42021" i="20"/>
  <c r="L42020" i="20"/>
  <c r="N42019" i="20"/>
  <c r="K42019" i="20" a="1"/>
  <c r="K42019" i="20" s="1"/>
  <c r="J42019" i="20" s="1"/>
  <c r="I42019" i="20" s="1"/>
  <c r="L51863" i="20"/>
  <c r="G51864" i="20"/>
  <c r="N51862" i="20"/>
  <c r="K51862" i="20" a="1"/>
  <c r="K51862" i="20" s="1"/>
  <c r="J51862" i="20" s="1"/>
  <c r="I51862" i="20" s="1"/>
  <c r="K52634" i="20" a="1"/>
  <c r="K52634" i="20" s="1"/>
  <c r="J52634" i="20" s="1"/>
  <c r="I52634" i="20" s="1"/>
  <c r="N52634" i="20"/>
  <c r="L52635" i="20"/>
  <c r="G52636" i="20"/>
  <c r="G53024" i="20"/>
  <c r="L53023" i="20"/>
  <c r="N53022" i="20"/>
  <c r="K53022" i="20" a="1"/>
  <c r="K53022" i="20" s="1"/>
  <c r="J53022" i="20" s="1"/>
  <c r="I53022" i="20" s="1"/>
  <c r="G31214" i="20"/>
  <c r="L31213" i="20"/>
  <c r="K31212" i="20" a="1"/>
  <c r="K31212" i="20" s="1"/>
  <c r="J31212" i="20" s="1"/>
  <c r="I31212" i="20" s="1"/>
  <c r="N31212" i="20"/>
  <c r="G32374" i="20"/>
  <c r="L32373" i="20"/>
  <c r="K32372" i="20" a="1"/>
  <c r="K32372" i="20" s="1"/>
  <c r="J32372" i="20" s="1"/>
  <c r="I32372" i="20" s="1"/>
  <c r="N32372" i="20"/>
  <c r="N37773" i="20"/>
  <c r="K37773" i="20" a="1"/>
  <c r="K37773" i="20" s="1"/>
  <c r="J37773" i="20" s="1"/>
  <c r="I37773" i="20" s="1"/>
  <c r="L37774" i="20"/>
  <c r="G37775" i="20"/>
  <c r="K58620" i="20" a="1"/>
  <c r="K58620" i="20" s="1"/>
  <c r="J58620" i="20" s="1"/>
  <c r="I58620" i="20" s="1"/>
  <c r="N58620" i="20"/>
  <c r="G58622" i="20"/>
  <c r="L58621" i="20"/>
  <c r="G28126" i="20"/>
  <c r="L28125" i="20"/>
  <c r="N28124" i="20"/>
  <c r="K28124" i="20" a="1"/>
  <c r="K28124" i="20" s="1"/>
  <c r="J28124" i="20" s="1"/>
  <c r="I28124" i="20" s="1"/>
  <c r="K50511" i="20" a="1"/>
  <c r="K50511" i="20" s="1"/>
  <c r="J50511" i="20" s="1"/>
  <c r="I50511" i="20" s="1"/>
  <c r="N50511" i="20"/>
  <c r="L50512" i="20"/>
  <c r="G50513" i="20"/>
  <c r="G50901" i="20"/>
  <c r="L50900" i="20"/>
  <c r="N50899" i="20"/>
  <c r="K50899" i="20" a="1"/>
  <c r="K50899" i="20" s="1"/>
  <c r="J50899" i="20" s="1"/>
  <c r="I50899" i="20" s="1"/>
  <c r="G44337" i="20"/>
  <c r="L44336" i="20"/>
  <c r="N44335" i="20"/>
  <c r="K44335" i="20" a="1"/>
  <c r="K44335" i="20" s="1"/>
  <c r="J44335" i="20" s="1"/>
  <c r="I44335" i="20" s="1"/>
  <c r="G58234" i="20"/>
  <c r="L58233" i="20"/>
  <c r="N58232" i="20"/>
  <c r="K58232" i="20" a="1"/>
  <c r="K58232" i="20" s="1"/>
  <c r="J58232" i="20" s="1"/>
  <c r="I58232" i="20" s="1"/>
  <c r="N31984" i="20"/>
  <c r="K31984" i="20" a="1"/>
  <c r="K31984" i="20" s="1"/>
  <c r="J31984" i="20" s="1"/>
  <c r="I31984" i="20" s="1"/>
  <c r="L31985" i="20"/>
  <c r="G31986" i="20"/>
  <c r="K54178" i="20" a="1"/>
  <c r="K54178" i="20" s="1"/>
  <c r="J54178" i="20" s="1"/>
  <c r="I54178" i="20" s="1"/>
  <c r="N54178" i="20"/>
  <c r="L54179" i="20"/>
  <c r="G54180" i="20"/>
  <c r="G62673" i="20"/>
  <c r="L62672" i="20"/>
  <c r="N62671" i="20"/>
  <c r="K62671" i="20" a="1"/>
  <c r="K62671" i="20" s="1"/>
  <c r="J62671" i="20" s="1"/>
  <c r="I62671" i="20" s="1"/>
  <c r="K27738" i="20" a="1"/>
  <c r="K27738" i="20" s="1"/>
  <c r="J27738" i="20" s="1"/>
  <c r="I27738" i="20" s="1"/>
  <c r="N27738" i="20"/>
  <c r="L27739" i="20"/>
  <c r="G27740" i="20"/>
  <c r="G35846" i="20"/>
  <c r="L35845" i="20"/>
  <c r="K35844" i="20" a="1"/>
  <c r="K35844" i="20" s="1"/>
  <c r="J35844" i="20" s="1"/>
  <c r="I35844" i="20" s="1"/>
  <c r="N35844" i="20"/>
  <c r="G57461" i="20"/>
  <c r="L57460" i="20"/>
  <c r="N57459" i="20"/>
  <c r="K57459" i="20" a="1"/>
  <c r="K57459" i="20" s="1"/>
  <c r="J57459" i="20" s="1"/>
  <c r="I57459" i="20" s="1"/>
  <c r="L63636" i="20"/>
  <c r="G63637" i="20"/>
  <c r="K63635" i="20" a="1"/>
  <c r="K63635" i="20" s="1"/>
  <c r="J63635" i="20" s="1"/>
  <c r="I63635" i="20" s="1"/>
  <c r="N63635" i="20"/>
  <c r="G33531" i="20"/>
  <c r="L33530" i="20"/>
  <c r="N33529" i="20"/>
  <c r="K33529" i="20" a="1"/>
  <c r="K33529" i="20" s="1"/>
  <c r="J33529" i="20" s="1"/>
  <c r="I33529" i="20" s="1"/>
  <c r="L56688" i="20"/>
  <c r="G56689" i="20"/>
  <c r="K56687" i="20" a="1"/>
  <c r="K56687" i="20" s="1"/>
  <c r="J56687" i="20" s="1"/>
  <c r="I56687" i="20" s="1"/>
  <c r="N56687" i="20"/>
  <c r="K57076" i="20" a="1"/>
  <c r="K57076" i="20" s="1"/>
  <c r="J57076" i="20" s="1"/>
  <c r="I57076" i="20" s="1"/>
  <c r="N57076" i="20"/>
  <c r="G57078" i="20"/>
  <c r="L57077" i="20"/>
  <c r="L11141" i="20"/>
  <c r="G11142" i="20"/>
  <c r="N11140" i="20"/>
  <c r="K11140" i="20" a="1"/>
  <c r="K11140" i="20" s="1"/>
  <c r="J11140" i="20" s="1"/>
  <c r="I11140" i="20" s="1"/>
  <c r="L17703" i="20"/>
  <c r="G17704" i="20"/>
  <c r="K17702" i="20" a="1"/>
  <c r="K17702" i="20" s="1"/>
  <c r="J17702" i="20" s="1"/>
  <c r="I17702" i="20" s="1"/>
  <c r="N17702" i="20"/>
  <c r="K10561" i="20" a="1"/>
  <c r="K10561" i="20" s="1"/>
  <c r="J10561" i="20" s="1"/>
  <c r="I10561" i="20" s="1"/>
  <c r="N10561" i="20"/>
  <c r="L10562" i="20"/>
  <c r="G10563" i="20"/>
  <c r="L12299" i="20"/>
  <c r="G12300" i="20"/>
  <c r="N12298" i="20"/>
  <c r="K12298" i="20" a="1"/>
  <c r="K12298" i="20" s="1"/>
  <c r="J12298" i="20" s="1"/>
  <c r="I12298" i="20" s="1"/>
  <c r="G16931" i="20"/>
  <c r="L16930" i="20"/>
  <c r="K16929" i="20" a="1"/>
  <c r="K16929" i="20" s="1"/>
  <c r="J16929" i="20" s="1"/>
  <c r="I16929" i="20" s="1"/>
  <c r="N16929" i="20"/>
  <c r="L17511" i="20"/>
  <c r="G17512" i="20"/>
  <c r="K17510" i="20" a="1"/>
  <c r="K17510" i="20" s="1"/>
  <c r="J17510" i="20" s="1"/>
  <c r="I17510" i="20" s="1"/>
  <c r="N17510" i="20"/>
  <c r="L20790" i="20"/>
  <c r="G20791" i="20"/>
  <c r="N20789" i="20"/>
  <c r="K20789" i="20" a="1"/>
  <c r="K20789" i="20" s="1"/>
  <c r="J20789" i="20" s="1"/>
  <c r="I20789" i="20" s="1"/>
  <c r="L1490" i="20"/>
  <c r="G1491" i="20"/>
  <c r="N1489" i="20"/>
  <c r="K1489" i="20" a="1"/>
  <c r="K1489" i="20" s="1"/>
  <c r="J1489" i="20" s="1"/>
  <c r="I1489" i="20" s="1"/>
  <c r="N4964" i="20"/>
  <c r="K4964" i="20" a="1"/>
  <c r="K4964" i="20" s="1"/>
  <c r="J4964" i="20" s="1"/>
  <c r="I4964" i="20" s="1"/>
  <c r="L4965" i="20"/>
  <c r="G4966" i="20"/>
  <c r="L35073" i="20"/>
  <c r="G35074" i="20"/>
  <c r="N35072" i="20"/>
  <c r="K35072" i="20" a="1"/>
  <c r="K35072" i="20" s="1"/>
  <c r="J35072" i="20" s="1"/>
  <c r="I35072" i="20" s="1"/>
  <c r="G20020" i="20"/>
  <c r="L20019" i="20"/>
  <c r="N20018" i="20"/>
  <c r="K20018" i="20" a="1"/>
  <c r="K20018" i="20" s="1"/>
  <c r="J20018" i="20" s="1"/>
  <c r="I20018" i="20" s="1"/>
  <c r="L20984" i="20"/>
  <c r="G20985" i="20"/>
  <c r="N20983" i="20"/>
  <c r="K20983" i="20" a="1"/>
  <c r="K20983" i="20" s="1"/>
  <c r="J20983" i="20" s="1"/>
  <c r="I20983" i="20" s="1"/>
  <c r="L39321" i="20"/>
  <c r="G39322" i="20"/>
  <c r="N39320" i="20"/>
  <c r="K39320" i="20" a="1"/>
  <c r="K39320" i="20" s="1"/>
  <c r="J39320" i="20" s="1"/>
  <c r="I39320" i="20" s="1"/>
  <c r="N7858" i="20"/>
  <c r="K7858" i="20" a="1"/>
  <c r="K7858" i="20" s="1"/>
  <c r="J7858" i="20" s="1"/>
  <c r="I7858" i="20" s="1"/>
  <c r="L7859" i="20"/>
  <c r="G7860" i="20"/>
  <c r="G12106" i="20"/>
  <c r="L12105" i="20"/>
  <c r="N12104" i="20"/>
  <c r="K12104" i="20" a="1"/>
  <c r="K12104" i="20" s="1"/>
  <c r="J12104" i="20" s="1"/>
  <c r="I12104" i="20" s="1"/>
  <c r="L33914" i="20"/>
  <c r="G33915" i="20"/>
  <c r="K33913" i="20" a="1"/>
  <c r="K33913" i="20" s="1"/>
  <c r="J33913" i="20" s="1"/>
  <c r="I33913" i="20" s="1"/>
  <c r="N33913" i="20"/>
  <c r="L65567" i="20"/>
  <c r="G65568" i="20"/>
  <c r="K65566" i="20" a="1"/>
  <c r="K65566" i="20" s="1"/>
  <c r="J65566" i="20" s="1"/>
  <c r="I65566" i="20" s="1"/>
  <c r="N65566" i="20"/>
  <c r="L28705" i="20"/>
  <c r="G28706" i="20"/>
  <c r="K28704" i="20" a="1"/>
  <c r="K28704" i="20" s="1"/>
  <c r="J28704" i="20" s="1"/>
  <c r="I28704" i="20" s="1"/>
  <c r="N28704" i="20"/>
  <c r="G39512" i="20"/>
  <c r="L39511" i="20"/>
  <c r="N39510" i="20"/>
  <c r="K39510" i="20" a="1"/>
  <c r="K39510" i="20" s="1"/>
  <c r="J39510" i="20" s="1"/>
  <c r="I39510" i="20" s="1"/>
  <c r="K45107" i="20" a="1"/>
  <c r="K45107" i="20" s="1"/>
  <c r="J45107" i="20" s="1"/>
  <c r="I45107" i="20" s="1"/>
  <c r="N45107" i="20"/>
  <c r="L45108" i="20"/>
  <c r="G45109" i="20"/>
  <c r="G50322" i="20"/>
  <c r="L50321" i="20"/>
  <c r="N50320" i="20"/>
  <c r="K50320" i="20" a="1"/>
  <c r="K50320" i="20" s="1"/>
  <c r="J50320" i="20" s="1"/>
  <c r="I50320" i="20" s="1"/>
  <c r="G29283" i="20"/>
  <c r="L29282" i="20"/>
  <c r="N29281" i="20"/>
  <c r="K29281" i="20" a="1"/>
  <c r="K29281" i="20" s="1"/>
  <c r="J29281" i="20" s="1"/>
  <c r="I29281" i="20" s="1"/>
  <c r="G53408" i="20"/>
  <c r="L53407" i="20"/>
  <c r="N53406" i="20"/>
  <c r="K53406" i="20" a="1"/>
  <c r="K53406" i="20" s="1"/>
  <c r="J53406" i="20" s="1"/>
  <c r="I53406" i="20" s="1"/>
  <c r="G26581" i="20"/>
  <c r="L26580" i="20"/>
  <c r="N26579" i="20"/>
  <c r="K26579" i="20" a="1"/>
  <c r="K26579" i="20" s="1"/>
  <c r="J26579" i="20" s="1"/>
  <c r="I26579" i="20" s="1"/>
  <c r="G31792" i="20"/>
  <c r="L31791" i="20"/>
  <c r="N31790" i="20"/>
  <c r="K31790" i="20" a="1"/>
  <c r="K31790" i="20" s="1"/>
  <c r="J31790" i="20" s="1"/>
  <c r="I31790" i="20" s="1"/>
  <c r="L50707" i="20"/>
  <c r="G50708" i="20"/>
  <c r="N50706" i="20"/>
  <c r="K50706" i="20" a="1"/>
  <c r="K50706" i="20" s="1"/>
  <c r="J50706" i="20" s="1"/>
  <c r="I50706" i="20" s="1"/>
  <c r="L53987" i="20"/>
  <c r="G53988" i="20"/>
  <c r="K53986" i="20" a="1"/>
  <c r="K53986" i="20" s="1"/>
  <c r="J53986" i="20" s="1"/>
  <c r="I53986" i="20" s="1"/>
  <c r="N53986" i="20"/>
  <c r="L38355" i="20"/>
  <c r="G38356" i="20"/>
  <c r="N38354" i="20"/>
  <c r="K38354" i="20" a="1"/>
  <c r="K38354" i="20" s="1"/>
  <c r="J38354" i="20" s="1"/>
  <c r="I38354" i="20" s="1"/>
  <c r="L41443" i="20"/>
  <c r="G41444" i="20"/>
  <c r="K41442" i="20" a="1"/>
  <c r="K41442" i="20" s="1"/>
  <c r="J41442" i="20" s="1"/>
  <c r="I41442" i="20" s="1"/>
  <c r="N41442" i="20"/>
  <c r="G48197" i="20"/>
  <c r="L48196" i="20"/>
  <c r="N48195" i="20"/>
  <c r="K48195" i="20" a="1"/>
  <c r="K48195" i="20" s="1"/>
  <c r="J48195" i="20" s="1"/>
  <c r="I48195" i="20" s="1"/>
  <c r="K55143" i="20" a="1"/>
  <c r="K55143" i="20" s="1"/>
  <c r="J55143" i="20" s="1"/>
  <c r="I55143" i="20" s="1"/>
  <c r="N55143" i="20"/>
  <c r="G55145" i="20"/>
  <c r="L55144" i="20"/>
  <c r="L28512" i="20"/>
  <c r="G28513" i="20"/>
  <c r="K28511" i="20" a="1"/>
  <c r="K28511" i="20" s="1"/>
  <c r="J28511" i="20" s="1"/>
  <c r="I28511" i="20" s="1"/>
  <c r="N28511" i="20"/>
  <c r="G29862" i="20"/>
  <c r="L29861" i="20"/>
  <c r="K29860" i="20" a="1"/>
  <c r="K29860" i="20" s="1"/>
  <c r="J29860" i="20" s="1"/>
  <c r="I29860" i="20" s="1"/>
  <c r="N29860" i="20"/>
  <c r="L32177" i="20"/>
  <c r="G32178" i="20"/>
  <c r="N32176" i="20"/>
  <c r="K32176" i="20" a="1"/>
  <c r="K32176" i="20" s="1"/>
  <c r="J32176" i="20" s="1"/>
  <c r="I32176" i="20" s="1"/>
  <c r="L41635" i="20"/>
  <c r="G41636" i="20"/>
  <c r="K41634" i="20" a="1"/>
  <c r="K41634" i="20" s="1"/>
  <c r="J41634" i="20" s="1"/>
  <c r="I41634" i="20" s="1"/>
  <c r="N41634" i="20"/>
  <c r="G51672" i="20"/>
  <c r="L51671" i="20"/>
  <c r="N51670" i="20"/>
  <c r="K51670" i="20" a="1"/>
  <c r="K51670" i="20" s="1"/>
  <c r="J51670" i="20" s="1"/>
  <c r="I51670" i="20" s="1"/>
  <c r="K64409" i="20" a="1"/>
  <c r="K64409" i="20" s="1"/>
  <c r="J64409" i="20" s="1"/>
  <c r="I64409" i="20" s="1"/>
  <c r="N64409" i="20"/>
  <c r="L64410" i="20"/>
  <c r="G64411" i="20"/>
  <c r="K27930" i="20" a="1"/>
  <c r="K27930" i="20" s="1"/>
  <c r="J27930" i="20" s="1"/>
  <c r="I27930" i="20" s="1"/>
  <c r="N27930" i="20"/>
  <c r="L27931" i="20"/>
  <c r="G27932" i="20"/>
  <c r="L42600" i="20"/>
  <c r="G42601" i="20"/>
  <c r="N42599" i="20"/>
  <c r="K42599" i="20" a="1"/>
  <c r="K42599" i="20" s="1"/>
  <c r="J42599" i="20" s="1"/>
  <c r="I42599" i="20" s="1"/>
  <c r="L42793" i="20"/>
  <c r="G42794" i="20"/>
  <c r="K42792" i="20" a="1"/>
  <c r="K42792" i="20" s="1"/>
  <c r="J42792" i="20" s="1"/>
  <c r="I42792" i="20" s="1"/>
  <c r="N42792" i="20"/>
  <c r="K44915" i="20" a="1"/>
  <c r="K44915" i="20" s="1"/>
  <c r="J44915" i="20" s="1"/>
  <c r="I44915" i="20" s="1"/>
  <c r="N44915" i="20"/>
  <c r="L44916" i="20"/>
  <c r="G44917" i="20"/>
  <c r="G56882" i="20"/>
  <c r="L56881" i="20"/>
  <c r="N56880" i="20"/>
  <c r="K56880" i="20" a="1"/>
  <c r="K56880" i="20" s="1"/>
  <c r="J56880" i="20" s="1"/>
  <c r="I56880" i="20" s="1"/>
  <c r="N57845" i="20"/>
  <c r="K57845" i="20" a="1"/>
  <c r="K57845" i="20" s="1"/>
  <c r="J57845" i="20" s="1"/>
  <c r="I57845" i="20" s="1"/>
  <c r="L57846" i="20"/>
  <c r="G57847" i="20"/>
  <c r="L7282" i="20"/>
  <c r="G7283" i="20"/>
  <c r="N7281" i="20"/>
  <c r="K7281" i="20" a="1"/>
  <c r="K7281" i="20" s="1"/>
  <c r="J7281" i="20" s="1"/>
  <c r="I7281" i="20" s="1"/>
  <c r="K13842" i="20" a="1"/>
  <c r="K13842" i="20" s="1"/>
  <c r="J13842" i="20" s="1"/>
  <c r="I13842" i="20" s="1"/>
  <c r="N13842" i="20"/>
  <c r="G13844" i="20"/>
  <c r="L13843" i="20"/>
  <c r="L19055" i="20"/>
  <c r="G19056" i="20"/>
  <c r="K19054" i="20" a="1"/>
  <c r="K19054" i="20" s="1"/>
  <c r="J19054" i="20" s="1"/>
  <c r="I19054" i="20" s="1"/>
  <c r="N19054" i="20"/>
  <c r="L24653" i="20"/>
  <c r="G24654" i="20"/>
  <c r="N24652" i="20"/>
  <c r="K24652" i="20" a="1"/>
  <c r="K24652" i="20" s="1"/>
  <c r="J24652" i="20" s="1"/>
  <c r="I24652" i="20" s="1"/>
  <c r="L24845" i="20"/>
  <c r="G24846" i="20"/>
  <c r="N24844" i="20"/>
  <c r="K24844" i="20" a="1"/>
  <c r="K24844" i="20" s="1"/>
  <c r="J24844" i="20" s="1"/>
  <c r="I24844" i="20" s="1"/>
  <c r="K15192" i="20" a="1"/>
  <c r="K15192" i="20" s="1"/>
  <c r="J15192" i="20" s="1"/>
  <c r="I15192" i="20" s="1"/>
  <c r="N15192" i="20"/>
  <c r="L15193" i="20"/>
  <c r="G15194" i="20"/>
  <c r="L8052" i="20"/>
  <c r="G8053" i="20"/>
  <c r="N8051" i="20"/>
  <c r="K8051" i="20" a="1"/>
  <c r="K8051" i="20" s="1"/>
  <c r="J8051" i="20" s="1"/>
  <c r="I8051" i="20" s="1"/>
  <c r="K23106" i="20" a="1"/>
  <c r="K23106" i="20" s="1"/>
  <c r="J23106" i="20" s="1"/>
  <c r="I23106" i="20" s="1"/>
  <c r="N23106" i="20"/>
  <c r="L23107" i="20"/>
  <c r="G23108" i="20"/>
  <c r="L23686" i="20"/>
  <c r="G23687" i="20"/>
  <c r="K23685" i="20" a="1"/>
  <c r="K23685" i="20" s="1"/>
  <c r="J23685" i="20" s="1"/>
  <c r="I23685" i="20" s="1"/>
  <c r="N23685" i="20"/>
  <c r="L44530" i="20"/>
  <c r="G44531" i="20"/>
  <c r="N44529" i="20"/>
  <c r="K44529" i="20" a="1"/>
  <c r="K44529" i="20" s="1"/>
  <c r="J44529" i="20" s="1"/>
  <c r="I44529" i="20" s="1"/>
  <c r="L9596" i="20"/>
  <c r="G9597" i="20"/>
  <c r="K9595" i="20" a="1"/>
  <c r="K9595" i="20" s="1"/>
  <c r="J9595" i="20" s="1"/>
  <c r="I9595" i="20" s="1"/>
  <c r="N9595" i="20"/>
  <c r="K12876" i="20" a="1"/>
  <c r="K12876" i="20" s="1"/>
  <c r="J12876" i="20" s="1"/>
  <c r="I12876" i="20" s="1"/>
  <c r="N12876" i="20"/>
  <c r="L12877" i="20"/>
  <c r="G12878" i="20"/>
  <c r="G16546" i="20"/>
  <c r="L16545" i="20"/>
  <c r="K16544" i="20" a="1"/>
  <c r="K16544" i="20" s="1"/>
  <c r="J16544" i="20" s="1"/>
  <c r="I16544" i="20" s="1"/>
  <c r="N16544" i="20"/>
  <c r="L24458" i="20"/>
  <c r="G24459" i="20"/>
  <c r="N24457" i="20"/>
  <c r="K24457" i="20" a="1"/>
  <c r="K24457" i="20" s="1"/>
  <c r="J24457" i="20" s="1"/>
  <c r="I24457" i="20" s="1"/>
  <c r="K9791" i="20" a="1"/>
  <c r="K9791" i="20" s="1"/>
  <c r="J9791" i="20" s="1"/>
  <c r="I9791" i="20" s="1"/>
  <c r="N9791" i="20"/>
  <c r="G9793" i="20"/>
  <c r="L9792" i="20"/>
  <c r="L46846" i="20"/>
  <c r="G46847" i="20"/>
  <c r="N46845" i="20"/>
  <c r="K46845" i="20" a="1"/>
  <c r="K46845" i="20" s="1"/>
  <c r="J46845" i="20" s="1"/>
  <c r="I46845" i="20" s="1"/>
  <c r="L3999" i="20"/>
  <c r="G4000" i="20"/>
  <c r="N3998" i="20"/>
  <c r="K3998" i="20" a="1"/>
  <c r="K3998" i="20" s="1"/>
  <c r="J3998" i="20" s="1"/>
  <c r="I3998" i="20" s="1"/>
  <c r="L2842" i="20"/>
  <c r="G2843" i="20"/>
  <c r="N2841" i="20"/>
  <c r="K2841" i="20" a="1"/>
  <c r="K2841" i="20" s="1"/>
  <c r="J2841" i="20" s="1"/>
  <c r="I2841" i="20" s="1"/>
  <c r="L5160" i="20"/>
  <c r="G5161" i="20"/>
  <c r="N5159" i="20"/>
  <c r="K5159" i="20" a="1"/>
  <c r="K5159" i="20" s="1"/>
  <c r="J5159" i="20" s="1"/>
  <c r="I5159" i="20" s="1"/>
  <c r="L9018" i="20"/>
  <c r="G9019" i="20"/>
  <c r="N9017" i="20"/>
  <c r="K9017" i="20" a="1"/>
  <c r="K9017" i="20" s="1"/>
  <c r="J9017" i="20" s="1"/>
  <c r="I9017" i="20" s="1"/>
  <c r="K13649" i="20" a="1"/>
  <c r="K13649" i="20" s="1"/>
  <c r="J13649" i="20" s="1"/>
  <c r="I13649" i="20" s="1"/>
  <c r="N13649" i="20"/>
  <c r="L13650" i="20"/>
  <c r="G13651" i="20"/>
  <c r="L15579" i="20"/>
  <c r="G15580" i="20"/>
  <c r="K15578" i="20" a="1"/>
  <c r="K15578" i="20" s="1"/>
  <c r="J15578" i="20" s="1"/>
  <c r="I15578" i="20" s="1"/>
  <c r="N15578" i="20"/>
  <c r="G22915" i="20"/>
  <c r="L22914" i="20"/>
  <c r="K22913" i="20" a="1"/>
  <c r="K22913" i="20" s="1"/>
  <c r="J22913" i="20" s="1"/>
  <c r="I22913" i="20" s="1"/>
  <c r="N22913" i="20"/>
  <c r="G51285" i="20"/>
  <c r="L51284" i="20"/>
  <c r="N51283" i="20"/>
  <c r="K51283" i="20" a="1"/>
  <c r="K51283" i="20" s="1"/>
  <c r="J51283" i="20" s="1"/>
  <c r="I51283" i="20" s="1"/>
  <c r="L65759" i="20"/>
  <c r="G65760" i="20"/>
  <c r="K65758" i="20" a="1"/>
  <c r="K65758" i="20" s="1"/>
  <c r="J65758" i="20" s="1"/>
  <c r="I65758" i="20" s="1"/>
  <c r="N65758" i="20"/>
  <c r="K37967" i="20" a="1"/>
  <c r="K37967" i="20" s="1"/>
  <c r="J37967" i="20" s="1"/>
  <c r="I37967" i="20" s="1"/>
  <c r="N37967" i="20"/>
  <c r="L37968" i="20"/>
  <c r="G37969" i="20"/>
  <c r="K61512" i="20" a="1"/>
  <c r="K61512" i="20" s="1"/>
  <c r="J61512" i="20" s="1"/>
  <c r="I61512" i="20" s="1"/>
  <c r="N61512" i="20"/>
  <c r="G61514" i="20"/>
  <c r="L61513" i="20"/>
  <c r="G58042" i="20"/>
  <c r="L58041" i="20"/>
  <c r="N58040" i="20"/>
  <c r="K58040" i="20" a="1"/>
  <c r="K58040" i="20" s="1"/>
  <c r="J58040" i="20" s="1"/>
  <c r="I58040" i="20" s="1"/>
  <c r="L66145" i="20"/>
  <c r="G66146" i="20"/>
  <c r="K66144" i="20" a="1"/>
  <c r="K66144" i="20" s="1"/>
  <c r="J66144" i="20" s="1"/>
  <c r="I66144" i="20" s="1"/>
  <c r="N66144" i="20"/>
  <c r="G43372" i="20"/>
  <c r="L43371" i="20"/>
  <c r="K43370" i="20" a="1"/>
  <c r="K43370" i="20" s="1"/>
  <c r="J43370" i="20" s="1"/>
  <c r="I43370" i="20" s="1"/>
  <c r="N43370" i="20"/>
  <c r="G51480" i="20"/>
  <c r="L51479" i="20"/>
  <c r="N51478" i="20"/>
  <c r="K51478" i="20" a="1"/>
  <c r="K51478" i="20" s="1"/>
  <c r="J51478" i="20" s="1"/>
  <c r="I51478" i="20" s="1"/>
  <c r="G66532" i="20"/>
  <c r="L66531" i="20"/>
  <c r="N66530" i="20"/>
  <c r="K66530" i="20" a="1"/>
  <c r="K66530" i="20" s="1"/>
  <c r="J66530" i="20" s="1"/>
  <c r="I66530" i="20" s="1"/>
  <c r="L26195" i="20"/>
  <c r="G26196" i="20"/>
  <c r="N26194" i="20"/>
  <c r="K26194" i="20" a="1"/>
  <c r="K26194" i="20" s="1"/>
  <c r="J26194" i="20" s="1"/>
  <c r="I26194" i="20" s="1"/>
  <c r="G31406" i="20"/>
  <c r="L31405" i="20"/>
  <c r="K31404" i="20" a="1"/>
  <c r="K31404" i="20" s="1"/>
  <c r="J31404" i="20" s="1"/>
  <c r="I31404" i="20" s="1"/>
  <c r="N31404" i="20"/>
  <c r="L35651" i="20"/>
  <c r="G35652" i="20"/>
  <c r="K35650" i="20" a="1"/>
  <c r="K35650" i="20" s="1"/>
  <c r="J35650" i="20" s="1"/>
  <c r="I35650" i="20" s="1"/>
  <c r="N35650" i="20"/>
  <c r="G30827" i="20"/>
  <c r="L30826" i="20"/>
  <c r="N30825" i="20"/>
  <c r="K30825" i="20" a="1"/>
  <c r="K30825" i="20" s="1"/>
  <c r="J30825" i="20" s="1"/>
  <c r="I30825" i="20" s="1"/>
  <c r="L37004" i="20"/>
  <c r="G37005" i="20"/>
  <c r="N37003" i="20"/>
  <c r="K37003" i="20" a="1"/>
  <c r="K37003" i="20" s="1"/>
  <c r="J37003" i="20" s="1"/>
  <c r="I37003" i="20" s="1"/>
  <c r="G40672" i="20"/>
  <c r="L40671" i="20"/>
  <c r="N40670" i="20"/>
  <c r="K40670" i="20" a="1"/>
  <c r="K40670" i="20" s="1"/>
  <c r="J40670" i="20" s="1"/>
  <c r="I40670" i="20" s="1"/>
  <c r="K46651" i="20" a="1"/>
  <c r="K46651" i="20" s="1"/>
  <c r="J46651" i="20" s="1"/>
  <c r="I46651" i="20" s="1"/>
  <c r="N46651" i="20"/>
  <c r="L46652" i="20"/>
  <c r="G46653" i="20"/>
  <c r="K46267" i="20" a="1"/>
  <c r="K46267" i="20" s="1"/>
  <c r="J46267" i="20" s="1"/>
  <c r="I46267" i="20" s="1"/>
  <c r="N46267" i="20"/>
  <c r="L46268" i="20"/>
  <c r="G46269" i="20"/>
  <c r="L48583" i="20"/>
  <c r="G48584" i="20"/>
  <c r="K48582" i="20" a="1"/>
  <c r="K48582" i="20" s="1"/>
  <c r="J48582" i="20" s="1"/>
  <c r="I48582" i="20" s="1"/>
  <c r="N48582" i="20"/>
  <c r="G41829" i="20"/>
  <c r="L41828" i="20"/>
  <c r="N41827" i="20"/>
  <c r="K41827" i="20" a="1"/>
  <c r="K41827" i="20" s="1"/>
  <c r="J41827" i="20" s="1"/>
  <c r="I41827" i="20" s="1"/>
  <c r="G42988" i="20"/>
  <c r="L42987" i="20"/>
  <c r="K42986" i="20" a="1"/>
  <c r="K42986" i="20" s="1"/>
  <c r="J42986" i="20" s="1"/>
  <c r="N42986" i="20"/>
  <c r="L48776" i="20"/>
  <c r="G48777" i="20"/>
  <c r="K48775" i="20" a="1"/>
  <c r="K48775" i="20" s="1"/>
  <c r="J48775" i="20" s="1"/>
  <c r="I48775" i="20" s="1"/>
  <c r="N48775" i="20"/>
  <c r="G55725" i="20"/>
  <c r="L55724" i="20"/>
  <c r="N55723" i="20"/>
  <c r="K55723" i="20" a="1"/>
  <c r="K55723" i="20" s="1"/>
  <c r="J55723" i="20" s="1"/>
  <c r="I55723" i="20" s="1"/>
  <c r="K34879" i="20" a="1"/>
  <c r="K34879" i="20" s="1"/>
  <c r="J34879" i="20" s="1"/>
  <c r="I34879" i="20" s="1"/>
  <c r="N34879" i="20"/>
  <c r="L34880" i="20"/>
  <c r="G34881" i="20"/>
  <c r="K41247" i="20" a="1"/>
  <c r="K41247" i="20" s="1"/>
  <c r="J41247" i="20" s="1"/>
  <c r="I41247" i="20" s="1"/>
  <c r="N41247" i="20"/>
  <c r="L41248" i="20"/>
  <c r="G41249" i="20"/>
  <c r="L5544" i="20"/>
  <c r="G5545" i="20"/>
  <c r="K5543" i="20" a="1"/>
  <c r="K5543" i="20" s="1"/>
  <c r="J5543" i="20" s="1"/>
  <c r="I5543" i="20" s="1"/>
  <c r="N5543" i="20"/>
  <c r="L10369" i="20"/>
  <c r="G10370" i="20"/>
  <c r="N10368" i="20"/>
  <c r="K10368" i="20" a="1"/>
  <c r="K10368" i="20" s="1"/>
  <c r="J10368" i="20" s="1"/>
  <c r="I10368" i="20" s="1"/>
  <c r="L3807" i="20"/>
  <c r="G3808" i="20"/>
  <c r="N3806" i="20"/>
  <c r="K3806" i="20" a="1"/>
  <c r="K3806" i="20" s="1"/>
  <c r="J3806" i="20" s="1"/>
  <c r="I3806" i="20" s="1"/>
  <c r="K3035" i="20" a="1"/>
  <c r="K3035" i="20" s="1"/>
  <c r="J3035" i="20" s="1"/>
  <c r="I3035" i="20" s="1"/>
  <c r="N3035" i="20"/>
  <c r="G3037" i="20"/>
  <c r="L3036" i="20"/>
  <c r="G1299" i="20"/>
  <c r="L1298" i="20"/>
  <c r="K1297" i="20" a="1"/>
  <c r="K1297" i="20" s="1"/>
  <c r="J1297" i="20" s="1"/>
  <c r="I1297" i="20" s="1"/>
  <c r="N1297" i="20"/>
  <c r="L24266" i="20"/>
  <c r="G24267" i="20"/>
  <c r="N24265" i="20"/>
  <c r="K24265" i="20" a="1"/>
  <c r="K24265" i="20" s="1"/>
  <c r="J24265" i="20" s="1"/>
  <c r="I24265" i="20" s="1"/>
  <c r="L31020" i="20"/>
  <c r="G31021" i="20"/>
  <c r="N31019" i="20"/>
  <c r="K31019" i="20" a="1"/>
  <c r="K31019" i="20" s="1"/>
  <c r="J31019" i="20" s="1"/>
  <c r="I31019" i="20" s="1"/>
  <c r="L2263" i="20"/>
  <c r="G2264" i="20"/>
  <c r="N2262" i="20"/>
  <c r="K2262" i="20" a="1"/>
  <c r="K2262" i="20" s="1"/>
  <c r="J2262" i="20" s="1"/>
  <c r="I2262" i="20" s="1"/>
  <c r="L14616" i="20"/>
  <c r="G14617" i="20"/>
  <c r="K14615" i="20" a="1"/>
  <c r="K14615" i="20" s="1"/>
  <c r="J14615" i="20" s="1"/>
  <c r="I14615" i="20" s="1"/>
  <c r="N14615" i="20"/>
  <c r="G3422" i="20"/>
  <c r="L3421" i="20"/>
  <c r="K3420" i="20" a="1"/>
  <c r="K3420" i="20" s="1"/>
  <c r="J3420" i="20" s="1"/>
  <c r="I3420" i="20" s="1"/>
  <c r="N3420" i="20"/>
  <c r="L3227" i="20"/>
  <c r="G3228" i="20"/>
  <c r="N3226" i="20"/>
  <c r="K3226" i="20" a="1"/>
  <c r="K3226" i="20" s="1"/>
  <c r="J3226" i="20" s="1"/>
  <c r="I3226" i="20" s="1"/>
  <c r="G25041" i="20"/>
  <c r="L25040" i="20"/>
  <c r="N25039" i="20"/>
  <c r="K25039" i="20" a="1"/>
  <c r="K25039" i="20" s="1"/>
  <c r="L12493" i="20"/>
  <c r="G12494" i="20"/>
  <c r="K12492" i="20" a="1"/>
  <c r="K12492" i="20" s="1"/>
  <c r="J12492" i="20" s="1"/>
  <c r="I12492" i="20" s="1"/>
  <c r="N12492" i="20"/>
  <c r="G14811" i="20"/>
  <c r="L14810" i="20"/>
  <c r="K14809" i="20" a="1"/>
  <c r="K14809" i="20" s="1"/>
  <c r="J14809" i="20" s="1"/>
  <c r="I14809" i="20" s="1"/>
  <c r="N14809" i="20"/>
  <c r="L5930" i="20"/>
  <c r="G5931" i="20"/>
  <c r="K5929" i="20" a="1"/>
  <c r="K5929" i="20" s="1"/>
  <c r="J5929" i="20" s="1"/>
  <c r="I5929" i="20" s="1"/>
  <c r="N5929" i="20"/>
  <c r="G13071" i="20"/>
  <c r="L13070" i="20"/>
  <c r="N13069" i="20"/>
  <c r="K13069" i="20" a="1"/>
  <c r="K13069" i="20" s="1"/>
  <c r="J13069" i="20" s="1"/>
  <c r="I13069" i="20" s="1"/>
  <c r="G16738" i="20"/>
  <c r="L16737" i="20"/>
  <c r="K16736" i="20" a="1"/>
  <c r="K16736" i="20" s="1"/>
  <c r="J16736" i="20" s="1"/>
  <c r="I16736" i="20" s="1"/>
  <c r="N16736" i="20"/>
  <c r="L64218" i="20"/>
  <c r="G64219" i="20"/>
  <c r="K64217" i="20" a="1"/>
  <c r="K64217" i="20" s="1"/>
  <c r="J64217" i="20" s="1"/>
  <c r="I64217" i="20" s="1"/>
  <c r="N64217" i="20"/>
  <c r="G58813" i="20"/>
  <c r="L58812" i="20"/>
  <c r="N58811" i="20"/>
  <c r="K58811" i="20" a="1"/>
  <c r="K58811" i="20" s="1"/>
  <c r="J58811" i="20" s="1"/>
  <c r="I58811" i="20" s="1"/>
  <c r="G52829" i="20"/>
  <c r="L52828" i="20"/>
  <c r="N52827" i="20"/>
  <c r="K52827" i="20" a="1"/>
  <c r="K52827" i="20" s="1"/>
  <c r="J52827" i="20" s="1"/>
  <c r="I52827" i="20" s="1"/>
  <c r="G66340" i="20"/>
  <c r="L66339" i="20"/>
  <c r="N66338" i="20"/>
  <c r="K66338" i="20" a="1"/>
  <c r="K66338" i="20" s="1"/>
  <c r="J66338" i="20" s="1"/>
  <c r="I66338" i="20" s="1"/>
  <c r="L38546" i="20"/>
  <c r="G38547" i="20"/>
  <c r="K38545" i="20" a="1"/>
  <c r="K38545" i="20" s="1"/>
  <c r="J38545" i="20" s="1"/>
  <c r="I38545" i="20" s="1"/>
  <c r="N38545" i="20"/>
  <c r="G48005" i="20"/>
  <c r="L48004" i="20"/>
  <c r="N48003" i="20"/>
  <c r="K48003" i="20" a="1"/>
  <c r="K48003" i="20" s="1"/>
  <c r="J48003" i="20" s="1"/>
  <c r="I48003" i="20" s="1"/>
  <c r="K53599" i="20" a="1"/>
  <c r="K53599" i="20" s="1"/>
  <c r="J53599" i="20" s="1"/>
  <c r="I53599" i="20" s="1"/>
  <c r="N53599" i="20"/>
  <c r="L53600" i="20"/>
  <c r="G53601" i="20"/>
  <c r="L66726" i="20"/>
  <c r="G66727" i="20"/>
  <c r="N66725" i="20"/>
  <c r="K66725" i="20" a="1"/>
  <c r="K66725" i="20" s="1"/>
  <c r="J66725" i="20" s="1"/>
  <c r="I66725" i="20" s="1"/>
  <c r="L28900" i="20"/>
  <c r="G28901" i="20"/>
  <c r="N28899" i="20"/>
  <c r="K28899" i="20" a="1"/>
  <c r="K28899" i="20" s="1"/>
  <c r="G28318" i="20"/>
  <c r="L28317" i="20"/>
  <c r="N28316" i="20"/>
  <c r="K28316" i="20" a="1"/>
  <c r="K28316" i="20" s="1"/>
  <c r="J28316" i="20" s="1"/>
  <c r="I28316" i="20" s="1"/>
  <c r="L37196" i="20"/>
  <c r="G37197" i="20"/>
  <c r="N37195" i="20"/>
  <c r="K37195" i="20" a="1"/>
  <c r="K37195" i="20" s="1"/>
  <c r="J37195" i="20" s="1"/>
  <c r="I37195" i="20" s="1"/>
  <c r="K52442" i="20" a="1"/>
  <c r="K52442" i="20" s="1"/>
  <c r="J52442" i="20" s="1"/>
  <c r="I52442" i="20" s="1"/>
  <c r="N52442" i="20"/>
  <c r="L52443" i="20"/>
  <c r="G52444" i="20"/>
  <c r="G58426" i="20"/>
  <c r="L58425" i="20"/>
  <c r="N58424" i="20"/>
  <c r="K58424" i="20" a="1"/>
  <c r="K58424" i="20" s="1"/>
  <c r="J58424" i="20" s="1"/>
  <c r="I58424" i="20" s="1"/>
  <c r="G25616" i="20"/>
  <c r="L25615" i="20"/>
  <c r="K25614" i="20" a="1"/>
  <c r="K25614" i="20" s="1"/>
  <c r="J25614" i="20" s="1"/>
  <c r="I25614" i="20" s="1"/>
  <c r="N25614" i="20"/>
  <c r="N36037" i="20"/>
  <c r="K36037" i="20" a="1"/>
  <c r="K36037" i="20" s="1"/>
  <c r="J36037" i="20" s="1"/>
  <c r="I36037" i="20" s="1"/>
  <c r="L36038" i="20"/>
  <c r="G36039" i="20"/>
  <c r="G43953" i="20"/>
  <c r="L43952" i="20"/>
  <c r="N43951" i="20"/>
  <c r="K43951" i="20" a="1"/>
  <c r="K43951" i="20" s="1"/>
  <c r="J43951" i="20" s="1"/>
  <c r="I43951" i="20" s="1"/>
  <c r="L13265" i="20"/>
  <c r="G13266" i="20"/>
  <c r="N13264" i="20"/>
  <c r="K13264" i="20" a="1"/>
  <c r="K13264" i="20" s="1"/>
  <c r="J13264" i="20" s="1"/>
  <c r="I13264" i="20" s="1"/>
  <c r="L18861" i="20"/>
  <c r="G18862" i="20"/>
  <c r="N18860" i="20"/>
  <c r="K18860" i="20" a="1"/>
  <c r="K18860" i="20" s="1"/>
  <c r="J18860" i="20" s="1"/>
  <c r="I18860" i="20" s="1"/>
  <c r="G6896" i="20"/>
  <c r="L6895" i="20"/>
  <c r="K6894" i="20" a="1"/>
  <c r="K6894" i="20" s="1"/>
  <c r="J6894" i="20" s="1"/>
  <c r="I6894" i="20" s="1"/>
  <c r="N6894" i="20"/>
  <c r="L12685" i="20"/>
  <c r="G12686" i="20"/>
  <c r="K12684" i="20" a="1"/>
  <c r="K12684" i="20" s="1"/>
  <c r="J12684" i="20" s="1"/>
  <c r="I12684" i="20" s="1"/>
  <c r="N12684" i="20"/>
  <c r="K21370" i="20" a="1"/>
  <c r="K21370" i="20" s="1"/>
  <c r="J21370" i="20" s="1"/>
  <c r="I21370" i="20" s="1"/>
  <c r="N21370" i="20"/>
  <c r="L21371" i="20"/>
  <c r="G21372" i="20"/>
  <c r="G32758" i="20"/>
  <c r="L32757" i="20"/>
  <c r="K32756" i="20" a="1"/>
  <c r="K32756" i="20" s="1"/>
  <c r="J32756" i="20" s="1"/>
  <c r="I32756" i="20" s="1"/>
  <c r="N32756" i="20"/>
  <c r="L49162" i="20"/>
  <c r="G49163" i="20"/>
  <c r="K49161" i="20" a="1"/>
  <c r="K49161" i="20" s="1"/>
  <c r="J49161" i="20" s="1"/>
  <c r="I49161" i="20" s="1"/>
  <c r="N49161" i="20"/>
  <c r="G18284" i="20"/>
  <c r="L18283" i="20"/>
  <c r="N18282" i="20"/>
  <c r="K18282" i="20" a="1"/>
  <c r="K18282" i="20" s="1"/>
  <c r="J18282" i="20" s="1"/>
  <c r="I18282" i="20" s="1"/>
  <c r="L22721" i="20"/>
  <c r="G22722" i="20"/>
  <c r="N22720" i="20"/>
  <c r="K22720" i="20" a="1"/>
  <c r="K22720" i="20" s="1"/>
  <c r="J22720" i="20" s="1"/>
  <c r="I22720" i="20" s="1"/>
  <c r="G9212" i="20"/>
  <c r="L9211" i="20"/>
  <c r="N9210" i="20"/>
  <c r="K9210" i="20" a="1"/>
  <c r="K9210" i="20" s="1"/>
  <c r="J9210" i="20" s="1"/>
  <c r="I9210" i="20" s="1"/>
  <c r="K14034" i="20" a="1"/>
  <c r="K14034" i="20" s="1"/>
  <c r="J14034" i="20" s="1"/>
  <c r="I14034" i="20" s="1"/>
  <c r="N14034" i="20"/>
  <c r="G14036" i="20"/>
  <c r="L14035" i="20"/>
  <c r="G20407" i="20"/>
  <c r="L20406" i="20"/>
  <c r="N20405" i="20"/>
  <c r="K20405" i="20" a="1"/>
  <c r="K20405" i="20" s="1"/>
  <c r="J20405" i="20" s="1"/>
  <c r="I20405" i="20" s="1"/>
  <c r="G15967" i="20"/>
  <c r="L15966" i="20"/>
  <c r="N15965" i="20"/>
  <c r="K15965" i="20" a="1"/>
  <c r="K15965" i="20" s="1"/>
  <c r="J15965" i="20" s="1"/>
  <c r="I15965" i="20" s="1"/>
  <c r="K27544" i="20" a="1"/>
  <c r="K27544" i="20" s="1"/>
  <c r="J27544" i="20" s="1"/>
  <c r="I27544" i="20" s="1"/>
  <c r="N27544" i="20"/>
  <c r="L27545" i="20"/>
  <c r="G27546" i="20"/>
  <c r="N11334" i="20"/>
  <c r="K11334" i="20" a="1"/>
  <c r="K11334" i="20" s="1"/>
  <c r="J11334" i="20" s="1"/>
  <c r="I11334" i="20" s="1"/>
  <c r="L11335" i="20"/>
  <c r="G11336" i="20"/>
  <c r="L7476" i="20"/>
  <c r="G7477" i="20"/>
  <c r="K7475" i="20" a="1"/>
  <c r="K7475" i="20" s="1"/>
  <c r="J7475" i="20" s="1"/>
  <c r="I7475" i="20" s="1"/>
  <c r="N7475" i="20"/>
  <c r="N7666" i="20"/>
  <c r="K7666" i="20" a="1"/>
  <c r="K7666" i="20" s="1"/>
  <c r="J7666" i="20" s="1"/>
  <c r="I7666" i="20" s="1"/>
  <c r="L7667" i="20"/>
  <c r="G7668" i="20"/>
  <c r="L11527" i="20"/>
  <c r="G11528" i="20"/>
  <c r="N11526" i="20"/>
  <c r="K11526" i="20" a="1"/>
  <c r="K11526" i="20" s="1"/>
  <c r="J11526" i="20" s="1"/>
  <c r="I11526" i="20" s="1"/>
  <c r="L19250" i="20"/>
  <c r="G19251" i="20"/>
  <c r="K19249" i="20" a="1"/>
  <c r="K19249" i="20" s="1"/>
  <c r="J19249" i="20" s="1"/>
  <c r="N19249" i="20"/>
  <c r="G24073" i="20"/>
  <c r="L24072" i="20"/>
  <c r="N24071" i="20"/>
  <c r="K24071" i="20" a="1"/>
  <c r="K24071" i="20" s="1"/>
  <c r="J24071" i="20" s="1"/>
  <c r="I24071" i="20" s="1"/>
  <c r="G26002" i="20"/>
  <c r="L26001" i="20"/>
  <c r="N26000" i="20"/>
  <c r="K26000" i="20" a="1"/>
  <c r="K26000" i="20" s="1"/>
  <c r="J26000" i="20" s="1"/>
  <c r="I26000" i="20" s="1"/>
  <c r="N40477" i="20"/>
  <c r="K40477" i="20" a="1"/>
  <c r="K40477" i="20" s="1"/>
  <c r="J40477" i="20" s="1"/>
  <c r="I40477" i="20" s="1"/>
  <c r="L40478" i="20"/>
  <c r="G40479" i="20"/>
  <c r="G53216" i="20"/>
  <c r="L53215" i="20"/>
  <c r="N53214" i="20"/>
  <c r="K53214" i="20" a="1"/>
  <c r="K53214" i="20" s="1"/>
  <c r="J53214" i="20" s="1"/>
  <c r="I53214" i="20" s="1"/>
  <c r="K32949" i="20" a="1"/>
  <c r="K32949" i="20" s="1"/>
  <c r="J32949" i="20" s="1"/>
  <c r="I32949" i="20" s="1"/>
  <c r="N32949" i="20"/>
  <c r="L32950" i="20"/>
  <c r="G32951" i="20"/>
  <c r="G45498" i="20"/>
  <c r="L45497" i="20"/>
  <c r="K45496" i="20" a="1"/>
  <c r="K45496" i="20" s="1"/>
  <c r="N45496" i="20"/>
  <c r="L49355" i="20"/>
  <c r="G49356" i="20"/>
  <c r="N49354" i="20"/>
  <c r="K49354" i="20" a="1"/>
  <c r="K49354" i="20" s="1"/>
  <c r="J49354" i="20" s="1"/>
  <c r="I49354" i="20" s="1"/>
  <c r="G45690" i="20"/>
  <c r="L45689" i="20"/>
  <c r="K45688" i="20" a="1"/>
  <c r="K45688" i="20" s="1"/>
  <c r="J45688" i="20" s="1"/>
  <c r="I45688" i="20" s="1"/>
  <c r="N45688" i="20"/>
  <c r="G44145" i="20"/>
  <c r="L44144" i="20"/>
  <c r="N44143" i="20"/>
  <c r="K44143" i="20" a="1"/>
  <c r="K44143" i="20" s="1"/>
  <c r="J44143" i="20" s="1"/>
  <c r="I44143" i="20" s="1"/>
  <c r="G52251" i="20"/>
  <c r="L52250" i="20"/>
  <c r="K52249" i="20" a="1"/>
  <c r="K52249" i="20" s="1"/>
  <c r="J52249" i="20" s="1"/>
  <c r="I52249" i="20" s="1"/>
  <c r="N52249" i="20"/>
  <c r="L29090" i="20"/>
  <c r="G29091" i="20"/>
  <c r="N29089" i="20"/>
  <c r="K29089" i="20" a="1"/>
  <c r="K29089" i="20" s="1"/>
  <c r="J29089" i="20" s="1"/>
  <c r="I29089" i="20" s="1"/>
  <c r="K33141" i="20" a="1"/>
  <c r="K33141" i="20" s="1"/>
  <c r="J33141" i="20" s="1"/>
  <c r="I33141" i="20" s="1"/>
  <c r="N33141" i="20"/>
  <c r="L33142" i="20"/>
  <c r="G33143" i="20"/>
  <c r="K60547" i="20" a="1"/>
  <c r="K60547" i="20" s="1"/>
  <c r="J60547" i="20" s="1"/>
  <c r="I60547" i="20" s="1"/>
  <c r="N60547" i="20"/>
  <c r="L60548" i="20"/>
  <c r="G60549" i="20"/>
  <c r="G30443" i="20"/>
  <c r="L30442" i="20"/>
  <c r="N30441" i="20"/>
  <c r="K30441" i="20" a="1"/>
  <c r="K30441" i="20" s="1"/>
  <c r="J30441" i="20" s="1"/>
  <c r="I30441" i="20" s="1"/>
  <c r="L37388" i="20"/>
  <c r="G37389" i="20"/>
  <c r="N37387" i="20"/>
  <c r="K37387" i="20" a="1"/>
  <c r="K37387" i="20" s="1"/>
  <c r="J37387" i="20" s="1"/>
  <c r="I37387" i="20" s="1"/>
  <c r="G54952" i="20"/>
  <c r="L54951" i="20"/>
  <c r="N54950" i="20"/>
  <c r="K54950" i="20" a="1"/>
  <c r="K54950" i="20" s="1"/>
  <c r="J54950" i="20" s="1"/>
  <c r="I54950" i="20" s="1"/>
  <c r="G57269" i="20"/>
  <c r="L57268" i="20"/>
  <c r="N57267" i="20"/>
  <c r="K57267" i="20" a="1"/>
  <c r="K57267" i="20" s="1"/>
  <c r="J57267" i="20" s="1"/>
  <c r="I57267" i="20" s="1"/>
  <c r="L59584" i="20"/>
  <c r="G59585" i="20"/>
  <c r="K59583" i="20" a="1"/>
  <c r="K59583" i="20" s="1"/>
  <c r="J59583" i="20" s="1"/>
  <c r="I59583" i="20" s="1"/>
  <c r="N59583" i="20"/>
  <c r="G64988" i="20"/>
  <c r="L64987" i="20"/>
  <c r="N64986" i="20"/>
  <c r="K64986" i="20" a="1"/>
  <c r="K64986" i="20" s="1"/>
  <c r="J64986" i="20" s="1"/>
  <c r="I64986" i="20" s="1"/>
  <c r="N29667" i="20"/>
  <c r="K29667" i="20" a="1"/>
  <c r="K29667" i="20" s="1"/>
  <c r="J29667" i="20" s="1"/>
  <c r="I29667" i="20" s="1"/>
  <c r="L29668" i="20"/>
  <c r="G29669" i="20"/>
  <c r="G52059" i="20"/>
  <c r="L52058" i="20"/>
  <c r="K52057" i="20" a="1"/>
  <c r="K52057" i="20" s="1"/>
  <c r="J52057" i="20" s="1"/>
  <c r="I52057" i="20" s="1"/>
  <c r="N52057" i="20"/>
  <c r="L62094" i="20"/>
  <c r="G62095" i="20"/>
  <c r="K62093" i="20" a="1"/>
  <c r="K62093" i="20" s="1"/>
  <c r="J62093" i="20" s="1"/>
  <c r="I62093" i="20" s="1"/>
  <c r="N62093" i="20"/>
  <c r="N60161" i="20"/>
  <c r="K60161" i="20" a="1"/>
  <c r="K60161" i="20" s="1"/>
  <c r="J60161" i="20" s="1"/>
  <c r="I60161" i="20" s="1"/>
  <c r="L60162" i="20"/>
  <c r="G60163" i="20"/>
  <c r="N65372" i="20"/>
  <c r="K65372" i="20" a="1"/>
  <c r="K65372" i="20" s="1"/>
  <c r="J65372" i="20" s="1"/>
  <c r="I65372" i="20" s="1"/>
  <c r="L65373" i="20"/>
  <c r="G65374" i="20"/>
  <c r="K46072" i="20" a="1"/>
  <c r="K46072" i="20" s="1"/>
  <c r="J46072" i="20" s="1"/>
  <c r="I46072" i="20" s="1"/>
  <c r="N46072" i="20"/>
  <c r="G46074" i="20"/>
  <c r="L46073" i="20"/>
  <c r="L47231" i="20"/>
  <c r="G47232" i="20"/>
  <c r="K47230" i="20" a="1"/>
  <c r="K47230" i="20" s="1"/>
  <c r="J47230" i="20" s="1"/>
  <c r="I47230" i="20" s="1"/>
  <c r="N47230" i="20"/>
  <c r="L21756" i="20"/>
  <c r="G21757" i="20"/>
  <c r="N21755" i="20"/>
  <c r="K21755" i="20" a="1"/>
  <c r="K21755" i="20" s="1"/>
  <c r="J21755" i="20" s="1"/>
  <c r="I21755" i="20" s="1"/>
  <c r="L18669" i="20"/>
  <c r="G18670" i="20"/>
  <c r="N18668" i="20"/>
  <c r="K18668" i="20" a="1"/>
  <c r="K18668" i="20" s="1"/>
  <c r="J18668" i="20" s="1"/>
  <c r="I18668" i="20" s="1"/>
  <c r="G6704" i="20"/>
  <c r="L6703" i="20"/>
  <c r="K6702" i="20" a="1"/>
  <c r="K6702" i="20" s="1"/>
  <c r="J6702" i="20" s="1"/>
  <c r="I6702" i="20" s="1"/>
  <c r="N6702" i="20"/>
  <c r="L4580" i="20"/>
  <c r="G4581" i="20"/>
  <c r="N4579" i="20"/>
  <c r="K4579" i="20" a="1"/>
  <c r="K4579" i="20" s="1"/>
  <c r="J4579" i="20" s="1"/>
  <c r="I4579" i="20" s="1"/>
  <c r="L10950" i="20"/>
  <c r="G10951" i="20"/>
  <c r="K10949" i="20" a="1"/>
  <c r="K10949" i="20" s="1"/>
  <c r="J10949" i="20" s="1"/>
  <c r="I10949" i="20" s="1"/>
  <c r="N10949" i="20"/>
  <c r="L1684" i="20"/>
  <c r="G1685" i="20"/>
  <c r="N1683" i="20"/>
  <c r="K1683" i="20" a="1"/>
  <c r="K1683" i="20" s="1"/>
  <c r="J1683" i="20" s="1"/>
  <c r="I1683" i="20" s="1"/>
  <c r="G6509" i="20"/>
  <c r="L6508" i="20"/>
  <c r="N6507" i="20"/>
  <c r="K6507" i="20" a="1"/>
  <c r="K6507" i="20" s="1"/>
  <c r="J6507" i="20" s="1"/>
  <c r="I6507" i="20" s="1"/>
  <c r="L8438" i="20"/>
  <c r="G8439" i="20"/>
  <c r="N8437" i="20"/>
  <c r="K8437" i="20" a="1"/>
  <c r="K8437" i="20" s="1"/>
  <c r="J8437" i="20" s="1"/>
  <c r="I8437" i="20" s="1"/>
  <c r="L23299" i="20"/>
  <c r="G23300" i="20"/>
  <c r="N23298" i="20"/>
  <c r="K23298" i="20" a="1"/>
  <c r="K23298" i="20" s="1"/>
  <c r="J23298" i="20" s="1"/>
  <c r="I23298" i="20" s="1"/>
  <c r="N21949" i="20"/>
  <c r="K21949" i="20" a="1"/>
  <c r="K21949" i="20" s="1"/>
  <c r="J21949" i="20" s="1"/>
  <c r="I21949" i="20" s="1"/>
  <c r="L21950" i="20"/>
  <c r="G21951" i="20"/>
  <c r="L65183" i="20"/>
  <c r="G65184" i="20"/>
  <c r="K65182" i="20" a="1"/>
  <c r="K65182" i="20" s="1"/>
  <c r="N65182" i="20"/>
  <c r="G15003" i="20"/>
  <c r="L15002" i="20"/>
  <c r="N15001" i="20"/>
  <c r="K15001" i="20" a="1"/>
  <c r="K15001" i="20" s="1"/>
  <c r="J15001" i="20" s="1"/>
  <c r="I15001" i="20" s="1"/>
  <c r="G59780" i="20"/>
  <c r="L59779" i="20"/>
  <c r="K59778" i="20" a="1"/>
  <c r="K59778" i="20" s="1"/>
  <c r="J59778" i="20" s="1"/>
  <c r="I59778" i="20" s="1"/>
  <c r="N59778" i="20"/>
  <c r="G9984" i="20"/>
  <c r="L9983" i="20"/>
  <c r="N9982" i="20"/>
  <c r="K9982" i="20" a="1"/>
  <c r="K9982" i="20" s="1"/>
  <c r="J9982" i="20" s="1"/>
  <c r="I9982" i="20" s="1"/>
  <c r="L60742" i="20"/>
  <c r="G60743" i="20"/>
  <c r="K60741" i="20" a="1"/>
  <c r="K60741" i="20" s="1"/>
  <c r="J60741" i="20" s="1"/>
  <c r="I60741" i="20" s="1"/>
  <c r="N60741" i="20"/>
  <c r="L8826" i="20"/>
  <c r="G8827" i="20"/>
  <c r="N8825" i="20"/>
  <c r="K8825" i="20" a="1"/>
  <c r="K8825" i="20" s="1"/>
  <c r="J8825" i="20" s="1"/>
  <c r="I8825" i="20" s="1"/>
  <c r="G16159" i="20"/>
  <c r="L16158" i="20"/>
  <c r="N16157" i="20"/>
  <c r="K16157" i="20" a="1"/>
  <c r="K16157" i="20" s="1"/>
  <c r="J16157" i="20" s="1"/>
  <c r="I16157" i="20" s="1"/>
  <c r="L17895" i="20"/>
  <c r="G17896" i="20"/>
  <c r="K17894" i="20" a="1"/>
  <c r="K17894" i="20" s="1"/>
  <c r="J17894" i="20" s="1"/>
  <c r="I17894" i="20" s="1"/>
  <c r="N17894" i="20"/>
  <c r="L31600" i="20"/>
  <c r="G31601" i="20"/>
  <c r="K31599" i="20" a="1"/>
  <c r="K31599" i="20" s="1"/>
  <c r="J31599" i="20" s="1"/>
  <c r="I31599" i="20" s="1"/>
  <c r="N31599" i="20"/>
  <c r="L19633" i="20"/>
  <c r="G19634" i="20"/>
  <c r="K19632" i="20" a="1"/>
  <c r="K19632" i="20" s="1"/>
  <c r="J19632" i="20" s="1"/>
  <c r="I19632" i="20" s="1"/>
  <c r="N19632" i="20"/>
  <c r="L56303" i="20"/>
  <c r="G56304" i="20"/>
  <c r="K56302" i="20" a="1"/>
  <c r="K56302" i="20" s="1"/>
  <c r="J56302" i="20" s="1"/>
  <c r="I56302" i="20" s="1"/>
  <c r="N56302" i="20"/>
  <c r="N37581" i="20"/>
  <c r="K37581" i="20" a="1"/>
  <c r="K37581" i="20" s="1"/>
  <c r="J37581" i="20" s="1"/>
  <c r="I37581" i="20" s="1"/>
  <c r="L37582" i="20"/>
  <c r="G37583" i="20"/>
  <c r="K41055" i="20" a="1"/>
  <c r="K41055" i="20" s="1"/>
  <c r="J41055" i="20" s="1"/>
  <c r="I41055" i="20" s="1"/>
  <c r="N41055" i="20"/>
  <c r="L41056" i="20"/>
  <c r="G41057" i="20"/>
  <c r="K59968" i="20" a="1"/>
  <c r="K59968" i="20" s="1"/>
  <c r="J59968" i="20" s="1"/>
  <c r="I59968" i="20" s="1"/>
  <c r="N59968" i="20"/>
  <c r="G59970" i="20"/>
  <c r="L59969" i="20"/>
  <c r="N36229" i="20"/>
  <c r="K36229" i="20" a="1"/>
  <c r="K36229" i="20" s="1"/>
  <c r="J36229" i="20" s="1"/>
  <c r="I36229" i="20" s="1"/>
  <c r="L36230" i="20"/>
  <c r="G36231" i="20"/>
  <c r="K44723" i="20" a="1"/>
  <c r="K44723" i="20" s="1"/>
  <c r="J44723" i="20" s="1"/>
  <c r="I44723" i="20" s="1"/>
  <c r="N44723" i="20"/>
  <c r="L44724" i="20"/>
  <c r="G44725" i="20"/>
  <c r="G49549" i="20"/>
  <c r="L49548" i="20"/>
  <c r="N49547" i="20"/>
  <c r="K49547" i="20" a="1"/>
  <c r="K49547" i="20" s="1"/>
  <c r="J49547" i="20" s="1"/>
  <c r="I49547" i="20" s="1"/>
  <c r="K59196" i="20" a="1"/>
  <c r="K59196" i="20" s="1"/>
  <c r="J59196" i="20" s="1"/>
  <c r="I59196" i="20" s="1"/>
  <c r="N59196" i="20"/>
  <c r="G59198" i="20"/>
  <c r="L59197" i="20"/>
  <c r="L64023" i="20"/>
  <c r="G64024" i="20"/>
  <c r="N64022" i="20"/>
  <c r="K64022" i="20" a="1"/>
  <c r="K64022" i="20" s="1"/>
  <c r="J64022" i="20" s="1"/>
  <c r="I64022" i="20" s="1"/>
  <c r="K38159" i="20" a="1"/>
  <c r="K38159" i="20" s="1"/>
  <c r="J38159" i="20" s="1"/>
  <c r="I38159" i="20" s="1"/>
  <c r="N38159" i="20"/>
  <c r="L38160" i="20"/>
  <c r="G38161" i="20"/>
  <c r="K49932" i="20" a="1"/>
  <c r="K49932" i="20" s="1"/>
  <c r="J49932" i="20" s="1"/>
  <c r="I49932" i="20" s="1"/>
  <c r="N49932" i="20"/>
  <c r="L49933" i="20"/>
  <c r="G49934" i="20"/>
  <c r="L29477" i="20"/>
  <c r="G29478" i="20"/>
  <c r="K29476" i="20" a="1"/>
  <c r="K29476" i="20" s="1"/>
  <c r="J29476" i="20" s="1"/>
  <c r="I29476" i="20" s="1"/>
  <c r="N29476" i="20"/>
  <c r="K36615" i="20" a="1"/>
  <c r="K36615" i="20" s="1"/>
  <c r="J36615" i="20" s="1"/>
  <c r="I36615" i="20" s="1"/>
  <c r="N36615" i="20"/>
  <c r="L36616" i="20"/>
  <c r="G36617" i="20"/>
  <c r="L38739" i="20"/>
  <c r="G38740" i="20"/>
  <c r="K38738" i="20" a="1"/>
  <c r="K38738" i="20" s="1"/>
  <c r="J38738" i="20" s="1"/>
  <c r="I38738" i="20" s="1"/>
  <c r="N38738" i="20"/>
  <c r="L47038" i="20"/>
  <c r="G47039" i="20"/>
  <c r="N47037" i="20"/>
  <c r="K47037" i="20" a="1"/>
  <c r="K47037" i="20" s="1"/>
  <c r="J47037" i="20" s="1"/>
  <c r="I47037" i="20" s="1"/>
  <c r="G49741" i="20"/>
  <c r="L49740" i="20"/>
  <c r="N49739" i="20"/>
  <c r="K49739" i="20" a="1"/>
  <c r="K49739" i="20" s="1"/>
  <c r="J49739" i="20" s="1"/>
  <c r="I49739" i="20" s="1"/>
  <c r="G54760" i="20"/>
  <c r="L54759" i="20"/>
  <c r="N54758" i="20"/>
  <c r="K54758" i="20" a="1"/>
  <c r="K54758" i="20" s="1"/>
  <c r="J54758" i="20" s="1"/>
  <c r="I54758" i="20" s="1"/>
  <c r="L60935" i="20"/>
  <c r="G60936" i="20"/>
  <c r="N60934" i="20"/>
  <c r="K60934" i="20" a="1"/>
  <c r="K60934" i="20" s="1"/>
  <c r="J60934" i="20" s="1"/>
  <c r="I60934" i="20" s="1"/>
  <c r="K63056" i="20" a="1"/>
  <c r="K63056" i="20" s="1"/>
  <c r="J63056" i="20" s="1"/>
  <c r="I63056" i="20" s="1"/>
  <c r="N63056" i="20"/>
  <c r="L63057" i="20"/>
  <c r="G63058" i="20"/>
  <c r="G64796" i="20"/>
  <c r="L64795" i="20"/>
  <c r="N64794" i="20"/>
  <c r="K64794" i="20" a="1"/>
  <c r="K64794" i="20" s="1"/>
  <c r="J64794" i="20" s="1"/>
  <c r="I64794" i="20" s="1"/>
  <c r="K27351" i="20" a="1"/>
  <c r="K27351" i="20" s="1"/>
  <c r="J27351" i="20" s="1"/>
  <c r="I27351" i="20" s="1"/>
  <c r="N27351" i="20"/>
  <c r="L27352" i="20"/>
  <c r="G27353" i="20"/>
  <c r="G30251" i="20"/>
  <c r="L30250" i="20"/>
  <c r="N30249" i="20"/>
  <c r="K30249" i="20" a="1"/>
  <c r="K30249" i="20" s="1"/>
  <c r="J30249" i="20" s="1"/>
  <c r="I30249" i="20" s="1"/>
  <c r="G60357" i="20"/>
  <c r="G30056" i="20"/>
  <c r="L30055" i="20"/>
  <c r="N30054" i="20"/>
  <c r="K30054" i="20" a="1"/>
  <c r="K30054" i="20" s="1"/>
  <c r="J30054" i="20" s="1"/>
  <c r="I30054" i="20" s="1"/>
  <c r="L36810" i="20"/>
  <c r="G36811" i="20"/>
  <c r="K36809" i="20" a="1"/>
  <c r="K36809" i="20" s="1"/>
  <c r="J36809" i="20" s="1"/>
  <c r="I36809" i="20" s="1"/>
  <c r="N36809" i="20"/>
  <c r="N40861" i="20"/>
  <c r="K40861" i="20" a="1"/>
  <c r="K40861" i="20" s="1"/>
  <c r="J40861" i="20" s="1"/>
  <c r="I40861" i="20" s="1"/>
  <c r="L40862" i="20"/>
  <c r="G40863" i="20"/>
  <c r="L61902" i="20"/>
  <c r="G61903" i="20"/>
  <c r="K61901" i="20" a="1"/>
  <c r="K61901" i="20" s="1"/>
  <c r="J61901" i="20" s="1"/>
  <c r="I61901" i="20" s="1"/>
  <c r="N61901" i="20"/>
  <c r="G33336" i="20"/>
  <c r="L33335" i="20"/>
  <c r="N33334" i="20"/>
  <c r="K33334" i="20" a="1"/>
  <c r="K33334" i="20" s="1"/>
  <c r="J33334" i="20" s="1"/>
  <c r="I33334" i="20" s="1"/>
  <c r="L48968" i="20"/>
  <c r="G48969" i="20"/>
  <c r="K48967" i="20" a="1"/>
  <c r="K48967" i="20" s="1"/>
  <c r="J48967" i="20" s="1"/>
  <c r="I48967" i="20" s="1"/>
  <c r="N48967" i="20"/>
  <c r="K56108" i="20" a="1"/>
  <c r="K56108" i="20" s="1"/>
  <c r="J56108" i="20" s="1"/>
  <c r="I56108" i="20" s="1"/>
  <c r="N56108" i="20"/>
  <c r="G56110" i="20"/>
  <c r="L56109" i="20"/>
  <c r="L62286" i="20"/>
  <c r="G62287" i="20"/>
  <c r="K62285" i="20" a="1"/>
  <c r="K62285" i="20" s="1"/>
  <c r="J62285" i="20" s="1"/>
  <c r="I62285" i="20" s="1"/>
  <c r="N62285" i="20"/>
  <c r="L63443" i="20"/>
  <c r="G63444" i="20"/>
  <c r="K63442" i="20" a="1"/>
  <c r="K63442" i="20" s="1"/>
  <c r="J63442" i="20" s="1"/>
  <c r="I63442" i="20" s="1"/>
  <c r="N63442" i="20"/>
  <c r="K43179" i="20" a="1"/>
  <c r="K43179" i="20" s="1"/>
  <c r="J43179" i="20" s="1"/>
  <c r="I43179" i="20" s="1"/>
  <c r="N43179" i="20"/>
  <c r="L43180" i="20"/>
  <c r="G43181" i="20"/>
  <c r="L56496" i="20"/>
  <c r="G56497" i="20"/>
  <c r="K56495" i="20" a="1"/>
  <c r="K56495" i="20" s="1"/>
  <c r="J56495" i="20" s="1"/>
  <c r="I56495" i="20" s="1"/>
  <c r="N56495" i="20"/>
  <c r="L61127" i="20"/>
  <c r="G61128" i="20"/>
  <c r="N61126" i="20"/>
  <c r="K61126" i="20" a="1"/>
  <c r="K61126" i="20" s="1"/>
  <c r="J61126" i="20" s="1"/>
  <c r="I61126" i="20" s="1"/>
  <c r="G62865" i="20"/>
  <c r="L62864" i="20"/>
  <c r="N62863" i="20"/>
  <c r="K62863" i="20" a="1"/>
  <c r="K62863" i="20" s="1"/>
  <c r="J62863" i="20" s="1"/>
  <c r="I62863" i="20" s="1"/>
  <c r="K4191" i="20" a="1"/>
  <c r="K4191" i="20" s="1"/>
  <c r="J4191" i="20" s="1"/>
  <c r="I4191" i="20" s="1"/>
  <c r="N4191" i="20"/>
  <c r="G4193" i="20"/>
  <c r="L4192" i="20"/>
  <c r="G1877" i="20"/>
  <c r="L1876" i="20"/>
  <c r="K1875" i="20" a="1"/>
  <c r="K1875" i="20" s="1"/>
  <c r="J1875" i="20" s="1"/>
  <c r="I1875" i="20" s="1"/>
  <c r="N1875" i="20"/>
  <c r="K25423" i="20" a="1"/>
  <c r="K25423" i="20" s="1"/>
  <c r="J25423" i="20" s="1"/>
  <c r="I25423" i="20" s="1"/>
  <c r="N25423" i="20"/>
  <c r="L25424" i="20"/>
  <c r="G25425" i="20"/>
  <c r="L63252" i="20"/>
  <c r="G63253" i="20"/>
  <c r="K63251" i="20" a="1"/>
  <c r="K63251" i="20" s="1"/>
  <c r="J63251" i="20" s="1"/>
  <c r="I63251" i="20" s="1"/>
  <c r="N63251" i="20"/>
  <c r="L55338" i="20"/>
  <c r="G55339" i="20"/>
  <c r="N55337" i="20"/>
  <c r="K55337" i="20" a="1"/>
  <c r="K55337" i="20" s="1"/>
  <c r="J55337" i="20" s="1"/>
  <c r="I55337" i="20" s="1"/>
  <c r="K18475" i="20" a="1"/>
  <c r="K18475" i="20" s="1"/>
  <c r="J18475" i="20" s="1"/>
  <c r="I18475" i="20" s="1"/>
  <c r="N18475" i="20"/>
  <c r="L18476" i="20"/>
  <c r="G18477" i="20"/>
  <c r="G21563" i="20"/>
  <c r="L21562" i="20"/>
  <c r="K21561" i="20" a="1"/>
  <c r="K21561" i="20" s="1"/>
  <c r="J21561" i="20" s="1"/>
  <c r="I21561" i="20" s="1"/>
  <c r="N21561" i="20"/>
  <c r="K65953" i="20" a="1"/>
  <c r="K65953" i="20" s="1"/>
  <c r="J65953" i="20" s="1"/>
  <c r="I65953" i="20" s="1"/>
  <c r="N65953" i="20"/>
  <c r="L65954" i="20"/>
  <c r="G65955" i="20"/>
  <c r="L13456" i="20"/>
  <c r="G13457" i="20"/>
  <c r="N13455" i="20"/>
  <c r="K13455" i="20" a="1"/>
  <c r="K13455" i="20" s="1"/>
  <c r="J13455" i="20" s="1"/>
  <c r="I13455" i="20" s="1"/>
  <c r="G18089" i="20"/>
  <c r="L18088" i="20"/>
  <c r="N18087" i="20"/>
  <c r="K18087" i="20" a="1"/>
  <c r="K18087" i="20" s="1"/>
  <c r="J18087" i="20" s="1"/>
  <c r="I18087" i="20" s="1"/>
  <c r="L21178" i="20"/>
  <c r="G21179" i="20"/>
  <c r="K21177" i="20" a="1"/>
  <c r="K21177" i="20" s="1"/>
  <c r="J21177" i="20" s="1"/>
  <c r="I21177" i="20" s="1"/>
  <c r="N21177" i="20"/>
  <c r="L5352" i="20"/>
  <c r="G5353" i="20"/>
  <c r="N5351" i="20"/>
  <c r="K5351" i="20" a="1"/>
  <c r="K5351" i="20" s="1"/>
  <c r="J5351" i="20" s="1"/>
  <c r="I5351" i="20" s="1"/>
  <c r="G8248" i="20"/>
  <c r="L8247" i="20"/>
  <c r="N8246" i="20"/>
  <c r="K8246" i="20" a="1"/>
  <c r="K8246" i="20" s="1"/>
  <c r="J8246" i="20" s="1"/>
  <c r="I8246" i="20" s="1"/>
  <c r="L19440" i="20"/>
  <c r="G19441" i="20"/>
  <c r="N19439" i="20"/>
  <c r="K19439" i="20" a="1"/>
  <c r="K19439" i="20" s="1"/>
  <c r="J19439" i="20" s="1"/>
  <c r="I19439" i="20" s="1"/>
  <c r="L19825" i="20"/>
  <c r="G19826" i="20"/>
  <c r="K19824" i="20" a="1"/>
  <c r="K19824" i="20" s="1"/>
  <c r="J19824" i="20" s="1"/>
  <c r="I19824" i="20" s="1"/>
  <c r="N19824" i="20"/>
  <c r="G32566" i="20"/>
  <c r="L32565" i="20"/>
  <c r="K32564" i="20" a="1"/>
  <c r="K32564" i="20" s="1"/>
  <c r="J32564" i="20" s="1"/>
  <c r="I32564" i="20" s="1"/>
  <c r="N32564" i="20"/>
  <c r="G39899" i="20"/>
  <c r="L39898" i="20"/>
  <c r="K39897" i="20" a="1"/>
  <c r="K39897" i="20" s="1"/>
  <c r="J39897" i="20" s="1"/>
  <c r="I39897" i="20" s="1"/>
  <c r="N39897" i="20"/>
  <c r="G47426" i="20"/>
  <c r="L47425" i="20"/>
  <c r="N47424" i="20"/>
  <c r="K47424" i="20" a="1"/>
  <c r="K47424" i="20" s="1"/>
  <c r="J47424" i="20" s="1"/>
  <c r="I47424" i="20" s="1"/>
  <c r="G59005" i="20"/>
  <c r="L59004" i="20"/>
  <c r="N59003" i="20"/>
  <c r="K59003" i="20" a="1"/>
  <c r="K59003" i="20" s="1"/>
  <c r="J59003" i="20" s="1"/>
  <c r="I59003" i="20" s="1"/>
  <c r="G53795" i="20"/>
  <c r="L53794" i="20"/>
  <c r="K53793" i="20" a="1"/>
  <c r="K53793" i="20" s="1"/>
  <c r="J53793" i="20" s="1"/>
  <c r="I53793" i="20" s="1"/>
  <c r="N53793" i="20"/>
  <c r="K40282" i="20" a="1"/>
  <c r="K40282" i="20" s="1"/>
  <c r="J40282" i="20" s="1"/>
  <c r="I40282" i="20" s="1"/>
  <c r="N40282" i="20"/>
  <c r="L40283" i="20"/>
  <c r="G40284" i="20"/>
  <c r="G47618" i="20"/>
  <c r="L47617" i="20"/>
  <c r="N47616" i="20"/>
  <c r="K47616" i="20" a="1"/>
  <c r="K47616" i="20" s="1"/>
  <c r="J47616" i="20" s="1"/>
  <c r="I47616" i="20" s="1"/>
  <c r="G26389" i="20"/>
  <c r="L26388" i="20"/>
  <c r="N26387" i="20"/>
  <c r="K26387" i="20" a="1"/>
  <c r="K26387" i="20" s="1"/>
  <c r="J26387" i="20" s="1"/>
  <c r="I26387" i="20" s="1"/>
  <c r="L35266" i="20"/>
  <c r="G35267" i="20"/>
  <c r="K35265" i="20" a="1"/>
  <c r="K35265" i="20" s="1"/>
  <c r="J35265" i="20" s="1"/>
  <c r="I35265" i="20" s="1"/>
  <c r="N35265" i="20"/>
  <c r="L38932" i="20"/>
  <c r="G38933" i="20"/>
  <c r="N38931" i="20"/>
  <c r="K38931" i="20" a="1"/>
  <c r="K38931" i="20" s="1"/>
  <c r="J38931" i="20" s="1"/>
  <c r="I38931" i="20" s="1"/>
  <c r="L54566" i="20"/>
  <c r="G54567" i="20"/>
  <c r="N54565" i="20"/>
  <c r="K54565" i="20" a="1"/>
  <c r="K54565" i="20" s="1"/>
  <c r="J54565" i="20" s="1"/>
  <c r="I54565" i="20" s="1"/>
  <c r="L63830" i="20"/>
  <c r="G63831" i="20"/>
  <c r="K63829" i="20" a="1"/>
  <c r="K63829" i="20" s="1"/>
  <c r="J63829" i="20" s="1"/>
  <c r="I63829" i="20" s="1"/>
  <c r="N63829" i="20"/>
  <c r="L54374" i="20"/>
  <c r="G54375" i="20"/>
  <c r="N54373" i="20"/>
  <c r="K54373" i="20" a="1"/>
  <c r="K54373" i="20" s="1"/>
  <c r="J54373" i="20" s="1"/>
  <c r="I54373" i="20" s="1"/>
  <c r="G45302" i="20"/>
  <c r="L45301" i="20"/>
  <c r="N45300" i="20"/>
  <c r="K45300" i="20" a="1"/>
  <c r="K45300" i="20" s="1"/>
  <c r="J45300" i="20" s="1"/>
  <c r="I45300" i="20" s="1"/>
  <c r="N42213" i="20"/>
  <c r="K42213" i="20" a="1"/>
  <c r="K42213" i="20" s="1"/>
  <c r="J42213" i="20" s="1"/>
  <c r="I42213" i="20" s="1"/>
  <c r="L42214" i="20"/>
  <c r="G42215" i="20"/>
  <c r="N43758" i="20"/>
  <c r="K43758" i="20" a="1"/>
  <c r="K43758" i="20" s="1"/>
  <c r="J43758" i="20" s="1"/>
  <c r="I43758" i="20" s="1"/>
  <c r="L43759" i="20"/>
  <c r="G43760" i="20"/>
  <c r="L51095" i="20"/>
  <c r="G51096" i="20"/>
  <c r="N51094" i="20"/>
  <c r="K51094" i="20" a="1"/>
  <c r="K51094" i="20" s="1"/>
  <c r="J51094" i="20" s="1"/>
  <c r="I51094" i="20" s="1"/>
  <c r="N34685" i="20"/>
  <c r="K34685" i="20" a="1"/>
  <c r="K34685" i="20" s="1"/>
  <c r="J34685" i="20" s="1"/>
  <c r="I34685" i="20" s="1"/>
  <c r="L34686" i="20"/>
  <c r="G34687" i="20"/>
  <c r="L34107" i="20"/>
  <c r="G34108" i="20"/>
  <c r="K34106" i="20" a="1"/>
  <c r="K34106" i="20" s="1"/>
  <c r="J34106" i="20" s="1"/>
  <c r="I34106" i="20" s="1"/>
  <c r="N34106" i="20"/>
  <c r="N59389" i="20"/>
  <c r="K59389" i="20" a="1"/>
  <c r="K59389" i="20" s="1"/>
  <c r="J59389" i="20" s="1"/>
  <c r="I59389" i="20" s="1"/>
  <c r="L59390" i="20"/>
  <c r="G59391" i="20"/>
  <c r="G334" i="20"/>
  <c r="L333" i="20"/>
  <c r="L719" i="20"/>
  <c r="G720" i="20"/>
  <c r="I525" i="20"/>
  <c r="I332" i="20"/>
  <c r="I718" i="20"/>
  <c r="L526" i="20"/>
  <c r="G527" i="20"/>
  <c r="I914" i="20"/>
  <c r="I146" i="20"/>
  <c r="G916" i="20"/>
  <c r="L915" i="20"/>
  <c r="L147" i="20"/>
  <c r="G148" i="20"/>
  <c r="H2071" i="20" l="1"/>
  <c r="I2070" i="20"/>
  <c r="I28895" i="20"/>
  <c r="J28896" i="20"/>
  <c r="H19248" i="20"/>
  <c r="I19247" i="20"/>
  <c r="I65179" i="20"/>
  <c r="J65180" i="20"/>
  <c r="H42987" i="20"/>
  <c r="I42986" i="20"/>
  <c r="I26965" i="20"/>
  <c r="J26966" i="20"/>
  <c r="I45493" i="20"/>
  <c r="J45494" i="20"/>
  <c r="I25035" i="20"/>
  <c r="J25036" i="20"/>
  <c r="L59391" i="20"/>
  <c r="G59392" i="20"/>
  <c r="K59390" i="20" a="1"/>
  <c r="K59390" i="20" s="1"/>
  <c r="J59390" i="20" s="1"/>
  <c r="I59390" i="20" s="1"/>
  <c r="N59390" i="20"/>
  <c r="G34109" i="20"/>
  <c r="L34108" i="20"/>
  <c r="N34107" i="20"/>
  <c r="K34107" i="20" a="1"/>
  <c r="K34107" i="20" s="1"/>
  <c r="J34107" i="20" s="1"/>
  <c r="I34107" i="20" s="1"/>
  <c r="G34688" i="20"/>
  <c r="L34687" i="20"/>
  <c r="N34686" i="20"/>
  <c r="K34686" i="20" a="1"/>
  <c r="K34686" i="20" s="1"/>
  <c r="J34686" i="20" s="1"/>
  <c r="I34686" i="20" s="1"/>
  <c r="L51096" i="20"/>
  <c r="G51097" i="20"/>
  <c r="N51095" i="20"/>
  <c r="K51095" i="20" a="1"/>
  <c r="K51095" i="20" s="1"/>
  <c r="J51095" i="20" s="1"/>
  <c r="I51095" i="20" s="1"/>
  <c r="G43761" i="20"/>
  <c r="L43760" i="20"/>
  <c r="N43759" i="20"/>
  <c r="K43759" i="20" a="1"/>
  <c r="K43759" i="20" s="1"/>
  <c r="J43759" i="20" s="1"/>
  <c r="I43759" i="20" s="1"/>
  <c r="G42216" i="20"/>
  <c r="L42215" i="20"/>
  <c r="N42214" i="20"/>
  <c r="K42214" i="20" a="1"/>
  <c r="K42214" i="20" s="1"/>
  <c r="J42214" i="20" s="1"/>
  <c r="I42214" i="20" s="1"/>
  <c r="K45301" i="20" a="1"/>
  <c r="K45301" i="20" s="1"/>
  <c r="J45301" i="20" s="1"/>
  <c r="I45301" i="20" s="1"/>
  <c r="N45301" i="20"/>
  <c r="L45302" i="20"/>
  <c r="G45303" i="20"/>
  <c r="G54376" i="20"/>
  <c r="L54375" i="20"/>
  <c r="N54374" i="20"/>
  <c r="K54374" i="20" a="1"/>
  <c r="K54374" i="20" s="1"/>
  <c r="J54374" i="20" s="1"/>
  <c r="I54374" i="20" s="1"/>
  <c r="L63831" i="20"/>
  <c r="G63832" i="20"/>
  <c r="N63830" i="20"/>
  <c r="K63830" i="20" a="1"/>
  <c r="K63830" i="20" s="1"/>
  <c r="J63830" i="20" s="1"/>
  <c r="I63830" i="20" s="1"/>
  <c r="G54568" i="20"/>
  <c r="L54567" i="20"/>
  <c r="N54566" i="20"/>
  <c r="K54566" i="20" a="1"/>
  <c r="K54566" i="20" s="1"/>
  <c r="J54566" i="20" s="1"/>
  <c r="I54566" i="20" s="1"/>
  <c r="G38934" i="20"/>
  <c r="L38933" i="20"/>
  <c r="K38932" i="20" a="1"/>
  <c r="K38932" i="20" s="1"/>
  <c r="J38932" i="20" s="1"/>
  <c r="I38932" i="20" s="1"/>
  <c r="N38932" i="20"/>
  <c r="L35267" i="20"/>
  <c r="G35268" i="20"/>
  <c r="K35266" i="20" a="1"/>
  <c r="K35266" i="20" s="1"/>
  <c r="J35266" i="20" s="1"/>
  <c r="I35266" i="20" s="1"/>
  <c r="N35266" i="20"/>
  <c r="K26388" i="20" a="1"/>
  <c r="K26388" i="20" s="1"/>
  <c r="J26388" i="20" s="1"/>
  <c r="I26388" i="20" s="1"/>
  <c r="N26388" i="20"/>
  <c r="L26389" i="20"/>
  <c r="G26390" i="20"/>
  <c r="K47617" i="20" a="1"/>
  <c r="K47617" i="20" s="1"/>
  <c r="J47617" i="20" s="1"/>
  <c r="I47617" i="20" s="1"/>
  <c r="N47617" i="20"/>
  <c r="G47619" i="20"/>
  <c r="L47618" i="20"/>
  <c r="G40285" i="20"/>
  <c r="L40284" i="20"/>
  <c r="N40283" i="20"/>
  <c r="K40283" i="20" a="1"/>
  <c r="K40283" i="20" s="1"/>
  <c r="J40283" i="20" s="1"/>
  <c r="I40283" i="20" s="1"/>
  <c r="K53794" i="20" a="1"/>
  <c r="K53794" i="20" s="1"/>
  <c r="J53794" i="20" s="1"/>
  <c r="I53794" i="20" s="1"/>
  <c r="N53794" i="20"/>
  <c r="L53795" i="20"/>
  <c r="G53796" i="20"/>
  <c r="K59004" i="20" a="1"/>
  <c r="K59004" i="20" s="1"/>
  <c r="J59004" i="20" s="1"/>
  <c r="I59004" i="20" s="1"/>
  <c r="N59004" i="20"/>
  <c r="G59006" i="20"/>
  <c r="L59005" i="20"/>
  <c r="K47425" i="20" a="1"/>
  <c r="K47425" i="20" s="1"/>
  <c r="J47425" i="20" s="1"/>
  <c r="I47425" i="20" s="1"/>
  <c r="N47425" i="20"/>
  <c r="G47427" i="20"/>
  <c r="L47426" i="20"/>
  <c r="K39898" i="20" a="1"/>
  <c r="K39898" i="20" s="1"/>
  <c r="J39898" i="20" s="1"/>
  <c r="I39898" i="20" s="1"/>
  <c r="N39898" i="20"/>
  <c r="L39899" i="20"/>
  <c r="G39900" i="20"/>
  <c r="K32565" i="20" a="1"/>
  <c r="K32565" i="20" s="1"/>
  <c r="J32565" i="20" s="1"/>
  <c r="I32565" i="20" s="1"/>
  <c r="N32565" i="20"/>
  <c r="L32566" i="20"/>
  <c r="G32567" i="20"/>
  <c r="L19826" i="20"/>
  <c r="G19827" i="20"/>
  <c r="K19825" i="20" a="1"/>
  <c r="K19825" i="20" s="1"/>
  <c r="J19825" i="20" s="1"/>
  <c r="I19825" i="20" s="1"/>
  <c r="N19825" i="20"/>
  <c r="L19441" i="20"/>
  <c r="G19442" i="20"/>
  <c r="K19440" i="20" a="1"/>
  <c r="K19440" i="20" s="1"/>
  <c r="J19440" i="20" s="1"/>
  <c r="I19440" i="20" s="1"/>
  <c r="N19440" i="20"/>
  <c r="K8247" i="20" a="1"/>
  <c r="K8247" i="20" s="1"/>
  <c r="J8247" i="20" s="1"/>
  <c r="I8247" i="20" s="1"/>
  <c r="N8247" i="20"/>
  <c r="L8248" i="20"/>
  <c r="G8249" i="20"/>
  <c r="L5353" i="20"/>
  <c r="G5354" i="20"/>
  <c r="K5352" i="20" a="1"/>
  <c r="K5352" i="20" s="1"/>
  <c r="J5352" i="20" s="1"/>
  <c r="I5352" i="20" s="1"/>
  <c r="N5352" i="20"/>
  <c r="L21179" i="20"/>
  <c r="G21180" i="20"/>
  <c r="K21178" i="20" a="1"/>
  <c r="K21178" i="20" s="1"/>
  <c r="J21178" i="20" s="1"/>
  <c r="I21178" i="20" s="1"/>
  <c r="N21178" i="20"/>
  <c r="K18088" i="20" a="1"/>
  <c r="K18088" i="20" s="1"/>
  <c r="J18088" i="20" s="1"/>
  <c r="I18088" i="20" s="1"/>
  <c r="N18088" i="20"/>
  <c r="G18090" i="20"/>
  <c r="L18089" i="20"/>
  <c r="G13458" i="20"/>
  <c r="L13457" i="20"/>
  <c r="N13456" i="20"/>
  <c r="K13456" i="20" a="1"/>
  <c r="K13456" i="20" s="1"/>
  <c r="J13456" i="20" s="1"/>
  <c r="I13456" i="20" s="1"/>
  <c r="G65956" i="20"/>
  <c r="L65955" i="20"/>
  <c r="N65954" i="20"/>
  <c r="K65954" i="20" a="1"/>
  <c r="K65954" i="20" s="1"/>
  <c r="J65954" i="20" s="1"/>
  <c r="I65954" i="20" s="1"/>
  <c r="K21562" i="20" a="1"/>
  <c r="K21562" i="20" s="1"/>
  <c r="J21562" i="20" s="1"/>
  <c r="I21562" i="20" s="1"/>
  <c r="N21562" i="20"/>
  <c r="L21563" i="20"/>
  <c r="G21564" i="20"/>
  <c r="L18477" i="20"/>
  <c r="G18478" i="20"/>
  <c r="N18476" i="20"/>
  <c r="K18476" i="20" a="1"/>
  <c r="K18476" i="20" s="1"/>
  <c r="J18476" i="20" s="1"/>
  <c r="I18476" i="20" s="1"/>
  <c r="L55339" i="20"/>
  <c r="G55340" i="20"/>
  <c r="K55338" i="20" a="1"/>
  <c r="K55338" i="20" s="1"/>
  <c r="J55338" i="20" s="1"/>
  <c r="I55338" i="20" s="1"/>
  <c r="N55338" i="20"/>
  <c r="L63253" i="20"/>
  <c r="G63254" i="20"/>
  <c r="N63252" i="20"/>
  <c r="K63252" i="20" a="1"/>
  <c r="K63252" i="20" s="1"/>
  <c r="J63252" i="20" s="1"/>
  <c r="I63252" i="20" s="1"/>
  <c r="G25426" i="20"/>
  <c r="L25425" i="20"/>
  <c r="N25424" i="20"/>
  <c r="K25424" i="20" a="1"/>
  <c r="K25424" i="20" s="1"/>
  <c r="J25424" i="20" s="1"/>
  <c r="I25424" i="20" s="1"/>
  <c r="N1876" i="20"/>
  <c r="K1876" i="20" a="1"/>
  <c r="K1876" i="20" s="1"/>
  <c r="J1876" i="20" s="1"/>
  <c r="I1876" i="20" s="1"/>
  <c r="L1877" i="20"/>
  <c r="G1878" i="20"/>
  <c r="N4192" i="20"/>
  <c r="K4192" i="20" a="1"/>
  <c r="K4192" i="20" s="1"/>
  <c r="J4192" i="20" s="1"/>
  <c r="I4192" i="20" s="1"/>
  <c r="L4193" i="20"/>
  <c r="G4194" i="20"/>
  <c r="K62864" i="20" a="1"/>
  <c r="K62864" i="20" s="1"/>
  <c r="J62864" i="20" s="1"/>
  <c r="I62864" i="20" s="1"/>
  <c r="N62864" i="20"/>
  <c r="L62865" i="20"/>
  <c r="G62866" i="20"/>
  <c r="G61129" i="20"/>
  <c r="L61128" i="20"/>
  <c r="N61127" i="20"/>
  <c r="K61127" i="20" a="1"/>
  <c r="K61127" i="20" s="1"/>
  <c r="J61127" i="20" s="1"/>
  <c r="I61127" i="20" s="1"/>
  <c r="G56498" i="20"/>
  <c r="L56497" i="20"/>
  <c r="N56496" i="20"/>
  <c r="K56496" i="20" a="1"/>
  <c r="K56496" i="20" s="1"/>
  <c r="J56496" i="20" s="1"/>
  <c r="I56496" i="20" s="1"/>
  <c r="G43182" i="20"/>
  <c r="L43181" i="20"/>
  <c r="N43180" i="20"/>
  <c r="K43180" i="20" a="1"/>
  <c r="K43180" i="20" s="1"/>
  <c r="J43180" i="20" s="1"/>
  <c r="I43180" i="20" s="1"/>
  <c r="L63444" i="20"/>
  <c r="G63445" i="20"/>
  <c r="K63443" i="20" a="1"/>
  <c r="K63443" i="20" s="1"/>
  <c r="J63443" i="20" s="1"/>
  <c r="I63443" i="20" s="1"/>
  <c r="N63443" i="20"/>
  <c r="L62287" i="20"/>
  <c r="G62288" i="20"/>
  <c r="N62286" i="20"/>
  <c r="K62286" i="20" a="1"/>
  <c r="K62286" i="20" s="1"/>
  <c r="J62286" i="20" s="1"/>
  <c r="I62286" i="20" s="1"/>
  <c r="N56109" i="20"/>
  <c r="K56109" i="20" a="1"/>
  <c r="K56109" i="20" s="1"/>
  <c r="J56109" i="20" s="1"/>
  <c r="I56109" i="20" s="1"/>
  <c r="L56110" i="20"/>
  <c r="G56111" i="20"/>
  <c r="L48969" i="20"/>
  <c r="G48970" i="20"/>
  <c r="N48968" i="20"/>
  <c r="K48968" i="20" a="1"/>
  <c r="K48968" i="20" s="1"/>
  <c r="J48968" i="20" s="1"/>
  <c r="I48968" i="20" s="1"/>
  <c r="K33335" i="20" a="1"/>
  <c r="K33335" i="20" s="1"/>
  <c r="J33335" i="20" s="1"/>
  <c r="I33335" i="20" s="1"/>
  <c r="N33335" i="20"/>
  <c r="L33336" i="20"/>
  <c r="G33337" i="20"/>
  <c r="L61903" i="20"/>
  <c r="G61904" i="20"/>
  <c r="N61902" i="20"/>
  <c r="K61902" i="20" a="1"/>
  <c r="K61902" i="20" s="1"/>
  <c r="J61902" i="20" s="1"/>
  <c r="I61902" i="20" s="1"/>
  <c r="G40864" i="20"/>
  <c r="L40863" i="20"/>
  <c r="N40862" i="20"/>
  <c r="K40862" i="20" a="1"/>
  <c r="K40862" i="20" s="1"/>
  <c r="J40862" i="20" s="1"/>
  <c r="I40862" i="20" s="1"/>
  <c r="L36811" i="20"/>
  <c r="G36812" i="20"/>
  <c r="K36810" i="20" a="1"/>
  <c r="K36810" i="20" s="1"/>
  <c r="J36810" i="20" s="1"/>
  <c r="I36810" i="20" s="1"/>
  <c r="N36810" i="20"/>
  <c r="K30055" i="20" a="1"/>
  <c r="K30055" i="20" s="1"/>
  <c r="J30055" i="20" s="1"/>
  <c r="I30055" i="20" s="1"/>
  <c r="N30055" i="20"/>
  <c r="L30056" i="20"/>
  <c r="G30057" i="20"/>
  <c r="G60358" i="20"/>
  <c r="K30250" i="20" a="1"/>
  <c r="K30250" i="20" s="1"/>
  <c r="J30250" i="20" s="1"/>
  <c r="I30250" i="20" s="1"/>
  <c r="N30250" i="20"/>
  <c r="L30251" i="20"/>
  <c r="G30252" i="20"/>
  <c r="G27354" i="20"/>
  <c r="L27353" i="20"/>
  <c r="N27352" i="20"/>
  <c r="K27352" i="20" a="1"/>
  <c r="K27352" i="20" s="1"/>
  <c r="J27352" i="20" s="1"/>
  <c r="I27352" i="20" s="1"/>
  <c r="K64795" i="20" a="1"/>
  <c r="K64795" i="20" s="1"/>
  <c r="J64795" i="20" s="1"/>
  <c r="I64795" i="20" s="1"/>
  <c r="N64795" i="20"/>
  <c r="G64797" i="20"/>
  <c r="L64796" i="20"/>
  <c r="L63058" i="20"/>
  <c r="G63059" i="20"/>
  <c r="N63057" i="20"/>
  <c r="K63057" i="20" a="1"/>
  <c r="K63057" i="20" s="1"/>
  <c r="J63057" i="20" s="1"/>
  <c r="I63057" i="20" s="1"/>
  <c r="G60937" i="20"/>
  <c r="L60936" i="20"/>
  <c r="N60935" i="20"/>
  <c r="K60935" i="20" a="1"/>
  <c r="K60935" i="20" s="1"/>
  <c r="J60935" i="20" s="1"/>
  <c r="I60935" i="20" s="1"/>
  <c r="K54759" i="20" a="1"/>
  <c r="K54759" i="20" s="1"/>
  <c r="J54759" i="20" s="1"/>
  <c r="I54759" i="20" s="1"/>
  <c r="N54759" i="20"/>
  <c r="G54761" i="20"/>
  <c r="L54760" i="20"/>
  <c r="K49740" i="20" a="1"/>
  <c r="K49740" i="20" s="1"/>
  <c r="J49740" i="20" s="1"/>
  <c r="I49740" i="20" s="1"/>
  <c r="N49740" i="20"/>
  <c r="L49741" i="20"/>
  <c r="G49742" i="20"/>
  <c r="L47039" i="20"/>
  <c r="G47040" i="20"/>
  <c r="K47038" i="20" a="1"/>
  <c r="K47038" i="20" s="1"/>
  <c r="J47038" i="20" s="1"/>
  <c r="I47038" i="20" s="1"/>
  <c r="N47038" i="20"/>
  <c r="G38741" i="20"/>
  <c r="L38740" i="20"/>
  <c r="N38739" i="20"/>
  <c r="K38739" i="20" a="1"/>
  <c r="K38739" i="20" s="1"/>
  <c r="J38739" i="20" s="1"/>
  <c r="I38739" i="20" s="1"/>
  <c r="L36617" i="20"/>
  <c r="G36618" i="20"/>
  <c r="N36616" i="20"/>
  <c r="K36616" i="20" a="1"/>
  <c r="K36616" i="20" s="1"/>
  <c r="J36616" i="20" s="1"/>
  <c r="I36616" i="20" s="1"/>
  <c r="L29478" i="20"/>
  <c r="G29479" i="20"/>
  <c r="K29477" i="20" a="1"/>
  <c r="K29477" i="20" s="1"/>
  <c r="J29477" i="20" s="1"/>
  <c r="I29477" i="20" s="1"/>
  <c r="N29477" i="20"/>
  <c r="L49934" i="20"/>
  <c r="G49935" i="20"/>
  <c r="N49933" i="20"/>
  <c r="K49933" i="20" a="1"/>
  <c r="K49933" i="20" s="1"/>
  <c r="J49933" i="20" s="1"/>
  <c r="I49933" i="20" s="1"/>
  <c r="L38161" i="20"/>
  <c r="G38162" i="20"/>
  <c r="N38160" i="20"/>
  <c r="K38160" i="20" a="1"/>
  <c r="K38160" i="20" s="1"/>
  <c r="J38160" i="20" s="1"/>
  <c r="I38160" i="20" s="1"/>
  <c r="G64025" i="20"/>
  <c r="L64024" i="20"/>
  <c r="N64023" i="20"/>
  <c r="K64023" i="20" a="1"/>
  <c r="K64023" i="20" s="1"/>
  <c r="J64023" i="20" s="1"/>
  <c r="I64023" i="20" s="1"/>
  <c r="N59197" i="20"/>
  <c r="K59197" i="20" a="1"/>
  <c r="K59197" i="20" s="1"/>
  <c r="J59197" i="20" s="1"/>
  <c r="I59197" i="20" s="1"/>
  <c r="L59198" i="20"/>
  <c r="G59199" i="20"/>
  <c r="K49548" i="20" a="1"/>
  <c r="K49548" i="20" s="1"/>
  <c r="J49548" i="20" s="1"/>
  <c r="I49548" i="20" s="1"/>
  <c r="N49548" i="20"/>
  <c r="L49549" i="20"/>
  <c r="G49550" i="20"/>
  <c r="L44725" i="20"/>
  <c r="G44726" i="20"/>
  <c r="N44724" i="20"/>
  <c r="K44724" i="20" a="1"/>
  <c r="K44724" i="20" s="1"/>
  <c r="J44724" i="20" s="1"/>
  <c r="I44724" i="20" s="1"/>
  <c r="G36232" i="20"/>
  <c r="L36231" i="20"/>
  <c r="N36230" i="20"/>
  <c r="K36230" i="20" a="1"/>
  <c r="K36230" i="20" s="1"/>
  <c r="J36230" i="20" s="1"/>
  <c r="I36230" i="20" s="1"/>
  <c r="N59969" i="20"/>
  <c r="K59969" i="20" a="1"/>
  <c r="K59969" i="20" s="1"/>
  <c r="J59969" i="20" s="1"/>
  <c r="I59969" i="20" s="1"/>
  <c r="L59970" i="20"/>
  <c r="G59971" i="20"/>
  <c r="L41057" i="20"/>
  <c r="G41058" i="20"/>
  <c r="N41056" i="20"/>
  <c r="K41056" i="20" a="1"/>
  <c r="K41056" i="20" s="1"/>
  <c r="J41056" i="20" s="1"/>
  <c r="I41056" i="20" s="1"/>
  <c r="G37584" i="20"/>
  <c r="L37583" i="20"/>
  <c r="N37582" i="20"/>
  <c r="K37582" i="20" a="1"/>
  <c r="K37582" i="20" s="1"/>
  <c r="J37582" i="20" s="1"/>
  <c r="I37582" i="20" s="1"/>
  <c r="L56304" i="20"/>
  <c r="G56305" i="20"/>
  <c r="K56303" i="20" a="1"/>
  <c r="K56303" i="20" s="1"/>
  <c r="J56303" i="20" s="1"/>
  <c r="I56303" i="20" s="1"/>
  <c r="N56303" i="20"/>
  <c r="L19634" i="20"/>
  <c r="G19635" i="20"/>
  <c r="K19633" i="20" a="1"/>
  <c r="K19633" i="20" s="1"/>
  <c r="J19633" i="20" s="1"/>
  <c r="I19633" i="20" s="1"/>
  <c r="N19633" i="20"/>
  <c r="L31601" i="20"/>
  <c r="G31602" i="20"/>
  <c r="N31600" i="20"/>
  <c r="K31600" i="20" a="1"/>
  <c r="K31600" i="20" s="1"/>
  <c r="J31600" i="20" s="1"/>
  <c r="I31600" i="20" s="1"/>
  <c r="G17897" i="20"/>
  <c r="L17896" i="20"/>
  <c r="N17895" i="20"/>
  <c r="K17895" i="20" a="1"/>
  <c r="K17895" i="20" s="1"/>
  <c r="J17895" i="20" s="1"/>
  <c r="I17895" i="20" s="1"/>
  <c r="K16158" i="20" a="1"/>
  <c r="K16158" i="20" s="1"/>
  <c r="J16158" i="20" s="1"/>
  <c r="I16158" i="20" s="1"/>
  <c r="N16158" i="20"/>
  <c r="L16159" i="20"/>
  <c r="G16160" i="20"/>
  <c r="G8828" i="20"/>
  <c r="L8827" i="20"/>
  <c r="N8826" i="20"/>
  <c r="K8826" i="20" a="1"/>
  <c r="K8826" i="20" s="1"/>
  <c r="J8826" i="20" s="1"/>
  <c r="I8826" i="20" s="1"/>
  <c r="L60743" i="20"/>
  <c r="G60744" i="20"/>
  <c r="N60742" i="20"/>
  <c r="K60742" i="20" a="1"/>
  <c r="K60742" i="20" s="1"/>
  <c r="J60742" i="20" s="1"/>
  <c r="I60742" i="20" s="1"/>
  <c r="K9983" i="20" a="1"/>
  <c r="K9983" i="20" s="1"/>
  <c r="J9983" i="20" s="1"/>
  <c r="I9983" i="20" s="1"/>
  <c r="N9983" i="20"/>
  <c r="L9984" i="20"/>
  <c r="G9985" i="20"/>
  <c r="N59779" i="20"/>
  <c r="K59779" i="20" a="1"/>
  <c r="K59779" i="20" s="1"/>
  <c r="J59779" i="20" s="1"/>
  <c r="I59779" i="20" s="1"/>
  <c r="L59780" i="20"/>
  <c r="G59781" i="20"/>
  <c r="K15002" i="20" a="1"/>
  <c r="K15002" i="20" s="1"/>
  <c r="J15002" i="20" s="1"/>
  <c r="I15002" i="20" s="1"/>
  <c r="N15002" i="20"/>
  <c r="L15003" i="20"/>
  <c r="G15004" i="20"/>
  <c r="L65184" i="20"/>
  <c r="G65185" i="20"/>
  <c r="N65183" i="20"/>
  <c r="K65183" i="20" a="1"/>
  <c r="K65183" i="20" s="1"/>
  <c r="L21951" i="20"/>
  <c r="G21952" i="20"/>
  <c r="N21950" i="20"/>
  <c r="K21950" i="20" a="1"/>
  <c r="K21950" i="20" s="1"/>
  <c r="J21950" i="20" s="1"/>
  <c r="I21950" i="20" s="1"/>
  <c r="L23300" i="20"/>
  <c r="G23301" i="20"/>
  <c r="K23299" i="20" a="1"/>
  <c r="K23299" i="20" s="1"/>
  <c r="J23299" i="20" s="1"/>
  <c r="I23299" i="20" s="1"/>
  <c r="N23299" i="20"/>
  <c r="G8440" i="20"/>
  <c r="L8439" i="20"/>
  <c r="N8438" i="20"/>
  <c r="K8438" i="20" a="1"/>
  <c r="K8438" i="20" s="1"/>
  <c r="J8438" i="20" s="1"/>
  <c r="I8438" i="20" s="1"/>
  <c r="K6508" i="20" a="1"/>
  <c r="K6508" i="20" s="1"/>
  <c r="J6508" i="20" s="1"/>
  <c r="I6508" i="20" s="1"/>
  <c r="N6508" i="20"/>
  <c r="L6509" i="20"/>
  <c r="G6510" i="20"/>
  <c r="G1686" i="20"/>
  <c r="L1685" i="20"/>
  <c r="K1684" i="20" a="1"/>
  <c r="K1684" i="20" s="1"/>
  <c r="J1684" i="20" s="1"/>
  <c r="I1684" i="20" s="1"/>
  <c r="N1684" i="20"/>
  <c r="L10951" i="20"/>
  <c r="G10952" i="20"/>
  <c r="N10950" i="20"/>
  <c r="K10950" i="20" a="1"/>
  <c r="K10950" i="20" s="1"/>
  <c r="J10950" i="20" s="1"/>
  <c r="I10950" i="20" s="1"/>
  <c r="L4581" i="20"/>
  <c r="G4582" i="20"/>
  <c r="K4580" i="20" a="1"/>
  <c r="K4580" i="20" s="1"/>
  <c r="J4580" i="20" s="1"/>
  <c r="I4580" i="20" s="1"/>
  <c r="N4580" i="20"/>
  <c r="K6703" i="20" a="1"/>
  <c r="K6703" i="20" s="1"/>
  <c r="J6703" i="20" s="1"/>
  <c r="I6703" i="20" s="1"/>
  <c r="N6703" i="20"/>
  <c r="L6704" i="20"/>
  <c r="G6705" i="20"/>
  <c r="L18670" i="20"/>
  <c r="G18671" i="20"/>
  <c r="K18669" i="20" a="1"/>
  <c r="K18669" i="20" s="1"/>
  <c r="J18669" i="20" s="1"/>
  <c r="I18669" i="20" s="1"/>
  <c r="N18669" i="20"/>
  <c r="G21758" i="20"/>
  <c r="L21757" i="20"/>
  <c r="K21756" i="20" a="1"/>
  <c r="K21756" i="20" s="1"/>
  <c r="J21756" i="20" s="1"/>
  <c r="I21756" i="20" s="1"/>
  <c r="N21756" i="20"/>
  <c r="L47232" i="20"/>
  <c r="G47233" i="20"/>
  <c r="K47231" i="20" a="1"/>
  <c r="K47231" i="20" s="1"/>
  <c r="J47231" i="20" s="1"/>
  <c r="I47231" i="20" s="1"/>
  <c r="N47231" i="20"/>
  <c r="N46073" i="20"/>
  <c r="K46073" i="20" a="1"/>
  <c r="K46073" i="20" s="1"/>
  <c r="J46073" i="20" s="1"/>
  <c r="I46073" i="20" s="1"/>
  <c r="L46074" i="20"/>
  <c r="G46075" i="20"/>
  <c r="L65374" i="20"/>
  <c r="G65375" i="20"/>
  <c r="N65373" i="20"/>
  <c r="K65373" i="20" a="1"/>
  <c r="K65373" i="20" s="1"/>
  <c r="J65373" i="20" s="1"/>
  <c r="I65373" i="20" s="1"/>
  <c r="L60163" i="20"/>
  <c r="G60164" i="20"/>
  <c r="K60162" i="20" a="1"/>
  <c r="K60162" i="20" s="1"/>
  <c r="J60162" i="20" s="1"/>
  <c r="I60162" i="20" s="1"/>
  <c r="N60162" i="20"/>
  <c r="L62095" i="20"/>
  <c r="G62096" i="20"/>
  <c r="N62094" i="20"/>
  <c r="K62094" i="20" a="1"/>
  <c r="K62094" i="20" s="1"/>
  <c r="J62094" i="20" s="1"/>
  <c r="I62094" i="20" s="1"/>
  <c r="K52058" i="20" a="1"/>
  <c r="K52058" i="20" s="1"/>
  <c r="J52058" i="20" s="1"/>
  <c r="I52058" i="20" s="1"/>
  <c r="N52058" i="20"/>
  <c r="L52059" i="20"/>
  <c r="G52060" i="20"/>
  <c r="G29670" i="20"/>
  <c r="L29669" i="20"/>
  <c r="K29668" i="20" a="1"/>
  <c r="K29668" i="20" s="1"/>
  <c r="J29668" i="20" s="1"/>
  <c r="I29668" i="20" s="1"/>
  <c r="N29668" i="20"/>
  <c r="K64987" i="20" a="1"/>
  <c r="K64987" i="20" s="1"/>
  <c r="J64987" i="20" s="1"/>
  <c r="I64987" i="20" s="1"/>
  <c r="N64987" i="20"/>
  <c r="G64989" i="20"/>
  <c r="L64988" i="20"/>
  <c r="G59586" i="20"/>
  <c r="L59585" i="20"/>
  <c r="K59584" i="20" a="1"/>
  <c r="K59584" i="20" s="1"/>
  <c r="J59584" i="20" s="1"/>
  <c r="I59584" i="20" s="1"/>
  <c r="N59584" i="20"/>
  <c r="K57268" i="20" a="1"/>
  <c r="K57268" i="20" s="1"/>
  <c r="J57268" i="20" s="1"/>
  <c r="I57268" i="20" s="1"/>
  <c r="N57268" i="20"/>
  <c r="G57270" i="20"/>
  <c r="L57269" i="20"/>
  <c r="K54951" i="20" a="1"/>
  <c r="K54951" i="20" s="1"/>
  <c r="J54951" i="20" s="1"/>
  <c r="I54951" i="20" s="1"/>
  <c r="N54951" i="20"/>
  <c r="G54953" i="20"/>
  <c r="L54952" i="20"/>
  <c r="G37390" i="20"/>
  <c r="L37389" i="20"/>
  <c r="K37388" i="20" a="1"/>
  <c r="K37388" i="20" s="1"/>
  <c r="J37388" i="20" s="1"/>
  <c r="I37388" i="20" s="1"/>
  <c r="N37388" i="20"/>
  <c r="K30442" i="20" a="1"/>
  <c r="K30442" i="20" s="1"/>
  <c r="J30442" i="20" s="1"/>
  <c r="I30442" i="20" s="1"/>
  <c r="N30442" i="20"/>
  <c r="L30443" i="20"/>
  <c r="G30444" i="20"/>
  <c r="L60549" i="20"/>
  <c r="G60550" i="20"/>
  <c r="N60548" i="20"/>
  <c r="K60548" i="20" a="1"/>
  <c r="K60548" i="20" s="1"/>
  <c r="J60548" i="20" s="1"/>
  <c r="I60548" i="20" s="1"/>
  <c r="G33144" i="20"/>
  <c r="L33143" i="20"/>
  <c r="N33142" i="20"/>
  <c r="K33142" i="20" a="1"/>
  <c r="K33142" i="20" s="1"/>
  <c r="J33142" i="20" s="1"/>
  <c r="I33142" i="20" s="1"/>
  <c r="L29091" i="20"/>
  <c r="G29092" i="20"/>
  <c r="K29090" i="20" a="1"/>
  <c r="K29090" i="20" s="1"/>
  <c r="J29090" i="20" s="1"/>
  <c r="I29090" i="20" s="1"/>
  <c r="N29090" i="20"/>
  <c r="K52250" i="20" a="1"/>
  <c r="K52250" i="20" s="1"/>
  <c r="J52250" i="20" s="1"/>
  <c r="I52250" i="20" s="1"/>
  <c r="N52250" i="20"/>
  <c r="L52251" i="20"/>
  <c r="G52252" i="20"/>
  <c r="K44144" i="20" a="1"/>
  <c r="K44144" i="20" s="1"/>
  <c r="J44144" i="20" s="1"/>
  <c r="I44144" i="20" s="1"/>
  <c r="N44144" i="20"/>
  <c r="L44145" i="20"/>
  <c r="G44146" i="20"/>
  <c r="N45689" i="20"/>
  <c r="K45689" i="20" a="1"/>
  <c r="K45689" i="20" s="1"/>
  <c r="J45689" i="20" s="1"/>
  <c r="I45689" i="20" s="1"/>
  <c r="L45690" i="20"/>
  <c r="G45691" i="20"/>
  <c r="G49357" i="20"/>
  <c r="L49356" i="20"/>
  <c r="N49355" i="20"/>
  <c r="K49355" i="20" a="1"/>
  <c r="K49355" i="20" s="1"/>
  <c r="J49355" i="20" s="1"/>
  <c r="I49355" i="20" s="1"/>
  <c r="N45497" i="20"/>
  <c r="K45497" i="20" a="1"/>
  <c r="K45497" i="20" s="1"/>
  <c r="L45498" i="20"/>
  <c r="G45499" i="20"/>
  <c r="G32952" i="20"/>
  <c r="L32951" i="20"/>
  <c r="N32950" i="20"/>
  <c r="K32950" i="20" a="1"/>
  <c r="K32950" i="20" s="1"/>
  <c r="J32950" i="20" s="1"/>
  <c r="I32950" i="20" s="1"/>
  <c r="K53215" i="20" a="1"/>
  <c r="K53215" i="20" s="1"/>
  <c r="J53215" i="20" s="1"/>
  <c r="I53215" i="20" s="1"/>
  <c r="N53215" i="20"/>
  <c r="L53216" i="20"/>
  <c r="G53217" i="20"/>
  <c r="G40480" i="20"/>
  <c r="L40479" i="20"/>
  <c r="N40478" i="20"/>
  <c r="K40478" i="20" a="1"/>
  <c r="K40478" i="20" s="1"/>
  <c r="J40478" i="20" s="1"/>
  <c r="I40478" i="20" s="1"/>
  <c r="K26001" i="20" a="1"/>
  <c r="K26001" i="20" s="1"/>
  <c r="J26001" i="20" s="1"/>
  <c r="I26001" i="20" s="1"/>
  <c r="N26001" i="20"/>
  <c r="L26002" i="20"/>
  <c r="G26003" i="20"/>
  <c r="K24072" i="20" a="1"/>
  <c r="K24072" i="20" s="1"/>
  <c r="J24072" i="20" s="1"/>
  <c r="I24072" i="20" s="1"/>
  <c r="N24072" i="20"/>
  <c r="L24073" i="20"/>
  <c r="G24074" i="20"/>
  <c r="G19252" i="20"/>
  <c r="L19251" i="20"/>
  <c r="N19250" i="20"/>
  <c r="K19250" i="20" a="1"/>
  <c r="K19250" i="20" s="1"/>
  <c r="J19250" i="20" s="1"/>
  <c r="L11528" i="20"/>
  <c r="G11529" i="20"/>
  <c r="N11527" i="20"/>
  <c r="K11527" i="20" a="1"/>
  <c r="K11527" i="20" s="1"/>
  <c r="J11527" i="20" s="1"/>
  <c r="I11527" i="20" s="1"/>
  <c r="L7668" i="20"/>
  <c r="G7669" i="20"/>
  <c r="K7667" i="20" a="1"/>
  <c r="K7667" i="20" s="1"/>
  <c r="J7667" i="20" s="1"/>
  <c r="I7667" i="20" s="1"/>
  <c r="N7667" i="20"/>
  <c r="L7477" i="20"/>
  <c r="G7478" i="20"/>
  <c r="K7476" i="20" a="1"/>
  <c r="K7476" i="20" s="1"/>
  <c r="J7476" i="20" s="1"/>
  <c r="I7476" i="20" s="1"/>
  <c r="N7476" i="20"/>
  <c r="G11337" i="20"/>
  <c r="L11336" i="20"/>
  <c r="N11335" i="20"/>
  <c r="K11335" i="20" a="1"/>
  <c r="K11335" i="20" s="1"/>
  <c r="J11335" i="20" s="1"/>
  <c r="I11335" i="20" s="1"/>
  <c r="G27547" i="20"/>
  <c r="L27546" i="20"/>
  <c r="N27545" i="20"/>
  <c r="K27545" i="20" a="1"/>
  <c r="K27545" i="20" s="1"/>
  <c r="J27545" i="20" s="1"/>
  <c r="I27545" i="20" s="1"/>
  <c r="K15966" i="20" a="1"/>
  <c r="K15966" i="20" s="1"/>
  <c r="J15966" i="20" s="1"/>
  <c r="I15966" i="20" s="1"/>
  <c r="N15966" i="20"/>
  <c r="L15967" i="20"/>
  <c r="G15968" i="20"/>
  <c r="K20406" i="20" a="1"/>
  <c r="K20406" i="20" s="1"/>
  <c r="J20406" i="20" s="1"/>
  <c r="I20406" i="20" s="1"/>
  <c r="N20406" i="20"/>
  <c r="L20407" i="20"/>
  <c r="G20408" i="20"/>
  <c r="N14035" i="20"/>
  <c r="K14035" i="20" a="1"/>
  <c r="K14035" i="20" s="1"/>
  <c r="J14035" i="20" s="1"/>
  <c r="I14035" i="20" s="1"/>
  <c r="L14036" i="20"/>
  <c r="G14037" i="20"/>
  <c r="K9211" i="20" a="1"/>
  <c r="K9211" i="20" s="1"/>
  <c r="J9211" i="20" s="1"/>
  <c r="I9211" i="20" s="1"/>
  <c r="N9211" i="20"/>
  <c r="L9212" i="20"/>
  <c r="G9213" i="20"/>
  <c r="G22723" i="20"/>
  <c r="L22722" i="20"/>
  <c r="K22721" i="20" a="1"/>
  <c r="K22721" i="20" s="1"/>
  <c r="J22721" i="20" s="1"/>
  <c r="I22721" i="20" s="1"/>
  <c r="N22721" i="20"/>
  <c r="K18283" i="20" a="1"/>
  <c r="K18283" i="20" s="1"/>
  <c r="J18283" i="20" s="1"/>
  <c r="I18283" i="20" s="1"/>
  <c r="N18283" i="20"/>
  <c r="L18284" i="20"/>
  <c r="G18285" i="20"/>
  <c r="L49163" i="20"/>
  <c r="G49164" i="20"/>
  <c r="N49162" i="20"/>
  <c r="K49162" i="20" a="1"/>
  <c r="K49162" i="20" s="1"/>
  <c r="J49162" i="20" s="1"/>
  <c r="I49162" i="20" s="1"/>
  <c r="K32757" i="20" a="1"/>
  <c r="K32757" i="20" s="1"/>
  <c r="J32757" i="20" s="1"/>
  <c r="I32757" i="20" s="1"/>
  <c r="N32757" i="20"/>
  <c r="L32758" i="20"/>
  <c r="G32759" i="20"/>
  <c r="L21372" i="20"/>
  <c r="G21373" i="20"/>
  <c r="N21371" i="20"/>
  <c r="K21371" i="20" a="1"/>
  <c r="K21371" i="20" s="1"/>
  <c r="J21371" i="20" s="1"/>
  <c r="I21371" i="20" s="1"/>
  <c r="L12686" i="20"/>
  <c r="G12687" i="20"/>
  <c r="K12685" i="20" a="1"/>
  <c r="K12685" i="20" s="1"/>
  <c r="J12685" i="20" s="1"/>
  <c r="I12685" i="20" s="1"/>
  <c r="N12685" i="20"/>
  <c r="K6895" i="20" a="1"/>
  <c r="K6895" i="20" s="1"/>
  <c r="J6895" i="20" s="1"/>
  <c r="I6895" i="20" s="1"/>
  <c r="N6895" i="20"/>
  <c r="L6896" i="20"/>
  <c r="G6897" i="20"/>
  <c r="L18862" i="20"/>
  <c r="G18863" i="20"/>
  <c r="K18861" i="20" a="1"/>
  <c r="K18861" i="20" s="1"/>
  <c r="J18861" i="20" s="1"/>
  <c r="I18861" i="20" s="1"/>
  <c r="N18861" i="20"/>
  <c r="L13266" i="20"/>
  <c r="G13267" i="20"/>
  <c r="K13265" i="20" a="1"/>
  <c r="K13265" i="20" s="1"/>
  <c r="J13265" i="20" s="1"/>
  <c r="I13265" i="20" s="1"/>
  <c r="N13265" i="20"/>
  <c r="K43952" i="20" a="1"/>
  <c r="K43952" i="20" s="1"/>
  <c r="J43952" i="20" s="1"/>
  <c r="I43952" i="20" s="1"/>
  <c r="N43952" i="20"/>
  <c r="L43953" i="20"/>
  <c r="G43954" i="20"/>
  <c r="G36040" i="20"/>
  <c r="L36039" i="20"/>
  <c r="N36038" i="20"/>
  <c r="K36038" i="20" a="1"/>
  <c r="K36038" i="20" s="1"/>
  <c r="J36038" i="20" s="1"/>
  <c r="I36038" i="20" s="1"/>
  <c r="K25615" i="20" a="1"/>
  <c r="K25615" i="20" s="1"/>
  <c r="J25615" i="20" s="1"/>
  <c r="I25615" i="20" s="1"/>
  <c r="N25615" i="20"/>
  <c r="L25616" i="20"/>
  <c r="G25617" i="20"/>
  <c r="K58425" i="20" a="1"/>
  <c r="K58425" i="20" s="1"/>
  <c r="J58425" i="20" s="1"/>
  <c r="I58425" i="20" s="1"/>
  <c r="N58425" i="20"/>
  <c r="L58426" i="20"/>
  <c r="G58427" i="20"/>
  <c r="G52445" i="20"/>
  <c r="L52444" i="20"/>
  <c r="N52443" i="20"/>
  <c r="K52443" i="20" a="1"/>
  <c r="K52443" i="20" s="1"/>
  <c r="J52443" i="20" s="1"/>
  <c r="I52443" i="20" s="1"/>
  <c r="G37198" i="20"/>
  <c r="L37197" i="20"/>
  <c r="K37196" i="20" a="1"/>
  <c r="K37196" i="20" s="1"/>
  <c r="J37196" i="20" s="1"/>
  <c r="I37196" i="20" s="1"/>
  <c r="N37196" i="20"/>
  <c r="K28317" i="20" a="1"/>
  <c r="K28317" i="20" s="1"/>
  <c r="J28317" i="20" s="1"/>
  <c r="I28317" i="20" s="1"/>
  <c r="N28317" i="20"/>
  <c r="L28318" i="20"/>
  <c r="G28319" i="20"/>
  <c r="G28902" i="20"/>
  <c r="L28901" i="20"/>
  <c r="N28900" i="20"/>
  <c r="K28900" i="20" a="1"/>
  <c r="K28900" i="20" s="1"/>
  <c r="L66727" i="20"/>
  <c r="G66728" i="20"/>
  <c r="K66726" i="20" a="1"/>
  <c r="K66726" i="20" s="1"/>
  <c r="J66726" i="20" s="1"/>
  <c r="I66726" i="20" s="1"/>
  <c r="N66726" i="20"/>
  <c r="L53601" i="20"/>
  <c r="G53602" i="20"/>
  <c r="N53600" i="20"/>
  <c r="K53600" i="20" a="1"/>
  <c r="K53600" i="20" s="1"/>
  <c r="J53600" i="20" s="1"/>
  <c r="I53600" i="20" s="1"/>
  <c r="K48004" i="20" a="1"/>
  <c r="K48004" i="20" s="1"/>
  <c r="J48004" i="20" s="1"/>
  <c r="I48004" i="20" s="1"/>
  <c r="N48004" i="20"/>
  <c r="L48005" i="20"/>
  <c r="G48006" i="20"/>
  <c r="L38547" i="20"/>
  <c r="G38548" i="20"/>
  <c r="K38546" i="20" a="1"/>
  <c r="K38546" i="20" s="1"/>
  <c r="J38546" i="20" s="1"/>
  <c r="I38546" i="20" s="1"/>
  <c r="N38546" i="20"/>
  <c r="K66339" i="20" a="1"/>
  <c r="K66339" i="20" s="1"/>
  <c r="J66339" i="20" s="1"/>
  <c r="I66339" i="20" s="1"/>
  <c r="N66339" i="20"/>
  <c r="G66341" i="20"/>
  <c r="L66340" i="20"/>
  <c r="K52828" i="20" a="1"/>
  <c r="K52828" i="20" s="1"/>
  <c r="J52828" i="20" s="1"/>
  <c r="I52828" i="20" s="1"/>
  <c r="N52828" i="20"/>
  <c r="L52829" i="20"/>
  <c r="G52830" i="20"/>
  <c r="K58812" i="20" a="1"/>
  <c r="K58812" i="20" s="1"/>
  <c r="J58812" i="20" s="1"/>
  <c r="I58812" i="20" s="1"/>
  <c r="N58812" i="20"/>
  <c r="G58814" i="20"/>
  <c r="L58813" i="20"/>
  <c r="L64219" i="20"/>
  <c r="G64220" i="20"/>
  <c r="K64218" i="20" a="1"/>
  <c r="K64218" i="20" s="1"/>
  <c r="J64218" i="20" s="1"/>
  <c r="I64218" i="20" s="1"/>
  <c r="N64218" i="20"/>
  <c r="K16737" i="20" a="1"/>
  <c r="K16737" i="20" s="1"/>
  <c r="J16737" i="20" s="1"/>
  <c r="I16737" i="20" s="1"/>
  <c r="N16737" i="20"/>
  <c r="L16738" i="20"/>
  <c r="G16739" i="20"/>
  <c r="K13070" i="20" a="1"/>
  <c r="K13070" i="20" s="1"/>
  <c r="J13070" i="20" s="1"/>
  <c r="I13070" i="20" s="1"/>
  <c r="N13070" i="20"/>
  <c r="L13071" i="20"/>
  <c r="G13072" i="20"/>
  <c r="L5931" i="20"/>
  <c r="G5932" i="20"/>
  <c r="K5930" i="20" a="1"/>
  <c r="K5930" i="20" s="1"/>
  <c r="J5930" i="20" s="1"/>
  <c r="I5930" i="20" s="1"/>
  <c r="N5930" i="20"/>
  <c r="K14810" i="20" a="1"/>
  <c r="K14810" i="20" s="1"/>
  <c r="J14810" i="20" s="1"/>
  <c r="I14810" i="20" s="1"/>
  <c r="N14810" i="20"/>
  <c r="G14812" i="20"/>
  <c r="L14811" i="20"/>
  <c r="L12494" i="20"/>
  <c r="G12495" i="20"/>
  <c r="N12493" i="20"/>
  <c r="K12493" i="20" a="1"/>
  <c r="K12493" i="20" s="1"/>
  <c r="J12493" i="20" s="1"/>
  <c r="I12493" i="20" s="1"/>
  <c r="K25040" i="20" a="1"/>
  <c r="K25040" i="20" s="1"/>
  <c r="N25040" i="20"/>
  <c r="L25041" i="20"/>
  <c r="G25042" i="20"/>
  <c r="G3229" i="20"/>
  <c r="L3228" i="20"/>
  <c r="K3227" i="20" a="1"/>
  <c r="K3227" i="20" s="1"/>
  <c r="J3227" i="20" s="1"/>
  <c r="I3227" i="20" s="1"/>
  <c r="N3227" i="20"/>
  <c r="N3421" i="20"/>
  <c r="K3421" i="20" a="1"/>
  <c r="K3421" i="20" s="1"/>
  <c r="J3421" i="20" s="1"/>
  <c r="I3421" i="20" s="1"/>
  <c r="L3422" i="20"/>
  <c r="G3423" i="20"/>
  <c r="L14617" i="20"/>
  <c r="G14618" i="20"/>
  <c r="N14616" i="20"/>
  <c r="K14616" i="20" a="1"/>
  <c r="K14616" i="20" s="1"/>
  <c r="J14616" i="20" s="1"/>
  <c r="I14616" i="20" s="1"/>
  <c r="G2265" i="20"/>
  <c r="L2264" i="20"/>
  <c r="N2263" i="20"/>
  <c r="K2263" i="20" a="1"/>
  <c r="K2263" i="20" s="1"/>
  <c r="J2263" i="20" s="1"/>
  <c r="I2263" i="20" s="1"/>
  <c r="G31022" i="20"/>
  <c r="L31021" i="20"/>
  <c r="K31020" i="20" a="1"/>
  <c r="K31020" i="20" s="1"/>
  <c r="J31020" i="20" s="1"/>
  <c r="I31020" i="20" s="1"/>
  <c r="N31020" i="20"/>
  <c r="L24267" i="20"/>
  <c r="G24268" i="20"/>
  <c r="N24266" i="20"/>
  <c r="K24266" i="20" a="1"/>
  <c r="K24266" i="20" s="1"/>
  <c r="J24266" i="20" s="1"/>
  <c r="I24266" i="20" s="1"/>
  <c r="N1298" i="20"/>
  <c r="K1298" i="20" a="1"/>
  <c r="K1298" i="20" s="1"/>
  <c r="J1298" i="20" s="1"/>
  <c r="I1298" i="20" s="1"/>
  <c r="L1299" i="20"/>
  <c r="G1300" i="20"/>
  <c r="N3036" i="20"/>
  <c r="K3036" i="20" a="1"/>
  <c r="K3036" i="20" s="1"/>
  <c r="J3036" i="20" s="1"/>
  <c r="I3036" i="20" s="1"/>
  <c r="L3037" i="20"/>
  <c r="G3038" i="20"/>
  <c r="L3808" i="20"/>
  <c r="G3809" i="20"/>
  <c r="N3807" i="20"/>
  <c r="K3807" i="20" a="1"/>
  <c r="K3807" i="20" s="1"/>
  <c r="J3807" i="20" s="1"/>
  <c r="I3807" i="20" s="1"/>
  <c r="G10371" i="20"/>
  <c r="L10370" i="20"/>
  <c r="K10369" i="20" a="1"/>
  <c r="K10369" i="20" s="1"/>
  <c r="J10369" i="20" s="1"/>
  <c r="I10369" i="20" s="1"/>
  <c r="N10369" i="20"/>
  <c r="G5546" i="20"/>
  <c r="L5545" i="20"/>
  <c r="N5544" i="20"/>
  <c r="K5544" i="20" a="1"/>
  <c r="K5544" i="20" s="1"/>
  <c r="J5544" i="20" s="1"/>
  <c r="I5544" i="20" s="1"/>
  <c r="L41249" i="20"/>
  <c r="G41250" i="20"/>
  <c r="N41248" i="20"/>
  <c r="K41248" i="20" a="1"/>
  <c r="K41248" i="20" s="1"/>
  <c r="J41248" i="20" s="1"/>
  <c r="I41248" i="20" s="1"/>
  <c r="L34881" i="20"/>
  <c r="G34882" i="20"/>
  <c r="N34880" i="20"/>
  <c r="K34880" i="20" a="1"/>
  <c r="K34880" i="20" s="1"/>
  <c r="J34880" i="20" s="1"/>
  <c r="I34880" i="20" s="1"/>
  <c r="K55724" i="20" a="1"/>
  <c r="K55724" i="20" s="1"/>
  <c r="J55724" i="20" s="1"/>
  <c r="I55724" i="20" s="1"/>
  <c r="N55724" i="20"/>
  <c r="G55726" i="20"/>
  <c r="L55725" i="20"/>
  <c r="L48777" i="20"/>
  <c r="G48778" i="20"/>
  <c r="N48776" i="20"/>
  <c r="K48776" i="20" a="1"/>
  <c r="K48776" i="20" s="1"/>
  <c r="J48776" i="20" s="1"/>
  <c r="I48776" i="20" s="1"/>
  <c r="K42987" i="20" a="1"/>
  <c r="K42987" i="20" s="1"/>
  <c r="J42987" i="20" s="1"/>
  <c r="N42987" i="20"/>
  <c r="L42988" i="20"/>
  <c r="G42989" i="20"/>
  <c r="K41828" i="20" a="1"/>
  <c r="K41828" i="20" s="1"/>
  <c r="J41828" i="20" s="1"/>
  <c r="I41828" i="20" s="1"/>
  <c r="N41828" i="20"/>
  <c r="G41830" i="20"/>
  <c r="L41829" i="20"/>
  <c r="L48584" i="20"/>
  <c r="G48585" i="20"/>
  <c r="K48583" i="20" a="1"/>
  <c r="K48583" i="20" s="1"/>
  <c r="J48583" i="20" s="1"/>
  <c r="I48583" i="20" s="1"/>
  <c r="N48583" i="20"/>
  <c r="L46269" i="20"/>
  <c r="G46270" i="20"/>
  <c r="N46268" i="20"/>
  <c r="K46268" i="20" a="1"/>
  <c r="K46268" i="20" s="1"/>
  <c r="J46268" i="20" s="1"/>
  <c r="I46268" i="20" s="1"/>
  <c r="L46653" i="20"/>
  <c r="G46654" i="20"/>
  <c r="N46652" i="20"/>
  <c r="K46652" i="20" a="1"/>
  <c r="K46652" i="20" s="1"/>
  <c r="J46652" i="20" s="1"/>
  <c r="I46652" i="20" s="1"/>
  <c r="K40671" i="20" a="1"/>
  <c r="K40671" i="20" s="1"/>
  <c r="J40671" i="20" s="1"/>
  <c r="I40671" i="20" s="1"/>
  <c r="N40671" i="20"/>
  <c r="L40672" i="20"/>
  <c r="G40673" i="20"/>
  <c r="G37006" i="20"/>
  <c r="L37005" i="20"/>
  <c r="K37004" i="20" a="1"/>
  <c r="K37004" i="20" s="1"/>
  <c r="J37004" i="20" s="1"/>
  <c r="I37004" i="20" s="1"/>
  <c r="N37004" i="20"/>
  <c r="K30826" i="20" a="1"/>
  <c r="K30826" i="20" s="1"/>
  <c r="J30826" i="20" s="1"/>
  <c r="I30826" i="20" s="1"/>
  <c r="N30826" i="20"/>
  <c r="L30827" i="20"/>
  <c r="G30828" i="20"/>
  <c r="L35652" i="20"/>
  <c r="G35653" i="20"/>
  <c r="N35651" i="20"/>
  <c r="K35651" i="20" a="1"/>
  <c r="K35651" i="20" s="1"/>
  <c r="J35651" i="20" s="1"/>
  <c r="I35651" i="20" s="1"/>
  <c r="K31405" i="20" a="1"/>
  <c r="K31405" i="20" s="1"/>
  <c r="J31405" i="20" s="1"/>
  <c r="I31405" i="20" s="1"/>
  <c r="N31405" i="20"/>
  <c r="L31406" i="20"/>
  <c r="G31407" i="20"/>
  <c r="G26197" i="20"/>
  <c r="L26196" i="20"/>
  <c r="N26195" i="20"/>
  <c r="K26195" i="20" a="1"/>
  <c r="K26195" i="20" s="1"/>
  <c r="J26195" i="20" s="1"/>
  <c r="I26195" i="20" s="1"/>
  <c r="K66531" i="20" a="1"/>
  <c r="K66531" i="20" s="1"/>
  <c r="J66531" i="20" s="1"/>
  <c r="I66531" i="20" s="1"/>
  <c r="N66531" i="20"/>
  <c r="G66533" i="20"/>
  <c r="L66532" i="20"/>
  <c r="K51479" i="20" a="1"/>
  <c r="K51479" i="20" s="1"/>
  <c r="J51479" i="20" s="1"/>
  <c r="I51479" i="20" s="1"/>
  <c r="N51479" i="20"/>
  <c r="L51480" i="20"/>
  <c r="G51481" i="20"/>
  <c r="K43371" i="20" a="1"/>
  <c r="K43371" i="20" s="1"/>
  <c r="J43371" i="20" s="1"/>
  <c r="I43371" i="20" s="1"/>
  <c r="N43371" i="20"/>
  <c r="L43372" i="20"/>
  <c r="G43373" i="20"/>
  <c r="L66146" i="20"/>
  <c r="G66147" i="20"/>
  <c r="K66145" i="20" a="1"/>
  <c r="K66145" i="20" s="1"/>
  <c r="J66145" i="20" s="1"/>
  <c r="I66145" i="20" s="1"/>
  <c r="N66145" i="20"/>
  <c r="K58041" i="20" a="1"/>
  <c r="K58041" i="20" s="1"/>
  <c r="J58041" i="20" s="1"/>
  <c r="I58041" i="20" s="1"/>
  <c r="N58041" i="20"/>
  <c r="L58042" i="20"/>
  <c r="G58043" i="20"/>
  <c r="N61513" i="20"/>
  <c r="K61513" i="20" a="1"/>
  <c r="K61513" i="20" s="1"/>
  <c r="J61513" i="20" s="1"/>
  <c r="I61513" i="20" s="1"/>
  <c r="L61514" i="20"/>
  <c r="G61515" i="20"/>
  <c r="L37969" i="20"/>
  <c r="G37970" i="20"/>
  <c r="N37968" i="20"/>
  <c r="K37968" i="20" a="1"/>
  <c r="K37968" i="20" s="1"/>
  <c r="J37968" i="20" s="1"/>
  <c r="I37968" i="20" s="1"/>
  <c r="L65760" i="20"/>
  <c r="G65761" i="20"/>
  <c r="N65759" i="20"/>
  <c r="K65759" i="20" a="1"/>
  <c r="K65759" i="20" s="1"/>
  <c r="J65759" i="20" s="1"/>
  <c r="I65759" i="20" s="1"/>
  <c r="K51284" i="20" a="1"/>
  <c r="K51284" i="20" s="1"/>
  <c r="J51284" i="20" s="1"/>
  <c r="I51284" i="20" s="1"/>
  <c r="N51284" i="20"/>
  <c r="L51285" i="20"/>
  <c r="G51286" i="20"/>
  <c r="K22914" i="20" a="1"/>
  <c r="K22914" i="20" s="1"/>
  <c r="J22914" i="20" s="1"/>
  <c r="I22914" i="20" s="1"/>
  <c r="N22914" i="20"/>
  <c r="L22915" i="20"/>
  <c r="G22916" i="20"/>
  <c r="L15580" i="20"/>
  <c r="G15581" i="20"/>
  <c r="N15579" i="20"/>
  <c r="K15579" i="20" a="1"/>
  <c r="K15579" i="20" s="1"/>
  <c r="J15579" i="20" s="1"/>
  <c r="I15579" i="20" s="1"/>
  <c r="L13651" i="20"/>
  <c r="G13652" i="20"/>
  <c r="N13650" i="20"/>
  <c r="K13650" i="20" a="1"/>
  <c r="K13650" i="20" s="1"/>
  <c r="J13650" i="20" s="1"/>
  <c r="I13650" i="20" s="1"/>
  <c r="G9020" i="20"/>
  <c r="L9019" i="20"/>
  <c r="N9018" i="20"/>
  <c r="K9018" i="20" a="1"/>
  <c r="K9018" i="20" s="1"/>
  <c r="J9018" i="20" s="1"/>
  <c r="I9018" i="20" s="1"/>
  <c r="L5161" i="20"/>
  <c r="G5162" i="20"/>
  <c r="K5160" i="20" a="1"/>
  <c r="K5160" i="20" s="1"/>
  <c r="J5160" i="20" s="1"/>
  <c r="I5160" i="20" s="1"/>
  <c r="N5160" i="20"/>
  <c r="L2843" i="20"/>
  <c r="G2844" i="20"/>
  <c r="K2842" i="20" a="1"/>
  <c r="K2842" i="20" s="1"/>
  <c r="J2842" i="20" s="1"/>
  <c r="I2842" i="20" s="1"/>
  <c r="N2842" i="20"/>
  <c r="L4000" i="20"/>
  <c r="G4001" i="20"/>
  <c r="N3999" i="20"/>
  <c r="K3999" i="20" a="1"/>
  <c r="K3999" i="20" s="1"/>
  <c r="J3999" i="20" s="1"/>
  <c r="I3999" i="20" s="1"/>
  <c r="G46848" i="20"/>
  <c r="L46847" i="20"/>
  <c r="N46846" i="20"/>
  <c r="K46846" i="20" a="1"/>
  <c r="K46846" i="20" s="1"/>
  <c r="J46846" i="20" s="1"/>
  <c r="I46846" i="20" s="1"/>
  <c r="N9792" i="20"/>
  <c r="K9792" i="20" a="1"/>
  <c r="K9792" i="20" s="1"/>
  <c r="J9792" i="20" s="1"/>
  <c r="I9792" i="20" s="1"/>
  <c r="L9793" i="20"/>
  <c r="G9794" i="20"/>
  <c r="L24459" i="20"/>
  <c r="G24460" i="20"/>
  <c r="N24458" i="20"/>
  <c r="K24458" i="20" a="1"/>
  <c r="K24458" i="20" s="1"/>
  <c r="J24458" i="20" s="1"/>
  <c r="I24458" i="20" s="1"/>
  <c r="K16545" i="20" a="1"/>
  <c r="K16545" i="20" s="1"/>
  <c r="J16545" i="20" s="1"/>
  <c r="I16545" i="20" s="1"/>
  <c r="N16545" i="20"/>
  <c r="L16546" i="20"/>
  <c r="G16547" i="20"/>
  <c r="G12879" i="20"/>
  <c r="L12878" i="20"/>
  <c r="N12877" i="20"/>
  <c r="K12877" i="20" a="1"/>
  <c r="K12877" i="20" s="1"/>
  <c r="J12877" i="20" s="1"/>
  <c r="I12877" i="20" s="1"/>
  <c r="L9597" i="20"/>
  <c r="G9598" i="20"/>
  <c r="K9596" i="20" a="1"/>
  <c r="K9596" i="20" s="1"/>
  <c r="J9596" i="20" s="1"/>
  <c r="I9596" i="20" s="1"/>
  <c r="N9596" i="20"/>
  <c r="G44532" i="20"/>
  <c r="L44531" i="20"/>
  <c r="K44530" i="20" a="1"/>
  <c r="K44530" i="20" s="1"/>
  <c r="J44530" i="20" s="1"/>
  <c r="I44530" i="20" s="1"/>
  <c r="N44530" i="20"/>
  <c r="L23687" i="20"/>
  <c r="G23688" i="20"/>
  <c r="K23686" i="20" a="1"/>
  <c r="K23686" i="20" s="1"/>
  <c r="J23686" i="20" s="1"/>
  <c r="I23686" i="20" s="1"/>
  <c r="N23686" i="20"/>
  <c r="L23108" i="20"/>
  <c r="G23109" i="20"/>
  <c r="N23107" i="20"/>
  <c r="K23107" i="20" a="1"/>
  <c r="K23107" i="20" s="1"/>
  <c r="J23107" i="20" s="1"/>
  <c r="I23107" i="20" s="1"/>
  <c r="G8054" i="20"/>
  <c r="L8053" i="20"/>
  <c r="K8052" i="20" a="1"/>
  <c r="K8052" i="20" s="1"/>
  <c r="J8052" i="20" s="1"/>
  <c r="I8052" i="20" s="1"/>
  <c r="N8052" i="20"/>
  <c r="G15195" i="20"/>
  <c r="L15194" i="20"/>
  <c r="N15193" i="20"/>
  <c r="K15193" i="20" a="1"/>
  <c r="K15193" i="20" s="1"/>
  <c r="J15193" i="20" s="1"/>
  <c r="I15193" i="20" s="1"/>
  <c r="G24847" i="20"/>
  <c r="L24846" i="20"/>
  <c r="K24845" i="20" a="1"/>
  <c r="K24845" i="20" s="1"/>
  <c r="J24845" i="20" s="1"/>
  <c r="I24845" i="20" s="1"/>
  <c r="N24845" i="20"/>
  <c r="G24655" i="20"/>
  <c r="L24654" i="20"/>
  <c r="K24653" i="20" a="1"/>
  <c r="K24653" i="20" s="1"/>
  <c r="J24653" i="20" s="1"/>
  <c r="I24653" i="20" s="1"/>
  <c r="N24653" i="20"/>
  <c r="G19057" i="20"/>
  <c r="L19056" i="20"/>
  <c r="N19055" i="20"/>
  <c r="K19055" i="20" a="1"/>
  <c r="K19055" i="20" s="1"/>
  <c r="J19055" i="20" s="1"/>
  <c r="I19055" i="20" s="1"/>
  <c r="N13843" i="20"/>
  <c r="K13843" i="20" a="1"/>
  <c r="K13843" i="20" s="1"/>
  <c r="J13843" i="20" s="1"/>
  <c r="I13843" i="20" s="1"/>
  <c r="L13844" i="20"/>
  <c r="G13845" i="20"/>
  <c r="L7283" i="20"/>
  <c r="G7284" i="20"/>
  <c r="K7282" i="20" a="1"/>
  <c r="K7282" i="20" s="1"/>
  <c r="J7282" i="20" s="1"/>
  <c r="I7282" i="20" s="1"/>
  <c r="N7282" i="20"/>
  <c r="L57847" i="20"/>
  <c r="G57848" i="20"/>
  <c r="K57846" i="20" a="1"/>
  <c r="K57846" i="20" s="1"/>
  <c r="J57846" i="20" s="1"/>
  <c r="I57846" i="20" s="1"/>
  <c r="N57846" i="20"/>
  <c r="K56881" i="20" a="1"/>
  <c r="K56881" i="20" s="1"/>
  <c r="J56881" i="20" s="1"/>
  <c r="I56881" i="20" s="1"/>
  <c r="N56881" i="20"/>
  <c r="L56882" i="20"/>
  <c r="G56883" i="20"/>
  <c r="G44918" i="20"/>
  <c r="L44917" i="20"/>
  <c r="N44916" i="20"/>
  <c r="K44916" i="20" a="1"/>
  <c r="K44916" i="20" s="1"/>
  <c r="J44916" i="20" s="1"/>
  <c r="I44916" i="20" s="1"/>
  <c r="L42794" i="20"/>
  <c r="G42795" i="20"/>
  <c r="N42793" i="20"/>
  <c r="K42793" i="20" a="1"/>
  <c r="K42793" i="20" s="1"/>
  <c r="J42793" i="20" s="1"/>
  <c r="I42793" i="20" s="1"/>
  <c r="L42601" i="20"/>
  <c r="G42602" i="20"/>
  <c r="N42600" i="20"/>
  <c r="K42600" i="20" a="1"/>
  <c r="K42600" i="20" s="1"/>
  <c r="J42600" i="20" s="1"/>
  <c r="I42600" i="20" s="1"/>
  <c r="L27932" i="20"/>
  <c r="G27933" i="20"/>
  <c r="N27931" i="20"/>
  <c r="K27931" i="20" a="1"/>
  <c r="K27931" i="20" s="1"/>
  <c r="J27931" i="20" s="1"/>
  <c r="I27931" i="20" s="1"/>
  <c r="G64412" i="20"/>
  <c r="L64411" i="20"/>
  <c r="N64410" i="20"/>
  <c r="K64410" i="20" a="1"/>
  <c r="K64410" i="20" s="1"/>
  <c r="J64410" i="20" s="1"/>
  <c r="I64410" i="20" s="1"/>
  <c r="K51671" i="20" a="1"/>
  <c r="K51671" i="20" s="1"/>
  <c r="J51671" i="20" s="1"/>
  <c r="I51671" i="20" s="1"/>
  <c r="N51671" i="20"/>
  <c r="G51673" i="20"/>
  <c r="L51672" i="20"/>
  <c r="G41637" i="20"/>
  <c r="L41636" i="20"/>
  <c r="N41635" i="20"/>
  <c r="K41635" i="20" a="1"/>
  <c r="K41635" i="20" s="1"/>
  <c r="J41635" i="20" s="1"/>
  <c r="I41635" i="20" s="1"/>
  <c r="L32178" i="20"/>
  <c r="G32179" i="20"/>
  <c r="N32177" i="20"/>
  <c r="K32177" i="20" a="1"/>
  <c r="K32177" i="20" s="1"/>
  <c r="J32177" i="20" s="1"/>
  <c r="I32177" i="20" s="1"/>
  <c r="K29861" i="20" a="1"/>
  <c r="K29861" i="20" s="1"/>
  <c r="J29861" i="20" s="1"/>
  <c r="I29861" i="20" s="1"/>
  <c r="N29861" i="20"/>
  <c r="L29862" i="20"/>
  <c r="G29863" i="20"/>
  <c r="L28513" i="20"/>
  <c r="G28514" i="20"/>
  <c r="K28512" i="20" a="1"/>
  <c r="K28512" i="20" s="1"/>
  <c r="J28512" i="20" s="1"/>
  <c r="I28512" i="20" s="1"/>
  <c r="N28512" i="20"/>
  <c r="N55144" i="20"/>
  <c r="K55144" i="20" a="1"/>
  <c r="K55144" i="20" s="1"/>
  <c r="J55144" i="20" s="1"/>
  <c r="I55144" i="20" s="1"/>
  <c r="L55145" i="20"/>
  <c r="G55146" i="20"/>
  <c r="K48196" i="20" a="1"/>
  <c r="K48196" i="20" s="1"/>
  <c r="J48196" i="20" s="1"/>
  <c r="I48196" i="20" s="1"/>
  <c r="N48196" i="20"/>
  <c r="L48197" i="20"/>
  <c r="G48198" i="20"/>
  <c r="G41445" i="20"/>
  <c r="L41444" i="20"/>
  <c r="N41443" i="20"/>
  <c r="K41443" i="20" a="1"/>
  <c r="K41443" i="20" s="1"/>
  <c r="J41443" i="20" s="1"/>
  <c r="I41443" i="20" s="1"/>
  <c r="L38356" i="20"/>
  <c r="G38357" i="20"/>
  <c r="N38355" i="20"/>
  <c r="K38355" i="20" a="1"/>
  <c r="K38355" i="20" s="1"/>
  <c r="J38355" i="20" s="1"/>
  <c r="I38355" i="20" s="1"/>
  <c r="G53989" i="20"/>
  <c r="L53988" i="20"/>
  <c r="N53987" i="20"/>
  <c r="K53987" i="20" a="1"/>
  <c r="K53987" i="20" s="1"/>
  <c r="J53987" i="20" s="1"/>
  <c r="I53987" i="20" s="1"/>
  <c r="G50709" i="20"/>
  <c r="L50708" i="20"/>
  <c r="N50707" i="20"/>
  <c r="K50707" i="20" a="1"/>
  <c r="K50707" i="20" s="1"/>
  <c r="J50707" i="20" s="1"/>
  <c r="I50707" i="20" s="1"/>
  <c r="K31791" i="20" a="1"/>
  <c r="K31791" i="20" s="1"/>
  <c r="J31791" i="20" s="1"/>
  <c r="I31791" i="20" s="1"/>
  <c r="N31791" i="20"/>
  <c r="G31793" i="20"/>
  <c r="L31792" i="20"/>
  <c r="K26580" i="20" a="1"/>
  <c r="K26580" i="20" s="1"/>
  <c r="J26580" i="20" s="1"/>
  <c r="I26580" i="20" s="1"/>
  <c r="N26580" i="20"/>
  <c r="G26582" i="20"/>
  <c r="L26581" i="20"/>
  <c r="K53407" i="20" a="1"/>
  <c r="K53407" i="20" s="1"/>
  <c r="J53407" i="20" s="1"/>
  <c r="I53407" i="20" s="1"/>
  <c r="N53407" i="20"/>
  <c r="L53408" i="20"/>
  <c r="G53409" i="20"/>
  <c r="K29282" i="20" a="1"/>
  <c r="K29282" i="20" s="1"/>
  <c r="J29282" i="20" s="1"/>
  <c r="I29282" i="20" s="1"/>
  <c r="N29282" i="20"/>
  <c r="L29283" i="20"/>
  <c r="G29284" i="20"/>
  <c r="K50321" i="20" a="1"/>
  <c r="K50321" i="20" s="1"/>
  <c r="J50321" i="20" s="1"/>
  <c r="I50321" i="20" s="1"/>
  <c r="N50321" i="20"/>
  <c r="L50322" i="20"/>
  <c r="G50323" i="20"/>
  <c r="G45110" i="20"/>
  <c r="L45109" i="20"/>
  <c r="N45108" i="20"/>
  <c r="K45108" i="20" a="1"/>
  <c r="K45108" i="20" s="1"/>
  <c r="J45108" i="20" s="1"/>
  <c r="I45108" i="20" s="1"/>
  <c r="K39511" i="20" a="1"/>
  <c r="K39511" i="20" s="1"/>
  <c r="J39511" i="20" s="1"/>
  <c r="I39511" i="20" s="1"/>
  <c r="N39511" i="20"/>
  <c r="L39512" i="20"/>
  <c r="G39513" i="20"/>
  <c r="L28706" i="20"/>
  <c r="G28707" i="20"/>
  <c r="N28705" i="20"/>
  <c r="K28705" i="20" a="1"/>
  <c r="K28705" i="20" s="1"/>
  <c r="J28705" i="20" s="1"/>
  <c r="I28705" i="20" s="1"/>
  <c r="L65568" i="20"/>
  <c r="G65569" i="20"/>
  <c r="N65567" i="20"/>
  <c r="K65567" i="20" a="1"/>
  <c r="K65567" i="20" s="1"/>
  <c r="J65567" i="20" s="1"/>
  <c r="I65567" i="20" s="1"/>
  <c r="L33915" i="20"/>
  <c r="G33916" i="20"/>
  <c r="K33914" i="20" a="1"/>
  <c r="K33914" i="20" s="1"/>
  <c r="J33914" i="20" s="1"/>
  <c r="I33914" i="20" s="1"/>
  <c r="N33914" i="20"/>
  <c r="K12105" i="20" a="1"/>
  <c r="K12105" i="20" s="1"/>
  <c r="J12105" i="20" s="1"/>
  <c r="I12105" i="20" s="1"/>
  <c r="N12105" i="20"/>
  <c r="L12106" i="20"/>
  <c r="G12107" i="20"/>
  <c r="G7861" i="20"/>
  <c r="L7860" i="20"/>
  <c r="K7859" i="20" a="1"/>
  <c r="K7859" i="20" s="1"/>
  <c r="J7859" i="20" s="1"/>
  <c r="I7859" i="20" s="1"/>
  <c r="N7859" i="20"/>
  <c r="L39322" i="20"/>
  <c r="G39323" i="20"/>
  <c r="K39321" i="20" a="1"/>
  <c r="K39321" i="20" s="1"/>
  <c r="J39321" i="20" s="1"/>
  <c r="I39321" i="20" s="1"/>
  <c r="N39321" i="20"/>
  <c r="L20985" i="20"/>
  <c r="G20986" i="20"/>
  <c r="K20984" i="20" a="1"/>
  <c r="K20984" i="20" s="1"/>
  <c r="J20984" i="20" s="1"/>
  <c r="I20984" i="20" s="1"/>
  <c r="N20984" i="20"/>
  <c r="K20019" i="20" a="1"/>
  <c r="K20019" i="20" s="1"/>
  <c r="J20019" i="20" s="1"/>
  <c r="I20019" i="20" s="1"/>
  <c r="N20019" i="20"/>
  <c r="L20020" i="20"/>
  <c r="G20021" i="20"/>
  <c r="L35074" i="20"/>
  <c r="G35075" i="20"/>
  <c r="K35073" i="20" a="1"/>
  <c r="K35073" i="20" s="1"/>
  <c r="J35073" i="20" s="1"/>
  <c r="I35073" i="20" s="1"/>
  <c r="N35073" i="20"/>
  <c r="G4967" i="20"/>
  <c r="L4966" i="20"/>
  <c r="N4965" i="20"/>
  <c r="K4965" i="20" a="1"/>
  <c r="K4965" i="20" s="1"/>
  <c r="J4965" i="20" s="1"/>
  <c r="I4965" i="20" s="1"/>
  <c r="G1492" i="20"/>
  <c r="L1491" i="20"/>
  <c r="K1490" i="20" a="1"/>
  <c r="K1490" i="20" s="1"/>
  <c r="J1490" i="20" s="1"/>
  <c r="I1490" i="20" s="1"/>
  <c r="N1490" i="20"/>
  <c r="L20791" i="20"/>
  <c r="G20792" i="20"/>
  <c r="K20790" i="20" a="1"/>
  <c r="K20790" i="20" s="1"/>
  <c r="J20790" i="20" s="1"/>
  <c r="I20790" i="20" s="1"/>
  <c r="N20790" i="20"/>
  <c r="G17513" i="20"/>
  <c r="L17512" i="20"/>
  <c r="N17511" i="20"/>
  <c r="K17511" i="20" a="1"/>
  <c r="K17511" i="20" s="1"/>
  <c r="J17511" i="20" s="1"/>
  <c r="I17511" i="20" s="1"/>
  <c r="N16930" i="20"/>
  <c r="K16930" i="20" a="1"/>
  <c r="K16930" i="20" s="1"/>
  <c r="J16930" i="20" s="1"/>
  <c r="I16930" i="20" s="1"/>
  <c r="L16931" i="20"/>
  <c r="G16932" i="20"/>
  <c r="L12300" i="20"/>
  <c r="G12301" i="20"/>
  <c r="K12299" i="20" a="1"/>
  <c r="K12299" i="20" s="1"/>
  <c r="J12299" i="20" s="1"/>
  <c r="I12299" i="20" s="1"/>
  <c r="N12299" i="20"/>
  <c r="L10563" i="20"/>
  <c r="G10564" i="20"/>
  <c r="K10562" i="20" a="1"/>
  <c r="K10562" i="20" s="1"/>
  <c r="J10562" i="20" s="1"/>
  <c r="I10562" i="20" s="1"/>
  <c r="N10562" i="20"/>
  <c r="G17705" i="20"/>
  <c r="L17704" i="20"/>
  <c r="N17703" i="20"/>
  <c r="K17703" i="20" a="1"/>
  <c r="K17703" i="20" s="1"/>
  <c r="J17703" i="20" s="1"/>
  <c r="I17703" i="20" s="1"/>
  <c r="L11142" i="20"/>
  <c r="G11143" i="20"/>
  <c r="K11141" i="20" a="1"/>
  <c r="K11141" i="20" s="1"/>
  <c r="J11141" i="20" s="1"/>
  <c r="I11141" i="20" s="1"/>
  <c r="N11141" i="20"/>
  <c r="N57077" i="20"/>
  <c r="K57077" i="20" a="1"/>
  <c r="K57077" i="20" s="1"/>
  <c r="J57077" i="20" s="1"/>
  <c r="I57077" i="20" s="1"/>
  <c r="L57078" i="20"/>
  <c r="G57079" i="20"/>
  <c r="G56690" i="20"/>
  <c r="L56689" i="20"/>
  <c r="N56688" i="20"/>
  <c r="K56688" i="20" a="1"/>
  <c r="K56688" i="20" s="1"/>
  <c r="J56688" i="20" s="1"/>
  <c r="I56688" i="20" s="1"/>
  <c r="K33530" i="20" a="1"/>
  <c r="K33530" i="20" s="1"/>
  <c r="J33530" i="20" s="1"/>
  <c r="I33530" i="20" s="1"/>
  <c r="N33530" i="20"/>
  <c r="L33531" i="20"/>
  <c r="G33532" i="20"/>
  <c r="L63637" i="20"/>
  <c r="G63638" i="20"/>
  <c r="N63636" i="20"/>
  <c r="K63636" i="20" a="1"/>
  <c r="K63636" i="20" s="1"/>
  <c r="J63636" i="20" s="1"/>
  <c r="I63636" i="20" s="1"/>
  <c r="K57460" i="20" a="1"/>
  <c r="K57460" i="20" s="1"/>
  <c r="J57460" i="20" s="1"/>
  <c r="I57460" i="20" s="1"/>
  <c r="N57460" i="20"/>
  <c r="G57462" i="20"/>
  <c r="L57461" i="20"/>
  <c r="N35845" i="20"/>
  <c r="K35845" i="20" a="1"/>
  <c r="K35845" i="20" s="1"/>
  <c r="J35845" i="20" s="1"/>
  <c r="I35845" i="20" s="1"/>
  <c r="L35846" i="20"/>
  <c r="G35847" i="20"/>
  <c r="L27740" i="20"/>
  <c r="G27741" i="20"/>
  <c r="N27739" i="20"/>
  <c r="K27739" i="20" a="1"/>
  <c r="K27739" i="20" s="1"/>
  <c r="J27739" i="20" s="1"/>
  <c r="I27739" i="20" s="1"/>
  <c r="K62672" i="20" a="1"/>
  <c r="K62672" i="20" s="1"/>
  <c r="J62672" i="20" s="1"/>
  <c r="I62672" i="20" s="1"/>
  <c r="N62672" i="20"/>
  <c r="L62673" i="20"/>
  <c r="G62674" i="20"/>
  <c r="G54181" i="20"/>
  <c r="L54180" i="20"/>
  <c r="N54179" i="20"/>
  <c r="K54179" i="20" a="1"/>
  <c r="K54179" i="20" s="1"/>
  <c r="J54179" i="20" s="1"/>
  <c r="I54179" i="20" s="1"/>
  <c r="L31986" i="20"/>
  <c r="G31987" i="20"/>
  <c r="N31985" i="20"/>
  <c r="K31985" i="20" a="1"/>
  <c r="K31985" i="20" s="1"/>
  <c r="J31985" i="20" s="1"/>
  <c r="I31985" i="20" s="1"/>
  <c r="K58233" i="20" a="1"/>
  <c r="K58233" i="20" s="1"/>
  <c r="J58233" i="20" s="1"/>
  <c r="I58233" i="20" s="1"/>
  <c r="N58233" i="20"/>
  <c r="L58234" i="20"/>
  <c r="G58235" i="20"/>
  <c r="K44336" i="20" a="1"/>
  <c r="K44336" i="20" s="1"/>
  <c r="J44336" i="20" s="1"/>
  <c r="I44336" i="20" s="1"/>
  <c r="N44336" i="20"/>
  <c r="L44337" i="20"/>
  <c r="G44338" i="20"/>
  <c r="K50900" i="20" a="1"/>
  <c r="K50900" i="20" s="1"/>
  <c r="J50900" i="20" s="1"/>
  <c r="I50900" i="20" s="1"/>
  <c r="N50900" i="20"/>
  <c r="L50901" i="20"/>
  <c r="G50902" i="20"/>
  <c r="G50514" i="20"/>
  <c r="L50513" i="20"/>
  <c r="N50512" i="20"/>
  <c r="K50512" i="20" a="1"/>
  <c r="K50512" i="20" s="1"/>
  <c r="J50512" i="20" s="1"/>
  <c r="I50512" i="20" s="1"/>
  <c r="K28125" i="20" a="1"/>
  <c r="K28125" i="20" s="1"/>
  <c r="J28125" i="20" s="1"/>
  <c r="I28125" i="20" s="1"/>
  <c r="N28125" i="20"/>
  <c r="L28126" i="20"/>
  <c r="G28127" i="20"/>
  <c r="N58621" i="20"/>
  <c r="K58621" i="20" a="1"/>
  <c r="K58621" i="20" s="1"/>
  <c r="J58621" i="20" s="1"/>
  <c r="I58621" i="20" s="1"/>
  <c r="L58622" i="20"/>
  <c r="G58623" i="20"/>
  <c r="G37776" i="20"/>
  <c r="L37775" i="20"/>
  <c r="N37774" i="20"/>
  <c r="K37774" i="20" a="1"/>
  <c r="K37774" i="20" s="1"/>
  <c r="J37774" i="20" s="1"/>
  <c r="I37774" i="20" s="1"/>
  <c r="K32373" i="20" a="1"/>
  <c r="K32373" i="20" s="1"/>
  <c r="J32373" i="20" s="1"/>
  <c r="I32373" i="20" s="1"/>
  <c r="N32373" i="20"/>
  <c r="L32374" i="20"/>
  <c r="G32375" i="20"/>
  <c r="K31213" i="20" a="1"/>
  <c r="K31213" i="20" s="1"/>
  <c r="J31213" i="20" s="1"/>
  <c r="I31213" i="20" s="1"/>
  <c r="N31213" i="20"/>
  <c r="L31214" i="20"/>
  <c r="G31215" i="20"/>
  <c r="K53023" i="20" a="1"/>
  <c r="K53023" i="20" s="1"/>
  <c r="J53023" i="20" s="1"/>
  <c r="I53023" i="20" s="1"/>
  <c r="N53023" i="20"/>
  <c r="L53024" i="20"/>
  <c r="G53025" i="20"/>
  <c r="G52637" i="20"/>
  <c r="L52636" i="20"/>
  <c r="N52635" i="20"/>
  <c r="K52635" i="20" a="1"/>
  <c r="K52635" i="20" s="1"/>
  <c r="J52635" i="20" s="1"/>
  <c r="I52635" i="20" s="1"/>
  <c r="G51865" i="20"/>
  <c r="L51864" i="20"/>
  <c r="K51863" i="20" a="1"/>
  <c r="K51863" i="20" s="1"/>
  <c r="J51863" i="20" s="1"/>
  <c r="I51863" i="20" s="1"/>
  <c r="N51863" i="20"/>
  <c r="K42020" i="20" a="1"/>
  <c r="K42020" i="20" s="1"/>
  <c r="J42020" i="20" s="1"/>
  <c r="I42020" i="20" s="1"/>
  <c r="N42020" i="20"/>
  <c r="G42022" i="20"/>
  <c r="L42021" i="20"/>
  <c r="L61708" i="20"/>
  <c r="G61709" i="20"/>
  <c r="K61707" i="20" a="1"/>
  <c r="K61707" i="20" s="1"/>
  <c r="J61707" i="20" s="1"/>
  <c r="I61707" i="20" s="1"/>
  <c r="N61707" i="20"/>
  <c r="G39707" i="20"/>
  <c r="L39706" i="20"/>
  <c r="K39705" i="20" a="1"/>
  <c r="K39705" i="20" s="1"/>
  <c r="J39705" i="20" s="1"/>
  <c r="I39705" i="20" s="1"/>
  <c r="N39705" i="20"/>
  <c r="N26773" i="20"/>
  <c r="K26773" i="20" a="1"/>
  <c r="K26773" i="20" s="1"/>
  <c r="J26773" i="20" s="1"/>
  <c r="I26773" i="20" s="1"/>
  <c r="L26774" i="20"/>
  <c r="G26775" i="20"/>
  <c r="L10176" i="20"/>
  <c r="G10177" i="20"/>
  <c r="K10175" i="20" a="1"/>
  <c r="K10175" i="20" s="1"/>
  <c r="J10175" i="20" s="1"/>
  <c r="I10175" i="20" s="1"/>
  <c r="N10175" i="20"/>
  <c r="L2457" i="20"/>
  <c r="G2458" i="20"/>
  <c r="N2456" i="20"/>
  <c r="K2456" i="20" a="1"/>
  <c r="K2456" i="20" s="1"/>
  <c r="J2456" i="20" s="1"/>
  <c r="I2456" i="20" s="1"/>
  <c r="L17317" i="20"/>
  <c r="G17318" i="20"/>
  <c r="N17316" i="20"/>
  <c r="K17316" i="20" a="1"/>
  <c r="K17316" i="20" s="1"/>
  <c r="J17316" i="20" s="1"/>
  <c r="I17316" i="20" s="1"/>
  <c r="L16352" i="20"/>
  <c r="G16353" i="20"/>
  <c r="N16351" i="20"/>
  <c r="K16351" i="20" a="1"/>
  <c r="K16351" i="20" s="1"/>
  <c r="J16351" i="20" s="1"/>
  <c r="I16351" i="20" s="1"/>
  <c r="L22335" i="20"/>
  <c r="G22336" i="20"/>
  <c r="N22334" i="20"/>
  <c r="K22334" i="20" a="1"/>
  <c r="K22334" i="20" s="1"/>
  <c r="J22334" i="20" s="1"/>
  <c r="I22334" i="20" s="1"/>
  <c r="L2649" i="20"/>
  <c r="G2650" i="20"/>
  <c r="K2648" i="20" a="1"/>
  <c r="K2648" i="20" s="1"/>
  <c r="J2648" i="20" s="1"/>
  <c r="I2648" i="20" s="1"/>
  <c r="N2648" i="20"/>
  <c r="L34498" i="20"/>
  <c r="G34499" i="20"/>
  <c r="K34497" i="20" a="1"/>
  <c r="K34497" i="20" s="1"/>
  <c r="J34497" i="20" s="1"/>
  <c r="I34497" i="20" s="1"/>
  <c r="N34497" i="20"/>
  <c r="K26969" i="20" a="1"/>
  <c r="K26969" i="20" s="1"/>
  <c r="N26969" i="20"/>
  <c r="L26970" i="20"/>
  <c r="G26971" i="20"/>
  <c r="N14424" i="20"/>
  <c r="K14424" i="20" a="1"/>
  <c r="K14424" i="20" s="1"/>
  <c r="J14424" i="20" s="1"/>
  <c r="I14424" i="20" s="1"/>
  <c r="L14425" i="20"/>
  <c r="G14426" i="20"/>
  <c r="L1107" i="20"/>
  <c r="G1108" i="20"/>
  <c r="K1106" i="20" a="1"/>
  <c r="K1106" i="20" s="1"/>
  <c r="J1106" i="20" s="1"/>
  <c r="I1106" i="20" s="1"/>
  <c r="N1106" i="20"/>
  <c r="K20211" i="20" a="1"/>
  <c r="K20211" i="20" s="1"/>
  <c r="J20211" i="20" s="1"/>
  <c r="I20211" i="20" s="1"/>
  <c r="N20211" i="20"/>
  <c r="L20212" i="20"/>
  <c r="G20213" i="20"/>
  <c r="K6316" i="20" a="1"/>
  <c r="K6316" i="20" s="1"/>
  <c r="J6316" i="20" s="1"/>
  <c r="I6316" i="20" s="1"/>
  <c r="N6316" i="20"/>
  <c r="L6317" i="20"/>
  <c r="G6318" i="20"/>
  <c r="L3615" i="20"/>
  <c r="G3616" i="20"/>
  <c r="K3614" i="20" a="1"/>
  <c r="K3614" i="20" s="1"/>
  <c r="J3614" i="20" s="1"/>
  <c r="I3614" i="20" s="1"/>
  <c r="N3614" i="20"/>
  <c r="G7091" i="20"/>
  <c r="L7090" i="20"/>
  <c r="N7089" i="20"/>
  <c r="K7089" i="20" a="1"/>
  <c r="K7089" i="20" s="1"/>
  <c r="J7089" i="20" s="1"/>
  <c r="I7089" i="20" s="1"/>
  <c r="G14233" i="20"/>
  <c r="L14232" i="20"/>
  <c r="K14231" i="20" a="1"/>
  <c r="K14231" i="20" s="1"/>
  <c r="J14231" i="20" s="1"/>
  <c r="I14231" i="20" s="1"/>
  <c r="N14231" i="20"/>
  <c r="G23495" i="20"/>
  <c r="L23494" i="20"/>
  <c r="K23493" i="20" a="1"/>
  <c r="K23493" i="20" s="1"/>
  <c r="J23493" i="20" s="1"/>
  <c r="I23493" i="20" s="1"/>
  <c r="N23493" i="20"/>
  <c r="L4773" i="20"/>
  <c r="G4774" i="20"/>
  <c r="K4772" i="20" a="1"/>
  <c r="K4772" i="20" s="1"/>
  <c r="J4772" i="20" s="1"/>
  <c r="I4772" i="20" s="1"/>
  <c r="N4772" i="20"/>
  <c r="K61320" i="20" a="1"/>
  <c r="K61320" i="20" s="1"/>
  <c r="J61320" i="20" s="1"/>
  <c r="I61320" i="20" s="1"/>
  <c r="N61320" i="20"/>
  <c r="G61322" i="20"/>
  <c r="L61321" i="20"/>
  <c r="N57653" i="20"/>
  <c r="K57653" i="20" a="1"/>
  <c r="K57653" i="20" s="1"/>
  <c r="J57653" i="20" s="1"/>
  <c r="I57653" i="20" s="1"/>
  <c r="L57654" i="20"/>
  <c r="G57655" i="20"/>
  <c r="L48392" i="20"/>
  <c r="G48393" i="20"/>
  <c r="K48391" i="20" a="1"/>
  <c r="K48391" i="20" s="1"/>
  <c r="J48391" i="20" s="1"/>
  <c r="I48391" i="20" s="1"/>
  <c r="N48391" i="20"/>
  <c r="N39125" i="20"/>
  <c r="K39125" i="20" a="1"/>
  <c r="K39125" i="20" s="1"/>
  <c r="J39125" i="20" s="1"/>
  <c r="I39125" i="20" s="1"/>
  <c r="L39126" i="20"/>
  <c r="G39127" i="20"/>
  <c r="K34300" i="20" a="1"/>
  <c r="K34300" i="20" s="1"/>
  <c r="J34300" i="20" s="1"/>
  <c r="I34300" i="20" s="1"/>
  <c r="N34300" i="20"/>
  <c r="G34302" i="20"/>
  <c r="L34301" i="20"/>
  <c r="K25809" i="20" a="1"/>
  <c r="K25809" i="20" s="1"/>
  <c r="J25809" i="20" s="1"/>
  <c r="I25809" i="20" s="1"/>
  <c r="N25809" i="20"/>
  <c r="G25811" i="20"/>
  <c r="L25810" i="20"/>
  <c r="K55532" i="20" a="1"/>
  <c r="K55532" i="20" s="1"/>
  <c r="J55532" i="20" s="1"/>
  <c r="I55532" i="20" s="1"/>
  <c r="N55532" i="20"/>
  <c r="G55534" i="20"/>
  <c r="L55533" i="20"/>
  <c r="G43566" i="20"/>
  <c r="L43565" i="20"/>
  <c r="N43564" i="20"/>
  <c r="K43564" i="20" a="1"/>
  <c r="K43564" i="20" s="1"/>
  <c r="J43564" i="20" s="1"/>
  <c r="I43564" i="20" s="1"/>
  <c r="L42409" i="20"/>
  <c r="G42410" i="20"/>
  <c r="N42408" i="20"/>
  <c r="K42408" i="20" a="1"/>
  <c r="K42408" i="20" s="1"/>
  <c r="J42408" i="20" s="1"/>
  <c r="I42408" i="20" s="1"/>
  <c r="K30634" i="20" a="1"/>
  <c r="K30634" i="20" s="1"/>
  <c r="J30634" i="20" s="1"/>
  <c r="I30634" i="20" s="1"/>
  <c r="N30634" i="20"/>
  <c r="L30635" i="20"/>
  <c r="G30636" i="20"/>
  <c r="L64602" i="20"/>
  <c r="G64603" i="20"/>
  <c r="K64601" i="20" a="1"/>
  <c r="K64601" i="20" s="1"/>
  <c r="J64601" i="20" s="1"/>
  <c r="I64601" i="20" s="1"/>
  <c r="N64601" i="20"/>
  <c r="G50130" i="20"/>
  <c r="L50129" i="20"/>
  <c r="N50128" i="20"/>
  <c r="K50128" i="20" a="1"/>
  <c r="K50128" i="20" s="1"/>
  <c r="J50128" i="20" s="1"/>
  <c r="I50128" i="20" s="1"/>
  <c r="N55917" i="20"/>
  <c r="K55917" i="20" a="1"/>
  <c r="K55917" i="20" s="1"/>
  <c r="J55917" i="20" s="1"/>
  <c r="I55917" i="20" s="1"/>
  <c r="L55918" i="20"/>
  <c r="G55919" i="20"/>
  <c r="L46461" i="20"/>
  <c r="G46462" i="20"/>
  <c r="N46460" i="20"/>
  <c r="K46460" i="20" a="1"/>
  <c r="K46460" i="20" s="1"/>
  <c r="J46460" i="20" s="1"/>
  <c r="I46460" i="20" s="1"/>
  <c r="L35459" i="20"/>
  <c r="G35460" i="20"/>
  <c r="K35458" i="20" a="1"/>
  <c r="K35458" i="20" s="1"/>
  <c r="J35458" i="20" s="1"/>
  <c r="I35458" i="20" s="1"/>
  <c r="N35458" i="20"/>
  <c r="N45881" i="20"/>
  <c r="K45881" i="20" a="1"/>
  <c r="K45881" i="20" s="1"/>
  <c r="J45881" i="20" s="1"/>
  <c r="I45881" i="20" s="1"/>
  <c r="L45882" i="20"/>
  <c r="G45883" i="20"/>
  <c r="K33722" i="20" a="1"/>
  <c r="K33722" i="20" s="1"/>
  <c r="J33722" i="20" s="1"/>
  <c r="I33722" i="20" s="1"/>
  <c r="N33722" i="20"/>
  <c r="L33723" i="20"/>
  <c r="G33724" i="20"/>
  <c r="K62480" i="20" a="1"/>
  <c r="K62480" i="20" s="1"/>
  <c r="J62480" i="20" s="1"/>
  <c r="I62480" i="20" s="1"/>
  <c r="N62480" i="20"/>
  <c r="L62481" i="20"/>
  <c r="G62482" i="20"/>
  <c r="K40090" i="20" a="1"/>
  <c r="K40090" i="20" s="1"/>
  <c r="J40090" i="20" s="1"/>
  <c r="I40090" i="20" s="1"/>
  <c r="N40090" i="20"/>
  <c r="L40091" i="20"/>
  <c r="G40092" i="20"/>
  <c r="G47813" i="20"/>
  <c r="L47812" i="20"/>
  <c r="N47811" i="20"/>
  <c r="K47811" i="20" a="1"/>
  <c r="K47811" i="20" s="1"/>
  <c r="J47811" i="20" s="1"/>
  <c r="I47811" i="20" s="1"/>
  <c r="K27161" i="20" a="1"/>
  <c r="K27161" i="20" s="1"/>
  <c r="J27161" i="20" s="1"/>
  <c r="I27161" i="20" s="1"/>
  <c r="N27161" i="20"/>
  <c r="L27162" i="20"/>
  <c r="G27163" i="20"/>
  <c r="L15773" i="20"/>
  <c r="G15774" i="20"/>
  <c r="K15772" i="20" a="1"/>
  <c r="K15772" i="20" s="1"/>
  <c r="J15772" i="20" s="1"/>
  <c r="I15772" i="20" s="1"/>
  <c r="N15772" i="20"/>
  <c r="G11914" i="20"/>
  <c r="L11913" i="20"/>
  <c r="N11912" i="20"/>
  <c r="K11912" i="20" a="1"/>
  <c r="K11912" i="20" s="1"/>
  <c r="J11912" i="20" s="1"/>
  <c r="I11912" i="20" s="1"/>
  <c r="G2073" i="20"/>
  <c r="L2072" i="20"/>
  <c r="N2071" i="20"/>
  <c r="K2071" i="20" a="1"/>
  <c r="K2071" i="20" s="1"/>
  <c r="J2071" i="20" s="1"/>
  <c r="K5737" i="20" a="1"/>
  <c r="K5737" i="20" s="1"/>
  <c r="J5737" i="20" s="1"/>
  <c r="I5737" i="20" s="1"/>
  <c r="N5737" i="20"/>
  <c r="G5739" i="20"/>
  <c r="L5738" i="20"/>
  <c r="L36426" i="20"/>
  <c r="G36427" i="20"/>
  <c r="K36425" i="20" a="1"/>
  <c r="K36425" i="20" s="1"/>
  <c r="J36425" i="20" s="1"/>
  <c r="I36425" i="20" s="1"/>
  <c r="N36425" i="20"/>
  <c r="L17125" i="20"/>
  <c r="G17126" i="20"/>
  <c r="N17124" i="20"/>
  <c r="K17124" i="20" a="1"/>
  <c r="K17124" i="20" s="1"/>
  <c r="J17124" i="20" s="1"/>
  <c r="I17124" i="20" s="1"/>
  <c r="G23881" i="20"/>
  <c r="L23880" i="20"/>
  <c r="N23879" i="20"/>
  <c r="K23879" i="20" a="1"/>
  <c r="K23879" i="20" s="1"/>
  <c r="J23879" i="20" s="1"/>
  <c r="I23879" i="20" s="1"/>
  <c r="L10756" i="20"/>
  <c r="G10757" i="20"/>
  <c r="K10755" i="20" a="1"/>
  <c r="K10755" i="20" s="1"/>
  <c r="J10755" i="20" s="1"/>
  <c r="I10755" i="20" s="1"/>
  <c r="N10755" i="20"/>
  <c r="K9403" i="20" a="1"/>
  <c r="K9403" i="20" s="1"/>
  <c r="J9403" i="20" s="1"/>
  <c r="I9403" i="20" s="1"/>
  <c r="N9403" i="20"/>
  <c r="L9404" i="20"/>
  <c r="G9405" i="20"/>
  <c r="G4389" i="20"/>
  <c r="L4388" i="20"/>
  <c r="N4387" i="20"/>
  <c r="K4387" i="20" a="1"/>
  <c r="K4387" i="20" s="1"/>
  <c r="J4387" i="20" s="1"/>
  <c r="I4387" i="20" s="1"/>
  <c r="K25230" i="20" a="1"/>
  <c r="K25230" i="20" s="1"/>
  <c r="J25230" i="20" s="1"/>
  <c r="I25230" i="20" s="1"/>
  <c r="N25230" i="20"/>
  <c r="L25231" i="20"/>
  <c r="G25232" i="20"/>
  <c r="L22143" i="20"/>
  <c r="G22144" i="20"/>
  <c r="N22142" i="20"/>
  <c r="K22142" i="20" a="1"/>
  <c r="K22142" i="20" s="1"/>
  <c r="J22142" i="20" s="1"/>
  <c r="I22142" i="20" s="1"/>
  <c r="K20598" i="20" a="1"/>
  <c r="K20598" i="20" s="1"/>
  <c r="J20598" i="20" s="1"/>
  <c r="I20598" i="20" s="1"/>
  <c r="N20598" i="20"/>
  <c r="L20599" i="20"/>
  <c r="G20600" i="20"/>
  <c r="L11720" i="20"/>
  <c r="G11721" i="20"/>
  <c r="N11719" i="20"/>
  <c r="K11719" i="20" a="1"/>
  <c r="K11719" i="20" s="1"/>
  <c r="J11719" i="20" s="1"/>
  <c r="I11719" i="20" s="1"/>
  <c r="L15388" i="20"/>
  <c r="G15389" i="20"/>
  <c r="N15387" i="20"/>
  <c r="K15387" i="20" a="1"/>
  <c r="K15387" i="20" s="1"/>
  <c r="J15387" i="20" s="1"/>
  <c r="I15387" i="20" s="1"/>
  <c r="L8632" i="20"/>
  <c r="G8633" i="20"/>
  <c r="N8631" i="20"/>
  <c r="K8631" i="20" a="1"/>
  <c r="K8631" i="20" s="1"/>
  <c r="J8631" i="20" s="1"/>
  <c r="I8631" i="20" s="1"/>
  <c r="L22529" i="20"/>
  <c r="G22530" i="20"/>
  <c r="N22528" i="20"/>
  <c r="K22528" i="20" a="1"/>
  <c r="K22528" i="20" s="1"/>
  <c r="J22528" i="20" s="1"/>
  <c r="I22528" i="20" s="1"/>
  <c r="G6125" i="20"/>
  <c r="L6124" i="20"/>
  <c r="K6123" i="20" a="1"/>
  <c r="K6123" i="20" s="1"/>
  <c r="J6123" i="20" s="1"/>
  <c r="I6123" i="20" s="1"/>
  <c r="N6123" i="20"/>
  <c r="I147" i="20"/>
  <c r="I915" i="20"/>
  <c r="L527" i="20"/>
  <c r="G528" i="20"/>
  <c r="L720" i="20"/>
  <c r="G721" i="20"/>
  <c r="I526" i="20"/>
  <c r="L916" i="20"/>
  <c r="G917" i="20"/>
  <c r="I719" i="20"/>
  <c r="I333" i="20"/>
  <c r="G335" i="20"/>
  <c r="L334" i="20"/>
  <c r="L148" i="20"/>
  <c r="G149" i="20"/>
  <c r="H19249" i="20" l="1"/>
  <c r="I19248" i="20"/>
  <c r="I25036" i="20"/>
  <c r="J25037" i="20"/>
  <c r="I28896" i="20"/>
  <c r="J28897" i="20"/>
  <c r="I45494" i="20"/>
  <c r="J45495" i="20"/>
  <c r="H42988" i="20"/>
  <c r="I42987" i="20"/>
  <c r="I65180" i="20"/>
  <c r="J65181" i="20"/>
  <c r="I26966" i="20"/>
  <c r="J26967" i="20"/>
  <c r="H2072" i="20"/>
  <c r="I2071" i="20"/>
  <c r="K6124" i="20" a="1"/>
  <c r="K6124" i="20" s="1"/>
  <c r="J6124" i="20" s="1"/>
  <c r="I6124" i="20" s="1"/>
  <c r="N6124" i="20"/>
  <c r="L6125" i="20"/>
  <c r="G6126" i="20"/>
  <c r="G22531" i="20"/>
  <c r="L22530" i="20"/>
  <c r="K22529" i="20" a="1"/>
  <c r="K22529" i="20" s="1"/>
  <c r="J22529" i="20" s="1"/>
  <c r="I22529" i="20" s="1"/>
  <c r="N22529" i="20"/>
  <c r="G8634" i="20"/>
  <c r="L8633" i="20"/>
  <c r="K8632" i="20" a="1"/>
  <c r="K8632" i="20" s="1"/>
  <c r="J8632" i="20" s="1"/>
  <c r="I8632" i="20" s="1"/>
  <c r="N8632" i="20"/>
  <c r="G15390" i="20"/>
  <c r="L15389" i="20"/>
  <c r="N15388" i="20"/>
  <c r="K15388" i="20" a="1"/>
  <c r="K15388" i="20" s="1"/>
  <c r="J15388" i="20" s="1"/>
  <c r="I15388" i="20" s="1"/>
  <c r="G11722" i="20"/>
  <c r="L11721" i="20"/>
  <c r="N11720" i="20"/>
  <c r="K11720" i="20" a="1"/>
  <c r="K11720" i="20" s="1"/>
  <c r="J11720" i="20" s="1"/>
  <c r="I11720" i="20" s="1"/>
  <c r="L20600" i="20"/>
  <c r="G20601" i="20"/>
  <c r="N20599" i="20"/>
  <c r="K20599" i="20" a="1"/>
  <c r="K20599" i="20" s="1"/>
  <c r="J20599" i="20" s="1"/>
  <c r="I20599" i="20" s="1"/>
  <c r="L22144" i="20"/>
  <c r="G22145" i="20"/>
  <c r="K22143" i="20" a="1"/>
  <c r="K22143" i="20" s="1"/>
  <c r="J22143" i="20" s="1"/>
  <c r="I22143" i="20" s="1"/>
  <c r="N22143" i="20"/>
  <c r="G25233" i="20"/>
  <c r="L25232" i="20"/>
  <c r="N25231" i="20"/>
  <c r="K25231" i="20" a="1"/>
  <c r="K25231" i="20" s="1"/>
  <c r="J25231" i="20" s="1"/>
  <c r="I25231" i="20" s="1"/>
  <c r="K4388" i="20" a="1"/>
  <c r="K4388" i="20" s="1"/>
  <c r="J4388" i="20" s="1"/>
  <c r="I4388" i="20" s="1"/>
  <c r="N4388" i="20"/>
  <c r="L4389" i="20"/>
  <c r="G4390" i="20"/>
  <c r="L9405" i="20"/>
  <c r="G9406" i="20"/>
  <c r="N9404" i="20"/>
  <c r="K9404" i="20" a="1"/>
  <c r="K9404" i="20" s="1"/>
  <c r="J9404" i="20" s="1"/>
  <c r="I9404" i="20" s="1"/>
  <c r="L10757" i="20"/>
  <c r="G10758" i="20"/>
  <c r="N10756" i="20"/>
  <c r="K10756" i="20" a="1"/>
  <c r="K10756" i="20" s="1"/>
  <c r="J10756" i="20" s="1"/>
  <c r="I10756" i="20" s="1"/>
  <c r="K23880" i="20" a="1"/>
  <c r="K23880" i="20" s="1"/>
  <c r="J23880" i="20" s="1"/>
  <c r="I23880" i="20" s="1"/>
  <c r="N23880" i="20"/>
  <c r="L23881" i="20"/>
  <c r="G23882" i="20"/>
  <c r="L17126" i="20"/>
  <c r="G17127" i="20"/>
  <c r="K17125" i="20" a="1"/>
  <c r="K17125" i="20" s="1"/>
  <c r="J17125" i="20" s="1"/>
  <c r="I17125" i="20" s="1"/>
  <c r="N17125" i="20"/>
  <c r="L36427" i="20"/>
  <c r="G36428" i="20"/>
  <c r="K36426" i="20" a="1"/>
  <c r="K36426" i="20" s="1"/>
  <c r="J36426" i="20" s="1"/>
  <c r="I36426" i="20" s="1"/>
  <c r="N36426" i="20"/>
  <c r="N5738" i="20"/>
  <c r="K5738" i="20" a="1"/>
  <c r="K5738" i="20" s="1"/>
  <c r="J5738" i="20" s="1"/>
  <c r="I5738" i="20" s="1"/>
  <c r="L5739" i="20"/>
  <c r="G5740" i="20"/>
  <c r="K2072" i="20" a="1"/>
  <c r="K2072" i="20" s="1"/>
  <c r="J2072" i="20" s="1"/>
  <c r="N2072" i="20"/>
  <c r="G2074" i="20"/>
  <c r="L2073" i="20"/>
  <c r="K11913" i="20" a="1"/>
  <c r="K11913" i="20" s="1"/>
  <c r="J11913" i="20" s="1"/>
  <c r="I11913" i="20" s="1"/>
  <c r="N11913" i="20"/>
  <c r="L11914" i="20"/>
  <c r="G11915" i="20"/>
  <c r="L15774" i="20"/>
  <c r="G15775" i="20"/>
  <c r="N15773" i="20"/>
  <c r="K15773" i="20" a="1"/>
  <c r="K15773" i="20" s="1"/>
  <c r="J15773" i="20" s="1"/>
  <c r="I15773" i="20" s="1"/>
  <c r="L27163" i="20"/>
  <c r="G27164" i="20"/>
  <c r="N27162" i="20"/>
  <c r="K27162" i="20" a="1"/>
  <c r="K27162" i="20" s="1"/>
  <c r="J27162" i="20" s="1"/>
  <c r="I27162" i="20" s="1"/>
  <c r="K47812" i="20" a="1"/>
  <c r="K47812" i="20" s="1"/>
  <c r="J47812" i="20" s="1"/>
  <c r="I47812" i="20" s="1"/>
  <c r="N47812" i="20"/>
  <c r="L47813" i="20"/>
  <c r="G47814" i="20"/>
  <c r="L40092" i="20"/>
  <c r="G40093" i="20"/>
  <c r="N40091" i="20"/>
  <c r="K40091" i="20" a="1"/>
  <c r="K40091" i="20" s="1"/>
  <c r="J40091" i="20" s="1"/>
  <c r="I40091" i="20" s="1"/>
  <c r="L62482" i="20"/>
  <c r="G62483" i="20"/>
  <c r="N62481" i="20"/>
  <c r="K62481" i="20" a="1"/>
  <c r="K62481" i="20" s="1"/>
  <c r="J62481" i="20" s="1"/>
  <c r="I62481" i="20" s="1"/>
  <c r="L33724" i="20"/>
  <c r="G33725" i="20"/>
  <c r="N33723" i="20"/>
  <c r="K33723" i="20" a="1"/>
  <c r="K33723" i="20" s="1"/>
  <c r="J33723" i="20" s="1"/>
  <c r="I33723" i="20" s="1"/>
  <c r="G45884" i="20"/>
  <c r="L45883" i="20"/>
  <c r="K45882" i="20" a="1"/>
  <c r="K45882" i="20" s="1"/>
  <c r="J45882" i="20" s="1"/>
  <c r="I45882" i="20" s="1"/>
  <c r="N45882" i="20"/>
  <c r="L35460" i="20"/>
  <c r="G35461" i="20"/>
  <c r="N35459" i="20"/>
  <c r="K35459" i="20" a="1"/>
  <c r="K35459" i="20" s="1"/>
  <c r="J35459" i="20" s="1"/>
  <c r="I35459" i="20" s="1"/>
  <c r="L46462" i="20"/>
  <c r="G46463" i="20"/>
  <c r="K46461" i="20" a="1"/>
  <c r="K46461" i="20" s="1"/>
  <c r="J46461" i="20" s="1"/>
  <c r="I46461" i="20" s="1"/>
  <c r="N46461" i="20"/>
  <c r="L55919" i="20"/>
  <c r="G55920" i="20"/>
  <c r="K55918" i="20" a="1"/>
  <c r="K55918" i="20" s="1"/>
  <c r="J55918" i="20" s="1"/>
  <c r="I55918" i="20" s="1"/>
  <c r="N55918" i="20"/>
  <c r="K50129" i="20" a="1"/>
  <c r="K50129" i="20" s="1"/>
  <c r="J50129" i="20" s="1"/>
  <c r="I50129" i="20" s="1"/>
  <c r="N50129" i="20"/>
  <c r="L50130" i="20"/>
  <c r="G50131" i="20"/>
  <c r="G64604" i="20"/>
  <c r="L64603" i="20"/>
  <c r="N64602" i="20"/>
  <c r="K64602" i="20" a="1"/>
  <c r="K64602" i="20" s="1"/>
  <c r="J64602" i="20" s="1"/>
  <c r="I64602" i="20" s="1"/>
  <c r="L30636" i="20"/>
  <c r="G30637" i="20"/>
  <c r="N30635" i="20"/>
  <c r="K30635" i="20" a="1"/>
  <c r="K30635" i="20" s="1"/>
  <c r="J30635" i="20" s="1"/>
  <c r="I30635" i="20" s="1"/>
  <c r="L42410" i="20"/>
  <c r="G42411" i="20"/>
  <c r="K42409" i="20" a="1"/>
  <c r="K42409" i="20" s="1"/>
  <c r="J42409" i="20" s="1"/>
  <c r="I42409" i="20" s="1"/>
  <c r="N42409" i="20"/>
  <c r="K43565" i="20" a="1"/>
  <c r="K43565" i="20" s="1"/>
  <c r="J43565" i="20" s="1"/>
  <c r="I43565" i="20" s="1"/>
  <c r="N43565" i="20"/>
  <c r="G43567" i="20"/>
  <c r="L43566" i="20"/>
  <c r="N55533" i="20"/>
  <c r="K55533" i="20" a="1"/>
  <c r="K55533" i="20" s="1"/>
  <c r="J55533" i="20" s="1"/>
  <c r="I55533" i="20" s="1"/>
  <c r="L55534" i="20"/>
  <c r="G55535" i="20"/>
  <c r="N25810" i="20"/>
  <c r="K25810" i="20" a="1"/>
  <c r="K25810" i="20" s="1"/>
  <c r="J25810" i="20" s="1"/>
  <c r="I25810" i="20" s="1"/>
  <c r="L25811" i="20"/>
  <c r="G25812" i="20"/>
  <c r="N34301" i="20"/>
  <c r="K34301" i="20" a="1"/>
  <c r="K34301" i="20" s="1"/>
  <c r="J34301" i="20" s="1"/>
  <c r="I34301" i="20" s="1"/>
  <c r="L34302" i="20"/>
  <c r="G34303" i="20"/>
  <c r="G39128" i="20"/>
  <c r="L39127" i="20"/>
  <c r="N39126" i="20"/>
  <c r="K39126" i="20" a="1"/>
  <c r="K39126" i="20" s="1"/>
  <c r="J39126" i="20" s="1"/>
  <c r="I39126" i="20" s="1"/>
  <c r="L48393" i="20"/>
  <c r="G48394" i="20"/>
  <c r="N48392" i="20"/>
  <c r="K48392" i="20" a="1"/>
  <c r="K48392" i="20" s="1"/>
  <c r="J48392" i="20" s="1"/>
  <c r="I48392" i="20" s="1"/>
  <c r="L57655" i="20"/>
  <c r="G57656" i="20"/>
  <c r="K57654" i="20" a="1"/>
  <c r="K57654" i="20" s="1"/>
  <c r="J57654" i="20" s="1"/>
  <c r="I57654" i="20" s="1"/>
  <c r="N57654" i="20"/>
  <c r="N61321" i="20"/>
  <c r="K61321" i="20" a="1"/>
  <c r="K61321" i="20" s="1"/>
  <c r="J61321" i="20" s="1"/>
  <c r="I61321" i="20" s="1"/>
  <c r="L61322" i="20"/>
  <c r="G61323" i="20"/>
  <c r="L4774" i="20"/>
  <c r="G4775" i="20"/>
  <c r="K4773" i="20" a="1"/>
  <c r="K4773" i="20" s="1"/>
  <c r="J4773" i="20" s="1"/>
  <c r="I4773" i="20" s="1"/>
  <c r="N4773" i="20"/>
  <c r="K23494" i="20" a="1"/>
  <c r="K23494" i="20" s="1"/>
  <c r="J23494" i="20" s="1"/>
  <c r="I23494" i="20" s="1"/>
  <c r="N23494" i="20"/>
  <c r="L23495" i="20"/>
  <c r="G23496" i="20"/>
  <c r="N14232" i="20"/>
  <c r="K14232" i="20" a="1"/>
  <c r="K14232" i="20" s="1"/>
  <c r="J14232" i="20" s="1"/>
  <c r="I14232" i="20" s="1"/>
  <c r="L14233" i="20"/>
  <c r="G14234" i="20"/>
  <c r="K7090" i="20" a="1"/>
  <c r="K7090" i="20" s="1"/>
  <c r="J7090" i="20" s="1"/>
  <c r="I7090" i="20" s="1"/>
  <c r="N7090" i="20"/>
  <c r="L7091" i="20"/>
  <c r="G7092" i="20"/>
  <c r="L3616" i="20"/>
  <c r="G3617" i="20"/>
  <c r="N3615" i="20"/>
  <c r="K3615" i="20" a="1"/>
  <c r="K3615" i="20" s="1"/>
  <c r="J3615" i="20" s="1"/>
  <c r="I3615" i="20" s="1"/>
  <c r="L6318" i="20"/>
  <c r="G6319" i="20"/>
  <c r="N6317" i="20"/>
  <c r="K6317" i="20" a="1"/>
  <c r="K6317" i="20" s="1"/>
  <c r="J6317" i="20" s="1"/>
  <c r="I6317" i="20" s="1"/>
  <c r="L20213" i="20"/>
  <c r="G20214" i="20"/>
  <c r="N20212" i="20"/>
  <c r="K20212" i="20" a="1"/>
  <c r="K20212" i="20" s="1"/>
  <c r="J20212" i="20" s="1"/>
  <c r="I20212" i="20" s="1"/>
  <c r="L1108" i="20"/>
  <c r="G1109" i="20"/>
  <c r="K1107" i="20" a="1"/>
  <c r="K1107" i="20" s="1"/>
  <c r="J1107" i="20" s="1"/>
  <c r="I1107" i="20" s="1"/>
  <c r="N1107" i="20"/>
  <c r="G14427" i="20"/>
  <c r="L14426" i="20"/>
  <c r="N14425" i="20"/>
  <c r="K14425" i="20" a="1"/>
  <c r="K14425" i="20" s="1"/>
  <c r="J14425" i="20" s="1"/>
  <c r="I14425" i="20" s="1"/>
  <c r="L26971" i="20"/>
  <c r="G26972" i="20"/>
  <c r="N26970" i="20"/>
  <c r="K26970" i="20" a="1"/>
  <c r="K26970" i="20" s="1"/>
  <c r="L34499" i="20"/>
  <c r="G34500" i="20"/>
  <c r="K34498" i="20" a="1"/>
  <c r="K34498" i="20" s="1"/>
  <c r="J34498" i="20" s="1"/>
  <c r="I34498" i="20" s="1"/>
  <c r="N34498" i="20"/>
  <c r="L2650" i="20"/>
  <c r="G2651" i="20"/>
  <c r="K2649" i="20" a="1"/>
  <c r="K2649" i="20" s="1"/>
  <c r="J2649" i="20" s="1"/>
  <c r="I2649" i="20" s="1"/>
  <c r="N2649" i="20"/>
  <c r="L22336" i="20"/>
  <c r="G22337" i="20"/>
  <c r="K22335" i="20" a="1"/>
  <c r="K22335" i="20" s="1"/>
  <c r="J22335" i="20" s="1"/>
  <c r="I22335" i="20" s="1"/>
  <c r="N22335" i="20"/>
  <c r="L16353" i="20"/>
  <c r="G16354" i="20"/>
  <c r="K16352" i="20" a="1"/>
  <c r="K16352" i="20" s="1"/>
  <c r="J16352" i="20" s="1"/>
  <c r="I16352" i="20" s="1"/>
  <c r="N16352" i="20"/>
  <c r="L17318" i="20"/>
  <c r="G17319" i="20"/>
  <c r="K17317" i="20" a="1"/>
  <c r="K17317" i="20" s="1"/>
  <c r="J17317" i="20" s="1"/>
  <c r="I17317" i="20" s="1"/>
  <c r="N17317" i="20"/>
  <c r="L2458" i="20"/>
  <c r="G2459" i="20"/>
  <c r="K2457" i="20" a="1"/>
  <c r="K2457" i="20" s="1"/>
  <c r="J2457" i="20" s="1"/>
  <c r="I2457" i="20" s="1"/>
  <c r="N2457" i="20"/>
  <c r="L10177" i="20"/>
  <c r="G10178" i="20"/>
  <c r="N10176" i="20"/>
  <c r="K10176" i="20" a="1"/>
  <c r="K10176" i="20" s="1"/>
  <c r="J10176" i="20" s="1"/>
  <c r="I10176" i="20" s="1"/>
  <c r="G26776" i="20"/>
  <c r="L26775" i="20"/>
  <c r="K26774" i="20" a="1"/>
  <c r="K26774" i="20" s="1"/>
  <c r="J26774" i="20" s="1"/>
  <c r="I26774" i="20" s="1"/>
  <c r="N26774" i="20"/>
  <c r="K39706" i="20" a="1"/>
  <c r="K39706" i="20" s="1"/>
  <c r="J39706" i="20" s="1"/>
  <c r="I39706" i="20" s="1"/>
  <c r="N39706" i="20"/>
  <c r="L39707" i="20"/>
  <c r="G39708" i="20"/>
  <c r="L61709" i="20"/>
  <c r="G61710" i="20"/>
  <c r="N61708" i="20"/>
  <c r="K61708" i="20" a="1"/>
  <c r="K61708" i="20" s="1"/>
  <c r="J61708" i="20" s="1"/>
  <c r="I61708" i="20" s="1"/>
  <c r="N42021" i="20"/>
  <c r="K42021" i="20" a="1"/>
  <c r="K42021" i="20" s="1"/>
  <c r="J42021" i="20" s="1"/>
  <c r="I42021" i="20" s="1"/>
  <c r="L42022" i="20"/>
  <c r="G42023" i="20"/>
  <c r="N51864" i="20"/>
  <c r="K51864" i="20" a="1"/>
  <c r="K51864" i="20" s="1"/>
  <c r="J51864" i="20" s="1"/>
  <c r="I51864" i="20" s="1"/>
  <c r="L51865" i="20"/>
  <c r="G51866" i="20"/>
  <c r="K52636" i="20" a="1"/>
  <c r="K52636" i="20" s="1"/>
  <c r="J52636" i="20" s="1"/>
  <c r="I52636" i="20" s="1"/>
  <c r="N52636" i="20"/>
  <c r="L52637" i="20"/>
  <c r="G52638" i="20"/>
  <c r="L53025" i="20"/>
  <c r="G53026" i="20"/>
  <c r="N53024" i="20"/>
  <c r="K53024" i="20" a="1"/>
  <c r="K53024" i="20" s="1"/>
  <c r="J53024" i="20" s="1"/>
  <c r="I53024" i="20" s="1"/>
  <c r="L31215" i="20"/>
  <c r="G31216" i="20"/>
  <c r="N31214" i="20"/>
  <c r="K31214" i="20" a="1"/>
  <c r="K31214" i="20" s="1"/>
  <c r="J31214" i="20" s="1"/>
  <c r="I31214" i="20" s="1"/>
  <c r="G32376" i="20"/>
  <c r="L32375" i="20"/>
  <c r="N32374" i="20"/>
  <c r="K32374" i="20" a="1"/>
  <c r="K32374" i="20" s="1"/>
  <c r="J32374" i="20" s="1"/>
  <c r="I32374" i="20" s="1"/>
  <c r="K37775" i="20" a="1"/>
  <c r="K37775" i="20" s="1"/>
  <c r="J37775" i="20" s="1"/>
  <c r="I37775" i="20" s="1"/>
  <c r="N37775" i="20"/>
  <c r="L37776" i="20"/>
  <c r="G37777" i="20"/>
  <c r="L58623" i="20"/>
  <c r="G58624" i="20"/>
  <c r="K58622" i="20" a="1"/>
  <c r="K58622" i="20" s="1"/>
  <c r="J58622" i="20" s="1"/>
  <c r="I58622" i="20" s="1"/>
  <c r="N58622" i="20"/>
  <c r="L28127" i="20"/>
  <c r="G28128" i="20"/>
  <c r="N28126" i="20"/>
  <c r="K28126" i="20" a="1"/>
  <c r="K28126" i="20" s="1"/>
  <c r="J28126" i="20" s="1"/>
  <c r="I28126" i="20" s="1"/>
  <c r="K50513" i="20" a="1"/>
  <c r="K50513" i="20" s="1"/>
  <c r="J50513" i="20" s="1"/>
  <c r="I50513" i="20" s="1"/>
  <c r="N50513" i="20"/>
  <c r="L50514" i="20"/>
  <c r="G50515" i="20"/>
  <c r="L50902" i="20"/>
  <c r="G50903" i="20"/>
  <c r="N50901" i="20"/>
  <c r="K50901" i="20" a="1"/>
  <c r="K50901" i="20" s="1"/>
  <c r="J50901" i="20" s="1"/>
  <c r="I50901" i="20" s="1"/>
  <c r="L44338" i="20"/>
  <c r="G44339" i="20"/>
  <c r="N44337" i="20"/>
  <c r="K44337" i="20" a="1"/>
  <c r="K44337" i="20" s="1"/>
  <c r="J44337" i="20" s="1"/>
  <c r="I44337" i="20" s="1"/>
  <c r="L58235" i="20"/>
  <c r="G58236" i="20"/>
  <c r="N58234" i="20"/>
  <c r="K58234" i="20" a="1"/>
  <c r="K58234" i="20" s="1"/>
  <c r="J58234" i="20" s="1"/>
  <c r="I58234" i="20" s="1"/>
  <c r="L31987" i="20"/>
  <c r="G31988" i="20"/>
  <c r="K31986" i="20" a="1"/>
  <c r="K31986" i="20" s="1"/>
  <c r="J31986" i="20" s="1"/>
  <c r="I31986" i="20" s="1"/>
  <c r="N31986" i="20"/>
  <c r="K54180" i="20" a="1"/>
  <c r="K54180" i="20" s="1"/>
  <c r="J54180" i="20" s="1"/>
  <c r="I54180" i="20" s="1"/>
  <c r="N54180" i="20"/>
  <c r="L54181" i="20"/>
  <c r="G54182" i="20"/>
  <c r="L62674" i="20"/>
  <c r="G62675" i="20"/>
  <c r="N62673" i="20"/>
  <c r="K62673" i="20" a="1"/>
  <c r="K62673" i="20" s="1"/>
  <c r="J62673" i="20" s="1"/>
  <c r="I62673" i="20" s="1"/>
  <c r="L27741" i="20"/>
  <c r="G27742" i="20"/>
  <c r="N27740" i="20"/>
  <c r="K27740" i="20" a="1"/>
  <c r="K27740" i="20" s="1"/>
  <c r="J27740" i="20" s="1"/>
  <c r="I27740" i="20" s="1"/>
  <c r="G35848" i="20"/>
  <c r="L35847" i="20"/>
  <c r="N35846" i="20"/>
  <c r="K35846" i="20" a="1"/>
  <c r="K35846" i="20" s="1"/>
  <c r="J35846" i="20" s="1"/>
  <c r="I35846" i="20" s="1"/>
  <c r="N57461" i="20"/>
  <c r="K57461" i="20" a="1"/>
  <c r="K57461" i="20" s="1"/>
  <c r="J57461" i="20" s="1"/>
  <c r="I57461" i="20" s="1"/>
  <c r="L57462" i="20"/>
  <c r="G57463" i="20"/>
  <c r="L63638" i="20"/>
  <c r="G63639" i="20"/>
  <c r="K63637" i="20" a="1"/>
  <c r="K63637" i="20" s="1"/>
  <c r="J63637" i="20" s="1"/>
  <c r="I63637" i="20" s="1"/>
  <c r="N63637" i="20"/>
  <c r="L33532" i="20"/>
  <c r="G33533" i="20"/>
  <c r="N33531" i="20"/>
  <c r="K33531" i="20" a="1"/>
  <c r="K33531" i="20" s="1"/>
  <c r="J33531" i="20" s="1"/>
  <c r="I33531" i="20" s="1"/>
  <c r="K56689" i="20" a="1"/>
  <c r="K56689" i="20" s="1"/>
  <c r="J56689" i="20" s="1"/>
  <c r="I56689" i="20" s="1"/>
  <c r="N56689" i="20"/>
  <c r="L56690" i="20"/>
  <c r="G56691" i="20"/>
  <c r="L57079" i="20"/>
  <c r="G57080" i="20"/>
  <c r="K57078" i="20" a="1"/>
  <c r="K57078" i="20" s="1"/>
  <c r="J57078" i="20" s="1"/>
  <c r="I57078" i="20" s="1"/>
  <c r="N57078" i="20"/>
  <c r="L11143" i="20"/>
  <c r="G11144" i="20"/>
  <c r="N11142" i="20"/>
  <c r="K11142" i="20" a="1"/>
  <c r="K11142" i="20" s="1"/>
  <c r="J11142" i="20" s="1"/>
  <c r="I11142" i="20" s="1"/>
  <c r="K17704" i="20" a="1"/>
  <c r="K17704" i="20" s="1"/>
  <c r="J17704" i="20" s="1"/>
  <c r="I17704" i="20" s="1"/>
  <c r="N17704" i="20"/>
  <c r="G17706" i="20"/>
  <c r="L17705" i="20"/>
  <c r="L10564" i="20"/>
  <c r="G10565" i="20"/>
  <c r="K10563" i="20" a="1"/>
  <c r="K10563" i="20" s="1"/>
  <c r="J10563" i="20" s="1"/>
  <c r="I10563" i="20" s="1"/>
  <c r="N10563" i="20"/>
  <c r="L12301" i="20"/>
  <c r="G12302" i="20"/>
  <c r="K12300" i="20" a="1"/>
  <c r="K12300" i="20" s="1"/>
  <c r="J12300" i="20" s="1"/>
  <c r="I12300" i="20" s="1"/>
  <c r="N12300" i="20"/>
  <c r="L16932" i="20"/>
  <c r="G16933" i="20"/>
  <c r="N16931" i="20"/>
  <c r="K16931" i="20" a="1"/>
  <c r="K16931" i="20" s="1"/>
  <c r="J16931" i="20" s="1"/>
  <c r="I16931" i="20" s="1"/>
  <c r="K17512" i="20" a="1"/>
  <c r="K17512" i="20" s="1"/>
  <c r="J17512" i="20" s="1"/>
  <c r="I17512" i="20" s="1"/>
  <c r="N17512" i="20"/>
  <c r="G17514" i="20"/>
  <c r="L17513" i="20"/>
  <c r="L20792" i="20"/>
  <c r="G20793" i="20"/>
  <c r="N20791" i="20"/>
  <c r="K20791" i="20" a="1"/>
  <c r="K20791" i="20" s="1"/>
  <c r="J20791" i="20" s="1"/>
  <c r="I20791" i="20" s="1"/>
  <c r="K1491" i="20" a="1"/>
  <c r="K1491" i="20" s="1"/>
  <c r="J1491" i="20" s="1"/>
  <c r="I1491" i="20" s="1"/>
  <c r="N1491" i="20"/>
  <c r="L1492" i="20"/>
  <c r="G1493" i="20"/>
  <c r="K4966" i="20" a="1"/>
  <c r="K4966" i="20" s="1"/>
  <c r="J4966" i="20" s="1"/>
  <c r="I4966" i="20" s="1"/>
  <c r="N4966" i="20"/>
  <c r="L4967" i="20"/>
  <c r="G4968" i="20"/>
  <c r="L35075" i="20"/>
  <c r="G35076" i="20"/>
  <c r="K35074" i="20" a="1"/>
  <c r="K35074" i="20" s="1"/>
  <c r="J35074" i="20" s="1"/>
  <c r="I35074" i="20" s="1"/>
  <c r="N35074" i="20"/>
  <c r="L20021" i="20"/>
  <c r="G20022" i="20"/>
  <c r="N20020" i="20"/>
  <c r="K20020" i="20" a="1"/>
  <c r="K20020" i="20" s="1"/>
  <c r="J20020" i="20" s="1"/>
  <c r="I20020" i="20" s="1"/>
  <c r="L20986" i="20"/>
  <c r="G20987" i="20"/>
  <c r="K20985" i="20" a="1"/>
  <c r="K20985" i="20" s="1"/>
  <c r="J20985" i="20" s="1"/>
  <c r="I20985" i="20" s="1"/>
  <c r="N20985" i="20"/>
  <c r="L39323" i="20"/>
  <c r="G39324" i="20"/>
  <c r="K39322" i="20" a="1"/>
  <c r="K39322" i="20" s="1"/>
  <c r="J39322" i="20" s="1"/>
  <c r="I39322" i="20" s="1"/>
  <c r="N39322" i="20"/>
  <c r="K7860" i="20" a="1"/>
  <c r="K7860" i="20" s="1"/>
  <c r="J7860" i="20" s="1"/>
  <c r="I7860" i="20" s="1"/>
  <c r="N7860" i="20"/>
  <c r="L7861" i="20"/>
  <c r="G7862" i="20"/>
  <c r="L12107" i="20"/>
  <c r="G12108" i="20"/>
  <c r="N12106" i="20"/>
  <c r="K12106" i="20" a="1"/>
  <c r="K12106" i="20" s="1"/>
  <c r="J12106" i="20" s="1"/>
  <c r="I12106" i="20" s="1"/>
  <c r="G33917" i="20"/>
  <c r="L33916" i="20"/>
  <c r="N33915" i="20"/>
  <c r="K33915" i="20" a="1"/>
  <c r="K33915" i="20" s="1"/>
  <c r="J33915" i="20" s="1"/>
  <c r="I33915" i="20" s="1"/>
  <c r="L65569" i="20"/>
  <c r="G65570" i="20"/>
  <c r="K65568" i="20" a="1"/>
  <c r="K65568" i="20" s="1"/>
  <c r="J65568" i="20" s="1"/>
  <c r="I65568" i="20" s="1"/>
  <c r="N65568" i="20"/>
  <c r="L28707" i="20"/>
  <c r="G28708" i="20"/>
  <c r="K28706" i="20" a="1"/>
  <c r="K28706" i="20" s="1"/>
  <c r="J28706" i="20" s="1"/>
  <c r="I28706" i="20" s="1"/>
  <c r="N28706" i="20"/>
  <c r="L39513" i="20"/>
  <c r="G39514" i="20"/>
  <c r="N39512" i="20"/>
  <c r="K39512" i="20" a="1"/>
  <c r="K39512" i="20" s="1"/>
  <c r="J39512" i="20" s="1"/>
  <c r="I39512" i="20" s="1"/>
  <c r="K45109" i="20" a="1"/>
  <c r="K45109" i="20" s="1"/>
  <c r="J45109" i="20" s="1"/>
  <c r="I45109" i="20" s="1"/>
  <c r="N45109" i="20"/>
  <c r="L45110" i="20"/>
  <c r="G45111" i="20"/>
  <c r="L50323" i="20"/>
  <c r="G50324" i="20"/>
  <c r="N50322" i="20"/>
  <c r="K50322" i="20" a="1"/>
  <c r="K50322" i="20" s="1"/>
  <c r="J50322" i="20" s="1"/>
  <c r="I50322" i="20" s="1"/>
  <c r="L29284" i="20"/>
  <c r="G29285" i="20"/>
  <c r="N29283" i="20"/>
  <c r="K29283" i="20" a="1"/>
  <c r="K29283" i="20" s="1"/>
  <c r="J29283" i="20" s="1"/>
  <c r="I29283" i="20" s="1"/>
  <c r="L53409" i="20"/>
  <c r="G53410" i="20"/>
  <c r="N53408" i="20"/>
  <c r="K53408" i="20" a="1"/>
  <c r="K53408" i="20" s="1"/>
  <c r="J53408" i="20" s="1"/>
  <c r="I53408" i="20" s="1"/>
  <c r="N26581" i="20"/>
  <c r="K26581" i="20" a="1"/>
  <c r="K26581" i="20" s="1"/>
  <c r="J26581" i="20" s="1"/>
  <c r="I26581" i="20" s="1"/>
  <c r="L26582" i="20"/>
  <c r="G26583" i="20"/>
  <c r="N31792" i="20"/>
  <c r="K31792" i="20" a="1"/>
  <c r="K31792" i="20" s="1"/>
  <c r="J31792" i="20" s="1"/>
  <c r="I31792" i="20" s="1"/>
  <c r="L31793" i="20"/>
  <c r="G31794" i="20"/>
  <c r="K50708" i="20" a="1"/>
  <c r="K50708" i="20" s="1"/>
  <c r="J50708" i="20" s="1"/>
  <c r="I50708" i="20" s="1"/>
  <c r="N50708" i="20"/>
  <c r="L50709" i="20"/>
  <c r="G50710" i="20"/>
  <c r="K53988" i="20" a="1"/>
  <c r="K53988" i="20" s="1"/>
  <c r="J53988" i="20" s="1"/>
  <c r="I53988" i="20" s="1"/>
  <c r="N53988" i="20"/>
  <c r="L53989" i="20"/>
  <c r="G53990" i="20"/>
  <c r="G38358" i="20"/>
  <c r="L38357" i="20"/>
  <c r="K38356" i="20" a="1"/>
  <c r="K38356" i="20" s="1"/>
  <c r="J38356" i="20" s="1"/>
  <c r="I38356" i="20" s="1"/>
  <c r="N38356" i="20"/>
  <c r="K41444" i="20" a="1"/>
  <c r="K41444" i="20" s="1"/>
  <c r="J41444" i="20" s="1"/>
  <c r="I41444" i="20" s="1"/>
  <c r="N41444" i="20"/>
  <c r="G41446" i="20"/>
  <c r="L41445" i="20"/>
  <c r="L48198" i="20"/>
  <c r="G48199" i="20"/>
  <c r="N48197" i="20"/>
  <c r="K48197" i="20" a="1"/>
  <c r="K48197" i="20" s="1"/>
  <c r="J48197" i="20" s="1"/>
  <c r="I48197" i="20" s="1"/>
  <c r="G55147" i="20"/>
  <c r="L55146" i="20"/>
  <c r="K55145" i="20" a="1"/>
  <c r="K55145" i="20" s="1"/>
  <c r="J55145" i="20" s="1"/>
  <c r="I55145" i="20" s="1"/>
  <c r="N55145" i="20"/>
  <c r="L28514" i="20"/>
  <c r="G28515" i="20"/>
  <c r="N28513" i="20"/>
  <c r="K28513" i="20" a="1"/>
  <c r="K28513" i="20" s="1"/>
  <c r="J28513" i="20" s="1"/>
  <c r="I28513" i="20" s="1"/>
  <c r="G29864" i="20"/>
  <c r="L29863" i="20"/>
  <c r="N29862" i="20"/>
  <c r="K29862" i="20" a="1"/>
  <c r="K29862" i="20" s="1"/>
  <c r="J29862" i="20" s="1"/>
  <c r="I29862" i="20" s="1"/>
  <c r="L32179" i="20"/>
  <c r="G32180" i="20"/>
  <c r="K32178" i="20" a="1"/>
  <c r="K32178" i="20" s="1"/>
  <c r="J32178" i="20" s="1"/>
  <c r="I32178" i="20" s="1"/>
  <c r="N32178" i="20"/>
  <c r="K41636" i="20" a="1"/>
  <c r="K41636" i="20" s="1"/>
  <c r="J41636" i="20" s="1"/>
  <c r="I41636" i="20" s="1"/>
  <c r="N41636" i="20"/>
  <c r="G41638" i="20"/>
  <c r="L41637" i="20"/>
  <c r="N51672" i="20"/>
  <c r="K51672" i="20" a="1"/>
  <c r="K51672" i="20" s="1"/>
  <c r="J51672" i="20" s="1"/>
  <c r="I51672" i="20" s="1"/>
  <c r="L51673" i="20"/>
  <c r="G51674" i="20"/>
  <c r="K64411" i="20" a="1"/>
  <c r="K64411" i="20" s="1"/>
  <c r="J64411" i="20" s="1"/>
  <c r="I64411" i="20" s="1"/>
  <c r="N64411" i="20"/>
  <c r="L64412" i="20"/>
  <c r="G64413" i="20"/>
  <c r="G27934" i="20"/>
  <c r="L27933" i="20"/>
  <c r="N27932" i="20"/>
  <c r="K27932" i="20" a="1"/>
  <c r="K27932" i="20" s="1"/>
  <c r="J27932" i="20" s="1"/>
  <c r="I27932" i="20" s="1"/>
  <c r="G42603" i="20"/>
  <c r="L42602" i="20"/>
  <c r="K42601" i="20" a="1"/>
  <c r="K42601" i="20" s="1"/>
  <c r="J42601" i="20" s="1"/>
  <c r="I42601" i="20" s="1"/>
  <c r="N42601" i="20"/>
  <c r="G42796" i="20"/>
  <c r="L42795" i="20"/>
  <c r="K42794" i="20" a="1"/>
  <c r="K42794" i="20" s="1"/>
  <c r="J42794" i="20" s="1"/>
  <c r="I42794" i="20" s="1"/>
  <c r="N42794" i="20"/>
  <c r="K44917" i="20" a="1"/>
  <c r="K44917" i="20" s="1"/>
  <c r="J44917" i="20" s="1"/>
  <c r="I44917" i="20" s="1"/>
  <c r="N44917" i="20"/>
  <c r="L44918" i="20"/>
  <c r="G44919" i="20"/>
  <c r="L56883" i="20"/>
  <c r="G56884" i="20"/>
  <c r="N56882" i="20"/>
  <c r="K56882" i="20" a="1"/>
  <c r="K56882" i="20" s="1"/>
  <c r="J56882" i="20" s="1"/>
  <c r="I56882" i="20" s="1"/>
  <c r="L57848" i="20"/>
  <c r="G57849" i="20"/>
  <c r="K57847" i="20" a="1"/>
  <c r="K57847" i="20" s="1"/>
  <c r="J57847" i="20" s="1"/>
  <c r="I57847" i="20" s="1"/>
  <c r="N57847" i="20"/>
  <c r="L7284" i="20"/>
  <c r="G7285" i="20"/>
  <c r="N7283" i="20"/>
  <c r="K7283" i="20" a="1"/>
  <c r="K7283" i="20" s="1"/>
  <c r="J7283" i="20" s="1"/>
  <c r="I7283" i="20" s="1"/>
  <c r="L13845" i="20"/>
  <c r="G13846" i="20"/>
  <c r="K13844" i="20" a="1"/>
  <c r="K13844" i="20" s="1"/>
  <c r="J13844" i="20" s="1"/>
  <c r="I13844" i="20" s="1"/>
  <c r="N13844" i="20"/>
  <c r="K19056" i="20" a="1"/>
  <c r="K19056" i="20" s="1"/>
  <c r="J19056" i="20" s="1"/>
  <c r="I19056" i="20" s="1"/>
  <c r="N19056" i="20"/>
  <c r="G19058" i="20"/>
  <c r="L19057" i="20"/>
  <c r="K24654" i="20" a="1"/>
  <c r="K24654" i="20" s="1"/>
  <c r="J24654" i="20" s="1"/>
  <c r="I24654" i="20" s="1"/>
  <c r="N24654" i="20"/>
  <c r="L24655" i="20"/>
  <c r="G24656" i="20"/>
  <c r="K24846" i="20" a="1"/>
  <c r="K24846" i="20" s="1"/>
  <c r="J24846" i="20" s="1"/>
  <c r="I24846" i="20" s="1"/>
  <c r="N24846" i="20"/>
  <c r="L24847" i="20"/>
  <c r="G24848" i="20"/>
  <c r="K15194" i="20" a="1"/>
  <c r="K15194" i="20" s="1"/>
  <c r="J15194" i="20" s="1"/>
  <c r="I15194" i="20" s="1"/>
  <c r="N15194" i="20"/>
  <c r="L15195" i="20"/>
  <c r="G15196" i="20"/>
  <c r="N8053" i="20"/>
  <c r="K8053" i="20" a="1"/>
  <c r="K8053" i="20" s="1"/>
  <c r="J8053" i="20" s="1"/>
  <c r="I8053" i="20" s="1"/>
  <c r="L8054" i="20"/>
  <c r="G8055" i="20"/>
  <c r="L23109" i="20"/>
  <c r="G23110" i="20"/>
  <c r="K23108" i="20" a="1"/>
  <c r="K23108" i="20" s="1"/>
  <c r="J23108" i="20" s="1"/>
  <c r="I23108" i="20" s="1"/>
  <c r="N23108" i="20"/>
  <c r="G23689" i="20"/>
  <c r="L23688" i="20"/>
  <c r="N23687" i="20"/>
  <c r="K23687" i="20" a="1"/>
  <c r="K23687" i="20" s="1"/>
  <c r="J23687" i="20" s="1"/>
  <c r="I23687" i="20" s="1"/>
  <c r="K44531" i="20" a="1"/>
  <c r="K44531" i="20" s="1"/>
  <c r="J44531" i="20" s="1"/>
  <c r="I44531" i="20" s="1"/>
  <c r="N44531" i="20"/>
  <c r="L44532" i="20"/>
  <c r="G44533" i="20"/>
  <c r="L9598" i="20"/>
  <c r="G9599" i="20"/>
  <c r="N9597" i="20"/>
  <c r="K9597" i="20" a="1"/>
  <c r="K9597" i="20" s="1"/>
  <c r="J9597" i="20" s="1"/>
  <c r="I9597" i="20" s="1"/>
  <c r="K12878" i="20" a="1"/>
  <c r="K12878" i="20" s="1"/>
  <c r="J12878" i="20" s="1"/>
  <c r="I12878" i="20" s="1"/>
  <c r="N12878" i="20"/>
  <c r="G12880" i="20"/>
  <c r="L12879" i="20"/>
  <c r="L16547" i="20"/>
  <c r="G16548" i="20"/>
  <c r="N16546" i="20"/>
  <c r="K16546" i="20" a="1"/>
  <c r="K16546" i="20" s="1"/>
  <c r="J16546" i="20" s="1"/>
  <c r="I16546" i="20" s="1"/>
  <c r="L24460" i="20"/>
  <c r="G24461" i="20"/>
  <c r="K24459" i="20" a="1"/>
  <c r="K24459" i="20" s="1"/>
  <c r="J24459" i="20" s="1"/>
  <c r="I24459" i="20" s="1"/>
  <c r="N24459" i="20"/>
  <c r="G9795" i="20"/>
  <c r="L9794" i="20"/>
  <c r="K9793" i="20" a="1"/>
  <c r="K9793" i="20" s="1"/>
  <c r="J9793" i="20" s="1"/>
  <c r="I9793" i="20" s="1"/>
  <c r="N9793" i="20"/>
  <c r="N46847" i="20"/>
  <c r="K46847" i="20" a="1"/>
  <c r="K46847" i="20" s="1"/>
  <c r="J46847" i="20" s="1"/>
  <c r="I46847" i="20" s="1"/>
  <c r="L46848" i="20"/>
  <c r="G46849" i="20"/>
  <c r="G4002" i="20"/>
  <c r="L4001" i="20"/>
  <c r="K4000" i="20" a="1"/>
  <c r="K4000" i="20" s="1"/>
  <c r="J4000" i="20" s="1"/>
  <c r="I4000" i="20" s="1"/>
  <c r="N4000" i="20"/>
  <c r="L2844" i="20"/>
  <c r="G2845" i="20"/>
  <c r="N2843" i="20"/>
  <c r="K2843" i="20" a="1"/>
  <c r="K2843" i="20" s="1"/>
  <c r="J2843" i="20" s="1"/>
  <c r="I2843" i="20" s="1"/>
  <c r="L5162" i="20"/>
  <c r="G5163" i="20"/>
  <c r="K5161" i="20" a="1"/>
  <c r="K5161" i="20" s="1"/>
  <c r="J5161" i="20" s="1"/>
  <c r="I5161" i="20" s="1"/>
  <c r="N5161" i="20"/>
  <c r="K9019" i="20" a="1"/>
  <c r="K9019" i="20" s="1"/>
  <c r="J9019" i="20" s="1"/>
  <c r="I9019" i="20" s="1"/>
  <c r="N9019" i="20"/>
  <c r="L9020" i="20"/>
  <c r="G9021" i="20"/>
  <c r="G13653" i="20"/>
  <c r="L13652" i="20"/>
  <c r="K13651" i="20" a="1"/>
  <c r="K13651" i="20" s="1"/>
  <c r="J13651" i="20" s="1"/>
  <c r="I13651" i="20" s="1"/>
  <c r="N13651" i="20"/>
  <c r="G15582" i="20"/>
  <c r="L15581" i="20"/>
  <c r="N15580" i="20"/>
  <c r="K15580" i="20" a="1"/>
  <c r="K15580" i="20" s="1"/>
  <c r="J15580" i="20" s="1"/>
  <c r="I15580" i="20" s="1"/>
  <c r="L22916" i="20"/>
  <c r="G22917" i="20"/>
  <c r="N22915" i="20"/>
  <c r="K22915" i="20" a="1"/>
  <c r="K22915" i="20" s="1"/>
  <c r="J22915" i="20" s="1"/>
  <c r="I22915" i="20" s="1"/>
  <c r="L51286" i="20"/>
  <c r="G51287" i="20"/>
  <c r="N51285" i="20"/>
  <c r="K51285" i="20" a="1"/>
  <c r="K51285" i="20" s="1"/>
  <c r="J51285" i="20" s="1"/>
  <c r="I51285" i="20" s="1"/>
  <c r="L65761" i="20"/>
  <c r="G65762" i="20"/>
  <c r="K65760" i="20" a="1"/>
  <c r="K65760" i="20" s="1"/>
  <c r="J65760" i="20" s="1"/>
  <c r="I65760" i="20" s="1"/>
  <c r="N65760" i="20"/>
  <c r="L37970" i="20"/>
  <c r="G37971" i="20"/>
  <c r="K37969" i="20" a="1"/>
  <c r="K37969" i="20" s="1"/>
  <c r="J37969" i="20" s="1"/>
  <c r="I37969" i="20" s="1"/>
  <c r="N37969" i="20"/>
  <c r="L61515" i="20"/>
  <c r="G61516" i="20"/>
  <c r="K61514" i="20" a="1"/>
  <c r="K61514" i="20" s="1"/>
  <c r="J61514" i="20" s="1"/>
  <c r="I61514" i="20" s="1"/>
  <c r="N61514" i="20"/>
  <c r="L58043" i="20"/>
  <c r="G58044" i="20"/>
  <c r="N58042" i="20"/>
  <c r="K58042" i="20" a="1"/>
  <c r="K58042" i="20" s="1"/>
  <c r="J58042" i="20" s="1"/>
  <c r="I58042" i="20" s="1"/>
  <c r="G66148" i="20"/>
  <c r="L66147" i="20"/>
  <c r="N66146" i="20"/>
  <c r="K66146" i="20" a="1"/>
  <c r="K66146" i="20" s="1"/>
  <c r="J66146" i="20" s="1"/>
  <c r="I66146" i="20" s="1"/>
  <c r="L43373" i="20"/>
  <c r="G43374" i="20"/>
  <c r="N43372" i="20"/>
  <c r="K43372" i="20" a="1"/>
  <c r="K43372" i="20" s="1"/>
  <c r="J43372" i="20" s="1"/>
  <c r="I43372" i="20" s="1"/>
  <c r="L51481" i="20"/>
  <c r="G51482" i="20"/>
  <c r="N51480" i="20"/>
  <c r="K51480" i="20" a="1"/>
  <c r="K51480" i="20" s="1"/>
  <c r="J51480" i="20" s="1"/>
  <c r="I51480" i="20" s="1"/>
  <c r="N66532" i="20"/>
  <c r="K66532" i="20" a="1"/>
  <c r="K66532" i="20" s="1"/>
  <c r="J66532" i="20" s="1"/>
  <c r="I66532" i="20" s="1"/>
  <c r="L66533" i="20"/>
  <c r="G66534" i="20"/>
  <c r="K26196" i="20" a="1"/>
  <c r="K26196" i="20" s="1"/>
  <c r="J26196" i="20" s="1"/>
  <c r="I26196" i="20" s="1"/>
  <c r="N26196" i="20"/>
  <c r="L26197" i="20"/>
  <c r="G26198" i="20"/>
  <c r="L31407" i="20"/>
  <c r="G31408" i="20"/>
  <c r="N31406" i="20"/>
  <c r="K31406" i="20" a="1"/>
  <c r="K31406" i="20" s="1"/>
  <c r="J31406" i="20" s="1"/>
  <c r="I31406" i="20" s="1"/>
  <c r="G35654" i="20"/>
  <c r="L35653" i="20"/>
  <c r="K35652" i="20" a="1"/>
  <c r="K35652" i="20" s="1"/>
  <c r="J35652" i="20" s="1"/>
  <c r="I35652" i="20" s="1"/>
  <c r="N35652" i="20"/>
  <c r="L30828" i="20"/>
  <c r="G30829" i="20"/>
  <c r="N30827" i="20"/>
  <c r="K30827" i="20" a="1"/>
  <c r="K30827" i="20" s="1"/>
  <c r="J30827" i="20" s="1"/>
  <c r="I30827" i="20" s="1"/>
  <c r="N37005" i="20"/>
  <c r="K37005" i="20" a="1"/>
  <c r="K37005" i="20" s="1"/>
  <c r="J37005" i="20" s="1"/>
  <c r="I37005" i="20" s="1"/>
  <c r="L37006" i="20"/>
  <c r="G37007" i="20"/>
  <c r="L40673" i="20"/>
  <c r="G40674" i="20"/>
  <c r="N40672" i="20"/>
  <c r="K40672" i="20" a="1"/>
  <c r="K40672" i="20" s="1"/>
  <c r="J40672" i="20" s="1"/>
  <c r="I40672" i="20" s="1"/>
  <c r="L46654" i="20"/>
  <c r="G46655" i="20"/>
  <c r="K46653" i="20" a="1"/>
  <c r="K46653" i="20" s="1"/>
  <c r="J46653" i="20" s="1"/>
  <c r="I46653" i="20" s="1"/>
  <c r="N46653" i="20"/>
  <c r="L46270" i="20"/>
  <c r="G46271" i="20"/>
  <c r="K46269" i="20" a="1"/>
  <c r="K46269" i="20" s="1"/>
  <c r="J46269" i="20" s="1"/>
  <c r="I46269" i="20" s="1"/>
  <c r="N46269" i="20"/>
  <c r="L48585" i="20"/>
  <c r="G48586" i="20"/>
  <c r="N48584" i="20"/>
  <c r="K48584" i="20" a="1"/>
  <c r="K48584" i="20" s="1"/>
  <c r="J48584" i="20" s="1"/>
  <c r="I48584" i="20" s="1"/>
  <c r="N41829" i="20"/>
  <c r="K41829" i="20" a="1"/>
  <c r="K41829" i="20" s="1"/>
  <c r="J41829" i="20" s="1"/>
  <c r="I41829" i="20" s="1"/>
  <c r="L41830" i="20"/>
  <c r="G41831" i="20"/>
  <c r="G42990" i="20"/>
  <c r="L42989" i="20"/>
  <c r="N42988" i="20"/>
  <c r="K42988" i="20" a="1"/>
  <c r="K42988" i="20" s="1"/>
  <c r="J42988" i="20" s="1"/>
  <c r="L48778" i="20"/>
  <c r="G48779" i="20"/>
  <c r="K48777" i="20" a="1"/>
  <c r="K48777" i="20" s="1"/>
  <c r="J48777" i="20" s="1"/>
  <c r="I48777" i="20" s="1"/>
  <c r="N48777" i="20"/>
  <c r="N55725" i="20"/>
  <c r="K55725" i="20" a="1"/>
  <c r="K55725" i="20" s="1"/>
  <c r="J55725" i="20" s="1"/>
  <c r="I55725" i="20" s="1"/>
  <c r="L55726" i="20"/>
  <c r="G55727" i="20"/>
  <c r="L34882" i="20"/>
  <c r="G34883" i="20"/>
  <c r="K34881" i="20" a="1"/>
  <c r="K34881" i="20" s="1"/>
  <c r="J34881" i="20" s="1"/>
  <c r="I34881" i="20" s="1"/>
  <c r="N34881" i="20"/>
  <c r="L41250" i="20"/>
  <c r="G41251" i="20"/>
  <c r="K41249" i="20" a="1"/>
  <c r="K41249" i="20" s="1"/>
  <c r="J41249" i="20" s="1"/>
  <c r="I41249" i="20" s="1"/>
  <c r="N41249" i="20"/>
  <c r="K5545" i="20" a="1"/>
  <c r="K5545" i="20" s="1"/>
  <c r="J5545" i="20" s="1"/>
  <c r="I5545" i="20" s="1"/>
  <c r="N5545" i="20"/>
  <c r="G5547" i="20"/>
  <c r="L5546" i="20"/>
  <c r="K10370" i="20" a="1"/>
  <c r="K10370" i="20" s="1"/>
  <c r="J10370" i="20" s="1"/>
  <c r="I10370" i="20" s="1"/>
  <c r="N10370" i="20"/>
  <c r="L10371" i="20"/>
  <c r="G10372" i="20"/>
  <c r="L3809" i="20"/>
  <c r="G3810" i="20"/>
  <c r="N3808" i="20"/>
  <c r="K3808" i="20" a="1"/>
  <c r="K3808" i="20" s="1"/>
  <c r="J3808" i="20" s="1"/>
  <c r="I3808" i="20" s="1"/>
  <c r="G3039" i="20"/>
  <c r="L3038" i="20"/>
  <c r="N3037" i="20"/>
  <c r="K3037" i="20" a="1"/>
  <c r="K3037" i="20" s="1"/>
  <c r="J3037" i="20" s="1"/>
  <c r="I3037" i="20" s="1"/>
  <c r="G1301" i="20"/>
  <c r="L1300" i="20"/>
  <c r="N1299" i="20"/>
  <c r="K1299" i="20" a="1"/>
  <c r="K1299" i="20" s="1"/>
  <c r="J1299" i="20" s="1"/>
  <c r="I1299" i="20" s="1"/>
  <c r="G24269" i="20"/>
  <c r="L24268" i="20"/>
  <c r="K24267" i="20" a="1"/>
  <c r="K24267" i="20" s="1"/>
  <c r="J24267" i="20" s="1"/>
  <c r="I24267" i="20" s="1"/>
  <c r="N24267" i="20"/>
  <c r="K31021" i="20" a="1"/>
  <c r="K31021" i="20" s="1"/>
  <c r="J31021" i="20" s="1"/>
  <c r="I31021" i="20" s="1"/>
  <c r="N31021" i="20"/>
  <c r="L31022" i="20"/>
  <c r="G31023" i="20"/>
  <c r="K2264" i="20" a="1"/>
  <c r="K2264" i="20" s="1"/>
  <c r="J2264" i="20" s="1"/>
  <c r="I2264" i="20" s="1"/>
  <c r="N2264" i="20"/>
  <c r="G2266" i="20"/>
  <c r="L2265" i="20"/>
  <c r="G14619" i="20"/>
  <c r="L14618" i="20"/>
  <c r="N14617" i="20"/>
  <c r="K14617" i="20" a="1"/>
  <c r="K14617" i="20" s="1"/>
  <c r="J14617" i="20" s="1"/>
  <c r="I14617" i="20" s="1"/>
  <c r="G3424" i="20"/>
  <c r="L3423" i="20"/>
  <c r="K3422" i="20" a="1"/>
  <c r="K3422" i="20" s="1"/>
  <c r="J3422" i="20" s="1"/>
  <c r="I3422" i="20" s="1"/>
  <c r="N3422" i="20"/>
  <c r="N3228" i="20"/>
  <c r="K3228" i="20" a="1"/>
  <c r="K3228" i="20" s="1"/>
  <c r="J3228" i="20" s="1"/>
  <c r="I3228" i="20" s="1"/>
  <c r="L3229" i="20"/>
  <c r="G3230" i="20"/>
  <c r="L25042" i="20"/>
  <c r="G25043" i="20"/>
  <c r="N25041" i="20"/>
  <c r="K25041" i="20" a="1"/>
  <c r="K25041" i="20" s="1"/>
  <c r="L12495" i="20"/>
  <c r="G12496" i="20"/>
  <c r="K12494" i="20" a="1"/>
  <c r="K12494" i="20" s="1"/>
  <c r="J12494" i="20" s="1"/>
  <c r="I12494" i="20" s="1"/>
  <c r="N12494" i="20"/>
  <c r="N14811" i="20"/>
  <c r="K14811" i="20" a="1"/>
  <c r="K14811" i="20" s="1"/>
  <c r="J14811" i="20" s="1"/>
  <c r="I14811" i="20" s="1"/>
  <c r="L14812" i="20"/>
  <c r="G14813" i="20"/>
  <c r="L5932" i="20"/>
  <c r="G5933" i="20"/>
  <c r="K5931" i="20" a="1"/>
  <c r="K5931" i="20" s="1"/>
  <c r="J5931" i="20" s="1"/>
  <c r="I5931" i="20" s="1"/>
  <c r="N5931" i="20"/>
  <c r="L13072" i="20"/>
  <c r="G13073" i="20"/>
  <c r="N13071" i="20"/>
  <c r="K13071" i="20" a="1"/>
  <c r="K13071" i="20" s="1"/>
  <c r="J13071" i="20" s="1"/>
  <c r="I13071" i="20" s="1"/>
  <c r="L16739" i="20"/>
  <c r="G16740" i="20"/>
  <c r="N16738" i="20"/>
  <c r="K16738" i="20" a="1"/>
  <c r="K16738" i="20" s="1"/>
  <c r="J16738" i="20" s="1"/>
  <c r="I16738" i="20" s="1"/>
  <c r="L64220" i="20"/>
  <c r="G64221" i="20"/>
  <c r="K64219" i="20" a="1"/>
  <c r="K64219" i="20" s="1"/>
  <c r="J64219" i="20" s="1"/>
  <c r="I64219" i="20" s="1"/>
  <c r="N64219" i="20"/>
  <c r="N58813" i="20"/>
  <c r="K58813" i="20" a="1"/>
  <c r="K58813" i="20" s="1"/>
  <c r="J58813" i="20" s="1"/>
  <c r="I58813" i="20" s="1"/>
  <c r="L58814" i="20"/>
  <c r="G58815" i="20"/>
  <c r="L52830" i="20"/>
  <c r="G52831" i="20"/>
  <c r="N52829" i="20"/>
  <c r="K52829" i="20" a="1"/>
  <c r="K52829" i="20" s="1"/>
  <c r="J52829" i="20" s="1"/>
  <c r="I52829" i="20" s="1"/>
  <c r="N66340" i="20"/>
  <c r="K66340" i="20" a="1"/>
  <c r="K66340" i="20" s="1"/>
  <c r="J66340" i="20" s="1"/>
  <c r="I66340" i="20" s="1"/>
  <c r="L66341" i="20"/>
  <c r="G66342" i="20"/>
  <c r="G38549" i="20"/>
  <c r="L38548" i="20"/>
  <c r="N38547" i="20"/>
  <c r="K38547" i="20" a="1"/>
  <c r="K38547" i="20" s="1"/>
  <c r="J38547" i="20" s="1"/>
  <c r="I38547" i="20" s="1"/>
  <c r="L48006" i="20"/>
  <c r="G48007" i="20"/>
  <c r="N48005" i="20"/>
  <c r="K48005" i="20" a="1"/>
  <c r="K48005" i="20" s="1"/>
  <c r="J48005" i="20" s="1"/>
  <c r="I48005" i="20" s="1"/>
  <c r="G53603" i="20"/>
  <c r="L53602" i="20"/>
  <c r="K53601" i="20" a="1"/>
  <c r="K53601" i="20" s="1"/>
  <c r="J53601" i="20" s="1"/>
  <c r="I53601" i="20" s="1"/>
  <c r="N53601" i="20"/>
  <c r="L66728" i="20"/>
  <c r="G66729" i="20"/>
  <c r="N66727" i="20"/>
  <c r="K66727" i="20" a="1"/>
  <c r="K66727" i="20" s="1"/>
  <c r="J66727" i="20" s="1"/>
  <c r="I66727" i="20" s="1"/>
  <c r="K28901" i="20" a="1"/>
  <c r="K28901" i="20" s="1"/>
  <c r="N28901" i="20"/>
  <c r="L28902" i="20"/>
  <c r="G28903" i="20"/>
  <c r="L28319" i="20"/>
  <c r="G28320" i="20"/>
  <c r="N28318" i="20"/>
  <c r="K28318" i="20" a="1"/>
  <c r="K28318" i="20" s="1"/>
  <c r="J28318" i="20" s="1"/>
  <c r="I28318" i="20" s="1"/>
  <c r="N37197" i="20"/>
  <c r="K37197" i="20" a="1"/>
  <c r="K37197" i="20" s="1"/>
  <c r="J37197" i="20" s="1"/>
  <c r="I37197" i="20" s="1"/>
  <c r="L37198" i="20"/>
  <c r="G37199" i="20"/>
  <c r="K52444" i="20" a="1"/>
  <c r="K52444" i="20" s="1"/>
  <c r="J52444" i="20" s="1"/>
  <c r="I52444" i="20" s="1"/>
  <c r="N52444" i="20"/>
  <c r="L52445" i="20"/>
  <c r="G52446" i="20"/>
  <c r="L58427" i="20"/>
  <c r="G58428" i="20"/>
  <c r="N58426" i="20"/>
  <c r="K58426" i="20" a="1"/>
  <c r="K58426" i="20" s="1"/>
  <c r="J58426" i="20" s="1"/>
  <c r="I58426" i="20" s="1"/>
  <c r="G25618" i="20"/>
  <c r="L25617" i="20"/>
  <c r="N25616" i="20"/>
  <c r="K25616" i="20" a="1"/>
  <c r="K25616" i="20" s="1"/>
  <c r="J25616" i="20" s="1"/>
  <c r="I25616" i="20" s="1"/>
  <c r="K36039" i="20" a="1"/>
  <c r="K36039" i="20" s="1"/>
  <c r="J36039" i="20" s="1"/>
  <c r="I36039" i="20" s="1"/>
  <c r="N36039" i="20"/>
  <c r="L36040" i="20"/>
  <c r="G36041" i="20"/>
  <c r="L43954" i="20"/>
  <c r="G43955" i="20"/>
  <c r="N43953" i="20"/>
  <c r="K43953" i="20" a="1"/>
  <c r="K43953" i="20" s="1"/>
  <c r="J43953" i="20" s="1"/>
  <c r="I43953" i="20" s="1"/>
  <c r="L13267" i="20"/>
  <c r="G13268" i="20"/>
  <c r="N13266" i="20"/>
  <c r="K13266" i="20" a="1"/>
  <c r="K13266" i="20" s="1"/>
  <c r="J13266" i="20" s="1"/>
  <c r="I13266" i="20" s="1"/>
  <c r="L18863" i="20"/>
  <c r="G18864" i="20"/>
  <c r="K18862" i="20" a="1"/>
  <c r="K18862" i="20" s="1"/>
  <c r="J18862" i="20" s="1"/>
  <c r="I18862" i="20" s="1"/>
  <c r="N18862" i="20"/>
  <c r="L6897" i="20"/>
  <c r="G6898" i="20"/>
  <c r="N6896" i="20"/>
  <c r="K6896" i="20" a="1"/>
  <c r="K6896" i="20" s="1"/>
  <c r="J6896" i="20" s="1"/>
  <c r="I6896" i="20" s="1"/>
  <c r="L12687" i="20"/>
  <c r="G12688" i="20"/>
  <c r="K12686" i="20" a="1"/>
  <c r="K12686" i="20" s="1"/>
  <c r="J12686" i="20" s="1"/>
  <c r="I12686" i="20" s="1"/>
  <c r="N12686" i="20"/>
  <c r="G21374" i="20"/>
  <c r="L21373" i="20"/>
  <c r="K21372" i="20" a="1"/>
  <c r="K21372" i="20" s="1"/>
  <c r="J21372" i="20" s="1"/>
  <c r="I21372" i="20" s="1"/>
  <c r="N21372" i="20"/>
  <c r="G32760" i="20"/>
  <c r="L32759" i="20"/>
  <c r="N32758" i="20"/>
  <c r="K32758" i="20" a="1"/>
  <c r="K32758" i="20" s="1"/>
  <c r="J32758" i="20" s="1"/>
  <c r="I32758" i="20" s="1"/>
  <c r="G49165" i="20"/>
  <c r="L49164" i="20"/>
  <c r="N49163" i="20"/>
  <c r="K49163" i="20" a="1"/>
  <c r="K49163" i="20" s="1"/>
  <c r="J49163" i="20" s="1"/>
  <c r="I49163" i="20" s="1"/>
  <c r="L18285" i="20"/>
  <c r="G18286" i="20"/>
  <c r="N18284" i="20"/>
  <c r="K18284" i="20" a="1"/>
  <c r="K18284" i="20" s="1"/>
  <c r="J18284" i="20" s="1"/>
  <c r="I18284" i="20" s="1"/>
  <c r="K22722" i="20" a="1"/>
  <c r="K22722" i="20" s="1"/>
  <c r="J22722" i="20" s="1"/>
  <c r="I22722" i="20" s="1"/>
  <c r="N22722" i="20"/>
  <c r="L22723" i="20"/>
  <c r="G22724" i="20"/>
  <c r="L9213" i="20"/>
  <c r="G9214" i="20"/>
  <c r="N9212" i="20"/>
  <c r="K9212" i="20" a="1"/>
  <c r="K9212" i="20" s="1"/>
  <c r="J9212" i="20" s="1"/>
  <c r="I9212" i="20" s="1"/>
  <c r="L14037" i="20"/>
  <c r="G14038" i="20"/>
  <c r="K14036" i="20" a="1"/>
  <c r="K14036" i="20" s="1"/>
  <c r="J14036" i="20" s="1"/>
  <c r="I14036" i="20" s="1"/>
  <c r="N14036" i="20"/>
  <c r="L20408" i="20"/>
  <c r="G20409" i="20"/>
  <c r="N20407" i="20"/>
  <c r="K20407" i="20" a="1"/>
  <c r="K20407" i="20" s="1"/>
  <c r="J20407" i="20" s="1"/>
  <c r="I20407" i="20" s="1"/>
  <c r="L15968" i="20"/>
  <c r="G15969" i="20"/>
  <c r="N15967" i="20"/>
  <c r="K15967" i="20" a="1"/>
  <c r="K15967" i="20" s="1"/>
  <c r="J15967" i="20" s="1"/>
  <c r="I15967" i="20" s="1"/>
  <c r="K27546" i="20" a="1"/>
  <c r="K27546" i="20" s="1"/>
  <c r="J27546" i="20" s="1"/>
  <c r="I27546" i="20" s="1"/>
  <c r="N27546" i="20"/>
  <c r="G27548" i="20"/>
  <c r="L27547" i="20"/>
  <c r="K11336" i="20" a="1"/>
  <c r="K11336" i="20" s="1"/>
  <c r="J11336" i="20" s="1"/>
  <c r="I11336" i="20" s="1"/>
  <c r="N11336" i="20"/>
  <c r="G11338" i="20"/>
  <c r="L11337" i="20"/>
  <c r="L7478" i="20"/>
  <c r="G7479" i="20"/>
  <c r="N7477" i="20"/>
  <c r="K7477" i="20" a="1"/>
  <c r="K7477" i="20" s="1"/>
  <c r="J7477" i="20" s="1"/>
  <c r="I7477" i="20" s="1"/>
  <c r="L7669" i="20"/>
  <c r="G7670" i="20"/>
  <c r="K7668" i="20" a="1"/>
  <c r="K7668" i="20" s="1"/>
  <c r="J7668" i="20" s="1"/>
  <c r="I7668" i="20" s="1"/>
  <c r="N7668" i="20"/>
  <c r="L11529" i="20"/>
  <c r="G11530" i="20"/>
  <c r="K11528" i="20" a="1"/>
  <c r="K11528" i="20" s="1"/>
  <c r="J11528" i="20" s="1"/>
  <c r="I11528" i="20" s="1"/>
  <c r="N11528" i="20"/>
  <c r="K19251" i="20" a="1"/>
  <c r="K19251" i="20" s="1"/>
  <c r="J19251" i="20" s="1"/>
  <c r="N19251" i="20"/>
  <c r="L19252" i="20"/>
  <c r="G19253" i="20"/>
  <c r="L24074" i="20"/>
  <c r="G24075" i="20"/>
  <c r="N24073" i="20"/>
  <c r="K24073" i="20" a="1"/>
  <c r="K24073" i="20" s="1"/>
  <c r="J24073" i="20" s="1"/>
  <c r="I24073" i="20" s="1"/>
  <c r="L26003" i="20"/>
  <c r="G26004" i="20"/>
  <c r="N26002" i="20"/>
  <c r="K26002" i="20" a="1"/>
  <c r="K26002" i="20" s="1"/>
  <c r="J26002" i="20" s="1"/>
  <c r="I26002" i="20" s="1"/>
  <c r="K40479" i="20" a="1"/>
  <c r="K40479" i="20" s="1"/>
  <c r="J40479" i="20" s="1"/>
  <c r="I40479" i="20" s="1"/>
  <c r="N40479" i="20"/>
  <c r="L40480" i="20"/>
  <c r="G40481" i="20"/>
  <c r="L53217" i="20"/>
  <c r="G53218" i="20"/>
  <c r="N53216" i="20"/>
  <c r="K53216" i="20" a="1"/>
  <c r="K53216" i="20" s="1"/>
  <c r="J53216" i="20" s="1"/>
  <c r="I53216" i="20" s="1"/>
  <c r="K32951" i="20" a="1"/>
  <c r="K32951" i="20" s="1"/>
  <c r="J32951" i="20" s="1"/>
  <c r="I32951" i="20" s="1"/>
  <c r="N32951" i="20"/>
  <c r="L32952" i="20"/>
  <c r="G32953" i="20"/>
  <c r="G45500" i="20"/>
  <c r="L45499" i="20"/>
  <c r="K45498" i="20" a="1"/>
  <c r="K45498" i="20" s="1"/>
  <c r="N45498" i="20"/>
  <c r="K49356" i="20" a="1"/>
  <c r="K49356" i="20" s="1"/>
  <c r="J49356" i="20" s="1"/>
  <c r="I49356" i="20" s="1"/>
  <c r="N49356" i="20"/>
  <c r="L49357" i="20"/>
  <c r="G49358" i="20"/>
  <c r="G45692" i="20"/>
  <c r="L45691" i="20"/>
  <c r="K45690" i="20" a="1"/>
  <c r="K45690" i="20" s="1"/>
  <c r="J45690" i="20" s="1"/>
  <c r="I45690" i="20" s="1"/>
  <c r="N45690" i="20"/>
  <c r="L44146" i="20"/>
  <c r="G44147" i="20"/>
  <c r="N44145" i="20"/>
  <c r="K44145" i="20" a="1"/>
  <c r="K44145" i="20" s="1"/>
  <c r="J44145" i="20" s="1"/>
  <c r="I44145" i="20" s="1"/>
  <c r="G52253" i="20"/>
  <c r="L52252" i="20"/>
  <c r="N52251" i="20"/>
  <c r="K52251" i="20" a="1"/>
  <c r="K52251" i="20" s="1"/>
  <c r="J52251" i="20" s="1"/>
  <c r="I52251" i="20" s="1"/>
  <c r="L29092" i="20"/>
  <c r="G29093" i="20"/>
  <c r="N29091" i="20"/>
  <c r="K29091" i="20" a="1"/>
  <c r="K29091" i="20" s="1"/>
  <c r="J29091" i="20" s="1"/>
  <c r="I29091" i="20" s="1"/>
  <c r="K33143" i="20" a="1"/>
  <c r="K33143" i="20" s="1"/>
  <c r="J33143" i="20" s="1"/>
  <c r="I33143" i="20" s="1"/>
  <c r="N33143" i="20"/>
  <c r="L33144" i="20"/>
  <c r="G33145" i="20"/>
  <c r="L60550" i="20"/>
  <c r="G60551" i="20"/>
  <c r="K60549" i="20" a="1"/>
  <c r="K60549" i="20" s="1"/>
  <c r="J60549" i="20" s="1"/>
  <c r="I60549" i="20" s="1"/>
  <c r="N60549" i="20"/>
  <c r="L30444" i="20"/>
  <c r="G30445" i="20"/>
  <c r="N30443" i="20"/>
  <c r="K30443" i="20" a="1"/>
  <c r="K30443" i="20" s="1"/>
  <c r="J30443" i="20" s="1"/>
  <c r="I30443" i="20" s="1"/>
  <c r="N37389" i="20"/>
  <c r="K37389" i="20" a="1"/>
  <c r="K37389" i="20" s="1"/>
  <c r="J37389" i="20" s="1"/>
  <c r="I37389" i="20" s="1"/>
  <c r="L37390" i="20"/>
  <c r="G37391" i="20"/>
  <c r="N54952" i="20"/>
  <c r="K54952" i="20" a="1"/>
  <c r="K54952" i="20" s="1"/>
  <c r="J54952" i="20" s="1"/>
  <c r="I54952" i="20" s="1"/>
  <c r="L54953" i="20"/>
  <c r="G54954" i="20"/>
  <c r="N57269" i="20"/>
  <c r="K57269" i="20" a="1"/>
  <c r="K57269" i="20" s="1"/>
  <c r="J57269" i="20" s="1"/>
  <c r="I57269" i="20" s="1"/>
  <c r="L57270" i="20"/>
  <c r="G57271" i="20"/>
  <c r="K59585" i="20" a="1"/>
  <c r="K59585" i="20" s="1"/>
  <c r="J59585" i="20" s="1"/>
  <c r="I59585" i="20" s="1"/>
  <c r="N59585" i="20"/>
  <c r="L59586" i="20"/>
  <c r="G59587" i="20"/>
  <c r="N64988" i="20"/>
  <c r="K64988" i="20" a="1"/>
  <c r="K64988" i="20" s="1"/>
  <c r="J64988" i="20" s="1"/>
  <c r="I64988" i="20" s="1"/>
  <c r="L64989" i="20"/>
  <c r="G64990" i="20"/>
  <c r="K29669" i="20" a="1"/>
  <c r="K29669" i="20" s="1"/>
  <c r="J29669" i="20" s="1"/>
  <c r="I29669" i="20" s="1"/>
  <c r="N29669" i="20"/>
  <c r="L29670" i="20"/>
  <c r="G29671" i="20"/>
  <c r="G52061" i="20"/>
  <c r="L52060" i="20"/>
  <c r="N52059" i="20"/>
  <c r="K52059" i="20" a="1"/>
  <c r="K52059" i="20" s="1"/>
  <c r="J52059" i="20" s="1"/>
  <c r="I52059" i="20" s="1"/>
  <c r="G62097" i="20"/>
  <c r="L62096" i="20"/>
  <c r="N62095" i="20"/>
  <c r="K62095" i="20" a="1"/>
  <c r="K62095" i="20" s="1"/>
  <c r="J62095" i="20" s="1"/>
  <c r="I62095" i="20" s="1"/>
  <c r="L60164" i="20"/>
  <c r="G60165" i="20"/>
  <c r="K60163" i="20" a="1"/>
  <c r="K60163" i="20" s="1"/>
  <c r="J60163" i="20" s="1"/>
  <c r="I60163" i="20" s="1"/>
  <c r="N60163" i="20"/>
  <c r="L65375" i="20"/>
  <c r="G65376" i="20"/>
  <c r="K65374" i="20" a="1"/>
  <c r="K65374" i="20" s="1"/>
  <c r="J65374" i="20" s="1"/>
  <c r="I65374" i="20" s="1"/>
  <c r="N65374" i="20"/>
  <c r="G46076" i="20"/>
  <c r="L46075" i="20"/>
  <c r="K46074" i="20" a="1"/>
  <c r="K46074" i="20" s="1"/>
  <c r="J46074" i="20" s="1"/>
  <c r="I46074" i="20" s="1"/>
  <c r="N46074" i="20"/>
  <c r="G47234" i="20"/>
  <c r="L47233" i="20"/>
  <c r="N47232" i="20"/>
  <c r="K47232" i="20" a="1"/>
  <c r="K47232" i="20" s="1"/>
  <c r="J47232" i="20" s="1"/>
  <c r="I47232" i="20" s="1"/>
  <c r="N21757" i="20"/>
  <c r="K21757" i="20" a="1"/>
  <c r="K21757" i="20" s="1"/>
  <c r="J21757" i="20" s="1"/>
  <c r="I21757" i="20" s="1"/>
  <c r="L21758" i="20"/>
  <c r="G21759" i="20"/>
  <c r="L18671" i="20"/>
  <c r="G18672" i="20"/>
  <c r="K18670" i="20" a="1"/>
  <c r="K18670" i="20" s="1"/>
  <c r="J18670" i="20" s="1"/>
  <c r="I18670" i="20" s="1"/>
  <c r="N18670" i="20"/>
  <c r="L6705" i="20"/>
  <c r="G6706" i="20"/>
  <c r="N6704" i="20"/>
  <c r="K6704" i="20" a="1"/>
  <c r="K6704" i="20" s="1"/>
  <c r="J6704" i="20" s="1"/>
  <c r="I6704" i="20" s="1"/>
  <c r="L4582" i="20"/>
  <c r="G4583" i="20"/>
  <c r="K4581" i="20" a="1"/>
  <c r="K4581" i="20" s="1"/>
  <c r="J4581" i="20" s="1"/>
  <c r="I4581" i="20" s="1"/>
  <c r="N4581" i="20"/>
  <c r="G10953" i="20"/>
  <c r="L10952" i="20"/>
  <c r="N10951" i="20"/>
  <c r="K10951" i="20" a="1"/>
  <c r="K10951" i="20" s="1"/>
  <c r="J10951" i="20" s="1"/>
  <c r="I10951" i="20" s="1"/>
  <c r="K1685" i="20" a="1"/>
  <c r="K1685" i="20" s="1"/>
  <c r="J1685" i="20" s="1"/>
  <c r="I1685" i="20" s="1"/>
  <c r="N1685" i="20"/>
  <c r="L1686" i="20"/>
  <c r="G1687" i="20"/>
  <c r="L6510" i="20"/>
  <c r="G6511" i="20"/>
  <c r="N6509" i="20"/>
  <c r="K6509" i="20" a="1"/>
  <c r="K6509" i="20" s="1"/>
  <c r="J6509" i="20" s="1"/>
  <c r="I6509" i="20" s="1"/>
  <c r="K8439" i="20" a="1"/>
  <c r="K8439" i="20" s="1"/>
  <c r="J8439" i="20" s="1"/>
  <c r="I8439" i="20" s="1"/>
  <c r="N8439" i="20"/>
  <c r="L8440" i="20"/>
  <c r="G8441" i="20"/>
  <c r="L23301" i="20"/>
  <c r="G23302" i="20"/>
  <c r="N23300" i="20"/>
  <c r="K23300" i="20" a="1"/>
  <c r="K23300" i="20" s="1"/>
  <c r="J23300" i="20" s="1"/>
  <c r="I23300" i="20" s="1"/>
  <c r="L21952" i="20"/>
  <c r="G21953" i="20"/>
  <c r="K21951" i="20" a="1"/>
  <c r="K21951" i="20" s="1"/>
  <c r="J21951" i="20" s="1"/>
  <c r="I21951" i="20" s="1"/>
  <c r="N21951" i="20"/>
  <c r="L65185" i="20"/>
  <c r="G65186" i="20"/>
  <c r="K65184" i="20" a="1"/>
  <c r="K65184" i="20" s="1"/>
  <c r="N65184" i="20"/>
  <c r="L15004" i="20"/>
  <c r="G15005" i="20"/>
  <c r="N15003" i="20"/>
  <c r="K15003" i="20" a="1"/>
  <c r="K15003" i="20" s="1"/>
  <c r="J15003" i="20" s="1"/>
  <c r="I15003" i="20" s="1"/>
  <c r="L59781" i="20"/>
  <c r="G59782" i="20"/>
  <c r="N59780" i="20"/>
  <c r="K59780" i="20" a="1"/>
  <c r="K59780" i="20" s="1"/>
  <c r="J59780" i="20" s="1"/>
  <c r="I59780" i="20" s="1"/>
  <c r="L9985" i="20"/>
  <c r="G9986" i="20"/>
  <c r="N9984" i="20"/>
  <c r="K9984" i="20" a="1"/>
  <c r="K9984" i="20" s="1"/>
  <c r="J9984" i="20" s="1"/>
  <c r="I9984" i="20" s="1"/>
  <c r="G60745" i="20"/>
  <c r="L60744" i="20"/>
  <c r="N60743" i="20"/>
  <c r="K60743" i="20" a="1"/>
  <c r="K60743" i="20" s="1"/>
  <c r="J60743" i="20" s="1"/>
  <c r="I60743" i="20" s="1"/>
  <c r="K8827" i="20" a="1"/>
  <c r="K8827" i="20" s="1"/>
  <c r="J8827" i="20" s="1"/>
  <c r="I8827" i="20" s="1"/>
  <c r="N8827" i="20"/>
  <c r="L8828" i="20"/>
  <c r="G8829" i="20"/>
  <c r="L16160" i="20"/>
  <c r="G16161" i="20"/>
  <c r="N16159" i="20"/>
  <c r="K16159" i="20" a="1"/>
  <c r="K16159" i="20" s="1"/>
  <c r="J16159" i="20" s="1"/>
  <c r="I16159" i="20" s="1"/>
  <c r="K17896" i="20" a="1"/>
  <c r="K17896" i="20" s="1"/>
  <c r="J17896" i="20" s="1"/>
  <c r="I17896" i="20" s="1"/>
  <c r="N17896" i="20"/>
  <c r="G17898" i="20"/>
  <c r="L17897" i="20"/>
  <c r="G31603" i="20"/>
  <c r="L31602" i="20"/>
  <c r="N31601" i="20"/>
  <c r="K31601" i="20" a="1"/>
  <c r="K31601" i="20" s="1"/>
  <c r="J31601" i="20" s="1"/>
  <c r="I31601" i="20" s="1"/>
  <c r="G19636" i="20"/>
  <c r="L19635" i="20"/>
  <c r="N19634" i="20"/>
  <c r="K19634" i="20" a="1"/>
  <c r="K19634" i="20" s="1"/>
  <c r="J19634" i="20" s="1"/>
  <c r="I19634" i="20" s="1"/>
  <c r="G56306" i="20"/>
  <c r="L56305" i="20"/>
  <c r="N56304" i="20"/>
  <c r="K56304" i="20" a="1"/>
  <c r="K56304" i="20" s="1"/>
  <c r="J56304" i="20" s="1"/>
  <c r="I56304" i="20" s="1"/>
  <c r="K37583" i="20" a="1"/>
  <c r="K37583" i="20" s="1"/>
  <c r="J37583" i="20" s="1"/>
  <c r="I37583" i="20" s="1"/>
  <c r="N37583" i="20"/>
  <c r="L37584" i="20"/>
  <c r="G37585" i="20"/>
  <c r="G41059" i="20"/>
  <c r="L41058" i="20"/>
  <c r="K41057" i="20" a="1"/>
  <c r="K41057" i="20" s="1"/>
  <c r="J41057" i="20" s="1"/>
  <c r="I41057" i="20" s="1"/>
  <c r="N41057" i="20"/>
  <c r="G59972" i="20"/>
  <c r="L59971" i="20"/>
  <c r="K59970" i="20" a="1"/>
  <c r="K59970" i="20" s="1"/>
  <c r="J59970" i="20" s="1"/>
  <c r="I59970" i="20" s="1"/>
  <c r="N59970" i="20"/>
  <c r="K36231" i="20" a="1"/>
  <c r="K36231" i="20" s="1"/>
  <c r="J36231" i="20" s="1"/>
  <c r="I36231" i="20" s="1"/>
  <c r="N36231" i="20"/>
  <c r="L36232" i="20"/>
  <c r="G36233" i="20"/>
  <c r="L44726" i="20"/>
  <c r="G44727" i="20"/>
  <c r="K44725" i="20" a="1"/>
  <c r="K44725" i="20" s="1"/>
  <c r="J44725" i="20" s="1"/>
  <c r="I44725" i="20" s="1"/>
  <c r="N44725" i="20"/>
  <c r="L49550" i="20"/>
  <c r="G49551" i="20"/>
  <c r="N49549" i="20"/>
  <c r="K49549" i="20" a="1"/>
  <c r="K49549" i="20" s="1"/>
  <c r="J49549" i="20" s="1"/>
  <c r="I49549" i="20" s="1"/>
  <c r="L59199" i="20"/>
  <c r="G59200" i="20"/>
  <c r="K59198" i="20" a="1"/>
  <c r="K59198" i="20" s="1"/>
  <c r="J59198" i="20" s="1"/>
  <c r="I59198" i="20" s="1"/>
  <c r="N59198" i="20"/>
  <c r="K64024" i="20" a="1"/>
  <c r="K64024" i="20" s="1"/>
  <c r="J64024" i="20" s="1"/>
  <c r="I64024" i="20" s="1"/>
  <c r="N64024" i="20"/>
  <c r="L64025" i="20"/>
  <c r="G64026" i="20"/>
  <c r="L38162" i="20"/>
  <c r="G38163" i="20"/>
  <c r="K38161" i="20" a="1"/>
  <c r="K38161" i="20" s="1"/>
  <c r="J38161" i="20" s="1"/>
  <c r="I38161" i="20" s="1"/>
  <c r="N38161" i="20"/>
  <c r="L49935" i="20"/>
  <c r="G49936" i="20"/>
  <c r="K49934" i="20" a="1"/>
  <c r="K49934" i="20" s="1"/>
  <c r="J49934" i="20" s="1"/>
  <c r="I49934" i="20" s="1"/>
  <c r="N49934" i="20"/>
  <c r="L29479" i="20"/>
  <c r="G29480" i="20"/>
  <c r="N29478" i="20"/>
  <c r="K29478" i="20" a="1"/>
  <c r="K29478" i="20" s="1"/>
  <c r="J29478" i="20" s="1"/>
  <c r="I29478" i="20" s="1"/>
  <c r="L36618" i="20"/>
  <c r="G36619" i="20"/>
  <c r="K36617" i="20" a="1"/>
  <c r="K36617" i="20" s="1"/>
  <c r="J36617" i="20" s="1"/>
  <c r="I36617" i="20" s="1"/>
  <c r="N36617" i="20"/>
  <c r="K38740" i="20" a="1"/>
  <c r="K38740" i="20" s="1"/>
  <c r="J38740" i="20" s="1"/>
  <c r="I38740" i="20" s="1"/>
  <c r="N38740" i="20"/>
  <c r="G38742" i="20"/>
  <c r="L38741" i="20"/>
  <c r="L47040" i="20"/>
  <c r="G47041" i="20"/>
  <c r="K47039" i="20" a="1"/>
  <c r="K47039" i="20" s="1"/>
  <c r="J47039" i="20" s="1"/>
  <c r="I47039" i="20" s="1"/>
  <c r="N47039" i="20"/>
  <c r="L49742" i="20"/>
  <c r="G49743" i="20"/>
  <c r="N49741" i="20"/>
  <c r="K49741" i="20" a="1"/>
  <c r="K49741" i="20" s="1"/>
  <c r="J49741" i="20" s="1"/>
  <c r="I49741" i="20" s="1"/>
  <c r="N54760" i="20"/>
  <c r="K54760" i="20" a="1"/>
  <c r="K54760" i="20" s="1"/>
  <c r="J54760" i="20" s="1"/>
  <c r="I54760" i="20" s="1"/>
  <c r="L54761" i="20"/>
  <c r="G54762" i="20"/>
  <c r="K60936" i="20" a="1"/>
  <c r="K60936" i="20" s="1"/>
  <c r="J60936" i="20" s="1"/>
  <c r="I60936" i="20" s="1"/>
  <c r="N60936" i="20"/>
  <c r="G60938" i="20"/>
  <c r="L60937" i="20"/>
  <c r="L63059" i="20"/>
  <c r="G63060" i="20"/>
  <c r="K63058" i="20" a="1"/>
  <c r="K63058" i="20" s="1"/>
  <c r="J63058" i="20" s="1"/>
  <c r="I63058" i="20" s="1"/>
  <c r="N63058" i="20"/>
  <c r="N64796" i="20"/>
  <c r="K64796" i="20" a="1"/>
  <c r="K64796" i="20" s="1"/>
  <c r="J64796" i="20" s="1"/>
  <c r="I64796" i="20" s="1"/>
  <c r="L64797" i="20"/>
  <c r="G64798" i="20"/>
  <c r="K27353" i="20" a="1"/>
  <c r="K27353" i="20" s="1"/>
  <c r="J27353" i="20" s="1"/>
  <c r="I27353" i="20" s="1"/>
  <c r="N27353" i="20"/>
  <c r="L27354" i="20"/>
  <c r="G27355" i="20"/>
  <c r="L30252" i="20"/>
  <c r="G30253" i="20"/>
  <c r="N30251" i="20"/>
  <c r="K30251" i="20" a="1"/>
  <c r="K30251" i="20" s="1"/>
  <c r="J30251" i="20" s="1"/>
  <c r="I30251" i="20" s="1"/>
  <c r="G60359" i="20"/>
  <c r="L30057" i="20"/>
  <c r="G30058" i="20"/>
  <c r="N30056" i="20"/>
  <c r="K30056" i="20" a="1"/>
  <c r="K30056" i="20" s="1"/>
  <c r="J30056" i="20" s="1"/>
  <c r="I30056" i="20" s="1"/>
  <c r="L36812" i="20"/>
  <c r="G36813" i="20"/>
  <c r="N36811" i="20"/>
  <c r="K36811" i="20" a="1"/>
  <c r="K36811" i="20" s="1"/>
  <c r="J36811" i="20" s="1"/>
  <c r="I36811" i="20" s="1"/>
  <c r="K40863" i="20" a="1"/>
  <c r="K40863" i="20" s="1"/>
  <c r="J40863" i="20" s="1"/>
  <c r="I40863" i="20" s="1"/>
  <c r="N40863" i="20"/>
  <c r="L40864" i="20"/>
  <c r="G40865" i="20"/>
  <c r="G61905" i="20"/>
  <c r="L61904" i="20"/>
  <c r="N61903" i="20"/>
  <c r="K61903" i="20" a="1"/>
  <c r="K61903" i="20" s="1"/>
  <c r="J61903" i="20" s="1"/>
  <c r="I61903" i="20" s="1"/>
  <c r="L33337" i="20"/>
  <c r="G33338" i="20"/>
  <c r="N33336" i="20"/>
  <c r="K33336" i="20" a="1"/>
  <c r="K33336" i="20" s="1"/>
  <c r="J33336" i="20" s="1"/>
  <c r="I33336" i="20" s="1"/>
  <c r="L48970" i="20"/>
  <c r="G48971" i="20"/>
  <c r="K48969" i="20" a="1"/>
  <c r="K48969" i="20" s="1"/>
  <c r="J48969" i="20" s="1"/>
  <c r="I48969" i="20" s="1"/>
  <c r="N48969" i="20"/>
  <c r="L56111" i="20"/>
  <c r="G56112" i="20"/>
  <c r="K56110" i="20" a="1"/>
  <c r="K56110" i="20" s="1"/>
  <c r="J56110" i="20" s="1"/>
  <c r="I56110" i="20" s="1"/>
  <c r="N56110" i="20"/>
  <c r="G62289" i="20"/>
  <c r="L62288" i="20"/>
  <c r="N62287" i="20"/>
  <c r="K62287" i="20" a="1"/>
  <c r="K62287" i="20" s="1"/>
  <c r="J62287" i="20" s="1"/>
  <c r="I62287" i="20" s="1"/>
  <c r="L63445" i="20"/>
  <c r="G63446" i="20"/>
  <c r="N63444" i="20"/>
  <c r="K63444" i="20" a="1"/>
  <c r="K63444" i="20" s="1"/>
  <c r="J63444" i="20" s="1"/>
  <c r="I63444" i="20" s="1"/>
  <c r="K43181" i="20" a="1"/>
  <c r="K43181" i="20" s="1"/>
  <c r="J43181" i="20" s="1"/>
  <c r="I43181" i="20" s="1"/>
  <c r="N43181" i="20"/>
  <c r="G43183" i="20"/>
  <c r="L43182" i="20"/>
  <c r="K56497" i="20" a="1"/>
  <c r="K56497" i="20" s="1"/>
  <c r="J56497" i="20" s="1"/>
  <c r="I56497" i="20" s="1"/>
  <c r="N56497" i="20"/>
  <c r="L56498" i="20"/>
  <c r="G56499" i="20"/>
  <c r="K61128" i="20" a="1"/>
  <c r="K61128" i="20" s="1"/>
  <c r="J61128" i="20" s="1"/>
  <c r="I61128" i="20" s="1"/>
  <c r="N61128" i="20"/>
  <c r="L61129" i="20"/>
  <c r="G61130" i="20"/>
  <c r="L62866" i="20"/>
  <c r="G62867" i="20"/>
  <c r="N62865" i="20"/>
  <c r="K62865" i="20" a="1"/>
  <c r="K62865" i="20" s="1"/>
  <c r="J62865" i="20" s="1"/>
  <c r="I62865" i="20" s="1"/>
  <c r="L4194" i="20"/>
  <c r="G4195" i="20"/>
  <c r="N4193" i="20"/>
  <c r="K4193" i="20" a="1"/>
  <c r="K4193" i="20" s="1"/>
  <c r="J4193" i="20" s="1"/>
  <c r="I4193" i="20" s="1"/>
  <c r="L1878" i="20"/>
  <c r="G1879" i="20"/>
  <c r="K1877" i="20" a="1"/>
  <c r="K1877" i="20" s="1"/>
  <c r="J1877" i="20" s="1"/>
  <c r="I1877" i="20" s="1"/>
  <c r="N1877" i="20"/>
  <c r="K25425" i="20" a="1"/>
  <c r="K25425" i="20" s="1"/>
  <c r="J25425" i="20" s="1"/>
  <c r="I25425" i="20" s="1"/>
  <c r="N25425" i="20"/>
  <c r="G25427" i="20"/>
  <c r="L25426" i="20"/>
  <c r="L63254" i="20"/>
  <c r="G63255" i="20"/>
  <c r="K63253" i="20" a="1"/>
  <c r="K63253" i="20" s="1"/>
  <c r="J63253" i="20" s="1"/>
  <c r="I63253" i="20" s="1"/>
  <c r="N63253" i="20"/>
  <c r="L55340" i="20"/>
  <c r="G55341" i="20"/>
  <c r="K55339" i="20" a="1"/>
  <c r="K55339" i="20" s="1"/>
  <c r="J55339" i="20" s="1"/>
  <c r="I55339" i="20" s="1"/>
  <c r="N55339" i="20"/>
  <c r="L18478" i="20"/>
  <c r="G18479" i="20"/>
  <c r="K18477" i="20" a="1"/>
  <c r="K18477" i="20" s="1"/>
  <c r="J18477" i="20" s="1"/>
  <c r="I18477" i="20" s="1"/>
  <c r="N18477" i="20"/>
  <c r="L21564" i="20"/>
  <c r="G21565" i="20"/>
  <c r="N21563" i="20"/>
  <c r="K21563" i="20" a="1"/>
  <c r="K21563" i="20" s="1"/>
  <c r="J21563" i="20" s="1"/>
  <c r="I21563" i="20" s="1"/>
  <c r="K65955" i="20" a="1"/>
  <c r="K65955" i="20" s="1"/>
  <c r="J65955" i="20" s="1"/>
  <c r="I65955" i="20" s="1"/>
  <c r="N65955" i="20"/>
  <c r="G65957" i="20"/>
  <c r="L65956" i="20"/>
  <c r="K13457" i="20" a="1"/>
  <c r="K13457" i="20" s="1"/>
  <c r="J13457" i="20" s="1"/>
  <c r="I13457" i="20" s="1"/>
  <c r="N13457" i="20"/>
  <c r="L13458" i="20"/>
  <c r="G13459" i="20"/>
  <c r="N18089" i="20"/>
  <c r="K18089" i="20" a="1"/>
  <c r="K18089" i="20" s="1"/>
  <c r="J18089" i="20" s="1"/>
  <c r="I18089" i="20" s="1"/>
  <c r="L18090" i="20"/>
  <c r="G18091" i="20"/>
  <c r="L21180" i="20"/>
  <c r="G21181" i="20"/>
  <c r="K21179" i="20" a="1"/>
  <c r="K21179" i="20" s="1"/>
  <c r="J21179" i="20" s="1"/>
  <c r="I21179" i="20" s="1"/>
  <c r="N21179" i="20"/>
  <c r="L5354" i="20"/>
  <c r="G5355" i="20"/>
  <c r="K5353" i="20" a="1"/>
  <c r="K5353" i="20" s="1"/>
  <c r="J5353" i="20" s="1"/>
  <c r="I5353" i="20" s="1"/>
  <c r="N5353" i="20"/>
  <c r="L8249" i="20"/>
  <c r="G8250" i="20"/>
  <c r="N8248" i="20"/>
  <c r="K8248" i="20" a="1"/>
  <c r="K8248" i="20" s="1"/>
  <c r="J8248" i="20" s="1"/>
  <c r="I8248" i="20" s="1"/>
  <c r="L19442" i="20"/>
  <c r="G19443" i="20"/>
  <c r="K19441" i="20" a="1"/>
  <c r="K19441" i="20" s="1"/>
  <c r="J19441" i="20" s="1"/>
  <c r="I19441" i="20" s="1"/>
  <c r="N19441" i="20"/>
  <c r="G19828" i="20"/>
  <c r="L19827" i="20"/>
  <c r="N19826" i="20"/>
  <c r="K19826" i="20" a="1"/>
  <c r="K19826" i="20" s="1"/>
  <c r="J19826" i="20" s="1"/>
  <c r="I19826" i="20" s="1"/>
  <c r="G32568" i="20"/>
  <c r="L32567" i="20"/>
  <c r="N32566" i="20"/>
  <c r="K32566" i="20" a="1"/>
  <c r="K32566" i="20" s="1"/>
  <c r="J32566" i="20" s="1"/>
  <c r="I32566" i="20" s="1"/>
  <c r="G39901" i="20"/>
  <c r="L39900" i="20"/>
  <c r="N39899" i="20"/>
  <c r="K39899" i="20" a="1"/>
  <c r="K39899" i="20" s="1"/>
  <c r="J39899" i="20" s="1"/>
  <c r="I39899" i="20" s="1"/>
  <c r="N47426" i="20"/>
  <c r="K47426" i="20" a="1"/>
  <c r="K47426" i="20" s="1"/>
  <c r="J47426" i="20" s="1"/>
  <c r="I47426" i="20" s="1"/>
  <c r="L47427" i="20"/>
  <c r="G47428" i="20"/>
  <c r="N59005" i="20"/>
  <c r="K59005" i="20" a="1"/>
  <c r="K59005" i="20" s="1"/>
  <c r="J59005" i="20" s="1"/>
  <c r="I59005" i="20" s="1"/>
  <c r="L59006" i="20"/>
  <c r="G59007" i="20"/>
  <c r="G53797" i="20"/>
  <c r="L53796" i="20"/>
  <c r="N53795" i="20"/>
  <c r="K53795" i="20" a="1"/>
  <c r="K53795" i="20" s="1"/>
  <c r="J53795" i="20" s="1"/>
  <c r="I53795" i="20" s="1"/>
  <c r="K40284" i="20" a="1"/>
  <c r="K40284" i="20" s="1"/>
  <c r="J40284" i="20" s="1"/>
  <c r="I40284" i="20" s="1"/>
  <c r="N40284" i="20"/>
  <c r="G40286" i="20"/>
  <c r="L40285" i="20"/>
  <c r="N47618" i="20"/>
  <c r="K47618" i="20" a="1"/>
  <c r="K47618" i="20" s="1"/>
  <c r="J47618" i="20" s="1"/>
  <c r="I47618" i="20" s="1"/>
  <c r="L47619" i="20"/>
  <c r="G47620" i="20"/>
  <c r="L26390" i="20"/>
  <c r="G26391" i="20"/>
  <c r="N26389" i="20"/>
  <c r="K26389" i="20" a="1"/>
  <c r="K26389" i="20" s="1"/>
  <c r="J26389" i="20" s="1"/>
  <c r="I26389" i="20" s="1"/>
  <c r="L35268" i="20"/>
  <c r="G35269" i="20"/>
  <c r="N35267" i="20"/>
  <c r="K35267" i="20" a="1"/>
  <c r="K35267" i="20" s="1"/>
  <c r="J35267" i="20" s="1"/>
  <c r="I35267" i="20" s="1"/>
  <c r="N38933" i="20"/>
  <c r="K38933" i="20" a="1"/>
  <c r="K38933" i="20" s="1"/>
  <c r="J38933" i="20" s="1"/>
  <c r="I38933" i="20" s="1"/>
  <c r="L38934" i="20"/>
  <c r="G38935" i="20"/>
  <c r="K54567" i="20" a="1"/>
  <c r="K54567" i="20" s="1"/>
  <c r="J54567" i="20" s="1"/>
  <c r="I54567" i="20" s="1"/>
  <c r="N54567" i="20"/>
  <c r="G54569" i="20"/>
  <c r="L54568" i="20"/>
  <c r="G63833" i="20"/>
  <c r="L63832" i="20"/>
  <c r="N63831" i="20"/>
  <c r="K63831" i="20" a="1"/>
  <c r="K63831" i="20" s="1"/>
  <c r="J63831" i="20" s="1"/>
  <c r="I63831" i="20" s="1"/>
  <c r="K54375" i="20" a="1"/>
  <c r="K54375" i="20" s="1"/>
  <c r="J54375" i="20" s="1"/>
  <c r="I54375" i="20" s="1"/>
  <c r="N54375" i="20"/>
  <c r="G54377" i="20"/>
  <c r="L54376" i="20"/>
  <c r="L45303" i="20"/>
  <c r="G45304" i="20"/>
  <c r="N45302" i="20"/>
  <c r="K45302" i="20" a="1"/>
  <c r="K45302" i="20" s="1"/>
  <c r="J45302" i="20" s="1"/>
  <c r="I45302" i="20" s="1"/>
  <c r="K42215" i="20" a="1"/>
  <c r="K42215" i="20" s="1"/>
  <c r="J42215" i="20" s="1"/>
  <c r="I42215" i="20" s="1"/>
  <c r="N42215" i="20"/>
  <c r="L42216" i="20"/>
  <c r="G42217" i="20"/>
  <c r="K43760" i="20" a="1"/>
  <c r="K43760" i="20" s="1"/>
  <c r="J43760" i="20" s="1"/>
  <c r="I43760" i="20" s="1"/>
  <c r="N43760" i="20"/>
  <c r="L43761" i="20"/>
  <c r="G43762" i="20"/>
  <c r="G51098" i="20"/>
  <c r="L51097" i="20"/>
  <c r="K51096" i="20" a="1"/>
  <c r="K51096" i="20" s="1"/>
  <c r="J51096" i="20" s="1"/>
  <c r="I51096" i="20" s="1"/>
  <c r="N51096" i="20"/>
  <c r="K34687" i="20" a="1"/>
  <c r="K34687" i="20" s="1"/>
  <c r="J34687" i="20" s="1"/>
  <c r="I34687" i="20" s="1"/>
  <c r="N34687" i="20"/>
  <c r="L34688" i="20"/>
  <c r="G34689" i="20"/>
  <c r="K34108" i="20" a="1"/>
  <c r="K34108" i="20" s="1"/>
  <c r="J34108" i="20" s="1"/>
  <c r="I34108" i="20" s="1"/>
  <c r="N34108" i="20"/>
  <c r="G34110" i="20"/>
  <c r="L34109" i="20"/>
  <c r="L59392" i="20"/>
  <c r="G59393" i="20"/>
  <c r="K59391" i="20" a="1"/>
  <c r="K59391" i="20" s="1"/>
  <c r="J59391" i="20" s="1"/>
  <c r="I59391" i="20" s="1"/>
  <c r="N59391" i="20"/>
  <c r="I148" i="20"/>
  <c r="I720" i="20"/>
  <c r="G918" i="20"/>
  <c r="L917" i="20"/>
  <c r="L528" i="20"/>
  <c r="G529" i="20"/>
  <c r="I334" i="20"/>
  <c r="G336" i="20"/>
  <c r="L335" i="20"/>
  <c r="I916" i="20"/>
  <c r="I527" i="20"/>
  <c r="L149" i="20"/>
  <c r="G150" i="20"/>
  <c r="L721" i="20"/>
  <c r="G722" i="20"/>
  <c r="I28897" i="20" l="1"/>
  <c r="J28898" i="20"/>
  <c r="I25037" i="20"/>
  <c r="J25038" i="20"/>
  <c r="H2073" i="20"/>
  <c r="I2072" i="20"/>
  <c r="I26967" i="20"/>
  <c r="J26968" i="20"/>
  <c r="H42989" i="20"/>
  <c r="I42988" i="20"/>
  <c r="I45495" i="20"/>
  <c r="J45496" i="20"/>
  <c r="H19250" i="20"/>
  <c r="I19249" i="20"/>
  <c r="I65181" i="20"/>
  <c r="J65182" i="20"/>
  <c r="G59394" i="20"/>
  <c r="L59393" i="20"/>
  <c r="N59392" i="20"/>
  <c r="K59392" i="20" a="1"/>
  <c r="K59392" i="20" s="1"/>
  <c r="J59392" i="20" s="1"/>
  <c r="I59392" i="20" s="1"/>
  <c r="N34109" i="20"/>
  <c r="K34109" i="20" a="1"/>
  <c r="K34109" i="20" s="1"/>
  <c r="J34109" i="20" s="1"/>
  <c r="I34109" i="20" s="1"/>
  <c r="L34110" i="20"/>
  <c r="G34111" i="20"/>
  <c r="L34689" i="20"/>
  <c r="G34690" i="20"/>
  <c r="N34688" i="20"/>
  <c r="K34688" i="20" a="1"/>
  <c r="K34688" i="20" s="1"/>
  <c r="J34688" i="20" s="1"/>
  <c r="I34688" i="20" s="1"/>
  <c r="K51097" i="20" a="1"/>
  <c r="K51097" i="20" s="1"/>
  <c r="J51097" i="20" s="1"/>
  <c r="I51097" i="20" s="1"/>
  <c r="N51097" i="20"/>
  <c r="L51098" i="20"/>
  <c r="G51099" i="20"/>
  <c r="L43762" i="20"/>
  <c r="G43763" i="20"/>
  <c r="N43761" i="20"/>
  <c r="K43761" i="20" a="1"/>
  <c r="K43761" i="20" s="1"/>
  <c r="J43761" i="20" s="1"/>
  <c r="I43761" i="20" s="1"/>
  <c r="L42217" i="20"/>
  <c r="G42218" i="20"/>
  <c r="N42216" i="20"/>
  <c r="K42216" i="20" a="1"/>
  <c r="K42216" i="20" s="1"/>
  <c r="J42216" i="20" s="1"/>
  <c r="I42216" i="20" s="1"/>
  <c r="L45304" i="20"/>
  <c r="G45305" i="20"/>
  <c r="N45303" i="20"/>
  <c r="K45303" i="20" a="1"/>
  <c r="K45303" i="20" s="1"/>
  <c r="J45303" i="20" s="1"/>
  <c r="I45303" i="20" s="1"/>
  <c r="N54376" i="20"/>
  <c r="K54376" i="20" a="1"/>
  <c r="K54376" i="20" s="1"/>
  <c r="J54376" i="20" s="1"/>
  <c r="I54376" i="20" s="1"/>
  <c r="L54377" i="20"/>
  <c r="G54378" i="20"/>
  <c r="K63832" i="20" a="1"/>
  <c r="K63832" i="20" s="1"/>
  <c r="J63832" i="20" s="1"/>
  <c r="I63832" i="20" s="1"/>
  <c r="N63832" i="20"/>
  <c r="L63833" i="20"/>
  <c r="G63834" i="20"/>
  <c r="N54568" i="20"/>
  <c r="K54568" i="20" a="1"/>
  <c r="K54568" i="20" s="1"/>
  <c r="J54568" i="20" s="1"/>
  <c r="I54568" i="20" s="1"/>
  <c r="L54569" i="20"/>
  <c r="G54570" i="20"/>
  <c r="G38936" i="20"/>
  <c r="L38935" i="20"/>
  <c r="N38934" i="20"/>
  <c r="K38934" i="20" a="1"/>
  <c r="K38934" i="20" s="1"/>
  <c r="J38934" i="20" s="1"/>
  <c r="I38934" i="20" s="1"/>
  <c r="G35270" i="20"/>
  <c r="L35269" i="20"/>
  <c r="K35268" i="20" a="1"/>
  <c r="K35268" i="20" s="1"/>
  <c r="J35268" i="20" s="1"/>
  <c r="I35268" i="20" s="1"/>
  <c r="N35268" i="20"/>
  <c r="G26392" i="20"/>
  <c r="L26391" i="20"/>
  <c r="K26390" i="20" a="1"/>
  <c r="K26390" i="20" s="1"/>
  <c r="J26390" i="20" s="1"/>
  <c r="I26390" i="20" s="1"/>
  <c r="N26390" i="20"/>
  <c r="G47621" i="20"/>
  <c r="L47620" i="20"/>
  <c r="N47619" i="20"/>
  <c r="K47619" i="20" a="1"/>
  <c r="K47619" i="20" s="1"/>
  <c r="J47619" i="20" s="1"/>
  <c r="I47619" i="20" s="1"/>
  <c r="N40285" i="20"/>
  <c r="K40285" i="20" a="1"/>
  <c r="K40285" i="20" s="1"/>
  <c r="J40285" i="20" s="1"/>
  <c r="I40285" i="20" s="1"/>
  <c r="L40286" i="20"/>
  <c r="G40287" i="20"/>
  <c r="K53796" i="20" a="1"/>
  <c r="K53796" i="20" s="1"/>
  <c r="J53796" i="20" s="1"/>
  <c r="I53796" i="20" s="1"/>
  <c r="N53796" i="20"/>
  <c r="L53797" i="20"/>
  <c r="G53798" i="20"/>
  <c r="L59007" i="20"/>
  <c r="G59008" i="20"/>
  <c r="K59006" i="20" a="1"/>
  <c r="K59006" i="20" s="1"/>
  <c r="J59006" i="20" s="1"/>
  <c r="I59006" i="20" s="1"/>
  <c r="N59006" i="20"/>
  <c r="G47429" i="20"/>
  <c r="L47428" i="20"/>
  <c r="N47427" i="20"/>
  <c r="K47427" i="20" a="1"/>
  <c r="K47427" i="20" s="1"/>
  <c r="J47427" i="20" s="1"/>
  <c r="I47427" i="20" s="1"/>
  <c r="K39900" i="20" a="1"/>
  <c r="K39900" i="20" s="1"/>
  <c r="J39900" i="20" s="1"/>
  <c r="I39900" i="20" s="1"/>
  <c r="N39900" i="20"/>
  <c r="G39902" i="20"/>
  <c r="L39901" i="20"/>
  <c r="K32567" i="20" a="1"/>
  <c r="K32567" i="20" s="1"/>
  <c r="J32567" i="20" s="1"/>
  <c r="I32567" i="20" s="1"/>
  <c r="N32567" i="20"/>
  <c r="G32569" i="20"/>
  <c r="L32568" i="20"/>
  <c r="K19827" i="20" a="1"/>
  <c r="K19827" i="20" s="1"/>
  <c r="J19827" i="20" s="1"/>
  <c r="I19827" i="20" s="1"/>
  <c r="N19827" i="20"/>
  <c r="L19828" i="20"/>
  <c r="G19829" i="20"/>
  <c r="G19444" i="20"/>
  <c r="L19443" i="20"/>
  <c r="N19442" i="20"/>
  <c r="K19442" i="20" a="1"/>
  <c r="K19442" i="20" s="1"/>
  <c r="J19442" i="20" s="1"/>
  <c r="I19442" i="20" s="1"/>
  <c r="G8251" i="20"/>
  <c r="L8250" i="20"/>
  <c r="K8249" i="20" a="1"/>
  <c r="K8249" i="20" s="1"/>
  <c r="J8249" i="20" s="1"/>
  <c r="I8249" i="20" s="1"/>
  <c r="N8249" i="20"/>
  <c r="G5356" i="20"/>
  <c r="L5355" i="20"/>
  <c r="N5354" i="20"/>
  <c r="K5354" i="20" a="1"/>
  <c r="K5354" i="20" s="1"/>
  <c r="J5354" i="20" s="1"/>
  <c r="I5354" i="20" s="1"/>
  <c r="L21181" i="20"/>
  <c r="G21182" i="20"/>
  <c r="K21180" i="20" a="1"/>
  <c r="K21180" i="20" s="1"/>
  <c r="J21180" i="20" s="1"/>
  <c r="I21180" i="20" s="1"/>
  <c r="N21180" i="20"/>
  <c r="L18091" i="20"/>
  <c r="G18092" i="20"/>
  <c r="N18090" i="20"/>
  <c r="K18090" i="20" a="1"/>
  <c r="K18090" i="20" s="1"/>
  <c r="J18090" i="20" s="1"/>
  <c r="I18090" i="20" s="1"/>
  <c r="L13459" i="20"/>
  <c r="G13460" i="20"/>
  <c r="N13458" i="20"/>
  <c r="K13458" i="20" a="1"/>
  <c r="K13458" i="20" s="1"/>
  <c r="J13458" i="20" s="1"/>
  <c r="I13458" i="20" s="1"/>
  <c r="N65956" i="20"/>
  <c r="K65956" i="20" a="1"/>
  <c r="K65956" i="20" s="1"/>
  <c r="J65956" i="20" s="1"/>
  <c r="I65956" i="20" s="1"/>
  <c r="L65957" i="20"/>
  <c r="G65958" i="20"/>
  <c r="G21566" i="20"/>
  <c r="L21565" i="20"/>
  <c r="K21564" i="20" a="1"/>
  <c r="K21564" i="20" s="1"/>
  <c r="J21564" i="20" s="1"/>
  <c r="I21564" i="20" s="1"/>
  <c r="N21564" i="20"/>
  <c r="L18479" i="20"/>
  <c r="G18480" i="20"/>
  <c r="K18478" i="20" a="1"/>
  <c r="K18478" i="20" s="1"/>
  <c r="J18478" i="20" s="1"/>
  <c r="I18478" i="20" s="1"/>
  <c r="N18478" i="20"/>
  <c r="L55341" i="20"/>
  <c r="G55342" i="20"/>
  <c r="K55340" i="20" a="1"/>
  <c r="K55340" i="20" s="1"/>
  <c r="J55340" i="20" s="1"/>
  <c r="I55340" i="20" s="1"/>
  <c r="N55340" i="20"/>
  <c r="L63255" i="20"/>
  <c r="G63256" i="20"/>
  <c r="N63254" i="20"/>
  <c r="K63254" i="20" a="1"/>
  <c r="K63254" i="20" s="1"/>
  <c r="J63254" i="20" s="1"/>
  <c r="I63254" i="20" s="1"/>
  <c r="N25426" i="20"/>
  <c r="K25426" i="20" a="1"/>
  <c r="K25426" i="20" s="1"/>
  <c r="J25426" i="20" s="1"/>
  <c r="I25426" i="20" s="1"/>
  <c r="L25427" i="20"/>
  <c r="G25428" i="20"/>
  <c r="L1879" i="20"/>
  <c r="G1880" i="20"/>
  <c r="K1878" i="20" a="1"/>
  <c r="K1878" i="20" s="1"/>
  <c r="J1878" i="20" s="1"/>
  <c r="I1878" i="20" s="1"/>
  <c r="N1878" i="20"/>
  <c r="L4195" i="20"/>
  <c r="G4196" i="20"/>
  <c r="K4194" i="20" a="1"/>
  <c r="K4194" i="20" s="1"/>
  <c r="J4194" i="20" s="1"/>
  <c r="I4194" i="20" s="1"/>
  <c r="N4194" i="20"/>
  <c r="L62867" i="20"/>
  <c r="G62868" i="20"/>
  <c r="K62866" i="20" a="1"/>
  <c r="K62866" i="20" s="1"/>
  <c r="J62866" i="20" s="1"/>
  <c r="I62866" i="20" s="1"/>
  <c r="N62866" i="20"/>
  <c r="L61130" i="20"/>
  <c r="G61131" i="20"/>
  <c r="N61129" i="20"/>
  <c r="K61129" i="20" a="1"/>
  <c r="K61129" i="20" s="1"/>
  <c r="J61129" i="20" s="1"/>
  <c r="I61129" i="20" s="1"/>
  <c r="L56499" i="20"/>
  <c r="G56500" i="20"/>
  <c r="N56498" i="20"/>
  <c r="K56498" i="20" a="1"/>
  <c r="K56498" i="20" s="1"/>
  <c r="J56498" i="20" s="1"/>
  <c r="I56498" i="20" s="1"/>
  <c r="N43182" i="20"/>
  <c r="K43182" i="20" a="1"/>
  <c r="K43182" i="20" s="1"/>
  <c r="J43182" i="20" s="1"/>
  <c r="I43182" i="20" s="1"/>
  <c r="L43183" i="20"/>
  <c r="G43184" i="20"/>
  <c r="L63446" i="20"/>
  <c r="G63447" i="20"/>
  <c r="K63445" i="20" a="1"/>
  <c r="K63445" i="20" s="1"/>
  <c r="J63445" i="20" s="1"/>
  <c r="I63445" i="20" s="1"/>
  <c r="N63445" i="20"/>
  <c r="K62288" i="20" a="1"/>
  <c r="K62288" i="20" s="1"/>
  <c r="J62288" i="20" s="1"/>
  <c r="I62288" i="20" s="1"/>
  <c r="N62288" i="20"/>
  <c r="L62289" i="20"/>
  <c r="G62290" i="20"/>
  <c r="L56112" i="20"/>
  <c r="G56113" i="20"/>
  <c r="K56111" i="20" a="1"/>
  <c r="K56111" i="20" s="1"/>
  <c r="J56111" i="20" s="1"/>
  <c r="I56111" i="20" s="1"/>
  <c r="N56111" i="20"/>
  <c r="L48971" i="20"/>
  <c r="G48972" i="20"/>
  <c r="N48970" i="20"/>
  <c r="K48970" i="20" a="1"/>
  <c r="K48970" i="20" s="1"/>
  <c r="J48970" i="20" s="1"/>
  <c r="I48970" i="20" s="1"/>
  <c r="L33338" i="20"/>
  <c r="G33339" i="20"/>
  <c r="N33337" i="20"/>
  <c r="K33337" i="20" a="1"/>
  <c r="K33337" i="20" s="1"/>
  <c r="J33337" i="20" s="1"/>
  <c r="I33337" i="20" s="1"/>
  <c r="K61904" i="20" a="1"/>
  <c r="K61904" i="20" s="1"/>
  <c r="J61904" i="20" s="1"/>
  <c r="I61904" i="20" s="1"/>
  <c r="N61904" i="20"/>
  <c r="G61906" i="20"/>
  <c r="L61905" i="20"/>
  <c r="L40865" i="20"/>
  <c r="G40866" i="20"/>
  <c r="N40864" i="20"/>
  <c r="K40864" i="20" a="1"/>
  <c r="K40864" i="20" s="1"/>
  <c r="J40864" i="20" s="1"/>
  <c r="I40864" i="20" s="1"/>
  <c r="G36814" i="20"/>
  <c r="L36813" i="20"/>
  <c r="K36812" i="20" a="1"/>
  <c r="K36812" i="20" s="1"/>
  <c r="J36812" i="20" s="1"/>
  <c r="I36812" i="20" s="1"/>
  <c r="N36812" i="20"/>
  <c r="G30059" i="20"/>
  <c r="L30058" i="20"/>
  <c r="N30057" i="20"/>
  <c r="K30057" i="20" a="1"/>
  <c r="K30057" i="20" s="1"/>
  <c r="J30057" i="20" s="1"/>
  <c r="I30057" i="20" s="1"/>
  <c r="G60360" i="20"/>
  <c r="G30254" i="20"/>
  <c r="L30253" i="20"/>
  <c r="K30252" i="20" a="1"/>
  <c r="K30252" i="20" s="1"/>
  <c r="J30252" i="20" s="1"/>
  <c r="I30252" i="20" s="1"/>
  <c r="N30252" i="20"/>
  <c r="L27355" i="20"/>
  <c r="G27356" i="20"/>
  <c r="N27354" i="20"/>
  <c r="K27354" i="20" a="1"/>
  <c r="K27354" i="20" s="1"/>
  <c r="J27354" i="20" s="1"/>
  <c r="I27354" i="20" s="1"/>
  <c r="G64799" i="20"/>
  <c r="L64798" i="20"/>
  <c r="N64797" i="20"/>
  <c r="K64797" i="20" a="1"/>
  <c r="K64797" i="20" s="1"/>
  <c r="J64797" i="20" s="1"/>
  <c r="I64797" i="20" s="1"/>
  <c r="L63060" i="20"/>
  <c r="G63061" i="20"/>
  <c r="K63059" i="20" a="1"/>
  <c r="K63059" i="20" s="1"/>
  <c r="J63059" i="20" s="1"/>
  <c r="I63059" i="20" s="1"/>
  <c r="N63059" i="20"/>
  <c r="N60937" i="20"/>
  <c r="K60937" i="20" a="1"/>
  <c r="K60937" i="20" s="1"/>
  <c r="J60937" i="20" s="1"/>
  <c r="I60937" i="20" s="1"/>
  <c r="L60938" i="20"/>
  <c r="G60939" i="20"/>
  <c r="G54763" i="20"/>
  <c r="L54762" i="20"/>
  <c r="K54761" i="20" a="1"/>
  <c r="K54761" i="20" s="1"/>
  <c r="J54761" i="20" s="1"/>
  <c r="I54761" i="20" s="1"/>
  <c r="N54761" i="20"/>
  <c r="L49743" i="20"/>
  <c r="G49744" i="20"/>
  <c r="K49742" i="20" a="1"/>
  <c r="K49742" i="20" s="1"/>
  <c r="J49742" i="20" s="1"/>
  <c r="I49742" i="20" s="1"/>
  <c r="N49742" i="20"/>
  <c r="G47042" i="20"/>
  <c r="L47041" i="20"/>
  <c r="N47040" i="20"/>
  <c r="K47040" i="20" a="1"/>
  <c r="K47040" i="20" s="1"/>
  <c r="J47040" i="20" s="1"/>
  <c r="I47040" i="20" s="1"/>
  <c r="N38741" i="20"/>
  <c r="K38741" i="20" a="1"/>
  <c r="K38741" i="20" s="1"/>
  <c r="J38741" i="20" s="1"/>
  <c r="I38741" i="20" s="1"/>
  <c r="L38742" i="20"/>
  <c r="G38743" i="20"/>
  <c r="L36619" i="20"/>
  <c r="G36620" i="20"/>
  <c r="K36618" i="20" a="1"/>
  <c r="K36618" i="20" s="1"/>
  <c r="J36618" i="20" s="1"/>
  <c r="I36618" i="20" s="1"/>
  <c r="N36618" i="20"/>
  <c r="L29480" i="20"/>
  <c r="G29481" i="20"/>
  <c r="N29479" i="20"/>
  <c r="K29479" i="20" a="1"/>
  <c r="K29479" i="20" s="1"/>
  <c r="J29479" i="20" s="1"/>
  <c r="I29479" i="20" s="1"/>
  <c r="L49936" i="20"/>
  <c r="G49937" i="20"/>
  <c r="K49935" i="20" a="1"/>
  <c r="K49935" i="20" s="1"/>
  <c r="J49935" i="20" s="1"/>
  <c r="I49935" i="20" s="1"/>
  <c r="N49935" i="20"/>
  <c r="L38163" i="20"/>
  <c r="G38164" i="20"/>
  <c r="K38162" i="20" a="1"/>
  <c r="K38162" i="20" s="1"/>
  <c r="J38162" i="20" s="1"/>
  <c r="I38162" i="20" s="1"/>
  <c r="N38162" i="20"/>
  <c r="L64026" i="20"/>
  <c r="G64027" i="20"/>
  <c r="N64025" i="20"/>
  <c r="K64025" i="20" a="1"/>
  <c r="K64025" i="20" s="1"/>
  <c r="J64025" i="20" s="1"/>
  <c r="I64025" i="20" s="1"/>
  <c r="L59200" i="20"/>
  <c r="G59201" i="20"/>
  <c r="K59199" i="20" a="1"/>
  <c r="K59199" i="20" s="1"/>
  <c r="J59199" i="20" s="1"/>
  <c r="I59199" i="20" s="1"/>
  <c r="N59199" i="20"/>
  <c r="L49551" i="20"/>
  <c r="G49552" i="20"/>
  <c r="K49550" i="20" a="1"/>
  <c r="K49550" i="20" s="1"/>
  <c r="J49550" i="20" s="1"/>
  <c r="I49550" i="20" s="1"/>
  <c r="N49550" i="20"/>
  <c r="L44727" i="20"/>
  <c r="G44728" i="20"/>
  <c r="N44726" i="20"/>
  <c r="K44726" i="20" a="1"/>
  <c r="K44726" i="20" s="1"/>
  <c r="J44726" i="20" s="1"/>
  <c r="I44726" i="20" s="1"/>
  <c r="L36233" i="20"/>
  <c r="G36234" i="20"/>
  <c r="N36232" i="20"/>
  <c r="K36232" i="20" a="1"/>
  <c r="K36232" i="20" s="1"/>
  <c r="J36232" i="20" s="1"/>
  <c r="I36232" i="20" s="1"/>
  <c r="K59971" i="20" a="1"/>
  <c r="K59971" i="20" s="1"/>
  <c r="J59971" i="20" s="1"/>
  <c r="I59971" i="20" s="1"/>
  <c r="N59971" i="20"/>
  <c r="L59972" i="20"/>
  <c r="G59973" i="20"/>
  <c r="K41058" i="20" a="1"/>
  <c r="K41058" i="20" s="1"/>
  <c r="J41058" i="20" s="1"/>
  <c r="I41058" i="20" s="1"/>
  <c r="N41058" i="20"/>
  <c r="L41059" i="20"/>
  <c r="G41060" i="20"/>
  <c r="L37585" i="20"/>
  <c r="G37586" i="20"/>
  <c r="N37584" i="20"/>
  <c r="K37584" i="20" a="1"/>
  <c r="K37584" i="20" s="1"/>
  <c r="J37584" i="20" s="1"/>
  <c r="I37584" i="20" s="1"/>
  <c r="K56305" i="20" a="1"/>
  <c r="K56305" i="20" s="1"/>
  <c r="J56305" i="20" s="1"/>
  <c r="I56305" i="20" s="1"/>
  <c r="N56305" i="20"/>
  <c r="L56306" i="20"/>
  <c r="G56307" i="20"/>
  <c r="K19635" i="20" a="1"/>
  <c r="K19635" i="20" s="1"/>
  <c r="J19635" i="20" s="1"/>
  <c r="I19635" i="20" s="1"/>
  <c r="N19635" i="20"/>
  <c r="G19637" i="20"/>
  <c r="L19636" i="20"/>
  <c r="N31602" i="20"/>
  <c r="K31602" i="20" a="1"/>
  <c r="K31602" i="20" s="1"/>
  <c r="J31602" i="20" s="1"/>
  <c r="I31602" i="20" s="1"/>
  <c r="L31603" i="20"/>
  <c r="G31604" i="20"/>
  <c r="N17897" i="20"/>
  <c r="K17897" i="20" a="1"/>
  <c r="K17897" i="20" s="1"/>
  <c r="J17897" i="20" s="1"/>
  <c r="I17897" i="20" s="1"/>
  <c r="L17898" i="20"/>
  <c r="G17899" i="20"/>
  <c r="L16161" i="20"/>
  <c r="G16162" i="20"/>
  <c r="K16160" i="20" a="1"/>
  <c r="K16160" i="20" s="1"/>
  <c r="J16160" i="20" s="1"/>
  <c r="I16160" i="20" s="1"/>
  <c r="N16160" i="20"/>
  <c r="L8829" i="20"/>
  <c r="G8830" i="20"/>
  <c r="N8828" i="20"/>
  <c r="K8828" i="20" a="1"/>
  <c r="K8828" i="20" s="1"/>
  <c r="J8828" i="20" s="1"/>
  <c r="I8828" i="20" s="1"/>
  <c r="K60744" i="20" a="1"/>
  <c r="K60744" i="20" s="1"/>
  <c r="J60744" i="20" s="1"/>
  <c r="I60744" i="20" s="1"/>
  <c r="N60744" i="20"/>
  <c r="G60746" i="20"/>
  <c r="L60745" i="20"/>
  <c r="L9986" i="20"/>
  <c r="G9987" i="20"/>
  <c r="K9985" i="20" a="1"/>
  <c r="K9985" i="20" s="1"/>
  <c r="J9985" i="20" s="1"/>
  <c r="I9985" i="20" s="1"/>
  <c r="N9985" i="20"/>
  <c r="L59782" i="20"/>
  <c r="G59783" i="20"/>
  <c r="N59781" i="20"/>
  <c r="K59781" i="20" a="1"/>
  <c r="K59781" i="20" s="1"/>
  <c r="J59781" i="20" s="1"/>
  <c r="I59781" i="20" s="1"/>
  <c r="G15006" i="20"/>
  <c r="L15005" i="20"/>
  <c r="N15004" i="20"/>
  <c r="K15004" i="20" a="1"/>
  <c r="K15004" i="20" s="1"/>
  <c r="J15004" i="20" s="1"/>
  <c r="I15004" i="20" s="1"/>
  <c r="L65186" i="20"/>
  <c r="G65187" i="20"/>
  <c r="K65185" i="20" a="1"/>
  <c r="K65185" i="20" s="1"/>
  <c r="N65185" i="20"/>
  <c r="L21953" i="20"/>
  <c r="G21954" i="20"/>
  <c r="N21952" i="20"/>
  <c r="K21952" i="20" a="1"/>
  <c r="K21952" i="20" s="1"/>
  <c r="J21952" i="20" s="1"/>
  <c r="I21952" i="20" s="1"/>
  <c r="G23303" i="20"/>
  <c r="L23302" i="20"/>
  <c r="K23301" i="20" a="1"/>
  <c r="K23301" i="20" s="1"/>
  <c r="J23301" i="20" s="1"/>
  <c r="I23301" i="20" s="1"/>
  <c r="N23301" i="20"/>
  <c r="L8441" i="20"/>
  <c r="G8442" i="20"/>
  <c r="N8440" i="20"/>
  <c r="K8440" i="20" a="1"/>
  <c r="K8440" i="20" s="1"/>
  <c r="J8440" i="20" s="1"/>
  <c r="I8440" i="20" s="1"/>
  <c r="G6512" i="20"/>
  <c r="L6511" i="20"/>
  <c r="K6510" i="20" a="1"/>
  <c r="K6510" i="20" s="1"/>
  <c r="J6510" i="20" s="1"/>
  <c r="I6510" i="20" s="1"/>
  <c r="N6510" i="20"/>
  <c r="L1687" i="20"/>
  <c r="G1688" i="20"/>
  <c r="N1686" i="20"/>
  <c r="K1686" i="20" a="1"/>
  <c r="K1686" i="20" s="1"/>
  <c r="J1686" i="20" s="1"/>
  <c r="I1686" i="20" s="1"/>
  <c r="K10952" i="20" a="1"/>
  <c r="K10952" i="20" s="1"/>
  <c r="J10952" i="20" s="1"/>
  <c r="I10952" i="20" s="1"/>
  <c r="N10952" i="20"/>
  <c r="G10954" i="20"/>
  <c r="L10953" i="20"/>
  <c r="G4584" i="20"/>
  <c r="L4583" i="20"/>
  <c r="N4582" i="20"/>
  <c r="K4582" i="20" a="1"/>
  <c r="K4582" i="20" s="1"/>
  <c r="J4582" i="20" s="1"/>
  <c r="I4582" i="20" s="1"/>
  <c r="L6706" i="20"/>
  <c r="G6707" i="20"/>
  <c r="K6705" i="20" a="1"/>
  <c r="K6705" i="20" s="1"/>
  <c r="J6705" i="20" s="1"/>
  <c r="I6705" i="20" s="1"/>
  <c r="N6705" i="20"/>
  <c r="G18673" i="20"/>
  <c r="L18672" i="20"/>
  <c r="N18671" i="20"/>
  <c r="K18671" i="20" a="1"/>
  <c r="K18671" i="20" s="1"/>
  <c r="J18671" i="20" s="1"/>
  <c r="I18671" i="20" s="1"/>
  <c r="L21759" i="20"/>
  <c r="G21760" i="20"/>
  <c r="N21758" i="20"/>
  <c r="K21758" i="20" a="1"/>
  <c r="K21758" i="20" s="1"/>
  <c r="J21758" i="20" s="1"/>
  <c r="I21758" i="20" s="1"/>
  <c r="K47233" i="20" a="1"/>
  <c r="K47233" i="20" s="1"/>
  <c r="J47233" i="20" s="1"/>
  <c r="I47233" i="20" s="1"/>
  <c r="N47233" i="20"/>
  <c r="G47235" i="20"/>
  <c r="L47234" i="20"/>
  <c r="K46075" i="20" a="1"/>
  <c r="K46075" i="20" s="1"/>
  <c r="J46075" i="20" s="1"/>
  <c r="I46075" i="20" s="1"/>
  <c r="N46075" i="20"/>
  <c r="L46076" i="20"/>
  <c r="G46077" i="20"/>
  <c r="L65376" i="20"/>
  <c r="G65377" i="20"/>
  <c r="N65375" i="20"/>
  <c r="K65375" i="20" a="1"/>
  <c r="K65375" i="20" s="1"/>
  <c r="J65375" i="20" s="1"/>
  <c r="I65375" i="20" s="1"/>
  <c r="L60165" i="20"/>
  <c r="G60166" i="20"/>
  <c r="N60164" i="20"/>
  <c r="K60164" i="20" a="1"/>
  <c r="K60164" i="20" s="1"/>
  <c r="J60164" i="20" s="1"/>
  <c r="I60164" i="20" s="1"/>
  <c r="K62096" i="20" a="1"/>
  <c r="K62096" i="20" s="1"/>
  <c r="J62096" i="20" s="1"/>
  <c r="I62096" i="20" s="1"/>
  <c r="N62096" i="20"/>
  <c r="G62098" i="20"/>
  <c r="L62097" i="20"/>
  <c r="K52060" i="20" a="1"/>
  <c r="K52060" i="20" s="1"/>
  <c r="J52060" i="20" s="1"/>
  <c r="I52060" i="20" s="1"/>
  <c r="N52060" i="20"/>
  <c r="L52061" i="20"/>
  <c r="G52062" i="20"/>
  <c r="G29672" i="20"/>
  <c r="L29671" i="20"/>
  <c r="N29670" i="20"/>
  <c r="K29670" i="20" a="1"/>
  <c r="K29670" i="20" s="1"/>
  <c r="J29670" i="20" s="1"/>
  <c r="I29670" i="20" s="1"/>
  <c r="L64990" i="20"/>
  <c r="G64991" i="20"/>
  <c r="N64989" i="20"/>
  <c r="K64989" i="20" a="1"/>
  <c r="K64989" i="20" s="1"/>
  <c r="J64989" i="20" s="1"/>
  <c r="I64989" i="20" s="1"/>
  <c r="L59587" i="20"/>
  <c r="G59588" i="20"/>
  <c r="N59586" i="20"/>
  <c r="K59586" i="20" a="1"/>
  <c r="K59586" i="20" s="1"/>
  <c r="J59586" i="20" s="1"/>
  <c r="I59586" i="20" s="1"/>
  <c r="L57271" i="20"/>
  <c r="G57272" i="20"/>
  <c r="K57270" i="20" a="1"/>
  <c r="K57270" i="20" s="1"/>
  <c r="J57270" i="20" s="1"/>
  <c r="I57270" i="20" s="1"/>
  <c r="N57270" i="20"/>
  <c r="G54955" i="20"/>
  <c r="L54954" i="20"/>
  <c r="K54953" i="20" a="1"/>
  <c r="K54953" i="20" s="1"/>
  <c r="J54953" i="20" s="1"/>
  <c r="I54953" i="20" s="1"/>
  <c r="N54953" i="20"/>
  <c r="G37392" i="20"/>
  <c r="L37391" i="20"/>
  <c r="N37390" i="20"/>
  <c r="K37390" i="20" a="1"/>
  <c r="K37390" i="20" s="1"/>
  <c r="J37390" i="20" s="1"/>
  <c r="I37390" i="20" s="1"/>
  <c r="G30446" i="20"/>
  <c r="L30445" i="20"/>
  <c r="K30444" i="20" a="1"/>
  <c r="K30444" i="20" s="1"/>
  <c r="J30444" i="20" s="1"/>
  <c r="I30444" i="20" s="1"/>
  <c r="N30444" i="20"/>
  <c r="L60551" i="20"/>
  <c r="G60552" i="20"/>
  <c r="N60550" i="20"/>
  <c r="K60550" i="20" a="1"/>
  <c r="K60550" i="20" s="1"/>
  <c r="J60550" i="20" s="1"/>
  <c r="I60550" i="20" s="1"/>
  <c r="L33145" i="20"/>
  <c r="G33146" i="20"/>
  <c r="N33144" i="20"/>
  <c r="K33144" i="20" a="1"/>
  <c r="K33144" i="20" s="1"/>
  <c r="J33144" i="20" s="1"/>
  <c r="I33144" i="20" s="1"/>
  <c r="G29094" i="20"/>
  <c r="L29093" i="20"/>
  <c r="N29092" i="20"/>
  <c r="K29092" i="20" a="1"/>
  <c r="K29092" i="20" s="1"/>
  <c r="J29092" i="20" s="1"/>
  <c r="I29092" i="20" s="1"/>
  <c r="K52252" i="20" a="1"/>
  <c r="K52252" i="20" s="1"/>
  <c r="J52252" i="20" s="1"/>
  <c r="I52252" i="20" s="1"/>
  <c r="N52252" i="20"/>
  <c r="L52253" i="20"/>
  <c r="G52254" i="20"/>
  <c r="G44148" i="20"/>
  <c r="L44147" i="20"/>
  <c r="K44146" i="20" a="1"/>
  <c r="K44146" i="20" s="1"/>
  <c r="J44146" i="20" s="1"/>
  <c r="I44146" i="20" s="1"/>
  <c r="N44146" i="20"/>
  <c r="K45691" i="20" a="1"/>
  <c r="K45691" i="20" s="1"/>
  <c r="J45691" i="20" s="1"/>
  <c r="I45691" i="20" s="1"/>
  <c r="N45691" i="20"/>
  <c r="L45692" i="20"/>
  <c r="G45693" i="20"/>
  <c r="L49358" i="20"/>
  <c r="G49359" i="20"/>
  <c r="N49357" i="20"/>
  <c r="K49357" i="20" a="1"/>
  <c r="K49357" i="20" s="1"/>
  <c r="J49357" i="20" s="1"/>
  <c r="I49357" i="20" s="1"/>
  <c r="K45499" i="20" a="1"/>
  <c r="K45499" i="20" s="1"/>
  <c r="N45499" i="20"/>
  <c r="L45500" i="20"/>
  <c r="G45501" i="20"/>
  <c r="L32953" i="20"/>
  <c r="G32954" i="20"/>
  <c r="N32952" i="20"/>
  <c r="K32952" i="20" a="1"/>
  <c r="K32952" i="20" s="1"/>
  <c r="J32952" i="20" s="1"/>
  <c r="I32952" i="20" s="1"/>
  <c r="G53219" i="20"/>
  <c r="L53218" i="20"/>
  <c r="K53217" i="20" a="1"/>
  <c r="K53217" i="20" s="1"/>
  <c r="J53217" i="20" s="1"/>
  <c r="I53217" i="20" s="1"/>
  <c r="N53217" i="20"/>
  <c r="L40481" i="20"/>
  <c r="G40482" i="20"/>
  <c r="N40480" i="20"/>
  <c r="K40480" i="20" a="1"/>
  <c r="K40480" i="20" s="1"/>
  <c r="J40480" i="20" s="1"/>
  <c r="I40480" i="20" s="1"/>
  <c r="G26005" i="20"/>
  <c r="L26004" i="20"/>
  <c r="N26003" i="20"/>
  <c r="K26003" i="20" a="1"/>
  <c r="K26003" i="20" s="1"/>
  <c r="J26003" i="20" s="1"/>
  <c r="I26003" i="20" s="1"/>
  <c r="L24075" i="20"/>
  <c r="G24076" i="20"/>
  <c r="N24074" i="20"/>
  <c r="K24074" i="20" a="1"/>
  <c r="K24074" i="20" s="1"/>
  <c r="J24074" i="20" s="1"/>
  <c r="I24074" i="20" s="1"/>
  <c r="L19253" i="20"/>
  <c r="G19254" i="20"/>
  <c r="N19252" i="20"/>
  <c r="K19252" i="20" a="1"/>
  <c r="K19252" i="20" s="1"/>
  <c r="J19252" i="20" s="1"/>
  <c r="L11530" i="20"/>
  <c r="G11531" i="20"/>
  <c r="N11529" i="20"/>
  <c r="K11529" i="20" a="1"/>
  <c r="K11529" i="20" s="1"/>
  <c r="J11529" i="20" s="1"/>
  <c r="I11529" i="20" s="1"/>
  <c r="G7671" i="20"/>
  <c r="L7670" i="20"/>
  <c r="N7669" i="20"/>
  <c r="K7669" i="20" a="1"/>
  <c r="K7669" i="20" s="1"/>
  <c r="J7669" i="20" s="1"/>
  <c r="I7669" i="20" s="1"/>
  <c r="G7480" i="20"/>
  <c r="L7479" i="20"/>
  <c r="N7478" i="20"/>
  <c r="K7478" i="20" a="1"/>
  <c r="K7478" i="20" s="1"/>
  <c r="J7478" i="20" s="1"/>
  <c r="I7478" i="20" s="1"/>
  <c r="N11337" i="20"/>
  <c r="K11337" i="20" a="1"/>
  <c r="K11337" i="20" s="1"/>
  <c r="J11337" i="20" s="1"/>
  <c r="I11337" i="20" s="1"/>
  <c r="L11338" i="20"/>
  <c r="G11339" i="20"/>
  <c r="N27547" i="20"/>
  <c r="K27547" i="20" a="1"/>
  <c r="K27547" i="20" s="1"/>
  <c r="J27547" i="20" s="1"/>
  <c r="I27547" i="20" s="1"/>
  <c r="L27548" i="20"/>
  <c r="G27549" i="20"/>
  <c r="L15969" i="20"/>
  <c r="G15970" i="20"/>
  <c r="K15968" i="20" a="1"/>
  <c r="K15968" i="20" s="1"/>
  <c r="J15968" i="20" s="1"/>
  <c r="I15968" i="20" s="1"/>
  <c r="N15968" i="20"/>
  <c r="L20409" i="20"/>
  <c r="G20410" i="20"/>
  <c r="K20408" i="20" a="1"/>
  <c r="K20408" i="20" s="1"/>
  <c r="J20408" i="20" s="1"/>
  <c r="I20408" i="20" s="1"/>
  <c r="N20408" i="20"/>
  <c r="L14038" i="20"/>
  <c r="G14039" i="20"/>
  <c r="K14037" i="20" a="1"/>
  <c r="K14037" i="20" s="1"/>
  <c r="J14037" i="20" s="1"/>
  <c r="I14037" i="20" s="1"/>
  <c r="N14037" i="20"/>
  <c r="L9214" i="20"/>
  <c r="G9215" i="20"/>
  <c r="K9213" i="20" a="1"/>
  <c r="K9213" i="20" s="1"/>
  <c r="J9213" i="20" s="1"/>
  <c r="I9213" i="20" s="1"/>
  <c r="N9213" i="20"/>
  <c r="L22724" i="20"/>
  <c r="G22725" i="20"/>
  <c r="N22723" i="20"/>
  <c r="K22723" i="20" a="1"/>
  <c r="K22723" i="20" s="1"/>
  <c r="J22723" i="20" s="1"/>
  <c r="I22723" i="20" s="1"/>
  <c r="L18286" i="20"/>
  <c r="G18287" i="20"/>
  <c r="K18285" i="20" a="1"/>
  <c r="K18285" i="20" s="1"/>
  <c r="J18285" i="20" s="1"/>
  <c r="I18285" i="20" s="1"/>
  <c r="N18285" i="20"/>
  <c r="K49164" i="20" a="1"/>
  <c r="K49164" i="20" s="1"/>
  <c r="J49164" i="20" s="1"/>
  <c r="I49164" i="20" s="1"/>
  <c r="N49164" i="20"/>
  <c r="L49165" i="20"/>
  <c r="G49166" i="20"/>
  <c r="K32759" i="20" a="1"/>
  <c r="K32759" i="20" s="1"/>
  <c r="J32759" i="20" s="1"/>
  <c r="I32759" i="20" s="1"/>
  <c r="N32759" i="20"/>
  <c r="L32760" i="20"/>
  <c r="G32761" i="20"/>
  <c r="N21373" i="20"/>
  <c r="K21373" i="20" a="1"/>
  <c r="K21373" i="20" s="1"/>
  <c r="J21373" i="20" s="1"/>
  <c r="I21373" i="20" s="1"/>
  <c r="L21374" i="20"/>
  <c r="G21375" i="20"/>
  <c r="L12688" i="20"/>
  <c r="G12689" i="20"/>
  <c r="N12687" i="20"/>
  <c r="K12687" i="20" a="1"/>
  <c r="K12687" i="20" s="1"/>
  <c r="J12687" i="20" s="1"/>
  <c r="I12687" i="20" s="1"/>
  <c r="L6898" i="20"/>
  <c r="G6899" i="20"/>
  <c r="K6897" i="20" a="1"/>
  <c r="K6897" i="20" s="1"/>
  <c r="J6897" i="20" s="1"/>
  <c r="I6897" i="20" s="1"/>
  <c r="N6897" i="20"/>
  <c r="G18865" i="20"/>
  <c r="L18864" i="20"/>
  <c r="N18863" i="20"/>
  <c r="K18863" i="20" a="1"/>
  <c r="K18863" i="20" s="1"/>
  <c r="J18863" i="20" s="1"/>
  <c r="I18863" i="20" s="1"/>
  <c r="G13269" i="20"/>
  <c r="L13268" i="20"/>
  <c r="K13267" i="20" a="1"/>
  <c r="K13267" i="20" s="1"/>
  <c r="J13267" i="20" s="1"/>
  <c r="I13267" i="20" s="1"/>
  <c r="N13267" i="20"/>
  <c r="G43956" i="20"/>
  <c r="L43955" i="20"/>
  <c r="K43954" i="20" a="1"/>
  <c r="K43954" i="20" s="1"/>
  <c r="J43954" i="20" s="1"/>
  <c r="I43954" i="20" s="1"/>
  <c r="N43954" i="20"/>
  <c r="L36041" i="20"/>
  <c r="G36042" i="20"/>
  <c r="N36040" i="20"/>
  <c r="K36040" i="20" a="1"/>
  <c r="K36040" i="20" s="1"/>
  <c r="J36040" i="20" s="1"/>
  <c r="I36040" i="20" s="1"/>
  <c r="K25617" i="20" a="1"/>
  <c r="K25617" i="20" s="1"/>
  <c r="J25617" i="20" s="1"/>
  <c r="I25617" i="20" s="1"/>
  <c r="N25617" i="20"/>
  <c r="G25619" i="20"/>
  <c r="L25618" i="20"/>
  <c r="G58429" i="20"/>
  <c r="L58428" i="20"/>
  <c r="N58427" i="20"/>
  <c r="K58427" i="20" a="1"/>
  <c r="K58427" i="20" s="1"/>
  <c r="J58427" i="20" s="1"/>
  <c r="I58427" i="20" s="1"/>
  <c r="L52446" i="20"/>
  <c r="G52447" i="20"/>
  <c r="N52445" i="20"/>
  <c r="K52445" i="20" a="1"/>
  <c r="K52445" i="20" s="1"/>
  <c r="J52445" i="20" s="1"/>
  <c r="I52445" i="20" s="1"/>
  <c r="G37200" i="20"/>
  <c r="L37199" i="20"/>
  <c r="N37198" i="20"/>
  <c r="K37198" i="20" a="1"/>
  <c r="K37198" i="20" s="1"/>
  <c r="J37198" i="20" s="1"/>
  <c r="I37198" i="20" s="1"/>
  <c r="L28320" i="20"/>
  <c r="G28321" i="20"/>
  <c r="K28319" i="20" a="1"/>
  <c r="K28319" i="20" s="1"/>
  <c r="J28319" i="20" s="1"/>
  <c r="I28319" i="20" s="1"/>
  <c r="N28319" i="20"/>
  <c r="L28903" i="20"/>
  <c r="G28904" i="20"/>
  <c r="N28902" i="20"/>
  <c r="K28902" i="20" a="1"/>
  <c r="K28902" i="20" s="1"/>
  <c r="G66730" i="20"/>
  <c r="L66729" i="20"/>
  <c r="K66728" i="20" a="1"/>
  <c r="K66728" i="20" s="1"/>
  <c r="J66728" i="20" s="1"/>
  <c r="I66728" i="20" s="1"/>
  <c r="N66728" i="20"/>
  <c r="K53602" i="20" a="1"/>
  <c r="K53602" i="20" s="1"/>
  <c r="J53602" i="20" s="1"/>
  <c r="I53602" i="20" s="1"/>
  <c r="N53602" i="20"/>
  <c r="L53603" i="20"/>
  <c r="G53604" i="20"/>
  <c r="L48007" i="20"/>
  <c r="G48008" i="20"/>
  <c r="K48006" i="20" a="1"/>
  <c r="K48006" i="20" s="1"/>
  <c r="J48006" i="20" s="1"/>
  <c r="I48006" i="20" s="1"/>
  <c r="N48006" i="20"/>
  <c r="K38548" i="20" a="1"/>
  <c r="K38548" i="20" s="1"/>
  <c r="J38548" i="20" s="1"/>
  <c r="I38548" i="20" s="1"/>
  <c r="N38548" i="20"/>
  <c r="L38549" i="20"/>
  <c r="G38550" i="20"/>
  <c r="L66342" i="20"/>
  <c r="G66343" i="20"/>
  <c r="N66341" i="20"/>
  <c r="K66341" i="20" a="1"/>
  <c r="K66341" i="20" s="1"/>
  <c r="J66341" i="20" s="1"/>
  <c r="I66341" i="20" s="1"/>
  <c r="G52832" i="20"/>
  <c r="L52831" i="20"/>
  <c r="N52830" i="20"/>
  <c r="K52830" i="20" a="1"/>
  <c r="K52830" i="20" s="1"/>
  <c r="J52830" i="20" s="1"/>
  <c r="I52830" i="20" s="1"/>
  <c r="L58815" i="20"/>
  <c r="G58816" i="20"/>
  <c r="K58814" i="20" a="1"/>
  <c r="K58814" i="20" s="1"/>
  <c r="J58814" i="20" s="1"/>
  <c r="I58814" i="20" s="1"/>
  <c r="N58814" i="20"/>
  <c r="L64221" i="20"/>
  <c r="G64222" i="20"/>
  <c r="K64220" i="20" a="1"/>
  <c r="K64220" i="20" s="1"/>
  <c r="J64220" i="20" s="1"/>
  <c r="I64220" i="20" s="1"/>
  <c r="N64220" i="20"/>
  <c r="L16740" i="20"/>
  <c r="G16741" i="20"/>
  <c r="K16739" i="20" a="1"/>
  <c r="K16739" i="20" s="1"/>
  <c r="J16739" i="20" s="1"/>
  <c r="I16739" i="20" s="1"/>
  <c r="N16739" i="20"/>
  <c r="L13073" i="20"/>
  <c r="G13074" i="20"/>
  <c r="N13072" i="20"/>
  <c r="K13072" i="20" a="1"/>
  <c r="K13072" i="20" s="1"/>
  <c r="J13072" i="20" s="1"/>
  <c r="I13072" i="20" s="1"/>
  <c r="L5933" i="20"/>
  <c r="G5934" i="20"/>
  <c r="K5932" i="20" a="1"/>
  <c r="K5932" i="20" s="1"/>
  <c r="J5932" i="20" s="1"/>
  <c r="I5932" i="20" s="1"/>
  <c r="N5932" i="20"/>
  <c r="L14813" i="20"/>
  <c r="G14814" i="20"/>
  <c r="K14812" i="20" a="1"/>
  <c r="K14812" i="20" s="1"/>
  <c r="J14812" i="20" s="1"/>
  <c r="I14812" i="20" s="1"/>
  <c r="N14812" i="20"/>
  <c r="L12496" i="20"/>
  <c r="G12497" i="20"/>
  <c r="N12495" i="20"/>
  <c r="K12495" i="20" a="1"/>
  <c r="K12495" i="20" s="1"/>
  <c r="J12495" i="20" s="1"/>
  <c r="I12495" i="20" s="1"/>
  <c r="L25043" i="20"/>
  <c r="G25044" i="20"/>
  <c r="N25042" i="20"/>
  <c r="K25042" i="20" a="1"/>
  <c r="K25042" i="20" s="1"/>
  <c r="L3230" i="20"/>
  <c r="G3231" i="20"/>
  <c r="K3229" i="20" a="1"/>
  <c r="K3229" i="20" s="1"/>
  <c r="J3229" i="20" s="1"/>
  <c r="I3229" i="20" s="1"/>
  <c r="N3229" i="20"/>
  <c r="K3423" i="20" a="1"/>
  <c r="K3423" i="20" s="1"/>
  <c r="J3423" i="20" s="1"/>
  <c r="I3423" i="20" s="1"/>
  <c r="N3423" i="20"/>
  <c r="L3424" i="20"/>
  <c r="G3425" i="20"/>
  <c r="K14618" i="20" a="1"/>
  <c r="K14618" i="20" s="1"/>
  <c r="J14618" i="20" s="1"/>
  <c r="I14618" i="20" s="1"/>
  <c r="N14618" i="20"/>
  <c r="G14620" i="20"/>
  <c r="L14619" i="20"/>
  <c r="N2265" i="20"/>
  <c r="K2265" i="20" a="1"/>
  <c r="K2265" i="20" s="1"/>
  <c r="J2265" i="20" s="1"/>
  <c r="I2265" i="20" s="1"/>
  <c r="L2266" i="20"/>
  <c r="G2267" i="20"/>
  <c r="L31023" i="20"/>
  <c r="G31024" i="20"/>
  <c r="N31022" i="20"/>
  <c r="K31022" i="20" a="1"/>
  <c r="K31022" i="20" s="1"/>
  <c r="J31022" i="20" s="1"/>
  <c r="I31022" i="20" s="1"/>
  <c r="N24268" i="20"/>
  <c r="K24268" i="20" a="1"/>
  <c r="K24268" i="20" s="1"/>
  <c r="J24268" i="20" s="1"/>
  <c r="I24268" i="20" s="1"/>
  <c r="L24269" i="20"/>
  <c r="G24270" i="20"/>
  <c r="K1300" i="20" a="1"/>
  <c r="K1300" i="20" s="1"/>
  <c r="J1300" i="20" s="1"/>
  <c r="I1300" i="20" s="1"/>
  <c r="N1300" i="20"/>
  <c r="L1301" i="20"/>
  <c r="G1302" i="20"/>
  <c r="K3038" i="20" a="1"/>
  <c r="K3038" i="20" s="1"/>
  <c r="J3038" i="20" s="1"/>
  <c r="I3038" i="20" s="1"/>
  <c r="N3038" i="20"/>
  <c r="L3039" i="20"/>
  <c r="G3040" i="20"/>
  <c r="G3811" i="20"/>
  <c r="L3810" i="20"/>
  <c r="N3809" i="20"/>
  <c r="K3809" i="20" a="1"/>
  <c r="K3809" i="20" s="1"/>
  <c r="J3809" i="20" s="1"/>
  <c r="I3809" i="20" s="1"/>
  <c r="L10372" i="20"/>
  <c r="G10373" i="20"/>
  <c r="N10371" i="20"/>
  <c r="K10371" i="20" a="1"/>
  <c r="K10371" i="20" s="1"/>
  <c r="J10371" i="20" s="1"/>
  <c r="I10371" i="20" s="1"/>
  <c r="N5546" i="20"/>
  <c r="K5546" i="20" a="1"/>
  <c r="K5546" i="20" s="1"/>
  <c r="J5546" i="20" s="1"/>
  <c r="I5546" i="20" s="1"/>
  <c r="L5547" i="20"/>
  <c r="G5548" i="20"/>
  <c r="L41251" i="20"/>
  <c r="G41252" i="20"/>
  <c r="K41250" i="20" a="1"/>
  <c r="K41250" i="20" s="1"/>
  <c r="J41250" i="20" s="1"/>
  <c r="I41250" i="20" s="1"/>
  <c r="N41250" i="20"/>
  <c r="L34883" i="20"/>
  <c r="G34884" i="20"/>
  <c r="K34882" i="20" a="1"/>
  <c r="K34882" i="20" s="1"/>
  <c r="J34882" i="20" s="1"/>
  <c r="I34882" i="20" s="1"/>
  <c r="N34882" i="20"/>
  <c r="G55728" i="20"/>
  <c r="L55727" i="20"/>
  <c r="K55726" i="20" a="1"/>
  <c r="K55726" i="20" s="1"/>
  <c r="J55726" i="20" s="1"/>
  <c r="I55726" i="20" s="1"/>
  <c r="N55726" i="20"/>
  <c r="L48779" i="20"/>
  <c r="G48780" i="20"/>
  <c r="N48778" i="20"/>
  <c r="K48778" i="20" a="1"/>
  <c r="K48778" i="20" s="1"/>
  <c r="J48778" i="20" s="1"/>
  <c r="I48778" i="20" s="1"/>
  <c r="K42989" i="20" a="1"/>
  <c r="K42989" i="20" s="1"/>
  <c r="J42989" i="20" s="1"/>
  <c r="N42989" i="20"/>
  <c r="G42991" i="20"/>
  <c r="L42990" i="20"/>
  <c r="G41832" i="20"/>
  <c r="L41831" i="20"/>
  <c r="N41830" i="20"/>
  <c r="K41830" i="20" a="1"/>
  <c r="K41830" i="20" s="1"/>
  <c r="J41830" i="20" s="1"/>
  <c r="I41830" i="20" s="1"/>
  <c r="G48587" i="20"/>
  <c r="L48586" i="20"/>
  <c r="K48585" i="20" a="1"/>
  <c r="K48585" i="20" s="1"/>
  <c r="J48585" i="20" s="1"/>
  <c r="I48585" i="20" s="1"/>
  <c r="N48585" i="20"/>
  <c r="L46271" i="20"/>
  <c r="G46272" i="20"/>
  <c r="N46270" i="20"/>
  <c r="K46270" i="20" a="1"/>
  <c r="K46270" i="20" s="1"/>
  <c r="J46270" i="20" s="1"/>
  <c r="I46270" i="20" s="1"/>
  <c r="L46655" i="20"/>
  <c r="G46656" i="20"/>
  <c r="N46654" i="20"/>
  <c r="K46654" i="20" a="1"/>
  <c r="K46654" i="20" s="1"/>
  <c r="J46654" i="20" s="1"/>
  <c r="I46654" i="20" s="1"/>
  <c r="G40675" i="20"/>
  <c r="L40674" i="20"/>
  <c r="K40673" i="20" a="1"/>
  <c r="K40673" i="20" s="1"/>
  <c r="J40673" i="20" s="1"/>
  <c r="I40673" i="20" s="1"/>
  <c r="N40673" i="20"/>
  <c r="G37008" i="20"/>
  <c r="L37007" i="20"/>
  <c r="N37006" i="20"/>
  <c r="K37006" i="20" a="1"/>
  <c r="K37006" i="20" s="1"/>
  <c r="J37006" i="20" s="1"/>
  <c r="I37006" i="20" s="1"/>
  <c r="G30830" i="20"/>
  <c r="L30829" i="20"/>
  <c r="K30828" i="20" a="1"/>
  <c r="K30828" i="20" s="1"/>
  <c r="J30828" i="20" s="1"/>
  <c r="I30828" i="20" s="1"/>
  <c r="N30828" i="20"/>
  <c r="N35653" i="20"/>
  <c r="K35653" i="20" a="1"/>
  <c r="K35653" i="20" s="1"/>
  <c r="J35653" i="20" s="1"/>
  <c r="I35653" i="20" s="1"/>
  <c r="L35654" i="20"/>
  <c r="G35655" i="20"/>
  <c r="L31408" i="20"/>
  <c r="G31409" i="20"/>
  <c r="K31407" i="20" a="1"/>
  <c r="K31407" i="20" s="1"/>
  <c r="J31407" i="20" s="1"/>
  <c r="I31407" i="20" s="1"/>
  <c r="N31407" i="20"/>
  <c r="L26198" i="20"/>
  <c r="G26199" i="20"/>
  <c r="N26197" i="20"/>
  <c r="K26197" i="20" a="1"/>
  <c r="K26197" i="20" s="1"/>
  <c r="J26197" i="20" s="1"/>
  <c r="I26197" i="20" s="1"/>
  <c r="L66534" i="20"/>
  <c r="G66535" i="20"/>
  <c r="N66533" i="20"/>
  <c r="K66533" i="20" a="1"/>
  <c r="K66533" i="20" s="1"/>
  <c r="J66533" i="20" s="1"/>
  <c r="I66533" i="20" s="1"/>
  <c r="G51483" i="20"/>
  <c r="L51482" i="20"/>
  <c r="K51481" i="20" a="1"/>
  <c r="K51481" i="20" s="1"/>
  <c r="J51481" i="20" s="1"/>
  <c r="I51481" i="20" s="1"/>
  <c r="N51481" i="20"/>
  <c r="G43375" i="20"/>
  <c r="L43374" i="20"/>
  <c r="K43373" i="20" a="1"/>
  <c r="K43373" i="20" s="1"/>
  <c r="J43373" i="20" s="1"/>
  <c r="I43373" i="20" s="1"/>
  <c r="N43373" i="20"/>
  <c r="K66147" i="20" a="1"/>
  <c r="K66147" i="20" s="1"/>
  <c r="J66147" i="20" s="1"/>
  <c r="I66147" i="20" s="1"/>
  <c r="N66147" i="20"/>
  <c r="G66149" i="20"/>
  <c r="L66148" i="20"/>
  <c r="G58045" i="20"/>
  <c r="L58044" i="20"/>
  <c r="N58043" i="20"/>
  <c r="K58043" i="20" a="1"/>
  <c r="K58043" i="20" s="1"/>
  <c r="J58043" i="20" s="1"/>
  <c r="I58043" i="20" s="1"/>
  <c r="L61516" i="20"/>
  <c r="G61517" i="20"/>
  <c r="K61515" i="20" a="1"/>
  <c r="K61515" i="20" s="1"/>
  <c r="J61515" i="20" s="1"/>
  <c r="I61515" i="20" s="1"/>
  <c r="N61515" i="20"/>
  <c r="L37971" i="20"/>
  <c r="G37972" i="20"/>
  <c r="K37970" i="20" a="1"/>
  <c r="K37970" i="20" s="1"/>
  <c r="J37970" i="20" s="1"/>
  <c r="I37970" i="20" s="1"/>
  <c r="N37970" i="20"/>
  <c r="L65762" i="20"/>
  <c r="G65763" i="20"/>
  <c r="K65761" i="20" a="1"/>
  <c r="K65761" i="20" s="1"/>
  <c r="J65761" i="20" s="1"/>
  <c r="I65761" i="20" s="1"/>
  <c r="N65761" i="20"/>
  <c r="G51288" i="20"/>
  <c r="L51287" i="20"/>
  <c r="N51286" i="20"/>
  <c r="K51286" i="20" a="1"/>
  <c r="K51286" i="20" s="1"/>
  <c r="J51286" i="20" s="1"/>
  <c r="I51286" i="20" s="1"/>
  <c r="L22917" i="20"/>
  <c r="G22918" i="20"/>
  <c r="K22916" i="20" a="1"/>
  <c r="K22916" i="20" s="1"/>
  <c r="J22916" i="20" s="1"/>
  <c r="I22916" i="20" s="1"/>
  <c r="N22916" i="20"/>
  <c r="K15581" i="20" a="1"/>
  <c r="K15581" i="20" s="1"/>
  <c r="J15581" i="20" s="1"/>
  <c r="I15581" i="20" s="1"/>
  <c r="N15581" i="20"/>
  <c r="G15583" i="20"/>
  <c r="L15582" i="20"/>
  <c r="K13652" i="20" a="1"/>
  <c r="K13652" i="20" s="1"/>
  <c r="J13652" i="20" s="1"/>
  <c r="I13652" i="20" s="1"/>
  <c r="N13652" i="20"/>
  <c r="L13653" i="20"/>
  <c r="G13654" i="20"/>
  <c r="L9021" i="20"/>
  <c r="G9022" i="20"/>
  <c r="N9020" i="20"/>
  <c r="K9020" i="20" a="1"/>
  <c r="K9020" i="20" s="1"/>
  <c r="J9020" i="20" s="1"/>
  <c r="I9020" i="20" s="1"/>
  <c r="G5164" i="20"/>
  <c r="L5163" i="20"/>
  <c r="N5162" i="20"/>
  <c r="K5162" i="20" a="1"/>
  <c r="K5162" i="20" s="1"/>
  <c r="J5162" i="20" s="1"/>
  <c r="I5162" i="20" s="1"/>
  <c r="L2845" i="20"/>
  <c r="G2846" i="20"/>
  <c r="N2844" i="20"/>
  <c r="K2844" i="20" a="1"/>
  <c r="K2844" i="20" s="1"/>
  <c r="J2844" i="20" s="1"/>
  <c r="I2844" i="20" s="1"/>
  <c r="N4001" i="20"/>
  <c r="K4001" i="20" a="1"/>
  <c r="K4001" i="20" s="1"/>
  <c r="J4001" i="20" s="1"/>
  <c r="I4001" i="20" s="1"/>
  <c r="L4002" i="20"/>
  <c r="G4003" i="20"/>
  <c r="G46850" i="20"/>
  <c r="L46849" i="20"/>
  <c r="K46848" i="20" a="1"/>
  <c r="K46848" i="20" s="1"/>
  <c r="J46848" i="20" s="1"/>
  <c r="I46848" i="20" s="1"/>
  <c r="N46848" i="20"/>
  <c r="K9794" i="20" a="1"/>
  <c r="K9794" i="20" s="1"/>
  <c r="J9794" i="20" s="1"/>
  <c r="I9794" i="20" s="1"/>
  <c r="N9794" i="20"/>
  <c r="L9795" i="20"/>
  <c r="G9796" i="20"/>
  <c r="L24461" i="20"/>
  <c r="G24462" i="20"/>
  <c r="N24460" i="20"/>
  <c r="K24460" i="20" a="1"/>
  <c r="K24460" i="20" s="1"/>
  <c r="J24460" i="20" s="1"/>
  <c r="I24460" i="20" s="1"/>
  <c r="G16549" i="20"/>
  <c r="L16548" i="20"/>
  <c r="K16547" i="20" a="1"/>
  <c r="K16547" i="20" s="1"/>
  <c r="J16547" i="20" s="1"/>
  <c r="I16547" i="20" s="1"/>
  <c r="N16547" i="20"/>
  <c r="N12879" i="20"/>
  <c r="K12879" i="20" a="1"/>
  <c r="K12879" i="20" s="1"/>
  <c r="J12879" i="20" s="1"/>
  <c r="I12879" i="20" s="1"/>
  <c r="L12880" i="20"/>
  <c r="G12881" i="20"/>
  <c r="G9600" i="20"/>
  <c r="L9599" i="20"/>
  <c r="K9598" i="20" a="1"/>
  <c r="K9598" i="20" s="1"/>
  <c r="J9598" i="20" s="1"/>
  <c r="I9598" i="20" s="1"/>
  <c r="N9598" i="20"/>
  <c r="L44533" i="20"/>
  <c r="G44534" i="20"/>
  <c r="N44532" i="20"/>
  <c r="K44532" i="20" a="1"/>
  <c r="K44532" i="20" s="1"/>
  <c r="J44532" i="20" s="1"/>
  <c r="I44532" i="20" s="1"/>
  <c r="K23688" i="20" a="1"/>
  <c r="K23688" i="20" s="1"/>
  <c r="J23688" i="20" s="1"/>
  <c r="I23688" i="20" s="1"/>
  <c r="N23688" i="20"/>
  <c r="L23689" i="20"/>
  <c r="G23690" i="20"/>
  <c r="L23110" i="20"/>
  <c r="G23111" i="20"/>
  <c r="N23109" i="20"/>
  <c r="K23109" i="20" a="1"/>
  <c r="K23109" i="20" s="1"/>
  <c r="J23109" i="20" s="1"/>
  <c r="I23109" i="20" s="1"/>
  <c r="G8056" i="20"/>
  <c r="L8055" i="20"/>
  <c r="N8054" i="20"/>
  <c r="K8054" i="20" a="1"/>
  <c r="K8054" i="20" s="1"/>
  <c r="J8054" i="20" s="1"/>
  <c r="I8054" i="20" s="1"/>
  <c r="L15196" i="20"/>
  <c r="G15197" i="20"/>
  <c r="N15195" i="20"/>
  <c r="K15195" i="20" a="1"/>
  <c r="K15195" i="20" s="1"/>
  <c r="J15195" i="20" s="1"/>
  <c r="I15195" i="20" s="1"/>
  <c r="G24849" i="20"/>
  <c r="L24848" i="20"/>
  <c r="N24847" i="20"/>
  <c r="K24847" i="20" a="1"/>
  <c r="K24847" i="20" s="1"/>
  <c r="J24847" i="20" s="1"/>
  <c r="I24847" i="20" s="1"/>
  <c r="G24657" i="20"/>
  <c r="L24656" i="20"/>
  <c r="N24655" i="20"/>
  <c r="K24655" i="20" a="1"/>
  <c r="K24655" i="20" s="1"/>
  <c r="J24655" i="20" s="1"/>
  <c r="I24655" i="20" s="1"/>
  <c r="N19057" i="20"/>
  <c r="K19057" i="20" a="1"/>
  <c r="K19057" i="20" s="1"/>
  <c r="J19057" i="20" s="1"/>
  <c r="I19057" i="20" s="1"/>
  <c r="L19058" i="20"/>
  <c r="G19059" i="20"/>
  <c r="L13846" i="20"/>
  <c r="G13847" i="20"/>
  <c r="K13845" i="20" a="1"/>
  <c r="K13845" i="20" s="1"/>
  <c r="J13845" i="20" s="1"/>
  <c r="I13845" i="20" s="1"/>
  <c r="N13845" i="20"/>
  <c r="L7285" i="20"/>
  <c r="G7286" i="20"/>
  <c r="K7284" i="20" a="1"/>
  <c r="K7284" i="20" s="1"/>
  <c r="J7284" i="20" s="1"/>
  <c r="I7284" i="20" s="1"/>
  <c r="N7284" i="20"/>
  <c r="G57850" i="20"/>
  <c r="L57849" i="20"/>
  <c r="N57848" i="20"/>
  <c r="K57848" i="20" a="1"/>
  <c r="K57848" i="20" s="1"/>
  <c r="J57848" i="20" s="1"/>
  <c r="I57848" i="20" s="1"/>
  <c r="G56885" i="20"/>
  <c r="L56884" i="20"/>
  <c r="N56883" i="20"/>
  <c r="K56883" i="20" a="1"/>
  <c r="K56883" i="20" s="1"/>
  <c r="J56883" i="20" s="1"/>
  <c r="I56883" i="20" s="1"/>
  <c r="L44919" i="20"/>
  <c r="G44920" i="20"/>
  <c r="N44918" i="20"/>
  <c r="K44918" i="20" a="1"/>
  <c r="K44918" i="20" s="1"/>
  <c r="J44918" i="20" s="1"/>
  <c r="I44918" i="20" s="1"/>
  <c r="K42795" i="20" a="1"/>
  <c r="K42795" i="20" s="1"/>
  <c r="J42795" i="20" s="1"/>
  <c r="I42795" i="20" s="1"/>
  <c r="N42795" i="20"/>
  <c r="L42796" i="20"/>
  <c r="G42797" i="20"/>
  <c r="N42602" i="20"/>
  <c r="K42602" i="20" a="1"/>
  <c r="K42602" i="20" s="1"/>
  <c r="J42602" i="20" s="1"/>
  <c r="I42602" i="20" s="1"/>
  <c r="G42604" i="20"/>
  <c r="L42603" i="20"/>
  <c r="K27933" i="20" a="1"/>
  <c r="K27933" i="20" s="1"/>
  <c r="J27933" i="20" s="1"/>
  <c r="I27933" i="20" s="1"/>
  <c r="N27933" i="20"/>
  <c r="L27934" i="20"/>
  <c r="G27935" i="20"/>
  <c r="L64413" i="20"/>
  <c r="G64414" i="20"/>
  <c r="N64412" i="20"/>
  <c r="K64412" i="20" a="1"/>
  <c r="K64412" i="20" s="1"/>
  <c r="J64412" i="20" s="1"/>
  <c r="I64412" i="20" s="1"/>
  <c r="G51675" i="20"/>
  <c r="L51674" i="20"/>
  <c r="K51673" i="20" a="1"/>
  <c r="K51673" i="20" s="1"/>
  <c r="J51673" i="20" s="1"/>
  <c r="I51673" i="20" s="1"/>
  <c r="N51673" i="20"/>
  <c r="N41637" i="20"/>
  <c r="K41637" i="20" a="1"/>
  <c r="K41637" i="20" s="1"/>
  <c r="J41637" i="20" s="1"/>
  <c r="I41637" i="20" s="1"/>
  <c r="L41638" i="20"/>
  <c r="G41639" i="20"/>
  <c r="L32180" i="20"/>
  <c r="G32181" i="20"/>
  <c r="N32179" i="20"/>
  <c r="K32179" i="20" a="1"/>
  <c r="K32179" i="20" s="1"/>
  <c r="J32179" i="20" s="1"/>
  <c r="I32179" i="20" s="1"/>
  <c r="K29863" i="20" a="1"/>
  <c r="K29863" i="20" s="1"/>
  <c r="J29863" i="20" s="1"/>
  <c r="I29863" i="20" s="1"/>
  <c r="N29863" i="20"/>
  <c r="L29864" i="20"/>
  <c r="G29865" i="20"/>
  <c r="L28515" i="20"/>
  <c r="G28516" i="20"/>
  <c r="K28514" i="20" a="1"/>
  <c r="K28514" i="20" s="1"/>
  <c r="J28514" i="20" s="1"/>
  <c r="I28514" i="20" s="1"/>
  <c r="N28514" i="20"/>
  <c r="K55146" i="20" a="1"/>
  <c r="K55146" i="20" s="1"/>
  <c r="J55146" i="20" s="1"/>
  <c r="I55146" i="20" s="1"/>
  <c r="N55146" i="20"/>
  <c r="L55147" i="20"/>
  <c r="G55148" i="20"/>
  <c r="L48199" i="20"/>
  <c r="G48200" i="20"/>
  <c r="K48198" i="20" a="1"/>
  <c r="K48198" i="20" s="1"/>
  <c r="J48198" i="20" s="1"/>
  <c r="I48198" i="20" s="1"/>
  <c r="N48198" i="20"/>
  <c r="N41445" i="20"/>
  <c r="K41445" i="20" a="1"/>
  <c r="K41445" i="20" s="1"/>
  <c r="J41445" i="20" s="1"/>
  <c r="I41445" i="20" s="1"/>
  <c r="L41446" i="20"/>
  <c r="G41447" i="20"/>
  <c r="N38357" i="20"/>
  <c r="K38357" i="20" a="1"/>
  <c r="K38357" i="20" s="1"/>
  <c r="J38357" i="20" s="1"/>
  <c r="I38357" i="20" s="1"/>
  <c r="G38359" i="20"/>
  <c r="L38358" i="20"/>
  <c r="L53990" i="20"/>
  <c r="G53991" i="20"/>
  <c r="N53989" i="20"/>
  <c r="K53989" i="20" a="1"/>
  <c r="K53989" i="20" s="1"/>
  <c r="J53989" i="20" s="1"/>
  <c r="I53989" i="20" s="1"/>
  <c r="L50710" i="20"/>
  <c r="G50711" i="20"/>
  <c r="N50709" i="20"/>
  <c r="K50709" i="20" a="1"/>
  <c r="K50709" i="20" s="1"/>
  <c r="J50709" i="20" s="1"/>
  <c r="I50709" i="20" s="1"/>
  <c r="G31795" i="20"/>
  <c r="L31794" i="20"/>
  <c r="N31793" i="20"/>
  <c r="K31793" i="20" a="1"/>
  <c r="K31793" i="20" s="1"/>
  <c r="J31793" i="20" s="1"/>
  <c r="I31793" i="20" s="1"/>
  <c r="G26584" i="20"/>
  <c r="L26583" i="20"/>
  <c r="K26582" i="20" a="1"/>
  <c r="K26582" i="20" s="1"/>
  <c r="J26582" i="20" s="1"/>
  <c r="I26582" i="20" s="1"/>
  <c r="N26582" i="20"/>
  <c r="L53410" i="20"/>
  <c r="G53411" i="20"/>
  <c r="K53409" i="20" a="1"/>
  <c r="K53409" i="20" s="1"/>
  <c r="J53409" i="20" s="1"/>
  <c r="I53409" i="20" s="1"/>
  <c r="N53409" i="20"/>
  <c r="G29286" i="20"/>
  <c r="L29285" i="20"/>
  <c r="N29284" i="20"/>
  <c r="K29284" i="20" a="1"/>
  <c r="K29284" i="20" s="1"/>
  <c r="J29284" i="20" s="1"/>
  <c r="I29284" i="20" s="1"/>
  <c r="G50325" i="20"/>
  <c r="L50324" i="20"/>
  <c r="N50323" i="20"/>
  <c r="K50323" i="20" a="1"/>
  <c r="K50323" i="20" s="1"/>
  <c r="J50323" i="20" s="1"/>
  <c r="I50323" i="20" s="1"/>
  <c r="L45111" i="20"/>
  <c r="G45112" i="20"/>
  <c r="N45110" i="20"/>
  <c r="K45110" i="20" a="1"/>
  <c r="K45110" i="20" s="1"/>
  <c r="J45110" i="20" s="1"/>
  <c r="I45110" i="20" s="1"/>
  <c r="L39514" i="20"/>
  <c r="G39515" i="20"/>
  <c r="K39513" i="20" a="1"/>
  <c r="K39513" i="20" s="1"/>
  <c r="J39513" i="20" s="1"/>
  <c r="I39513" i="20" s="1"/>
  <c r="N39513" i="20"/>
  <c r="L28708" i="20"/>
  <c r="G28709" i="20"/>
  <c r="N28707" i="20"/>
  <c r="K28707" i="20" a="1"/>
  <c r="K28707" i="20" s="1"/>
  <c r="J28707" i="20" s="1"/>
  <c r="I28707" i="20" s="1"/>
  <c r="L65570" i="20"/>
  <c r="G65571" i="20"/>
  <c r="K65569" i="20" a="1"/>
  <c r="K65569" i="20" s="1"/>
  <c r="J65569" i="20" s="1"/>
  <c r="I65569" i="20" s="1"/>
  <c r="N65569" i="20"/>
  <c r="K33916" i="20" a="1"/>
  <c r="K33916" i="20" s="1"/>
  <c r="J33916" i="20" s="1"/>
  <c r="I33916" i="20" s="1"/>
  <c r="N33916" i="20"/>
  <c r="G33918" i="20"/>
  <c r="L33917" i="20"/>
  <c r="L12108" i="20"/>
  <c r="G12109" i="20"/>
  <c r="K12107" i="20" a="1"/>
  <c r="K12107" i="20" s="1"/>
  <c r="J12107" i="20" s="1"/>
  <c r="I12107" i="20" s="1"/>
  <c r="N12107" i="20"/>
  <c r="G7863" i="20"/>
  <c r="L7862" i="20"/>
  <c r="N7861" i="20"/>
  <c r="K7861" i="20" a="1"/>
  <c r="K7861" i="20" s="1"/>
  <c r="J7861" i="20" s="1"/>
  <c r="I7861" i="20" s="1"/>
  <c r="L39324" i="20"/>
  <c r="G39325" i="20"/>
  <c r="N39323" i="20"/>
  <c r="K39323" i="20" a="1"/>
  <c r="K39323" i="20" s="1"/>
  <c r="J39323" i="20" s="1"/>
  <c r="I39323" i="20" s="1"/>
  <c r="G20988" i="20"/>
  <c r="L20987" i="20"/>
  <c r="N20986" i="20"/>
  <c r="K20986" i="20" a="1"/>
  <c r="K20986" i="20" s="1"/>
  <c r="J20986" i="20" s="1"/>
  <c r="I20986" i="20" s="1"/>
  <c r="G20023" i="20"/>
  <c r="L20022" i="20"/>
  <c r="N20021" i="20"/>
  <c r="K20021" i="20" a="1"/>
  <c r="K20021" i="20" s="1"/>
  <c r="J20021" i="20" s="1"/>
  <c r="I20021" i="20" s="1"/>
  <c r="L35076" i="20"/>
  <c r="G35077" i="20"/>
  <c r="N35075" i="20"/>
  <c r="K35075" i="20" a="1"/>
  <c r="K35075" i="20" s="1"/>
  <c r="J35075" i="20" s="1"/>
  <c r="I35075" i="20" s="1"/>
  <c r="L4968" i="20"/>
  <c r="G4969" i="20"/>
  <c r="N4967" i="20"/>
  <c r="K4967" i="20" a="1"/>
  <c r="K4967" i="20" s="1"/>
  <c r="J4967" i="20" s="1"/>
  <c r="I4967" i="20" s="1"/>
  <c r="G1494" i="20"/>
  <c r="L1493" i="20"/>
  <c r="K1492" i="20" a="1"/>
  <c r="K1492" i="20" s="1"/>
  <c r="J1492" i="20" s="1"/>
  <c r="I1492" i="20" s="1"/>
  <c r="N1492" i="20"/>
  <c r="L20793" i="20"/>
  <c r="G20794" i="20"/>
  <c r="K20792" i="20" a="1"/>
  <c r="K20792" i="20" s="1"/>
  <c r="J20792" i="20" s="1"/>
  <c r="I20792" i="20" s="1"/>
  <c r="N20792" i="20"/>
  <c r="N17513" i="20"/>
  <c r="K17513" i="20" a="1"/>
  <c r="K17513" i="20" s="1"/>
  <c r="J17513" i="20" s="1"/>
  <c r="I17513" i="20" s="1"/>
  <c r="L17514" i="20"/>
  <c r="G17515" i="20"/>
  <c r="L16933" i="20"/>
  <c r="G16934" i="20"/>
  <c r="K16932" i="20" a="1"/>
  <c r="K16932" i="20" s="1"/>
  <c r="J16932" i="20" s="1"/>
  <c r="I16932" i="20" s="1"/>
  <c r="N16932" i="20"/>
  <c r="L12302" i="20"/>
  <c r="G12303" i="20"/>
  <c r="N12301" i="20"/>
  <c r="K12301" i="20" a="1"/>
  <c r="K12301" i="20" s="1"/>
  <c r="J12301" i="20" s="1"/>
  <c r="I12301" i="20" s="1"/>
  <c r="L10565" i="20"/>
  <c r="G10566" i="20"/>
  <c r="K10564" i="20" a="1"/>
  <c r="K10564" i="20" s="1"/>
  <c r="J10564" i="20" s="1"/>
  <c r="I10564" i="20" s="1"/>
  <c r="N10564" i="20"/>
  <c r="N17705" i="20"/>
  <c r="K17705" i="20" a="1"/>
  <c r="K17705" i="20" s="1"/>
  <c r="J17705" i="20" s="1"/>
  <c r="I17705" i="20" s="1"/>
  <c r="L17706" i="20"/>
  <c r="G17707" i="20"/>
  <c r="G11145" i="20"/>
  <c r="L11144" i="20"/>
  <c r="N11143" i="20"/>
  <c r="K11143" i="20" a="1"/>
  <c r="K11143" i="20" s="1"/>
  <c r="J11143" i="20" s="1"/>
  <c r="I11143" i="20" s="1"/>
  <c r="L57080" i="20"/>
  <c r="G57081" i="20"/>
  <c r="K57079" i="20" a="1"/>
  <c r="K57079" i="20" s="1"/>
  <c r="J57079" i="20" s="1"/>
  <c r="I57079" i="20" s="1"/>
  <c r="N57079" i="20"/>
  <c r="L56691" i="20"/>
  <c r="G56692" i="20"/>
  <c r="N56690" i="20"/>
  <c r="K56690" i="20" a="1"/>
  <c r="K56690" i="20" s="1"/>
  <c r="J56690" i="20" s="1"/>
  <c r="I56690" i="20" s="1"/>
  <c r="G33534" i="20"/>
  <c r="L33533" i="20"/>
  <c r="K33532" i="20" a="1"/>
  <c r="K33532" i="20" s="1"/>
  <c r="J33532" i="20" s="1"/>
  <c r="I33532" i="20" s="1"/>
  <c r="N33532" i="20"/>
  <c r="L63639" i="20"/>
  <c r="G63640" i="20"/>
  <c r="N63638" i="20"/>
  <c r="K63638" i="20" a="1"/>
  <c r="K63638" i="20" s="1"/>
  <c r="J63638" i="20" s="1"/>
  <c r="I63638" i="20" s="1"/>
  <c r="L57463" i="20"/>
  <c r="G57464" i="20"/>
  <c r="K57462" i="20" a="1"/>
  <c r="K57462" i="20" s="1"/>
  <c r="J57462" i="20" s="1"/>
  <c r="I57462" i="20" s="1"/>
  <c r="N57462" i="20"/>
  <c r="K35847" i="20" a="1"/>
  <c r="K35847" i="20" s="1"/>
  <c r="J35847" i="20" s="1"/>
  <c r="I35847" i="20" s="1"/>
  <c r="N35847" i="20"/>
  <c r="L35848" i="20"/>
  <c r="G35849" i="20"/>
  <c r="L27742" i="20"/>
  <c r="G27743" i="20"/>
  <c r="K27741" i="20" a="1"/>
  <c r="K27741" i="20" s="1"/>
  <c r="J27741" i="20" s="1"/>
  <c r="I27741" i="20" s="1"/>
  <c r="N27741" i="20"/>
  <c r="L62675" i="20"/>
  <c r="G62676" i="20"/>
  <c r="K62674" i="20" a="1"/>
  <c r="K62674" i="20" s="1"/>
  <c r="J62674" i="20" s="1"/>
  <c r="I62674" i="20" s="1"/>
  <c r="N62674" i="20"/>
  <c r="L54182" i="20"/>
  <c r="G54183" i="20"/>
  <c r="N54181" i="20"/>
  <c r="K54181" i="20" a="1"/>
  <c r="K54181" i="20" s="1"/>
  <c r="J54181" i="20" s="1"/>
  <c r="I54181" i="20" s="1"/>
  <c r="L31988" i="20"/>
  <c r="G31989" i="20"/>
  <c r="N31987" i="20"/>
  <c r="K31987" i="20" a="1"/>
  <c r="K31987" i="20" s="1"/>
  <c r="J31987" i="20" s="1"/>
  <c r="I31987" i="20" s="1"/>
  <c r="G58237" i="20"/>
  <c r="L58236" i="20"/>
  <c r="N58235" i="20"/>
  <c r="K58235" i="20" a="1"/>
  <c r="K58235" i="20" s="1"/>
  <c r="J58235" i="20" s="1"/>
  <c r="I58235" i="20" s="1"/>
  <c r="G44340" i="20"/>
  <c r="L44339" i="20"/>
  <c r="K44338" i="20" a="1"/>
  <c r="K44338" i="20" s="1"/>
  <c r="J44338" i="20" s="1"/>
  <c r="I44338" i="20" s="1"/>
  <c r="N44338" i="20"/>
  <c r="G50904" i="20"/>
  <c r="L50903" i="20"/>
  <c r="K50902" i="20" a="1"/>
  <c r="K50902" i="20" s="1"/>
  <c r="J50902" i="20" s="1"/>
  <c r="I50902" i="20" s="1"/>
  <c r="N50902" i="20"/>
  <c r="L50515" i="20"/>
  <c r="G50516" i="20"/>
  <c r="N50514" i="20"/>
  <c r="K50514" i="20" a="1"/>
  <c r="K50514" i="20" s="1"/>
  <c r="J50514" i="20" s="1"/>
  <c r="I50514" i="20" s="1"/>
  <c r="G28129" i="20"/>
  <c r="L28128" i="20"/>
  <c r="K28127" i="20" a="1"/>
  <c r="K28127" i="20" s="1"/>
  <c r="J28127" i="20" s="1"/>
  <c r="I28127" i="20" s="1"/>
  <c r="N28127" i="20"/>
  <c r="L58624" i="20"/>
  <c r="G58625" i="20"/>
  <c r="K58623" i="20" a="1"/>
  <c r="K58623" i="20" s="1"/>
  <c r="J58623" i="20" s="1"/>
  <c r="I58623" i="20" s="1"/>
  <c r="N58623" i="20"/>
  <c r="L37777" i="20"/>
  <c r="G37778" i="20"/>
  <c r="N37776" i="20"/>
  <c r="K37776" i="20" a="1"/>
  <c r="K37776" i="20" s="1"/>
  <c r="J37776" i="20" s="1"/>
  <c r="I37776" i="20" s="1"/>
  <c r="K32375" i="20" a="1"/>
  <c r="K32375" i="20" s="1"/>
  <c r="J32375" i="20" s="1"/>
  <c r="I32375" i="20" s="1"/>
  <c r="N32375" i="20"/>
  <c r="G32377" i="20"/>
  <c r="L32376" i="20"/>
  <c r="L31216" i="20"/>
  <c r="G31217" i="20"/>
  <c r="K31215" i="20" a="1"/>
  <c r="K31215" i="20" s="1"/>
  <c r="J31215" i="20" s="1"/>
  <c r="I31215" i="20" s="1"/>
  <c r="N31215" i="20"/>
  <c r="L53026" i="20"/>
  <c r="G53027" i="20"/>
  <c r="K53025" i="20" a="1"/>
  <c r="K53025" i="20" s="1"/>
  <c r="J53025" i="20" s="1"/>
  <c r="I53025" i="20" s="1"/>
  <c r="N53025" i="20"/>
  <c r="L52638" i="20"/>
  <c r="G52639" i="20"/>
  <c r="N52637" i="20"/>
  <c r="K52637" i="20" a="1"/>
  <c r="K52637" i="20" s="1"/>
  <c r="J52637" i="20" s="1"/>
  <c r="I52637" i="20" s="1"/>
  <c r="G51867" i="20"/>
  <c r="L51866" i="20"/>
  <c r="K51865" i="20" a="1"/>
  <c r="K51865" i="20" s="1"/>
  <c r="J51865" i="20" s="1"/>
  <c r="I51865" i="20" s="1"/>
  <c r="N51865" i="20"/>
  <c r="G42024" i="20"/>
  <c r="L42023" i="20"/>
  <c r="N42022" i="20"/>
  <c r="K42022" i="20" a="1"/>
  <c r="K42022" i="20" s="1"/>
  <c r="J42022" i="20" s="1"/>
  <c r="I42022" i="20" s="1"/>
  <c r="L61710" i="20"/>
  <c r="G61711" i="20"/>
  <c r="K61709" i="20" a="1"/>
  <c r="K61709" i="20" s="1"/>
  <c r="J61709" i="20" s="1"/>
  <c r="I61709" i="20" s="1"/>
  <c r="N61709" i="20"/>
  <c r="L39708" i="20"/>
  <c r="G39709" i="20"/>
  <c r="N39707" i="20"/>
  <c r="K39707" i="20" a="1"/>
  <c r="K39707" i="20" s="1"/>
  <c r="J39707" i="20" s="1"/>
  <c r="I39707" i="20" s="1"/>
  <c r="K26775" i="20" a="1"/>
  <c r="K26775" i="20" s="1"/>
  <c r="J26775" i="20" s="1"/>
  <c r="I26775" i="20" s="1"/>
  <c r="N26775" i="20"/>
  <c r="L26776" i="20"/>
  <c r="G26777" i="20"/>
  <c r="G10179" i="20"/>
  <c r="L10178" i="20"/>
  <c r="K10177" i="20" a="1"/>
  <c r="K10177" i="20" s="1"/>
  <c r="J10177" i="20" s="1"/>
  <c r="I10177" i="20" s="1"/>
  <c r="N10177" i="20"/>
  <c r="L2459" i="20"/>
  <c r="G2460" i="20"/>
  <c r="N2458" i="20"/>
  <c r="K2458" i="20" a="1"/>
  <c r="K2458" i="20" s="1"/>
  <c r="J2458" i="20" s="1"/>
  <c r="I2458" i="20" s="1"/>
  <c r="L17319" i="20"/>
  <c r="G17320" i="20"/>
  <c r="K17318" i="20" a="1"/>
  <c r="K17318" i="20" s="1"/>
  <c r="J17318" i="20" s="1"/>
  <c r="I17318" i="20" s="1"/>
  <c r="N17318" i="20"/>
  <c r="L16354" i="20"/>
  <c r="G16355" i="20"/>
  <c r="K16353" i="20" a="1"/>
  <c r="K16353" i="20" s="1"/>
  <c r="J16353" i="20" s="1"/>
  <c r="I16353" i="20" s="1"/>
  <c r="N16353" i="20"/>
  <c r="L22337" i="20"/>
  <c r="G22338" i="20"/>
  <c r="N22336" i="20"/>
  <c r="K22336" i="20" a="1"/>
  <c r="K22336" i="20" s="1"/>
  <c r="J22336" i="20" s="1"/>
  <c r="I22336" i="20" s="1"/>
  <c r="L2651" i="20"/>
  <c r="G2652" i="20"/>
  <c r="N2650" i="20"/>
  <c r="K2650" i="20" a="1"/>
  <c r="K2650" i="20" s="1"/>
  <c r="J2650" i="20" s="1"/>
  <c r="I2650" i="20" s="1"/>
  <c r="L34500" i="20"/>
  <c r="G34501" i="20"/>
  <c r="N34499" i="20"/>
  <c r="K34499" i="20" a="1"/>
  <c r="K34499" i="20" s="1"/>
  <c r="J34499" i="20" s="1"/>
  <c r="I34499" i="20" s="1"/>
  <c r="G26973" i="20"/>
  <c r="L26972" i="20"/>
  <c r="N26971" i="20"/>
  <c r="K26971" i="20" a="1"/>
  <c r="K26971" i="20" s="1"/>
  <c r="K14426" i="20" a="1"/>
  <c r="K14426" i="20" s="1"/>
  <c r="J14426" i="20" s="1"/>
  <c r="I14426" i="20" s="1"/>
  <c r="N14426" i="20"/>
  <c r="G14428" i="20"/>
  <c r="L14427" i="20"/>
  <c r="L1109" i="20"/>
  <c r="G1110" i="20"/>
  <c r="N1108" i="20"/>
  <c r="K1108" i="20" a="1"/>
  <c r="K1108" i="20" s="1"/>
  <c r="J1108" i="20" s="1"/>
  <c r="I1108" i="20" s="1"/>
  <c r="G20215" i="20"/>
  <c r="L20214" i="20"/>
  <c r="N20213" i="20"/>
  <c r="K20213" i="20" a="1"/>
  <c r="K20213" i="20" s="1"/>
  <c r="J20213" i="20" s="1"/>
  <c r="I20213" i="20" s="1"/>
  <c r="G6320" i="20"/>
  <c r="L6319" i="20"/>
  <c r="K6318" i="20" a="1"/>
  <c r="K6318" i="20" s="1"/>
  <c r="J6318" i="20" s="1"/>
  <c r="I6318" i="20" s="1"/>
  <c r="N6318" i="20"/>
  <c r="L3617" i="20"/>
  <c r="G3618" i="20"/>
  <c r="K3616" i="20" a="1"/>
  <c r="K3616" i="20" s="1"/>
  <c r="J3616" i="20" s="1"/>
  <c r="I3616" i="20" s="1"/>
  <c r="N3616" i="20"/>
  <c r="L7092" i="20"/>
  <c r="G7093" i="20"/>
  <c r="N7091" i="20"/>
  <c r="K7091" i="20" a="1"/>
  <c r="K7091" i="20" s="1"/>
  <c r="J7091" i="20" s="1"/>
  <c r="I7091" i="20" s="1"/>
  <c r="G14235" i="20"/>
  <c r="L14234" i="20"/>
  <c r="N14233" i="20"/>
  <c r="K14233" i="20" a="1"/>
  <c r="K14233" i="20" s="1"/>
  <c r="J14233" i="20" s="1"/>
  <c r="I14233" i="20" s="1"/>
  <c r="G23497" i="20"/>
  <c r="L23496" i="20"/>
  <c r="N23495" i="20"/>
  <c r="K23495" i="20" a="1"/>
  <c r="K23495" i="20" s="1"/>
  <c r="J23495" i="20" s="1"/>
  <c r="I23495" i="20" s="1"/>
  <c r="G4776" i="20"/>
  <c r="L4775" i="20"/>
  <c r="N4774" i="20"/>
  <c r="K4774" i="20" a="1"/>
  <c r="K4774" i="20" s="1"/>
  <c r="J4774" i="20" s="1"/>
  <c r="I4774" i="20" s="1"/>
  <c r="L61323" i="20"/>
  <c r="G61324" i="20"/>
  <c r="K61322" i="20" a="1"/>
  <c r="K61322" i="20" s="1"/>
  <c r="J61322" i="20" s="1"/>
  <c r="I61322" i="20" s="1"/>
  <c r="N61322" i="20"/>
  <c r="L57656" i="20"/>
  <c r="G57657" i="20"/>
  <c r="K57655" i="20" a="1"/>
  <c r="K57655" i="20" s="1"/>
  <c r="J57655" i="20" s="1"/>
  <c r="I57655" i="20" s="1"/>
  <c r="N57655" i="20"/>
  <c r="G48395" i="20"/>
  <c r="L48394" i="20"/>
  <c r="K48393" i="20" a="1"/>
  <c r="K48393" i="20" s="1"/>
  <c r="J48393" i="20" s="1"/>
  <c r="I48393" i="20" s="1"/>
  <c r="N48393" i="20"/>
  <c r="K39127" i="20" a="1"/>
  <c r="K39127" i="20" s="1"/>
  <c r="J39127" i="20" s="1"/>
  <c r="I39127" i="20" s="1"/>
  <c r="N39127" i="20"/>
  <c r="L39128" i="20"/>
  <c r="G39129" i="20"/>
  <c r="G34304" i="20"/>
  <c r="L34303" i="20"/>
  <c r="N34302" i="20"/>
  <c r="K34302" i="20" a="1"/>
  <c r="K34302" i="20" s="1"/>
  <c r="J34302" i="20" s="1"/>
  <c r="I34302" i="20" s="1"/>
  <c r="G25813" i="20"/>
  <c r="L25812" i="20"/>
  <c r="N25811" i="20"/>
  <c r="K25811" i="20" a="1"/>
  <c r="K25811" i="20" s="1"/>
  <c r="J25811" i="20" s="1"/>
  <c r="I25811" i="20" s="1"/>
  <c r="G55536" i="20"/>
  <c r="L55535" i="20"/>
  <c r="K55534" i="20" a="1"/>
  <c r="K55534" i="20" s="1"/>
  <c r="J55534" i="20" s="1"/>
  <c r="I55534" i="20" s="1"/>
  <c r="N55534" i="20"/>
  <c r="N43566" i="20"/>
  <c r="K43566" i="20" a="1"/>
  <c r="K43566" i="20" s="1"/>
  <c r="J43566" i="20" s="1"/>
  <c r="I43566" i="20" s="1"/>
  <c r="L43567" i="20"/>
  <c r="G43568" i="20"/>
  <c r="L42411" i="20"/>
  <c r="G42412" i="20"/>
  <c r="K42410" i="20" a="1"/>
  <c r="K42410" i="20" s="1"/>
  <c r="J42410" i="20" s="1"/>
  <c r="I42410" i="20" s="1"/>
  <c r="N42410" i="20"/>
  <c r="G30638" i="20"/>
  <c r="L30637" i="20"/>
  <c r="K30636" i="20" a="1"/>
  <c r="K30636" i="20" s="1"/>
  <c r="J30636" i="20" s="1"/>
  <c r="I30636" i="20" s="1"/>
  <c r="N30636" i="20"/>
  <c r="K64603" i="20" a="1"/>
  <c r="K64603" i="20" s="1"/>
  <c r="J64603" i="20" s="1"/>
  <c r="I64603" i="20" s="1"/>
  <c r="N64603" i="20"/>
  <c r="G64605" i="20"/>
  <c r="L64604" i="20"/>
  <c r="L50131" i="20"/>
  <c r="G50132" i="20"/>
  <c r="N50130" i="20"/>
  <c r="K50130" i="20" a="1"/>
  <c r="K50130" i="20" s="1"/>
  <c r="J50130" i="20" s="1"/>
  <c r="I50130" i="20" s="1"/>
  <c r="L55920" i="20"/>
  <c r="G55921" i="20"/>
  <c r="K55919" i="20" a="1"/>
  <c r="K55919" i="20" s="1"/>
  <c r="J55919" i="20" s="1"/>
  <c r="I55919" i="20" s="1"/>
  <c r="N55919" i="20"/>
  <c r="L46463" i="20"/>
  <c r="G46464" i="20"/>
  <c r="N46462" i="20"/>
  <c r="K46462" i="20" a="1"/>
  <c r="K46462" i="20" s="1"/>
  <c r="J46462" i="20" s="1"/>
  <c r="I46462" i="20" s="1"/>
  <c r="G35462" i="20"/>
  <c r="L35461" i="20"/>
  <c r="K35460" i="20" a="1"/>
  <c r="K35460" i="20" s="1"/>
  <c r="J35460" i="20" s="1"/>
  <c r="I35460" i="20" s="1"/>
  <c r="N35460" i="20"/>
  <c r="K45883" i="20" a="1"/>
  <c r="K45883" i="20" s="1"/>
  <c r="J45883" i="20" s="1"/>
  <c r="I45883" i="20" s="1"/>
  <c r="N45883" i="20"/>
  <c r="L45884" i="20"/>
  <c r="G45885" i="20"/>
  <c r="G33726" i="20"/>
  <c r="L33725" i="20"/>
  <c r="K33724" i="20" a="1"/>
  <c r="K33724" i="20" s="1"/>
  <c r="J33724" i="20" s="1"/>
  <c r="I33724" i="20" s="1"/>
  <c r="N33724" i="20"/>
  <c r="L62483" i="20"/>
  <c r="G62484" i="20"/>
  <c r="K62482" i="20" a="1"/>
  <c r="K62482" i="20" s="1"/>
  <c r="J62482" i="20" s="1"/>
  <c r="I62482" i="20" s="1"/>
  <c r="N62482" i="20"/>
  <c r="G40094" i="20"/>
  <c r="L40093" i="20"/>
  <c r="K40092" i="20" a="1"/>
  <c r="K40092" i="20" s="1"/>
  <c r="J40092" i="20" s="1"/>
  <c r="I40092" i="20" s="1"/>
  <c r="N40092" i="20"/>
  <c r="L47814" i="20"/>
  <c r="G47815" i="20"/>
  <c r="N47813" i="20"/>
  <c r="K47813" i="20" a="1"/>
  <c r="K47813" i="20" s="1"/>
  <c r="J47813" i="20" s="1"/>
  <c r="I47813" i="20" s="1"/>
  <c r="G27165" i="20"/>
  <c r="L27164" i="20"/>
  <c r="N27163" i="20"/>
  <c r="K27163" i="20" a="1"/>
  <c r="K27163" i="20" s="1"/>
  <c r="J27163" i="20" s="1"/>
  <c r="I27163" i="20" s="1"/>
  <c r="L15775" i="20"/>
  <c r="G15776" i="20"/>
  <c r="K15774" i="20" a="1"/>
  <c r="K15774" i="20" s="1"/>
  <c r="J15774" i="20" s="1"/>
  <c r="I15774" i="20" s="1"/>
  <c r="N15774" i="20"/>
  <c r="L11915" i="20"/>
  <c r="G11916" i="20"/>
  <c r="N11914" i="20"/>
  <c r="K11914" i="20" a="1"/>
  <c r="K11914" i="20" s="1"/>
  <c r="J11914" i="20" s="1"/>
  <c r="I11914" i="20" s="1"/>
  <c r="N2073" i="20"/>
  <c r="K2073" i="20" a="1"/>
  <c r="K2073" i="20" s="1"/>
  <c r="J2073" i="20" s="1"/>
  <c r="L2074" i="20"/>
  <c r="G2075" i="20"/>
  <c r="G5741" i="20"/>
  <c r="L5740" i="20"/>
  <c r="N5739" i="20"/>
  <c r="K5739" i="20" a="1"/>
  <c r="K5739" i="20" s="1"/>
  <c r="J5739" i="20" s="1"/>
  <c r="I5739" i="20" s="1"/>
  <c r="L36428" i="20"/>
  <c r="G36429" i="20"/>
  <c r="N36427" i="20"/>
  <c r="K36427" i="20" a="1"/>
  <c r="K36427" i="20" s="1"/>
  <c r="J36427" i="20" s="1"/>
  <c r="I36427" i="20" s="1"/>
  <c r="L17127" i="20"/>
  <c r="G17128" i="20"/>
  <c r="K17126" i="20" a="1"/>
  <c r="K17126" i="20" s="1"/>
  <c r="J17126" i="20" s="1"/>
  <c r="I17126" i="20" s="1"/>
  <c r="N17126" i="20"/>
  <c r="L23882" i="20"/>
  <c r="G23883" i="20"/>
  <c r="N23881" i="20"/>
  <c r="K23881" i="20" a="1"/>
  <c r="K23881" i="20" s="1"/>
  <c r="J23881" i="20" s="1"/>
  <c r="I23881" i="20" s="1"/>
  <c r="G10759" i="20"/>
  <c r="L10758" i="20"/>
  <c r="K10757" i="20" a="1"/>
  <c r="K10757" i="20" s="1"/>
  <c r="J10757" i="20" s="1"/>
  <c r="I10757" i="20" s="1"/>
  <c r="N10757" i="20"/>
  <c r="L9406" i="20"/>
  <c r="G9407" i="20"/>
  <c r="K9405" i="20" a="1"/>
  <c r="K9405" i="20" s="1"/>
  <c r="J9405" i="20" s="1"/>
  <c r="I9405" i="20" s="1"/>
  <c r="N9405" i="20"/>
  <c r="G4391" i="20"/>
  <c r="L4390" i="20"/>
  <c r="N4389" i="20"/>
  <c r="K4389" i="20" a="1"/>
  <c r="K4389" i="20" s="1"/>
  <c r="J4389" i="20" s="1"/>
  <c r="I4389" i="20" s="1"/>
  <c r="K25232" i="20" a="1"/>
  <c r="K25232" i="20" s="1"/>
  <c r="J25232" i="20" s="1"/>
  <c r="I25232" i="20" s="1"/>
  <c r="N25232" i="20"/>
  <c r="L25233" i="20"/>
  <c r="G25234" i="20"/>
  <c r="L22145" i="20"/>
  <c r="G22146" i="20"/>
  <c r="N22144" i="20"/>
  <c r="K22144" i="20" a="1"/>
  <c r="K22144" i="20" s="1"/>
  <c r="J22144" i="20" s="1"/>
  <c r="I22144" i="20" s="1"/>
  <c r="L20601" i="20"/>
  <c r="G20602" i="20"/>
  <c r="K20600" i="20" a="1"/>
  <c r="K20600" i="20" s="1"/>
  <c r="J20600" i="20" s="1"/>
  <c r="I20600" i="20" s="1"/>
  <c r="N20600" i="20"/>
  <c r="K11721" i="20" a="1"/>
  <c r="K11721" i="20" s="1"/>
  <c r="J11721" i="20" s="1"/>
  <c r="I11721" i="20" s="1"/>
  <c r="N11721" i="20"/>
  <c r="L11722" i="20"/>
  <c r="G11723" i="20"/>
  <c r="K15389" i="20" a="1"/>
  <c r="K15389" i="20" s="1"/>
  <c r="J15389" i="20" s="1"/>
  <c r="I15389" i="20" s="1"/>
  <c r="N15389" i="20"/>
  <c r="G15391" i="20"/>
  <c r="L15390" i="20"/>
  <c r="N8633" i="20"/>
  <c r="K8633" i="20" a="1"/>
  <c r="K8633" i="20" s="1"/>
  <c r="J8633" i="20" s="1"/>
  <c r="I8633" i="20" s="1"/>
  <c r="L8634" i="20"/>
  <c r="G8635" i="20"/>
  <c r="K22530" i="20" a="1"/>
  <c r="K22530" i="20" s="1"/>
  <c r="J22530" i="20" s="1"/>
  <c r="I22530" i="20" s="1"/>
  <c r="N22530" i="20"/>
  <c r="L22531" i="20"/>
  <c r="G22532" i="20"/>
  <c r="L6126" i="20"/>
  <c r="G6127" i="20"/>
  <c r="N6125" i="20"/>
  <c r="K6125" i="20" a="1"/>
  <c r="K6125" i="20" s="1"/>
  <c r="J6125" i="20" s="1"/>
  <c r="I6125" i="20" s="1"/>
  <c r="L722" i="20"/>
  <c r="G723" i="20"/>
  <c r="I528" i="20"/>
  <c r="I721" i="20"/>
  <c r="I335" i="20"/>
  <c r="I917" i="20"/>
  <c r="L150" i="20"/>
  <c r="G151" i="20"/>
  <c r="L336" i="20"/>
  <c r="G337" i="20"/>
  <c r="L918" i="20"/>
  <c r="G919" i="20"/>
  <c r="I149" i="20"/>
  <c r="G530" i="20"/>
  <c r="L529" i="20"/>
  <c r="H2074" i="20" l="1"/>
  <c r="I2073" i="20"/>
  <c r="I25038" i="20"/>
  <c r="J25039" i="20"/>
  <c r="I65182" i="20"/>
  <c r="J65183" i="20"/>
  <c r="H42990" i="20"/>
  <c r="I42989" i="20"/>
  <c r="I26968" i="20"/>
  <c r="J26969" i="20"/>
  <c r="I28898" i="20"/>
  <c r="J28899" i="20"/>
  <c r="I45496" i="20"/>
  <c r="J45497" i="20"/>
  <c r="H19251" i="20"/>
  <c r="I19250" i="20"/>
  <c r="G6128" i="20"/>
  <c r="L6127" i="20"/>
  <c r="K6126" i="20" a="1"/>
  <c r="K6126" i="20" s="1"/>
  <c r="J6126" i="20" s="1"/>
  <c r="I6126" i="20" s="1"/>
  <c r="N6126" i="20"/>
  <c r="L22532" i="20"/>
  <c r="G22533" i="20"/>
  <c r="N22531" i="20"/>
  <c r="K22531" i="20" a="1"/>
  <c r="K22531" i="20" s="1"/>
  <c r="J22531" i="20" s="1"/>
  <c r="I22531" i="20" s="1"/>
  <c r="G8636" i="20"/>
  <c r="L8635" i="20"/>
  <c r="N8634" i="20"/>
  <c r="K8634" i="20" a="1"/>
  <c r="K8634" i="20" s="1"/>
  <c r="J8634" i="20" s="1"/>
  <c r="I8634" i="20" s="1"/>
  <c r="N15390" i="20"/>
  <c r="K15390" i="20" a="1"/>
  <c r="K15390" i="20" s="1"/>
  <c r="J15390" i="20" s="1"/>
  <c r="I15390" i="20" s="1"/>
  <c r="L15391" i="20"/>
  <c r="G15392" i="20"/>
  <c r="L11723" i="20"/>
  <c r="G11724" i="20"/>
  <c r="N11722" i="20"/>
  <c r="K11722" i="20" a="1"/>
  <c r="K11722" i="20" s="1"/>
  <c r="J11722" i="20" s="1"/>
  <c r="I11722" i="20" s="1"/>
  <c r="L20602" i="20"/>
  <c r="G20603" i="20"/>
  <c r="K20601" i="20" a="1"/>
  <c r="K20601" i="20" s="1"/>
  <c r="J20601" i="20" s="1"/>
  <c r="I20601" i="20" s="1"/>
  <c r="N20601" i="20"/>
  <c r="G22147" i="20"/>
  <c r="L22146" i="20"/>
  <c r="K22145" i="20" a="1"/>
  <c r="K22145" i="20" s="1"/>
  <c r="J22145" i="20" s="1"/>
  <c r="I22145" i="20" s="1"/>
  <c r="N22145" i="20"/>
  <c r="L25234" i="20"/>
  <c r="G25235" i="20"/>
  <c r="N25233" i="20"/>
  <c r="K25233" i="20" a="1"/>
  <c r="K25233" i="20" s="1"/>
  <c r="J25233" i="20" s="1"/>
  <c r="I25233" i="20" s="1"/>
  <c r="K4390" i="20" a="1"/>
  <c r="K4390" i="20" s="1"/>
  <c r="J4390" i="20" s="1"/>
  <c r="I4390" i="20" s="1"/>
  <c r="N4390" i="20"/>
  <c r="L4391" i="20"/>
  <c r="G4392" i="20"/>
  <c r="L9407" i="20"/>
  <c r="G9408" i="20"/>
  <c r="K9406" i="20" a="1"/>
  <c r="K9406" i="20" s="1"/>
  <c r="J9406" i="20" s="1"/>
  <c r="I9406" i="20" s="1"/>
  <c r="N9406" i="20"/>
  <c r="N10758" i="20"/>
  <c r="K10758" i="20" a="1"/>
  <c r="K10758" i="20" s="1"/>
  <c r="J10758" i="20" s="1"/>
  <c r="I10758" i="20" s="1"/>
  <c r="L10759" i="20"/>
  <c r="G10760" i="20"/>
  <c r="G23884" i="20"/>
  <c r="L23883" i="20"/>
  <c r="N23882" i="20"/>
  <c r="K23882" i="20" a="1"/>
  <c r="K23882" i="20" s="1"/>
  <c r="J23882" i="20" s="1"/>
  <c r="I23882" i="20" s="1"/>
  <c r="G17129" i="20"/>
  <c r="L17128" i="20"/>
  <c r="N17127" i="20"/>
  <c r="K17127" i="20" a="1"/>
  <c r="K17127" i="20" s="1"/>
  <c r="J17127" i="20" s="1"/>
  <c r="I17127" i="20" s="1"/>
  <c r="G36430" i="20"/>
  <c r="L36429" i="20"/>
  <c r="K36428" i="20" a="1"/>
  <c r="K36428" i="20" s="1"/>
  <c r="J36428" i="20" s="1"/>
  <c r="I36428" i="20" s="1"/>
  <c r="N36428" i="20"/>
  <c r="K5740" i="20" a="1"/>
  <c r="K5740" i="20" s="1"/>
  <c r="J5740" i="20" s="1"/>
  <c r="I5740" i="20" s="1"/>
  <c r="N5740" i="20"/>
  <c r="L5741" i="20"/>
  <c r="G5742" i="20"/>
  <c r="G2076" i="20"/>
  <c r="L2075" i="20"/>
  <c r="N2074" i="20"/>
  <c r="K2074" i="20" a="1"/>
  <c r="K2074" i="20" s="1"/>
  <c r="J2074" i="20" s="1"/>
  <c r="G11917" i="20"/>
  <c r="L11916" i="20"/>
  <c r="K11915" i="20" a="1"/>
  <c r="K11915" i="20" s="1"/>
  <c r="J11915" i="20" s="1"/>
  <c r="I11915" i="20" s="1"/>
  <c r="N11915" i="20"/>
  <c r="G15777" i="20"/>
  <c r="L15776" i="20"/>
  <c r="K15775" i="20" a="1"/>
  <c r="K15775" i="20" s="1"/>
  <c r="J15775" i="20" s="1"/>
  <c r="I15775" i="20" s="1"/>
  <c r="N15775" i="20"/>
  <c r="K27164" i="20" a="1"/>
  <c r="K27164" i="20" s="1"/>
  <c r="J27164" i="20" s="1"/>
  <c r="I27164" i="20" s="1"/>
  <c r="N27164" i="20"/>
  <c r="G27166" i="20"/>
  <c r="L27165" i="20"/>
  <c r="L47815" i="20"/>
  <c r="G47816" i="20"/>
  <c r="K47814" i="20" a="1"/>
  <c r="K47814" i="20" s="1"/>
  <c r="J47814" i="20" s="1"/>
  <c r="I47814" i="20" s="1"/>
  <c r="N47814" i="20"/>
  <c r="N40093" i="20"/>
  <c r="K40093" i="20" a="1"/>
  <c r="K40093" i="20" s="1"/>
  <c r="J40093" i="20" s="1"/>
  <c r="I40093" i="20" s="1"/>
  <c r="L40094" i="20"/>
  <c r="G40095" i="20"/>
  <c r="L62484" i="20"/>
  <c r="G62485" i="20"/>
  <c r="K62483" i="20" a="1"/>
  <c r="K62483" i="20" s="1"/>
  <c r="J62483" i="20" s="1"/>
  <c r="I62483" i="20" s="1"/>
  <c r="N62483" i="20"/>
  <c r="K33725" i="20" a="1"/>
  <c r="K33725" i="20" s="1"/>
  <c r="J33725" i="20" s="1"/>
  <c r="I33725" i="20" s="1"/>
  <c r="N33725" i="20"/>
  <c r="L33726" i="20"/>
  <c r="G33727" i="20"/>
  <c r="G45886" i="20"/>
  <c r="L45885" i="20"/>
  <c r="N45884" i="20"/>
  <c r="K45884" i="20" a="1"/>
  <c r="K45884" i="20" s="1"/>
  <c r="J45884" i="20" s="1"/>
  <c r="I45884" i="20" s="1"/>
  <c r="N35461" i="20"/>
  <c r="K35461" i="20" a="1"/>
  <c r="K35461" i="20" s="1"/>
  <c r="J35461" i="20" s="1"/>
  <c r="I35461" i="20" s="1"/>
  <c r="L35462" i="20"/>
  <c r="G35463" i="20"/>
  <c r="G46465" i="20"/>
  <c r="L46464" i="20"/>
  <c r="N46463" i="20"/>
  <c r="K46463" i="20" a="1"/>
  <c r="K46463" i="20" s="1"/>
  <c r="J46463" i="20" s="1"/>
  <c r="I46463" i="20" s="1"/>
  <c r="G55922" i="20"/>
  <c r="L55921" i="20"/>
  <c r="N55920" i="20"/>
  <c r="K55920" i="20" a="1"/>
  <c r="K55920" i="20" s="1"/>
  <c r="J55920" i="20" s="1"/>
  <c r="I55920" i="20" s="1"/>
  <c r="G50133" i="20"/>
  <c r="L50132" i="20"/>
  <c r="N50131" i="20"/>
  <c r="K50131" i="20" a="1"/>
  <c r="K50131" i="20" s="1"/>
  <c r="J50131" i="20" s="1"/>
  <c r="I50131" i="20" s="1"/>
  <c r="N64604" i="20"/>
  <c r="K64604" i="20" a="1"/>
  <c r="K64604" i="20" s="1"/>
  <c r="J64604" i="20" s="1"/>
  <c r="I64604" i="20" s="1"/>
  <c r="L64605" i="20"/>
  <c r="G64606" i="20"/>
  <c r="K30637" i="20" a="1"/>
  <c r="K30637" i="20" s="1"/>
  <c r="J30637" i="20" s="1"/>
  <c r="I30637" i="20" s="1"/>
  <c r="N30637" i="20"/>
  <c r="L30638" i="20"/>
  <c r="G30639" i="20"/>
  <c r="G42413" i="20"/>
  <c r="L42412" i="20"/>
  <c r="N42411" i="20"/>
  <c r="K42411" i="20" a="1"/>
  <c r="K42411" i="20" s="1"/>
  <c r="J42411" i="20" s="1"/>
  <c r="I42411" i="20" s="1"/>
  <c r="G43569" i="20"/>
  <c r="L43568" i="20"/>
  <c r="N43567" i="20"/>
  <c r="K43567" i="20" a="1"/>
  <c r="K43567" i="20" s="1"/>
  <c r="J43567" i="20" s="1"/>
  <c r="I43567" i="20" s="1"/>
  <c r="K55535" i="20" a="1"/>
  <c r="K55535" i="20" s="1"/>
  <c r="J55535" i="20" s="1"/>
  <c r="I55535" i="20" s="1"/>
  <c r="N55535" i="20"/>
  <c r="L55536" i="20"/>
  <c r="G55537" i="20"/>
  <c r="K25812" i="20" a="1"/>
  <c r="K25812" i="20" s="1"/>
  <c r="J25812" i="20" s="1"/>
  <c r="I25812" i="20" s="1"/>
  <c r="N25812" i="20"/>
  <c r="L25813" i="20"/>
  <c r="G25814" i="20"/>
  <c r="K34303" i="20" a="1"/>
  <c r="K34303" i="20" s="1"/>
  <c r="J34303" i="20" s="1"/>
  <c r="I34303" i="20" s="1"/>
  <c r="N34303" i="20"/>
  <c r="L34304" i="20"/>
  <c r="G34305" i="20"/>
  <c r="L39129" i="20"/>
  <c r="G39130" i="20"/>
  <c r="N39128" i="20"/>
  <c r="K39128" i="20" a="1"/>
  <c r="K39128" i="20" s="1"/>
  <c r="J39128" i="20" s="1"/>
  <c r="I39128" i="20" s="1"/>
  <c r="N48394" i="20"/>
  <c r="K48394" i="20" a="1"/>
  <c r="K48394" i="20" s="1"/>
  <c r="J48394" i="20" s="1"/>
  <c r="I48394" i="20" s="1"/>
  <c r="L48395" i="20"/>
  <c r="G48396" i="20"/>
  <c r="G57658" i="20"/>
  <c r="L57657" i="20"/>
  <c r="N57656" i="20"/>
  <c r="K57656" i="20" a="1"/>
  <c r="K57656" i="20" s="1"/>
  <c r="J57656" i="20" s="1"/>
  <c r="I57656" i="20" s="1"/>
  <c r="L61324" i="20"/>
  <c r="G61325" i="20"/>
  <c r="K61323" i="20" a="1"/>
  <c r="K61323" i="20" s="1"/>
  <c r="J61323" i="20" s="1"/>
  <c r="I61323" i="20" s="1"/>
  <c r="N61323" i="20"/>
  <c r="K4775" i="20" a="1"/>
  <c r="K4775" i="20" s="1"/>
  <c r="J4775" i="20" s="1"/>
  <c r="I4775" i="20" s="1"/>
  <c r="N4775" i="20"/>
  <c r="G4777" i="20"/>
  <c r="L4776" i="20"/>
  <c r="K23496" i="20" a="1"/>
  <c r="K23496" i="20" s="1"/>
  <c r="J23496" i="20" s="1"/>
  <c r="I23496" i="20" s="1"/>
  <c r="N23496" i="20"/>
  <c r="L23497" i="20"/>
  <c r="G23498" i="20"/>
  <c r="K14234" i="20" a="1"/>
  <c r="K14234" i="20" s="1"/>
  <c r="J14234" i="20" s="1"/>
  <c r="I14234" i="20" s="1"/>
  <c r="N14234" i="20"/>
  <c r="G14236" i="20"/>
  <c r="L14235" i="20"/>
  <c r="L7093" i="20"/>
  <c r="G7094" i="20"/>
  <c r="K7092" i="20" a="1"/>
  <c r="K7092" i="20" s="1"/>
  <c r="J7092" i="20" s="1"/>
  <c r="I7092" i="20" s="1"/>
  <c r="N7092" i="20"/>
  <c r="G3619" i="20"/>
  <c r="L3618" i="20"/>
  <c r="K3617" i="20" a="1"/>
  <c r="K3617" i="20" s="1"/>
  <c r="J3617" i="20" s="1"/>
  <c r="I3617" i="20" s="1"/>
  <c r="N3617" i="20"/>
  <c r="N6319" i="20"/>
  <c r="K6319" i="20" a="1"/>
  <c r="K6319" i="20" s="1"/>
  <c r="J6319" i="20" s="1"/>
  <c r="I6319" i="20" s="1"/>
  <c r="L6320" i="20"/>
  <c r="G6321" i="20"/>
  <c r="K20214" i="20" a="1"/>
  <c r="K20214" i="20" s="1"/>
  <c r="J20214" i="20" s="1"/>
  <c r="I20214" i="20" s="1"/>
  <c r="N20214" i="20"/>
  <c r="L20215" i="20"/>
  <c r="G20216" i="20"/>
  <c r="L1110" i="20"/>
  <c r="G1111" i="20"/>
  <c r="K1109" i="20" a="1"/>
  <c r="K1109" i="20" s="1"/>
  <c r="J1109" i="20" s="1"/>
  <c r="I1109" i="20" s="1"/>
  <c r="N1109" i="20"/>
  <c r="N14427" i="20"/>
  <c r="K14427" i="20" a="1"/>
  <c r="K14427" i="20" s="1"/>
  <c r="J14427" i="20" s="1"/>
  <c r="I14427" i="20" s="1"/>
  <c r="L14428" i="20"/>
  <c r="G14429" i="20"/>
  <c r="K26972" i="20" a="1"/>
  <c r="K26972" i="20" s="1"/>
  <c r="N26972" i="20"/>
  <c r="G26974" i="20"/>
  <c r="L26973" i="20"/>
  <c r="G34502" i="20"/>
  <c r="L34501" i="20"/>
  <c r="K34500" i="20" a="1"/>
  <c r="K34500" i="20" s="1"/>
  <c r="J34500" i="20" s="1"/>
  <c r="I34500" i="20" s="1"/>
  <c r="N34500" i="20"/>
  <c r="L2652" i="20"/>
  <c r="G2653" i="20"/>
  <c r="N2651" i="20"/>
  <c r="K2651" i="20" a="1"/>
  <c r="K2651" i="20" s="1"/>
  <c r="J2651" i="20" s="1"/>
  <c r="I2651" i="20" s="1"/>
  <c r="G22339" i="20"/>
  <c r="L22338" i="20"/>
  <c r="K22337" i="20" a="1"/>
  <c r="K22337" i="20" s="1"/>
  <c r="J22337" i="20" s="1"/>
  <c r="I22337" i="20" s="1"/>
  <c r="N22337" i="20"/>
  <c r="L16355" i="20"/>
  <c r="G16356" i="20"/>
  <c r="N16354" i="20"/>
  <c r="K16354" i="20" a="1"/>
  <c r="K16354" i="20" s="1"/>
  <c r="J16354" i="20" s="1"/>
  <c r="I16354" i="20" s="1"/>
  <c r="G17321" i="20"/>
  <c r="L17320" i="20"/>
  <c r="N17319" i="20"/>
  <c r="K17319" i="20" a="1"/>
  <c r="K17319" i="20" s="1"/>
  <c r="J17319" i="20" s="1"/>
  <c r="I17319" i="20" s="1"/>
  <c r="L2460" i="20"/>
  <c r="G2461" i="20"/>
  <c r="N2459" i="20"/>
  <c r="K2459" i="20" a="1"/>
  <c r="K2459" i="20" s="1"/>
  <c r="J2459" i="20" s="1"/>
  <c r="I2459" i="20" s="1"/>
  <c r="K10178" i="20" a="1"/>
  <c r="K10178" i="20" s="1"/>
  <c r="J10178" i="20" s="1"/>
  <c r="I10178" i="20" s="1"/>
  <c r="N10178" i="20"/>
  <c r="L10179" i="20"/>
  <c r="G10180" i="20"/>
  <c r="G26778" i="20"/>
  <c r="L26777" i="20"/>
  <c r="N26776" i="20"/>
  <c r="K26776" i="20" a="1"/>
  <c r="K26776" i="20" s="1"/>
  <c r="J26776" i="20" s="1"/>
  <c r="I26776" i="20" s="1"/>
  <c r="G39710" i="20"/>
  <c r="L39709" i="20"/>
  <c r="K39708" i="20" a="1"/>
  <c r="K39708" i="20" s="1"/>
  <c r="J39708" i="20" s="1"/>
  <c r="I39708" i="20" s="1"/>
  <c r="N39708" i="20"/>
  <c r="L61711" i="20"/>
  <c r="G61712" i="20"/>
  <c r="N61710" i="20"/>
  <c r="K61710" i="20" a="1"/>
  <c r="K61710" i="20" s="1"/>
  <c r="J61710" i="20" s="1"/>
  <c r="I61710" i="20" s="1"/>
  <c r="K42023" i="20" a="1"/>
  <c r="K42023" i="20" s="1"/>
  <c r="J42023" i="20" s="1"/>
  <c r="I42023" i="20" s="1"/>
  <c r="N42023" i="20"/>
  <c r="L42024" i="20"/>
  <c r="G42025" i="20"/>
  <c r="K51866" i="20" a="1"/>
  <c r="K51866" i="20" s="1"/>
  <c r="J51866" i="20" s="1"/>
  <c r="I51866" i="20" s="1"/>
  <c r="N51866" i="20"/>
  <c r="L51867" i="20"/>
  <c r="G51868" i="20"/>
  <c r="G52640" i="20"/>
  <c r="L52639" i="20"/>
  <c r="N52638" i="20"/>
  <c r="K52638" i="20" a="1"/>
  <c r="K52638" i="20" s="1"/>
  <c r="J52638" i="20" s="1"/>
  <c r="I52638" i="20" s="1"/>
  <c r="L53027" i="20"/>
  <c r="G53028" i="20"/>
  <c r="K53026" i="20" a="1"/>
  <c r="K53026" i="20" s="1"/>
  <c r="J53026" i="20" s="1"/>
  <c r="I53026" i="20" s="1"/>
  <c r="N53026" i="20"/>
  <c r="L31217" i="20"/>
  <c r="G31218" i="20"/>
  <c r="N31216" i="20"/>
  <c r="K31216" i="20" a="1"/>
  <c r="K31216" i="20" s="1"/>
  <c r="J31216" i="20" s="1"/>
  <c r="I31216" i="20" s="1"/>
  <c r="N32376" i="20"/>
  <c r="K32376" i="20" a="1"/>
  <c r="K32376" i="20" s="1"/>
  <c r="J32376" i="20" s="1"/>
  <c r="I32376" i="20" s="1"/>
  <c r="L32377" i="20"/>
  <c r="G32378" i="20"/>
  <c r="L37778" i="20"/>
  <c r="G37779" i="20"/>
  <c r="K37777" i="20" a="1"/>
  <c r="K37777" i="20" s="1"/>
  <c r="J37777" i="20" s="1"/>
  <c r="I37777" i="20" s="1"/>
  <c r="N37777" i="20"/>
  <c r="G58626" i="20"/>
  <c r="L58625" i="20"/>
  <c r="N58624" i="20"/>
  <c r="K58624" i="20" a="1"/>
  <c r="K58624" i="20" s="1"/>
  <c r="J58624" i="20" s="1"/>
  <c r="I58624" i="20" s="1"/>
  <c r="K28128" i="20" a="1"/>
  <c r="K28128" i="20" s="1"/>
  <c r="J28128" i="20" s="1"/>
  <c r="I28128" i="20" s="1"/>
  <c r="N28128" i="20"/>
  <c r="L28129" i="20"/>
  <c r="G28130" i="20"/>
  <c r="G50517" i="20"/>
  <c r="L50516" i="20"/>
  <c r="N50515" i="20"/>
  <c r="K50515" i="20" a="1"/>
  <c r="K50515" i="20" s="1"/>
  <c r="J50515" i="20" s="1"/>
  <c r="I50515" i="20" s="1"/>
  <c r="K50903" i="20" a="1"/>
  <c r="K50903" i="20" s="1"/>
  <c r="J50903" i="20" s="1"/>
  <c r="I50903" i="20" s="1"/>
  <c r="N50903" i="20"/>
  <c r="L50904" i="20"/>
  <c r="G50905" i="20"/>
  <c r="K44339" i="20" a="1"/>
  <c r="K44339" i="20" s="1"/>
  <c r="J44339" i="20" s="1"/>
  <c r="I44339" i="20" s="1"/>
  <c r="N44339" i="20"/>
  <c r="L44340" i="20"/>
  <c r="G44341" i="20"/>
  <c r="K58236" i="20" a="1"/>
  <c r="K58236" i="20" s="1"/>
  <c r="J58236" i="20" s="1"/>
  <c r="I58236" i="20" s="1"/>
  <c r="N58236" i="20"/>
  <c r="G58238" i="20"/>
  <c r="L58237" i="20"/>
  <c r="L31989" i="20"/>
  <c r="G31990" i="20"/>
  <c r="K31988" i="20" a="1"/>
  <c r="K31988" i="20" s="1"/>
  <c r="J31988" i="20" s="1"/>
  <c r="I31988" i="20" s="1"/>
  <c r="N31988" i="20"/>
  <c r="G54184" i="20"/>
  <c r="L54183" i="20"/>
  <c r="N54182" i="20"/>
  <c r="K54182" i="20" a="1"/>
  <c r="K54182" i="20" s="1"/>
  <c r="J54182" i="20" s="1"/>
  <c r="I54182" i="20" s="1"/>
  <c r="L62676" i="20"/>
  <c r="G62677" i="20"/>
  <c r="K62675" i="20" a="1"/>
  <c r="K62675" i="20" s="1"/>
  <c r="J62675" i="20" s="1"/>
  <c r="I62675" i="20" s="1"/>
  <c r="N62675" i="20"/>
  <c r="L27743" i="20"/>
  <c r="G27744" i="20"/>
  <c r="N27742" i="20"/>
  <c r="K27742" i="20" a="1"/>
  <c r="K27742" i="20" s="1"/>
  <c r="J27742" i="20" s="1"/>
  <c r="I27742" i="20" s="1"/>
  <c r="L35849" i="20"/>
  <c r="G35850" i="20"/>
  <c r="N35848" i="20"/>
  <c r="K35848" i="20" a="1"/>
  <c r="K35848" i="20" s="1"/>
  <c r="J35848" i="20" s="1"/>
  <c r="I35848" i="20" s="1"/>
  <c r="L57464" i="20"/>
  <c r="G57465" i="20"/>
  <c r="K57463" i="20" a="1"/>
  <c r="K57463" i="20" s="1"/>
  <c r="J57463" i="20" s="1"/>
  <c r="I57463" i="20" s="1"/>
  <c r="N57463" i="20"/>
  <c r="G63641" i="20"/>
  <c r="L63640" i="20"/>
  <c r="N63639" i="20"/>
  <c r="K63639" i="20" a="1"/>
  <c r="K63639" i="20" s="1"/>
  <c r="J63639" i="20" s="1"/>
  <c r="I63639" i="20" s="1"/>
  <c r="K33533" i="20" a="1"/>
  <c r="K33533" i="20" s="1"/>
  <c r="J33533" i="20" s="1"/>
  <c r="I33533" i="20" s="1"/>
  <c r="N33533" i="20"/>
  <c r="L33534" i="20"/>
  <c r="G33535" i="20"/>
  <c r="G56693" i="20"/>
  <c r="L56692" i="20"/>
  <c r="N56691" i="20"/>
  <c r="K56691" i="20" a="1"/>
  <c r="K56691" i="20" s="1"/>
  <c r="J56691" i="20" s="1"/>
  <c r="I56691" i="20" s="1"/>
  <c r="L57081" i="20"/>
  <c r="G57082" i="20"/>
  <c r="N57080" i="20"/>
  <c r="K57080" i="20" a="1"/>
  <c r="K57080" i="20" s="1"/>
  <c r="J57080" i="20" s="1"/>
  <c r="I57080" i="20" s="1"/>
  <c r="K11144" i="20" a="1"/>
  <c r="K11144" i="20" s="1"/>
  <c r="J11144" i="20" s="1"/>
  <c r="I11144" i="20" s="1"/>
  <c r="N11144" i="20"/>
  <c r="G11146" i="20"/>
  <c r="L11145" i="20"/>
  <c r="L17707" i="20"/>
  <c r="G17708" i="20"/>
  <c r="N17706" i="20"/>
  <c r="K17706" i="20" a="1"/>
  <c r="K17706" i="20" s="1"/>
  <c r="J17706" i="20" s="1"/>
  <c r="I17706" i="20" s="1"/>
  <c r="L10566" i="20"/>
  <c r="G10567" i="20"/>
  <c r="N10565" i="20"/>
  <c r="K10565" i="20" a="1"/>
  <c r="K10565" i="20" s="1"/>
  <c r="J10565" i="20" s="1"/>
  <c r="I10565" i="20" s="1"/>
  <c r="L12303" i="20"/>
  <c r="G12304" i="20"/>
  <c r="K12302" i="20" a="1"/>
  <c r="K12302" i="20" s="1"/>
  <c r="J12302" i="20" s="1"/>
  <c r="I12302" i="20" s="1"/>
  <c r="N12302" i="20"/>
  <c r="L16934" i="20"/>
  <c r="G16935" i="20"/>
  <c r="K16933" i="20" a="1"/>
  <c r="K16933" i="20" s="1"/>
  <c r="J16933" i="20" s="1"/>
  <c r="I16933" i="20" s="1"/>
  <c r="N16933" i="20"/>
  <c r="L17515" i="20"/>
  <c r="G17516" i="20"/>
  <c r="N17514" i="20"/>
  <c r="K17514" i="20" a="1"/>
  <c r="K17514" i="20" s="1"/>
  <c r="J17514" i="20" s="1"/>
  <c r="I17514" i="20" s="1"/>
  <c r="L20794" i="20"/>
  <c r="G20795" i="20"/>
  <c r="K20793" i="20" a="1"/>
  <c r="K20793" i="20" s="1"/>
  <c r="J20793" i="20" s="1"/>
  <c r="I20793" i="20" s="1"/>
  <c r="N20793" i="20"/>
  <c r="K1493" i="20" a="1"/>
  <c r="K1493" i="20" s="1"/>
  <c r="J1493" i="20" s="1"/>
  <c r="I1493" i="20" s="1"/>
  <c r="N1493" i="20"/>
  <c r="L1494" i="20"/>
  <c r="G1495" i="20"/>
  <c r="L4969" i="20"/>
  <c r="G4970" i="20"/>
  <c r="K4968" i="20" a="1"/>
  <c r="K4968" i="20" s="1"/>
  <c r="J4968" i="20" s="1"/>
  <c r="I4968" i="20" s="1"/>
  <c r="N4968" i="20"/>
  <c r="G35078" i="20"/>
  <c r="L35077" i="20"/>
  <c r="K35076" i="20" a="1"/>
  <c r="K35076" i="20" s="1"/>
  <c r="J35076" i="20" s="1"/>
  <c r="I35076" i="20" s="1"/>
  <c r="N35076" i="20"/>
  <c r="K20022" i="20" a="1"/>
  <c r="K20022" i="20" s="1"/>
  <c r="J20022" i="20" s="1"/>
  <c r="I20022" i="20" s="1"/>
  <c r="N20022" i="20"/>
  <c r="L20023" i="20"/>
  <c r="G20024" i="20"/>
  <c r="K20987" i="20" a="1"/>
  <c r="K20987" i="20" s="1"/>
  <c r="J20987" i="20" s="1"/>
  <c r="I20987" i="20" s="1"/>
  <c r="N20987" i="20"/>
  <c r="L20988" i="20"/>
  <c r="G20989" i="20"/>
  <c r="G39326" i="20"/>
  <c r="L39325" i="20"/>
  <c r="K39324" i="20" a="1"/>
  <c r="K39324" i="20" s="1"/>
  <c r="J39324" i="20" s="1"/>
  <c r="I39324" i="20" s="1"/>
  <c r="N39324" i="20"/>
  <c r="K7862" i="20" a="1"/>
  <c r="K7862" i="20" s="1"/>
  <c r="J7862" i="20" s="1"/>
  <c r="I7862" i="20" s="1"/>
  <c r="N7862" i="20"/>
  <c r="L7863" i="20"/>
  <c r="G7864" i="20"/>
  <c r="L12109" i="20"/>
  <c r="G12110" i="20"/>
  <c r="K12108" i="20" a="1"/>
  <c r="K12108" i="20" s="1"/>
  <c r="J12108" i="20" s="1"/>
  <c r="I12108" i="20" s="1"/>
  <c r="N12108" i="20"/>
  <c r="N33917" i="20"/>
  <c r="K33917" i="20" a="1"/>
  <c r="K33917" i="20" s="1"/>
  <c r="J33917" i="20" s="1"/>
  <c r="I33917" i="20" s="1"/>
  <c r="L33918" i="20"/>
  <c r="G33919" i="20"/>
  <c r="G65572" i="20"/>
  <c r="L65571" i="20"/>
  <c r="N65570" i="20"/>
  <c r="K65570" i="20" a="1"/>
  <c r="K65570" i="20" s="1"/>
  <c r="J65570" i="20" s="1"/>
  <c r="I65570" i="20" s="1"/>
  <c r="G28710" i="20"/>
  <c r="L28709" i="20"/>
  <c r="N28708" i="20"/>
  <c r="K28708" i="20" a="1"/>
  <c r="K28708" i="20" s="1"/>
  <c r="J28708" i="20" s="1"/>
  <c r="I28708" i="20" s="1"/>
  <c r="L39515" i="20"/>
  <c r="G39516" i="20"/>
  <c r="K39514" i="20" a="1"/>
  <c r="K39514" i="20" s="1"/>
  <c r="J39514" i="20" s="1"/>
  <c r="I39514" i="20" s="1"/>
  <c r="N39514" i="20"/>
  <c r="G45113" i="20"/>
  <c r="L45112" i="20"/>
  <c r="N45111" i="20"/>
  <c r="K45111" i="20" a="1"/>
  <c r="K45111" i="20" s="1"/>
  <c r="J45111" i="20" s="1"/>
  <c r="I45111" i="20" s="1"/>
  <c r="K50324" i="20" a="1"/>
  <c r="K50324" i="20" s="1"/>
  <c r="J50324" i="20" s="1"/>
  <c r="I50324" i="20" s="1"/>
  <c r="N50324" i="20"/>
  <c r="L50325" i="20"/>
  <c r="G50326" i="20"/>
  <c r="K29285" i="20" a="1"/>
  <c r="K29285" i="20" s="1"/>
  <c r="J29285" i="20" s="1"/>
  <c r="I29285" i="20" s="1"/>
  <c r="N29285" i="20"/>
  <c r="L29286" i="20"/>
  <c r="G29287" i="20"/>
  <c r="L53411" i="20"/>
  <c r="G53412" i="20"/>
  <c r="K53410" i="20" a="1"/>
  <c r="K53410" i="20" s="1"/>
  <c r="J53410" i="20" s="1"/>
  <c r="I53410" i="20" s="1"/>
  <c r="N53410" i="20"/>
  <c r="K26583" i="20" a="1"/>
  <c r="K26583" i="20" s="1"/>
  <c r="J26583" i="20" s="1"/>
  <c r="I26583" i="20" s="1"/>
  <c r="N26583" i="20"/>
  <c r="L26584" i="20"/>
  <c r="G26585" i="20"/>
  <c r="K31794" i="20" a="1"/>
  <c r="K31794" i="20" s="1"/>
  <c r="J31794" i="20" s="1"/>
  <c r="I31794" i="20" s="1"/>
  <c r="N31794" i="20"/>
  <c r="L31795" i="20"/>
  <c r="G31796" i="20"/>
  <c r="G50712" i="20"/>
  <c r="L50711" i="20"/>
  <c r="K50710" i="20" a="1"/>
  <c r="K50710" i="20" s="1"/>
  <c r="J50710" i="20" s="1"/>
  <c r="I50710" i="20" s="1"/>
  <c r="N50710" i="20"/>
  <c r="G53992" i="20"/>
  <c r="L53991" i="20"/>
  <c r="N53990" i="20"/>
  <c r="K53990" i="20" a="1"/>
  <c r="K53990" i="20" s="1"/>
  <c r="J53990" i="20" s="1"/>
  <c r="I53990" i="20" s="1"/>
  <c r="K38358" i="20" a="1"/>
  <c r="K38358" i="20" s="1"/>
  <c r="J38358" i="20" s="1"/>
  <c r="I38358" i="20" s="1"/>
  <c r="N38358" i="20"/>
  <c r="L38359" i="20"/>
  <c r="G38360" i="20"/>
  <c r="G41448" i="20"/>
  <c r="L41447" i="20"/>
  <c r="N41446" i="20"/>
  <c r="K41446" i="20" a="1"/>
  <c r="K41446" i="20" s="1"/>
  <c r="J41446" i="20" s="1"/>
  <c r="I41446" i="20" s="1"/>
  <c r="L48200" i="20"/>
  <c r="G48201" i="20"/>
  <c r="K48199" i="20" a="1"/>
  <c r="K48199" i="20" s="1"/>
  <c r="J48199" i="20" s="1"/>
  <c r="I48199" i="20" s="1"/>
  <c r="N48199" i="20"/>
  <c r="G55149" i="20"/>
  <c r="L55148" i="20"/>
  <c r="N55147" i="20"/>
  <c r="K55147" i="20" a="1"/>
  <c r="K55147" i="20" s="1"/>
  <c r="J55147" i="20" s="1"/>
  <c r="I55147" i="20" s="1"/>
  <c r="L28516" i="20"/>
  <c r="G28517" i="20"/>
  <c r="N28515" i="20"/>
  <c r="K28515" i="20" a="1"/>
  <c r="K28515" i="20" s="1"/>
  <c r="J28515" i="20" s="1"/>
  <c r="I28515" i="20" s="1"/>
  <c r="L29865" i="20"/>
  <c r="G29866" i="20"/>
  <c r="N29864" i="20"/>
  <c r="K29864" i="20" a="1"/>
  <c r="K29864" i="20" s="1"/>
  <c r="J29864" i="20" s="1"/>
  <c r="I29864" i="20" s="1"/>
  <c r="G32182" i="20"/>
  <c r="L32181" i="20"/>
  <c r="K32180" i="20" a="1"/>
  <c r="K32180" i="20" s="1"/>
  <c r="J32180" i="20" s="1"/>
  <c r="I32180" i="20" s="1"/>
  <c r="N32180" i="20"/>
  <c r="G41640" i="20"/>
  <c r="L41639" i="20"/>
  <c r="N41638" i="20"/>
  <c r="K41638" i="20" a="1"/>
  <c r="K41638" i="20" s="1"/>
  <c r="J41638" i="20" s="1"/>
  <c r="I41638" i="20" s="1"/>
  <c r="K51674" i="20" a="1"/>
  <c r="K51674" i="20" s="1"/>
  <c r="J51674" i="20" s="1"/>
  <c r="I51674" i="20" s="1"/>
  <c r="N51674" i="20"/>
  <c r="L51675" i="20"/>
  <c r="G51676" i="20"/>
  <c r="L64414" i="20"/>
  <c r="G64415" i="20"/>
  <c r="N64413" i="20"/>
  <c r="K64413" i="20" a="1"/>
  <c r="K64413" i="20" s="1"/>
  <c r="J64413" i="20" s="1"/>
  <c r="I64413" i="20" s="1"/>
  <c r="L27935" i="20"/>
  <c r="G27936" i="20"/>
  <c r="N27934" i="20"/>
  <c r="K27934" i="20" a="1"/>
  <c r="K27934" i="20" s="1"/>
  <c r="J27934" i="20" s="1"/>
  <c r="I27934" i="20" s="1"/>
  <c r="N42603" i="20"/>
  <c r="K42603" i="20" a="1"/>
  <c r="K42603" i="20" s="1"/>
  <c r="J42603" i="20" s="1"/>
  <c r="I42603" i="20" s="1"/>
  <c r="L42604" i="20"/>
  <c r="G42605" i="20"/>
  <c r="G42798" i="20"/>
  <c r="L42797" i="20"/>
  <c r="N42796" i="20"/>
  <c r="K42796" i="20" a="1"/>
  <c r="K42796" i="20" s="1"/>
  <c r="J42796" i="20" s="1"/>
  <c r="I42796" i="20" s="1"/>
  <c r="G44921" i="20"/>
  <c r="L44920" i="20"/>
  <c r="N44919" i="20"/>
  <c r="K44919" i="20" a="1"/>
  <c r="K44919" i="20" s="1"/>
  <c r="J44919" i="20" s="1"/>
  <c r="I44919" i="20" s="1"/>
  <c r="K56884" i="20" a="1"/>
  <c r="K56884" i="20" s="1"/>
  <c r="J56884" i="20" s="1"/>
  <c r="I56884" i="20" s="1"/>
  <c r="N56884" i="20"/>
  <c r="G56886" i="20"/>
  <c r="L56885" i="20"/>
  <c r="K57849" i="20" a="1"/>
  <c r="K57849" i="20" s="1"/>
  <c r="J57849" i="20" s="1"/>
  <c r="I57849" i="20" s="1"/>
  <c r="N57849" i="20"/>
  <c r="L57850" i="20"/>
  <c r="G57851" i="20"/>
  <c r="L7286" i="20"/>
  <c r="G7287" i="20"/>
  <c r="K7285" i="20" a="1"/>
  <c r="K7285" i="20" s="1"/>
  <c r="J7285" i="20" s="1"/>
  <c r="I7285" i="20" s="1"/>
  <c r="N7285" i="20"/>
  <c r="L13847" i="20"/>
  <c r="G13848" i="20"/>
  <c r="N13846" i="20"/>
  <c r="K13846" i="20" a="1"/>
  <c r="K13846" i="20" s="1"/>
  <c r="J13846" i="20" s="1"/>
  <c r="I13846" i="20" s="1"/>
  <c r="G19060" i="20"/>
  <c r="L19059" i="20"/>
  <c r="N19058" i="20"/>
  <c r="K19058" i="20" a="1"/>
  <c r="K19058" i="20" s="1"/>
  <c r="J19058" i="20" s="1"/>
  <c r="I19058" i="20" s="1"/>
  <c r="K24656" i="20" a="1"/>
  <c r="K24656" i="20" s="1"/>
  <c r="J24656" i="20" s="1"/>
  <c r="I24656" i="20" s="1"/>
  <c r="N24656" i="20"/>
  <c r="L24657" i="20"/>
  <c r="G24658" i="20"/>
  <c r="K24848" i="20" a="1"/>
  <c r="K24848" i="20" s="1"/>
  <c r="J24848" i="20" s="1"/>
  <c r="I24848" i="20" s="1"/>
  <c r="N24848" i="20"/>
  <c r="L24849" i="20"/>
  <c r="G24850" i="20"/>
  <c r="G15198" i="20"/>
  <c r="L15197" i="20"/>
  <c r="N15196" i="20"/>
  <c r="K15196" i="20" a="1"/>
  <c r="K15196" i="20" s="1"/>
  <c r="J15196" i="20" s="1"/>
  <c r="I15196" i="20" s="1"/>
  <c r="K8055" i="20" a="1"/>
  <c r="K8055" i="20" s="1"/>
  <c r="J8055" i="20" s="1"/>
  <c r="I8055" i="20" s="1"/>
  <c r="N8055" i="20"/>
  <c r="L8056" i="20"/>
  <c r="G8057" i="20"/>
  <c r="L23111" i="20"/>
  <c r="G23112" i="20"/>
  <c r="N23110" i="20"/>
  <c r="K23110" i="20" a="1"/>
  <c r="K23110" i="20" s="1"/>
  <c r="J23110" i="20" s="1"/>
  <c r="I23110" i="20" s="1"/>
  <c r="L23690" i="20"/>
  <c r="G23691" i="20"/>
  <c r="N23689" i="20"/>
  <c r="K23689" i="20" a="1"/>
  <c r="K23689" i="20" s="1"/>
  <c r="J23689" i="20" s="1"/>
  <c r="I23689" i="20" s="1"/>
  <c r="L44534" i="20"/>
  <c r="G44535" i="20"/>
  <c r="K44533" i="20" a="1"/>
  <c r="K44533" i="20" s="1"/>
  <c r="J44533" i="20" s="1"/>
  <c r="I44533" i="20" s="1"/>
  <c r="N44533" i="20"/>
  <c r="N9599" i="20"/>
  <c r="K9599" i="20" a="1"/>
  <c r="K9599" i="20" s="1"/>
  <c r="J9599" i="20" s="1"/>
  <c r="I9599" i="20" s="1"/>
  <c r="L9600" i="20"/>
  <c r="G9601" i="20"/>
  <c r="L12881" i="20"/>
  <c r="G12882" i="20"/>
  <c r="N12880" i="20"/>
  <c r="K12880" i="20" a="1"/>
  <c r="K12880" i="20" s="1"/>
  <c r="J12880" i="20" s="1"/>
  <c r="I12880" i="20" s="1"/>
  <c r="N16548" i="20"/>
  <c r="K16548" i="20" a="1"/>
  <c r="K16548" i="20" s="1"/>
  <c r="J16548" i="20" s="1"/>
  <c r="I16548" i="20" s="1"/>
  <c r="L16549" i="20"/>
  <c r="G16550" i="20"/>
  <c r="G24463" i="20"/>
  <c r="L24462" i="20"/>
  <c r="K24461" i="20" a="1"/>
  <c r="K24461" i="20" s="1"/>
  <c r="J24461" i="20" s="1"/>
  <c r="I24461" i="20" s="1"/>
  <c r="N24461" i="20"/>
  <c r="L9796" i="20"/>
  <c r="G9797" i="20"/>
  <c r="N9795" i="20"/>
  <c r="K9795" i="20" a="1"/>
  <c r="K9795" i="20" s="1"/>
  <c r="J9795" i="20" s="1"/>
  <c r="I9795" i="20" s="1"/>
  <c r="K46849" i="20" a="1"/>
  <c r="K46849" i="20" s="1"/>
  <c r="J46849" i="20" s="1"/>
  <c r="I46849" i="20" s="1"/>
  <c r="N46849" i="20"/>
  <c r="L46850" i="20"/>
  <c r="G46851" i="20"/>
  <c r="G4004" i="20"/>
  <c r="L4003" i="20"/>
  <c r="K4002" i="20" a="1"/>
  <c r="K4002" i="20" s="1"/>
  <c r="J4002" i="20" s="1"/>
  <c r="I4002" i="20" s="1"/>
  <c r="N4002" i="20"/>
  <c r="G2847" i="20"/>
  <c r="L2846" i="20"/>
  <c r="K2845" i="20" a="1"/>
  <c r="K2845" i="20" s="1"/>
  <c r="J2845" i="20" s="1"/>
  <c r="I2845" i="20" s="1"/>
  <c r="N2845" i="20"/>
  <c r="K5163" i="20" a="1"/>
  <c r="K5163" i="20" s="1"/>
  <c r="J5163" i="20" s="1"/>
  <c r="I5163" i="20" s="1"/>
  <c r="N5163" i="20"/>
  <c r="G5165" i="20"/>
  <c r="L5164" i="20"/>
  <c r="G9023" i="20"/>
  <c r="L9022" i="20"/>
  <c r="K9021" i="20" a="1"/>
  <c r="K9021" i="20" s="1"/>
  <c r="J9021" i="20" s="1"/>
  <c r="I9021" i="20" s="1"/>
  <c r="N9021" i="20"/>
  <c r="G13655" i="20"/>
  <c r="L13654" i="20"/>
  <c r="N13653" i="20"/>
  <c r="K13653" i="20" a="1"/>
  <c r="K13653" i="20" s="1"/>
  <c r="J13653" i="20" s="1"/>
  <c r="I13653" i="20" s="1"/>
  <c r="N15582" i="20"/>
  <c r="K15582" i="20" a="1"/>
  <c r="K15582" i="20" s="1"/>
  <c r="J15582" i="20" s="1"/>
  <c r="I15582" i="20" s="1"/>
  <c r="L15583" i="20"/>
  <c r="G15584" i="20"/>
  <c r="L22918" i="20"/>
  <c r="G22919" i="20"/>
  <c r="N22917" i="20"/>
  <c r="K22917" i="20" a="1"/>
  <c r="K22917" i="20" s="1"/>
  <c r="J22917" i="20" s="1"/>
  <c r="I22917" i="20" s="1"/>
  <c r="K51287" i="20" a="1"/>
  <c r="K51287" i="20" s="1"/>
  <c r="J51287" i="20" s="1"/>
  <c r="I51287" i="20" s="1"/>
  <c r="N51287" i="20"/>
  <c r="L51288" i="20"/>
  <c r="G51289" i="20"/>
  <c r="G65764" i="20"/>
  <c r="L65763" i="20"/>
  <c r="N65762" i="20"/>
  <c r="K65762" i="20" a="1"/>
  <c r="K65762" i="20" s="1"/>
  <c r="J65762" i="20" s="1"/>
  <c r="I65762" i="20" s="1"/>
  <c r="L37972" i="20"/>
  <c r="G37973" i="20"/>
  <c r="N37971" i="20"/>
  <c r="K37971" i="20" a="1"/>
  <c r="K37971" i="20" s="1"/>
  <c r="J37971" i="20" s="1"/>
  <c r="I37971" i="20" s="1"/>
  <c r="L61517" i="20"/>
  <c r="G61518" i="20"/>
  <c r="N61516" i="20"/>
  <c r="K61516" i="20" a="1"/>
  <c r="K61516" i="20" s="1"/>
  <c r="J61516" i="20" s="1"/>
  <c r="I61516" i="20" s="1"/>
  <c r="K58044" i="20" a="1"/>
  <c r="K58044" i="20" s="1"/>
  <c r="J58044" i="20" s="1"/>
  <c r="I58044" i="20" s="1"/>
  <c r="N58044" i="20"/>
  <c r="G58046" i="20"/>
  <c r="L58045" i="20"/>
  <c r="N66148" i="20"/>
  <c r="K66148" i="20" a="1"/>
  <c r="K66148" i="20" s="1"/>
  <c r="J66148" i="20" s="1"/>
  <c r="I66148" i="20" s="1"/>
  <c r="L66149" i="20"/>
  <c r="G66150" i="20"/>
  <c r="N43374" i="20"/>
  <c r="K43374" i="20" a="1"/>
  <c r="K43374" i="20" s="1"/>
  <c r="J43374" i="20" s="1"/>
  <c r="I43374" i="20" s="1"/>
  <c r="L43375" i="20"/>
  <c r="G43376" i="20"/>
  <c r="K51482" i="20" a="1"/>
  <c r="K51482" i="20" s="1"/>
  <c r="J51482" i="20" s="1"/>
  <c r="I51482" i="20" s="1"/>
  <c r="N51482" i="20"/>
  <c r="L51483" i="20"/>
  <c r="G51484" i="20"/>
  <c r="L66535" i="20"/>
  <c r="G66536" i="20"/>
  <c r="K66534" i="20" a="1"/>
  <c r="K66534" i="20" s="1"/>
  <c r="J66534" i="20" s="1"/>
  <c r="I66534" i="20" s="1"/>
  <c r="N66534" i="20"/>
  <c r="G26200" i="20"/>
  <c r="L26199" i="20"/>
  <c r="K26198" i="20" a="1"/>
  <c r="K26198" i="20" s="1"/>
  <c r="J26198" i="20" s="1"/>
  <c r="I26198" i="20" s="1"/>
  <c r="N26198" i="20"/>
  <c r="L31409" i="20"/>
  <c r="G31410" i="20"/>
  <c r="N31408" i="20"/>
  <c r="K31408" i="20" a="1"/>
  <c r="K31408" i="20" s="1"/>
  <c r="J31408" i="20" s="1"/>
  <c r="I31408" i="20" s="1"/>
  <c r="G35656" i="20"/>
  <c r="L35655" i="20"/>
  <c r="N35654" i="20"/>
  <c r="K35654" i="20" a="1"/>
  <c r="K35654" i="20" s="1"/>
  <c r="J35654" i="20" s="1"/>
  <c r="I35654" i="20" s="1"/>
  <c r="K30829" i="20" a="1"/>
  <c r="K30829" i="20" s="1"/>
  <c r="J30829" i="20" s="1"/>
  <c r="I30829" i="20" s="1"/>
  <c r="N30829" i="20"/>
  <c r="L30830" i="20"/>
  <c r="G30831" i="20"/>
  <c r="K37007" i="20" a="1"/>
  <c r="K37007" i="20" s="1"/>
  <c r="J37007" i="20" s="1"/>
  <c r="I37007" i="20" s="1"/>
  <c r="N37007" i="20"/>
  <c r="L37008" i="20"/>
  <c r="G37009" i="20"/>
  <c r="K40674" i="20" a="1"/>
  <c r="K40674" i="20" s="1"/>
  <c r="J40674" i="20" s="1"/>
  <c r="I40674" i="20" s="1"/>
  <c r="N40674" i="20"/>
  <c r="L40675" i="20"/>
  <c r="G40676" i="20"/>
  <c r="G46657" i="20"/>
  <c r="L46656" i="20"/>
  <c r="N46655" i="20"/>
  <c r="K46655" i="20" a="1"/>
  <c r="K46655" i="20" s="1"/>
  <c r="J46655" i="20" s="1"/>
  <c r="I46655" i="20" s="1"/>
  <c r="G46273" i="20"/>
  <c r="L46272" i="20"/>
  <c r="N46271" i="20"/>
  <c r="K46271" i="20" a="1"/>
  <c r="K46271" i="20" s="1"/>
  <c r="J46271" i="20" s="1"/>
  <c r="I46271" i="20" s="1"/>
  <c r="N48586" i="20"/>
  <c r="K48586" i="20" a="1"/>
  <c r="K48586" i="20" s="1"/>
  <c r="J48586" i="20" s="1"/>
  <c r="I48586" i="20" s="1"/>
  <c r="L48587" i="20"/>
  <c r="G48588" i="20"/>
  <c r="K41831" i="20" a="1"/>
  <c r="K41831" i="20" s="1"/>
  <c r="J41831" i="20" s="1"/>
  <c r="I41831" i="20" s="1"/>
  <c r="N41831" i="20"/>
  <c r="L41832" i="20"/>
  <c r="G41833" i="20"/>
  <c r="N42990" i="20"/>
  <c r="K42990" i="20" a="1"/>
  <c r="K42990" i="20" s="1"/>
  <c r="J42990" i="20" s="1"/>
  <c r="L42991" i="20"/>
  <c r="G42992" i="20"/>
  <c r="G48781" i="20"/>
  <c r="L48780" i="20"/>
  <c r="N48779" i="20"/>
  <c r="K48779" i="20" a="1"/>
  <c r="K48779" i="20" s="1"/>
  <c r="J48779" i="20" s="1"/>
  <c r="I48779" i="20" s="1"/>
  <c r="K55727" i="20" a="1"/>
  <c r="K55727" i="20" s="1"/>
  <c r="J55727" i="20" s="1"/>
  <c r="I55727" i="20" s="1"/>
  <c r="N55727" i="20"/>
  <c r="L55728" i="20"/>
  <c r="G55729" i="20"/>
  <c r="L34884" i="20"/>
  <c r="G34885" i="20"/>
  <c r="N34883" i="20"/>
  <c r="K34883" i="20" a="1"/>
  <c r="K34883" i="20" s="1"/>
  <c r="J34883" i="20" s="1"/>
  <c r="I34883" i="20" s="1"/>
  <c r="G41253" i="20"/>
  <c r="L41252" i="20"/>
  <c r="N41251" i="20"/>
  <c r="K41251" i="20" a="1"/>
  <c r="K41251" i="20" s="1"/>
  <c r="J41251" i="20" s="1"/>
  <c r="I41251" i="20" s="1"/>
  <c r="G5549" i="20"/>
  <c r="L5548" i="20"/>
  <c r="N5547" i="20"/>
  <c r="K5547" i="20" a="1"/>
  <c r="K5547" i="20" s="1"/>
  <c r="J5547" i="20" s="1"/>
  <c r="I5547" i="20" s="1"/>
  <c r="L10373" i="20"/>
  <c r="G10374" i="20"/>
  <c r="K10372" i="20" a="1"/>
  <c r="K10372" i="20" s="1"/>
  <c r="J10372" i="20" s="1"/>
  <c r="I10372" i="20" s="1"/>
  <c r="N10372" i="20"/>
  <c r="K3810" i="20" a="1"/>
  <c r="K3810" i="20" s="1"/>
  <c r="J3810" i="20" s="1"/>
  <c r="I3810" i="20" s="1"/>
  <c r="N3810" i="20"/>
  <c r="L3811" i="20"/>
  <c r="G3812" i="20"/>
  <c r="L3040" i="20"/>
  <c r="G3041" i="20"/>
  <c r="N3039" i="20"/>
  <c r="K3039" i="20" a="1"/>
  <c r="K3039" i="20" s="1"/>
  <c r="J3039" i="20" s="1"/>
  <c r="I3039" i="20" s="1"/>
  <c r="L1302" i="20"/>
  <c r="G1303" i="20"/>
  <c r="N1301" i="20"/>
  <c r="K1301" i="20" a="1"/>
  <c r="K1301" i="20" s="1"/>
  <c r="J1301" i="20" s="1"/>
  <c r="I1301" i="20" s="1"/>
  <c r="G24271" i="20"/>
  <c r="L24270" i="20"/>
  <c r="K24269" i="20" a="1"/>
  <c r="K24269" i="20" s="1"/>
  <c r="J24269" i="20" s="1"/>
  <c r="I24269" i="20" s="1"/>
  <c r="N24269" i="20"/>
  <c r="L31024" i="20"/>
  <c r="G31025" i="20"/>
  <c r="K31023" i="20" a="1"/>
  <c r="K31023" i="20" s="1"/>
  <c r="J31023" i="20" s="1"/>
  <c r="I31023" i="20" s="1"/>
  <c r="N31023" i="20"/>
  <c r="L2267" i="20"/>
  <c r="G2268" i="20"/>
  <c r="K2266" i="20" a="1"/>
  <c r="K2266" i="20" s="1"/>
  <c r="J2266" i="20" s="1"/>
  <c r="I2266" i="20" s="1"/>
  <c r="N2266" i="20"/>
  <c r="N14619" i="20"/>
  <c r="K14619" i="20" a="1"/>
  <c r="K14619" i="20" s="1"/>
  <c r="J14619" i="20" s="1"/>
  <c r="I14619" i="20" s="1"/>
  <c r="L14620" i="20"/>
  <c r="G14621" i="20"/>
  <c r="G3426" i="20"/>
  <c r="L3425" i="20"/>
  <c r="N3424" i="20"/>
  <c r="K3424" i="20" a="1"/>
  <c r="K3424" i="20" s="1"/>
  <c r="J3424" i="20" s="1"/>
  <c r="I3424" i="20" s="1"/>
  <c r="L3231" i="20"/>
  <c r="G3232" i="20"/>
  <c r="K3230" i="20" a="1"/>
  <c r="K3230" i="20" s="1"/>
  <c r="J3230" i="20" s="1"/>
  <c r="I3230" i="20" s="1"/>
  <c r="N3230" i="20"/>
  <c r="G25045" i="20"/>
  <c r="L25044" i="20"/>
  <c r="K25043" i="20" a="1"/>
  <c r="K25043" i="20" s="1"/>
  <c r="N25043" i="20"/>
  <c r="G12498" i="20"/>
  <c r="L12497" i="20"/>
  <c r="N12496" i="20"/>
  <c r="K12496" i="20" a="1"/>
  <c r="K12496" i="20" s="1"/>
  <c r="J12496" i="20" s="1"/>
  <c r="I12496" i="20" s="1"/>
  <c r="L14814" i="20"/>
  <c r="G14815" i="20"/>
  <c r="K14813" i="20" a="1"/>
  <c r="K14813" i="20" s="1"/>
  <c r="J14813" i="20" s="1"/>
  <c r="I14813" i="20" s="1"/>
  <c r="N14813" i="20"/>
  <c r="L5934" i="20"/>
  <c r="G5935" i="20"/>
  <c r="N5933" i="20"/>
  <c r="K5933" i="20" a="1"/>
  <c r="K5933" i="20" s="1"/>
  <c r="J5933" i="20" s="1"/>
  <c r="I5933" i="20" s="1"/>
  <c r="L13074" i="20"/>
  <c r="G13075" i="20"/>
  <c r="K13073" i="20" a="1"/>
  <c r="K13073" i="20" s="1"/>
  <c r="J13073" i="20" s="1"/>
  <c r="I13073" i="20" s="1"/>
  <c r="N13073" i="20"/>
  <c r="L16741" i="20"/>
  <c r="G16742" i="20"/>
  <c r="N16740" i="20"/>
  <c r="K16740" i="20" a="1"/>
  <c r="K16740" i="20" s="1"/>
  <c r="J16740" i="20" s="1"/>
  <c r="I16740" i="20" s="1"/>
  <c r="L64222" i="20"/>
  <c r="G64223" i="20"/>
  <c r="N64221" i="20"/>
  <c r="K64221" i="20" a="1"/>
  <c r="K64221" i="20" s="1"/>
  <c r="J64221" i="20" s="1"/>
  <c r="I64221" i="20" s="1"/>
  <c r="L58816" i="20"/>
  <c r="G58817" i="20"/>
  <c r="K58815" i="20" a="1"/>
  <c r="K58815" i="20" s="1"/>
  <c r="J58815" i="20" s="1"/>
  <c r="I58815" i="20" s="1"/>
  <c r="N58815" i="20"/>
  <c r="K52831" i="20" a="1"/>
  <c r="K52831" i="20" s="1"/>
  <c r="J52831" i="20" s="1"/>
  <c r="I52831" i="20" s="1"/>
  <c r="N52831" i="20"/>
  <c r="L52832" i="20"/>
  <c r="G52833" i="20"/>
  <c r="L66343" i="20"/>
  <c r="G66344" i="20"/>
  <c r="K66342" i="20" a="1"/>
  <c r="K66342" i="20" s="1"/>
  <c r="J66342" i="20" s="1"/>
  <c r="I66342" i="20" s="1"/>
  <c r="N66342" i="20"/>
  <c r="L38550" i="20"/>
  <c r="G38551" i="20"/>
  <c r="N38549" i="20"/>
  <c r="K38549" i="20" a="1"/>
  <c r="K38549" i="20" s="1"/>
  <c r="J38549" i="20" s="1"/>
  <c r="I38549" i="20" s="1"/>
  <c r="L48008" i="20"/>
  <c r="G48009" i="20"/>
  <c r="K48007" i="20" a="1"/>
  <c r="K48007" i="20" s="1"/>
  <c r="J48007" i="20" s="1"/>
  <c r="I48007" i="20" s="1"/>
  <c r="N48007" i="20"/>
  <c r="G53605" i="20"/>
  <c r="L53604" i="20"/>
  <c r="N53603" i="20"/>
  <c r="K53603" i="20" a="1"/>
  <c r="K53603" i="20" s="1"/>
  <c r="J53603" i="20" s="1"/>
  <c r="I53603" i="20" s="1"/>
  <c r="K66729" i="20" a="1"/>
  <c r="K66729" i="20" s="1"/>
  <c r="J66729" i="20" s="1"/>
  <c r="I66729" i="20" s="1"/>
  <c r="N66729" i="20"/>
  <c r="L66730" i="20"/>
  <c r="G66731" i="20"/>
  <c r="L28904" i="20"/>
  <c r="G28905" i="20"/>
  <c r="K28903" i="20" a="1"/>
  <c r="K28903" i="20" s="1"/>
  <c r="N28903" i="20"/>
  <c r="L28321" i="20"/>
  <c r="G28322" i="20"/>
  <c r="K28320" i="20" a="1"/>
  <c r="K28320" i="20" s="1"/>
  <c r="J28320" i="20" s="1"/>
  <c r="I28320" i="20" s="1"/>
  <c r="N28320" i="20"/>
  <c r="K37199" i="20" a="1"/>
  <c r="K37199" i="20" s="1"/>
  <c r="J37199" i="20" s="1"/>
  <c r="I37199" i="20" s="1"/>
  <c r="N37199" i="20"/>
  <c r="L37200" i="20"/>
  <c r="G37201" i="20"/>
  <c r="L52447" i="20"/>
  <c r="G52448" i="20"/>
  <c r="N52446" i="20"/>
  <c r="K52446" i="20" a="1"/>
  <c r="K52446" i="20" s="1"/>
  <c r="J52446" i="20" s="1"/>
  <c r="I52446" i="20" s="1"/>
  <c r="K58428" i="20" a="1"/>
  <c r="K58428" i="20" s="1"/>
  <c r="J58428" i="20" s="1"/>
  <c r="I58428" i="20" s="1"/>
  <c r="N58428" i="20"/>
  <c r="G58430" i="20"/>
  <c r="L58429" i="20"/>
  <c r="N25618" i="20"/>
  <c r="K25618" i="20" a="1"/>
  <c r="K25618" i="20" s="1"/>
  <c r="J25618" i="20" s="1"/>
  <c r="I25618" i="20" s="1"/>
  <c r="L25619" i="20"/>
  <c r="G25620" i="20"/>
  <c r="L36042" i="20"/>
  <c r="G36043" i="20"/>
  <c r="K36041" i="20" a="1"/>
  <c r="K36041" i="20" s="1"/>
  <c r="J36041" i="20" s="1"/>
  <c r="I36041" i="20" s="1"/>
  <c r="N36041" i="20"/>
  <c r="K43955" i="20" a="1"/>
  <c r="K43955" i="20" s="1"/>
  <c r="J43955" i="20" s="1"/>
  <c r="I43955" i="20" s="1"/>
  <c r="N43955" i="20"/>
  <c r="L43956" i="20"/>
  <c r="G43957" i="20"/>
  <c r="K13268" i="20" a="1"/>
  <c r="K13268" i="20" s="1"/>
  <c r="J13268" i="20" s="1"/>
  <c r="I13268" i="20" s="1"/>
  <c r="N13268" i="20"/>
  <c r="L13269" i="20"/>
  <c r="G13270" i="20"/>
  <c r="K18864" i="20" a="1"/>
  <c r="K18864" i="20" s="1"/>
  <c r="J18864" i="20" s="1"/>
  <c r="I18864" i="20" s="1"/>
  <c r="N18864" i="20"/>
  <c r="G18866" i="20"/>
  <c r="L18865" i="20"/>
  <c r="L6899" i="20"/>
  <c r="G6900" i="20"/>
  <c r="N6898" i="20"/>
  <c r="K6898" i="20" a="1"/>
  <c r="K6898" i="20" s="1"/>
  <c r="J6898" i="20" s="1"/>
  <c r="I6898" i="20" s="1"/>
  <c r="L12689" i="20"/>
  <c r="G12690" i="20"/>
  <c r="N12688" i="20"/>
  <c r="K12688" i="20" a="1"/>
  <c r="K12688" i="20" s="1"/>
  <c r="J12688" i="20" s="1"/>
  <c r="I12688" i="20" s="1"/>
  <c r="L21375" i="20"/>
  <c r="G21376" i="20"/>
  <c r="N21374" i="20"/>
  <c r="K21374" i="20" a="1"/>
  <c r="K21374" i="20" s="1"/>
  <c r="J21374" i="20" s="1"/>
  <c r="I21374" i="20" s="1"/>
  <c r="L32761" i="20"/>
  <c r="G32762" i="20"/>
  <c r="N32760" i="20"/>
  <c r="K32760" i="20" a="1"/>
  <c r="K32760" i="20" s="1"/>
  <c r="J32760" i="20" s="1"/>
  <c r="I32760" i="20" s="1"/>
  <c r="L49166" i="20"/>
  <c r="G49167" i="20"/>
  <c r="N49165" i="20"/>
  <c r="K49165" i="20" a="1"/>
  <c r="K49165" i="20" s="1"/>
  <c r="J49165" i="20" s="1"/>
  <c r="I49165" i="20" s="1"/>
  <c r="L18287" i="20"/>
  <c r="G18288" i="20"/>
  <c r="K18286" i="20" a="1"/>
  <c r="K18286" i="20" s="1"/>
  <c r="J18286" i="20" s="1"/>
  <c r="I18286" i="20" s="1"/>
  <c r="N18286" i="20"/>
  <c r="L22725" i="20"/>
  <c r="G22726" i="20"/>
  <c r="K22724" i="20" a="1"/>
  <c r="K22724" i="20" s="1"/>
  <c r="J22724" i="20" s="1"/>
  <c r="I22724" i="20" s="1"/>
  <c r="N22724" i="20"/>
  <c r="L9215" i="20"/>
  <c r="G9216" i="20"/>
  <c r="K9214" i="20" a="1"/>
  <c r="K9214" i="20" s="1"/>
  <c r="J9214" i="20" s="1"/>
  <c r="I9214" i="20" s="1"/>
  <c r="N9214" i="20"/>
  <c r="L14039" i="20"/>
  <c r="G14040" i="20"/>
  <c r="N14038" i="20"/>
  <c r="K14038" i="20" a="1"/>
  <c r="K14038" i="20" s="1"/>
  <c r="J14038" i="20" s="1"/>
  <c r="I14038" i="20" s="1"/>
  <c r="L20410" i="20"/>
  <c r="G20411" i="20"/>
  <c r="K20409" i="20" a="1"/>
  <c r="K20409" i="20" s="1"/>
  <c r="J20409" i="20" s="1"/>
  <c r="I20409" i="20" s="1"/>
  <c r="N20409" i="20"/>
  <c r="L15970" i="20"/>
  <c r="G15971" i="20"/>
  <c r="K15969" i="20" a="1"/>
  <c r="K15969" i="20" s="1"/>
  <c r="J15969" i="20" s="1"/>
  <c r="I15969" i="20" s="1"/>
  <c r="N15969" i="20"/>
  <c r="L27549" i="20"/>
  <c r="G27550" i="20"/>
  <c r="N27548" i="20"/>
  <c r="K27548" i="20" a="1"/>
  <c r="K27548" i="20" s="1"/>
  <c r="J27548" i="20" s="1"/>
  <c r="I27548" i="20" s="1"/>
  <c r="G11340" i="20"/>
  <c r="L11339" i="20"/>
  <c r="K11338" i="20" a="1"/>
  <c r="K11338" i="20" s="1"/>
  <c r="J11338" i="20" s="1"/>
  <c r="I11338" i="20" s="1"/>
  <c r="N11338" i="20"/>
  <c r="K7479" i="20" a="1"/>
  <c r="K7479" i="20" s="1"/>
  <c r="J7479" i="20" s="1"/>
  <c r="I7479" i="20" s="1"/>
  <c r="N7479" i="20"/>
  <c r="L7480" i="20"/>
  <c r="G7481" i="20"/>
  <c r="K7670" i="20" a="1"/>
  <c r="K7670" i="20" s="1"/>
  <c r="J7670" i="20" s="1"/>
  <c r="I7670" i="20" s="1"/>
  <c r="N7670" i="20"/>
  <c r="L7671" i="20"/>
  <c r="G7672" i="20"/>
  <c r="G11532" i="20"/>
  <c r="L11531" i="20"/>
  <c r="K11530" i="20" a="1"/>
  <c r="K11530" i="20" s="1"/>
  <c r="J11530" i="20" s="1"/>
  <c r="I11530" i="20" s="1"/>
  <c r="N11530" i="20"/>
  <c r="G19255" i="20"/>
  <c r="L19254" i="20"/>
  <c r="N19253" i="20"/>
  <c r="K19253" i="20" a="1"/>
  <c r="K19253" i="20" s="1"/>
  <c r="J19253" i="20" s="1"/>
  <c r="G24077" i="20"/>
  <c r="L24076" i="20"/>
  <c r="K24075" i="20" a="1"/>
  <c r="K24075" i="20" s="1"/>
  <c r="J24075" i="20" s="1"/>
  <c r="I24075" i="20" s="1"/>
  <c r="N24075" i="20"/>
  <c r="K26004" i="20" a="1"/>
  <c r="K26004" i="20" s="1"/>
  <c r="J26004" i="20" s="1"/>
  <c r="I26004" i="20" s="1"/>
  <c r="N26004" i="20"/>
  <c r="L26005" i="20"/>
  <c r="G26006" i="20"/>
  <c r="G40483" i="20"/>
  <c r="L40482" i="20"/>
  <c r="K40481" i="20" a="1"/>
  <c r="K40481" i="20" s="1"/>
  <c r="J40481" i="20" s="1"/>
  <c r="I40481" i="20" s="1"/>
  <c r="N40481" i="20"/>
  <c r="K53218" i="20" a="1"/>
  <c r="K53218" i="20" s="1"/>
  <c r="J53218" i="20" s="1"/>
  <c r="I53218" i="20" s="1"/>
  <c r="N53218" i="20"/>
  <c r="L53219" i="20"/>
  <c r="G53220" i="20"/>
  <c r="L32954" i="20"/>
  <c r="G32955" i="20"/>
  <c r="N32953" i="20"/>
  <c r="K32953" i="20" a="1"/>
  <c r="K32953" i="20" s="1"/>
  <c r="J32953" i="20" s="1"/>
  <c r="I32953" i="20" s="1"/>
  <c r="G45502" i="20"/>
  <c r="L45501" i="20"/>
  <c r="N45500" i="20"/>
  <c r="K45500" i="20" a="1"/>
  <c r="K45500" i="20" s="1"/>
  <c r="G49360" i="20"/>
  <c r="L49359" i="20"/>
  <c r="K49358" i="20" a="1"/>
  <c r="K49358" i="20" s="1"/>
  <c r="J49358" i="20" s="1"/>
  <c r="I49358" i="20" s="1"/>
  <c r="N49358" i="20"/>
  <c r="G45694" i="20"/>
  <c r="L45693" i="20"/>
  <c r="N45692" i="20"/>
  <c r="K45692" i="20" a="1"/>
  <c r="K45692" i="20" s="1"/>
  <c r="J45692" i="20" s="1"/>
  <c r="I45692" i="20" s="1"/>
  <c r="K44147" i="20" a="1"/>
  <c r="K44147" i="20" s="1"/>
  <c r="J44147" i="20" s="1"/>
  <c r="I44147" i="20" s="1"/>
  <c r="N44147" i="20"/>
  <c r="L44148" i="20"/>
  <c r="G44149" i="20"/>
  <c r="L52254" i="20"/>
  <c r="G52255" i="20"/>
  <c r="N52253" i="20"/>
  <c r="K52253" i="20" a="1"/>
  <c r="K52253" i="20" s="1"/>
  <c r="J52253" i="20" s="1"/>
  <c r="I52253" i="20" s="1"/>
  <c r="K29093" i="20" a="1"/>
  <c r="K29093" i="20" s="1"/>
  <c r="J29093" i="20" s="1"/>
  <c r="I29093" i="20" s="1"/>
  <c r="N29093" i="20"/>
  <c r="L29094" i="20"/>
  <c r="G29095" i="20"/>
  <c r="L33146" i="20"/>
  <c r="G33147" i="20"/>
  <c r="N33145" i="20"/>
  <c r="K33145" i="20" a="1"/>
  <c r="K33145" i="20" s="1"/>
  <c r="J33145" i="20" s="1"/>
  <c r="I33145" i="20" s="1"/>
  <c r="G60553" i="20"/>
  <c r="L60552" i="20"/>
  <c r="N60551" i="20"/>
  <c r="K60551" i="20" a="1"/>
  <c r="K60551" i="20" s="1"/>
  <c r="J60551" i="20" s="1"/>
  <c r="I60551" i="20" s="1"/>
  <c r="K30445" i="20" a="1"/>
  <c r="K30445" i="20" s="1"/>
  <c r="J30445" i="20" s="1"/>
  <c r="I30445" i="20" s="1"/>
  <c r="N30445" i="20"/>
  <c r="L30446" i="20"/>
  <c r="G30447" i="20"/>
  <c r="K37391" i="20" a="1"/>
  <c r="K37391" i="20" s="1"/>
  <c r="J37391" i="20" s="1"/>
  <c r="I37391" i="20" s="1"/>
  <c r="N37391" i="20"/>
  <c r="L37392" i="20"/>
  <c r="G37393" i="20"/>
  <c r="K54954" i="20" a="1"/>
  <c r="K54954" i="20" s="1"/>
  <c r="J54954" i="20" s="1"/>
  <c r="I54954" i="20" s="1"/>
  <c r="N54954" i="20"/>
  <c r="L54955" i="20"/>
  <c r="G54956" i="20"/>
  <c r="L57272" i="20"/>
  <c r="G57273" i="20"/>
  <c r="K57271" i="20" a="1"/>
  <c r="K57271" i="20" s="1"/>
  <c r="J57271" i="20" s="1"/>
  <c r="I57271" i="20" s="1"/>
  <c r="N57271" i="20"/>
  <c r="L59588" i="20"/>
  <c r="G59589" i="20"/>
  <c r="N59587" i="20"/>
  <c r="K59587" i="20" a="1"/>
  <c r="K59587" i="20" s="1"/>
  <c r="J59587" i="20" s="1"/>
  <c r="I59587" i="20" s="1"/>
  <c r="L64991" i="20"/>
  <c r="G64992" i="20"/>
  <c r="K64990" i="20" a="1"/>
  <c r="K64990" i="20" s="1"/>
  <c r="J64990" i="20" s="1"/>
  <c r="I64990" i="20" s="1"/>
  <c r="N64990" i="20"/>
  <c r="K29671" i="20" a="1"/>
  <c r="K29671" i="20" s="1"/>
  <c r="J29671" i="20" s="1"/>
  <c r="I29671" i="20" s="1"/>
  <c r="N29671" i="20"/>
  <c r="L29672" i="20"/>
  <c r="G29673" i="20"/>
  <c r="L52062" i="20"/>
  <c r="G52063" i="20"/>
  <c r="N52061" i="20"/>
  <c r="K52061" i="20" a="1"/>
  <c r="K52061" i="20" s="1"/>
  <c r="J52061" i="20" s="1"/>
  <c r="I52061" i="20" s="1"/>
  <c r="N62097" i="20"/>
  <c r="K62097" i="20" a="1"/>
  <c r="K62097" i="20" s="1"/>
  <c r="J62097" i="20" s="1"/>
  <c r="I62097" i="20" s="1"/>
  <c r="L62098" i="20"/>
  <c r="G62099" i="20"/>
  <c r="L60166" i="20"/>
  <c r="G60167" i="20"/>
  <c r="K60165" i="20" a="1"/>
  <c r="K60165" i="20" s="1"/>
  <c r="J60165" i="20" s="1"/>
  <c r="I60165" i="20" s="1"/>
  <c r="N60165" i="20"/>
  <c r="L65377" i="20"/>
  <c r="G65378" i="20"/>
  <c r="K65376" i="20" a="1"/>
  <c r="K65376" i="20" s="1"/>
  <c r="J65376" i="20" s="1"/>
  <c r="I65376" i="20" s="1"/>
  <c r="N65376" i="20"/>
  <c r="G46078" i="20"/>
  <c r="L46077" i="20"/>
  <c r="N46076" i="20"/>
  <c r="K46076" i="20" a="1"/>
  <c r="K46076" i="20" s="1"/>
  <c r="J46076" i="20" s="1"/>
  <c r="I46076" i="20" s="1"/>
  <c r="N47234" i="20"/>
  <c r="K47234" i="20" a="1"/>
  <c r="K47234" i="20" s="1"/>
  <c r="J47234" i="20" s="1"/>
  <c r="I47234" i="20" s="1"/>
  <c r="L47235" i="20"/>
  <c r="G47236" i="20"/>
  <c r="L21760" i="20"/>
  <c r="G21761" i="20"/>
  <c r="K21759" i="20" a="1"/>
  <c r="K21759" i="20" s="1"/>
  <c r="J21759" i="20" s="1"/>
  <c r="I21759" i="20" s="1"/>
  <c r="N21759" i="20"/>
  <c r="K18672" i="20" a="1"/>
  <c r="K18672" i="20" s="1"/>
  <c r="J18672" i="20" s="1"/>
  <c r="I18672" i="20" s="1"/>
  <c r="N18672" i="20"/>
  <c r="G18674" i="20"/>
  <c r="L18673" i="20"/>
  <c r="L6707" i="20"/>
  <c r="G6708" i="20"/>
  <c r="N6706" i="20"/>
  <c r="K6706" i="20" a="1"/>
  <c r="K6706" i="20" s="1"/>
  <c r="J6706" i="20" s="1"/>
  <c r="I6706" i="20" s="1"/>
  <c r="K4583" i="20" a="1"/>
  <c r="K4583" i="20" s="1"/>
  <c r="J4583" i="20" s="1"/>
  <c r="I4583" i="20" s="1"/>
  <c r="N4583" i="20"/>
  <c r="G4585" i="20"/>
  <c r="L4584" i="20"/>
  <c r="N10953" i="20"/>
  <c r="K10953" i="20" a="1"/>
  <c r="K10953" i="20" s="1"/>
  <c r="J10953" i="20" s="1"/>
  <c r="I10953" i="20" s="1"/>
  <c r="L10954" i="20"/>
  <c r="G10955" i="20"/>
  <c r="L1688" i="20"/>
  <c r="G1689" i="20"/>
  <c r="K1687" i="20" a="1"/>
  <c r="K1687" i="20" s="1"/>
  <c r="J1687" i="20" s="1"/>
  <c r="I1687" i="20" s="1"/>
  <c r="N1687" i="20"/>
  <c r="K6511" i="20" a="1"/>
  <c r="K6511" i="20" s="1"/>
  <c r="J6511" i="20" s="1"/>
  <c r="I6511" i="20" s="1"/>
  <c r="N6511" i="20"/>
  <c r="L6512" i="20"/>
  <c r="G6513" i="20"/>
  <c r="L8442" i="20"/>
  <c r="G8443" i="20"/>
  <c r="K8441" i="20" a="1"/>
  <c r="K8441" i="20" s="1"/>
  <c r="J8441" i="20" s="1"/>
  <c r="I8441" i="20" s="1"/>
  <c r="N8441" i="20"/>
  <c r="K23302" i="20" a="1"/>
  <c r="K23302" i="20" s="1"/>
  <c r="J23302" i="20" s="1"/>
  <c r="I23302" i="20" s="1"/>
  <c r="N23302" i="20"/>
  <c r="L23303" i="20"/>
  <c r="G23304" i="20"/>
  <c r="G21955" i="20"/>
  <c r="L21954" i="20"/>
  <c r="K21953" i="20" a="1"/>
  <c r="K21953" i="20" s="1"/>
  <c r="J21953" i="20" s="1"/>
  <c r="I21953" i="20" s="1"/>
  <c r="N21953" i="20"/>
  <c r="G65188" i="20"/>
  <c r="L65187" i="20"/>
  <c r="N65186" i="20"/>
  <c r="K65186" i="20" a="1"/>
  <c r="K65186" i="20" s="1"/>
  <c r="K15005" i="20" a="1"/>
  <c r="K15005" i="20" s="1"/>
  <c r="J15005" i="20" s="1"/>
  <c r="I15005" i="20" s="1"/>
  <c r="N15005" i="20"/>
  <c r="G15007" i="20"/>
  <c r="L15006" i="20"/>
  <c r="G59784" i="20"/>
  <c r="L59783" i="20"/>
  <c r="K59782" i="20" a="1"/>
  <c r="K59782" i="20" s="1"/>
  <c r="J59782" i="20" s="1"/>
  <c r="I59782" i="20" s="1"/>
  <c r="N59782" i="20"/>
  <c r="L9987" i="20"/>
  <c r="G9988" i="20"/>
  <c r="K9986" i="20" a="1"/>
  <c r="K9986" i="20" s="1"/>
  <c r="J9986" i="20" s="1"/>
  <c r="I9986" i="20" s="1"/>
  <c r="N9986" i="20"/>
  <c r="N60745" i="20"/>
  <c r="K60745" i="20" a="1"/>
  <c r="K60745" i="20" s="1"/>
  <c r="J60745" i="20" s="1"/>
  <c r="I60745" i="20" s="1"/>
  <c r="L60746" i="20"/>
  <c r="G60747" i="20"/>
  <c r="L8830" i="20"/>
  <c r="G8831" i="20"/>
  <c r="K8829" i="20" a="1"/>
  <c r="K8829" i="20" s="1"/>
  <c r="J8829" i="20" s="1"/>
  <c r="I8829" i="20" s="1"/>
  <c r="N8829" i="20"/>
  <c r="L16162" i="20"/>
  <c r="G16163" i="20"/>
  <c r="K16161" i="20" a="1"/>
  <c r="K16161" i="20" s="1"/>
  <c r="J16161" i="20" s="1"/>
  <c r="I16161" i="20" s="1"/>
  <c r="N16161" i="20"/>
  <c r="G17900" i="20"/>
  <c r="L17899" i="20"/>
  <c r="N17898" i="20"/>
  <c r="K17898" i="20" a="1"/>
  <c r="K17898" i="20" s="1"/>
  <c r="J17898" i="20" s="1"/>
  <c r="I17898" i="20" s="1"/>
  <c r="G31605" i="20"/>
  <c r="L31604" i="20"/>
  <c r="N31603" i="20"/>
  <c r="K31603" i="20" a="1"/>
  <c r="K31603" i="20" s="1"/>
  <c r="J31603" i="20" s="1"/>
  <c r="I31603" i="20" s="1"/>
  <c r="N19636" i="20"/>
  <c r="K19636" i="20" a="1"/>
  <c r="K19636" i="20" s="1"/>
  <c r="J19636" i="20" s="1"/>
  <c r="I19636" i="20" s="1"/>
  <c r="L19637" i="20"/>
  <c r="G19638" i="20"/>
  <c r="L56307" i="20"/>
  <c r="G56308" i="20"/>
  <c r="N56306" i="20"/>
  <c r="K56306" i="20" a="1"/>
  <c r="K56306" i="20" s="1"/>
  <c r="J56306" i="20" s="1"/>
  <c r="I56306" i="20" s="1"/>
  <c r="L37586" i="20"/>
  <c r="G37587" i="20"/>
  <c r="K37585" i="20" a="1"/>
  <c r="K37585" i="20" s="1"/>
  <c r="J37585" i="20" s="1"/>
  <c r="I37585" i="20" s="1"/>
  <c r="N37585" i="20"/>
  <c r="G41061" i="20"/>
  <c r="L41060" i="20"/>
  <c r="N41059" i="20"/>
  <c r="K41059" i="20" a="1"/>
  <c r="K41059" i="20" s="1"/>
  <c r="J41059" i="20" s="1"/>
  <c r="I41059" i="20" s="1"/>
  <c r="L59973" i="20"/>
  <c r="G59974" i="20"/>
  <c r="N59972" i="20"/>
  <c r="K59972" i="20" a="1"/>
  <c r="K59972" i="20" s="1"/>
  <c r="J59972" i="20" s="1"/>
  <c r="I59972" i="20" s="1"/>
  <c r="L36234" i="20"/>
  <c r="G36235" i="20"/>
  <c r="K36233" i="20" a="1"/>
  <c r="K36233" i="20" s="1"/>
  <c r="J36233" i="20" s="1"/>
  <c r="I36233" i="20" s="1"/>
  <c r="N36233" i="20"/>
  <c r="G44729" i="20"/>
  <c r="L44728" i="20"/>
  <c r="N44727" i="20"/>
  <c r="K44727" i="20" a="1"/>
  <c r="K44727" i="20" s="1"/>
  <c r="J44727" i="20" s="1"/>
  <c r="I44727" i="20" s="1"/>
  <c r="L49552" i="20"/>
  <c r="G49553" i="20"/>
  <c r="K49551" i="20" a="1"/>
  <c r="K49551" i="20" s="1"/>
  <c r="J49551" i="20" s="1"/>
  <c r="I49551" i="20" s="1"/>
  <c r="N49551" i="20"/>
  <c r="G59202" i="20"/>
  <c r="L59201" i="20"/>
  <c r="N59200" i="20"/>
  <c r="K59200" i="20" a="1"/>
  <c r="K59200" i="20" s="1"/>
  <c r="J59200" i="20" s="1"/>
  <c r="I59200" i="20" s="1"/>
  <c r="L64027" i="20"/>
  <c r="G64028" i="20"/>
  <c r="K64026" i="20" a="1"/>
  <c r="K64026" i="20" s="1"/>
  <c r="J64026" i="20" s="1"/>
  <c r="I64026" i="20" s="1"/>
  <c r="N64026" i="20"/>
  <c r="L38164" i="20"/>
  <c r="G38165" i="20"/>
  <c r="N38163" i="20"/>
  <c r="K38163" i="20" a="1"/>
  <c r="K38163" i="20" s="1"/>
  <c r="J38163" i="20" s="1"/>
  <c r="I38163" i="20" s="1"/>
  <c r="G49938" i="20"/>
  <c r="L49937" i="20"/>
  <c r="N49936" i="20"/>
  <c r="K49936" i="20" a="1"/>
  <c r="K49936" i="20" s="1"/>
  <c r="J49936" i="20" s="1"/>
  <c r="I49936" i="20" s="1"/>
  <c r="G29482" i="20"/>
  <c r="L29481" i="20"/>
  <c r="K29480" i="20" a="1"/>
  <c r="K29480" i="20" s="1"/>
  <c r="J29480" i="20" s="1"/>
  <c r="I29480" i="20" s="1"/>
  <c r="N29480" i="20"/>
  <c r="L36620" i="20"/>
  <c r="G36621" i="20"/>
  <c r="N36619" i="20"/>
  <c r="K36619" i="20" a="1"/>
  <c r="K36619" i="20" s="1"/>
  <c r="J36619" i="20" s="1"/>
  <c r="I36619" i="20" s="1"/>
  <c r="G38744" i="20"/>
  <c r="L38743" i="20"/>
  <c r="N38742" i="20"/>
  <c r="K38742" i="20" a="1"/>
  <c r="K38742" i="20" s="1"/>
  <c r="J38742" i="20" s="1"/>
  <c r="I38742" i="20" s="1"/>
  <c r="K47041" i="20" a="1"/>
  <c r="K47041" i="20" s="1"/>
  <c r="J47041" i="20" s="1"/>
  <c r="I47041" i="20" s="1"/>
  <c r="N47041" i="20"/>
  <c r="G47043" i="20"/>
  <c r="L47042" i="20"/>
  <c r="L49744" i="20"/>
  <c r="G49745" i="20"/>
  <c r="K49743" i="20" a="1"/>
  <c r="K49743" i="20" s="1"/>
  <c r="J49743" i="20" s="1"/>
  <c r="I49743" i="20" s="1"/>
  <c r="N49743" i="20"/>
  <c r="K54762" i="20" a="1"/>
  <c r="K54762" i="20" s="1"/>
  <c r="J54762" i="20" s="1"/>
  <c r="I54762" i="20" s="1"/>
  <c r="N54762" i="20"/>
  <c r="L54763" i="20"/>
  <c r="G54764" i="20"/>
  <c r="G60940" i="20"/>
  <c r="L60939" i="20"/>
  <c r="K60938" i="20" a="1"/>
  <c r="K60938" i="20" s="1"/>
  <c r="J60938" i="20" s="1"/>
  <c r="I60938" i="20" s="1"/>
  <c r="N60938" i="20"/>
  <c r="L63061" i="20"/>
  <c r="G63062" i="20"/>
  <c r="N63060" i="20"/>
  <c r="K63060" i="20" a="1"/>
  <c r="K63060" i="20" s="1"/>
  <c r="J63060" i="20" s="1"/>
  <c r="I63060" i="20" s="1"/>
  <c r="K64798" i="20" a="1"/>
  <c r="K64798" i="20" s="1"/>
  <c r="J64798" i="20" s="1"/>
  <c r="I64798" i="20" s="1"/>
  <c r="N64798" i="20"/>
  <c r="L64799" i="20"/>
  <c r="G64800" i="20"/>
  <c r="G27357" i="20"/>
  <c r="L27356" i="20"/>
  <c r="N27355" i="20"/>
  <c r="K27355" i="20" a="1"/>
  <c r="K27355" i="20" s="1"/>
  <c r="J27355" i="20" s="1"/>
  <c r="I27355" i="20" s="1"/>
  <c r="K30253" i="20" a="1"/>
  <c r="K30253" i="20" s="1"/>
  <c r="J30253" i="20" s="1"/>
  <c r="I30253" i="20" s="1"/>
  <c r="N30253" i="20"/>
  <c r="L30254" i="20"/>
  <c r="G30255" i="20"/>
  <c r="G60361" i="20"/>
  <c r="K30058" i="20" a="1"/>
  <c r="K30058" i="20" s="1"/>
  <c r="J30058" i="20" s="1"/>
  <c r="I30058" i="20" s="1"/>
  <c r="N30058" i="20"/>
  <c r="L30059" i="20"/>
  <c r="G30060" i="20"/>
  <c r="N36813" i="20"/>
  <c r="K36813" i="20" a="1"/>
  <c r="K36813" i="20" s="1"/>
  <c r="J36813" i="20" s="1"/>
  <c r="I36813" i="20" s="1"/>
  <c r="L36814" i="20"/>
  <c r="G36815" i="20"/>
  <c r="G40867" i="20"/>
  <c r="L40866" i="20"/>
  <c r="K40865" i="20" a="1"/>
  <c r="K40865" i="20" s="1"/>
  <c r="J40865" i="20" s="1"/>
  <c r="I40865" i="20" s="1"/>
  <c r="N40865" i="20"/>
  <c r="N61905" i="20"/>
  <c r="K61905" i="20" a="1"/>
  <c r="K61905" i="20" s="1"/>
  <c r="J61905" i="20" s="1"/>
  <c r="I61905" i="20" s="1"/>
  <c r="L61906" i="20"/>
  <c r="G61907" i="20"/>
  <c r="L33339" i="20"/>
  <c r="G33340" i="20"/>
  <c r="K33338" i="20" a="1"/>
  <c r="K33338" i="20" s="1"/>
  <c r="J33338" i="20" s="1"/>
  <c r="I33338" i="20" s="1"/>
  <c r="N33338" i="20"/>
  <c r="G48973" i="20"/>
  <c r="L48972" i="20"/>
  <c r="N48971" i="20"/>
  <c r="K48971" i="20" a="1"/>
  <c r="K48971" i="20" s="1"/>
  <c r="J48971" i="20" s="1"/>
  <c r="I48971" i="20" s="1"/>
  <c r="L56113" i="20"/>
  <c r="G56114" i="20"/>
  <c r="N56112" i="20"/>
  <c r="K56112" i="20" a="1"/>
  <c r="K56112" i="20" s="1"/>
  <c r="J56112" i="20" s="1"/>
  <c r="I56112" i="20" s="1"/>
  <c r="L62290" i="20"/>
  <c r="G62291" i="20"/>
  <c r="N62289" i="20"/>
  <c r="K62289" i="20" a="1"/>
  <c r="K62289" i="20" s="1"/>
  <c r="J62289" i="20" s="1"/>
  <c r="I62289" i="20" s="1"/>
  <c r="L63447" i="20"/>
  <c r="G63448" i="20"/>
  <c r="N63446" i="20"/>
  <c r="K63446" i="20" a="1"/>
  <c r="K63446" i="20" s="1"/>
  <c r="J63446" i="20" s="1"/>
  <c r="I63446" i="20" s="1"/>
  <c r="L43184" i="20"/>
  <c r="G43185" i="20"/>
  <c r="N43183" i="20"/>
  <c r="K43183" i="20" a="1"/>
  <c r="K43183" i="20" s="1"/>
  <c r="J43183" i="20" s="1"/>
  <c r="I43183" i="20" s="1"/>
  <c r="G56501" i="20"/>
  <c r="L56500" i="20"/>
  <c r="N56499" i="20"/>
  <c r="K56499" i="20" a="1"/>
  <c r="K56499" i="20" s="1"/>
  <c r="J56499" i="20" s="1"/>
  <c r="I56499" i="20" s="1"/>
  <c r="L61131" i="20"/>
  <c r="G61132" i="20"/>
  <c r="K61130" i="20" a="1"/>
  <c r="K61130" i="20" s="1"/>
  <c r="J61130" i="20" s="1"/>
  <c r="I61130" i="20" s="1"/>
  <c r="N61130" i="20"/>
  <c r="L62868" i="20"/>
  <c r="G62869" i="20"/>
  <c r="K62867" i="20" a="1"/>
  <c r="K62867" i="20" s="1"/>
  <c r="J62867" i="20" s="1"/>
  <c r="I62867" i="20" s="1"/>
  <c r="N62867" i="20"/>
  <c r="L4196" i="20"/>
  <c r="G4197" i="20"/>
  <c r="N4195" i="20"/>
  <c r="K4195" i="20" a="1"/>
  <c r="K4195" i="20" s="1"/>
  <c r="J4195" i="20" s="1"/>
  <c r="I4195" i="20" s="1"/>
  <c r="L1880" i="20"/>
  <c r="G1881" i="20"/>
  <c r="N1879" i="20"/>
  <c r="K1879" i="20" a="1"/>
  <c r="K1879" i="20" s="1"/>
  <c r="J1879" i="20" s="1"/>
  <c r="I1879" i="20" s="1"/>
  <c r="L25428" i="20"/>
  <c r="G25429" i="20"/>
  <c r="N25427" i="20"/>
  <c r="K25427" i="20" a="1"/>
  <c r="K25427" i="20" s="1"/>
  <c r="J25427" i="20" s="1"/>
  <c r="I25427" i="20" s="1"/>
  <c r="G63257" i="20"/>
  <c r="L63256" i="20"/>
  <c r="N63255" i="20"/>
  <c r="K63255" i="20" a="1"/>
  <c r="K63255" i="20" s="1"/>
  <c r="J63255" i="20" s="1"/>
  <c r="I63255" i="20" s="1"/>
  <c r="L55342" i="20"/>
  <c r="G55343" i="20"/>
  <c r="K55341" i="20" a="1"/>
  <c r="K55341" i="20" s="1"/>
  <c r="J55341" i="20" s="1"/>
  <c r="I55341" i="20" s="1"/>
  <c r="N55341" i="20"/>
  <c r="G18481" i="20"/>
  <c r="L18480" i="20"/>
  <c r="N18479" i="20"/>
  <c r="K18479" i="20" a="1"/>
  <c r="K18479" i="20" s="1"/>
  <c r="J18479" i="20" s="1"/>
  <c r="I18479" i="20" s="1"/>
  <c r="N21565" i="20"/>
  <c r="K21565" i="20" a="1"/>
  <c r="K21565" i="20" s="1"/>
  <c r="J21565" i="20" s="1"/>
  <c r="I21565" i="20" s="1"/>
  <c r="L21566" i="20"/>
  <c r="G21567" i="20"/>
  <c r="L65958" i="20"/>
  <c r="G65959" i="20"/>
  <c r="N65957" i="20"/>
  <c r="K65957" i="20" a="1"/>
  <c r="K65957" i="20" s="1"/>
  <c r="J65957" i="20" s="1"/>
  <c r="I65957" i="20" s="1"/>
  <c r="G13461" i="20"/>
  <c r="L13460" i="20"/>
  <c r="K13459" i="20" a="1"/>
  <c r="K13459" i="20" s="1"/>
  <c r="J13459" i="20" s="1"/>
  <c r="I13459" i="20" s="1"/>
  <c r="N13459" i="20"/>
  <c r="L18092" i="20"/>
  <c r="G18093" i="20"/>
  <c r="K18091" i="20" a="1"/>
  <c r="K18091" i="20" s="1"/>
  <c r="J18091" i="20" s="1"/>
  <c r="I18091" i="20" s="1"/>
  <c r="N18091" i="20"/>
  <c r="L21182" i="20"/>
  <c r="G21183" i="20"/>
  <c r="N21181" i="20"/>
  <c r="K21181" i="20" a="1"/>
  <c r="K21181" i="20" s="1"/>
  <c r="J21181" i="20" s="1"/>
  <c r="I21181" i="20" s="1"/>
  <c r="K5355" i="20" a="1"/>
  <c r="K5355" i="20" s="1"/>
  <c r="J5355" i="20" s="1"/>
  <c r="I5355" i="20" s="1"/>
  <c r="N5355" i="20"/>
  <c r="G5357" i="20"/>
  <c r="L5356" i="20"/>
  <c r="K8250" i="20" a="1"/>
  <c r="K8250" i="20" s="1"/>
  <c r="J8250" i="20" s="1"/>
  <c r="I8250" i="20" s="1"/>
  <c r="N8250" i="20"/>
  <c r="L8251" i="20"/>
  <c r="G8252" i="20"/>
  <c r="K19443" i="20" a="1"/>
  <c r="K19443" i="20" s="1"/>
  <c r="J19443" i="20" s="1"/>
  <c r="I19443" i="20" s="1"/>
  <c r="N19443" i="20"/>
  <c r="L19444" i="20"/>
  <c r="G19445" i="20"/>
  <c r="L19829" i="20"/>
  <c r="G19830" i="20"/>
  <c r="N19828" i="20"/>
  <c r="K19828" i="20" a="1"/>
  <c r="K19828" i="20" s="1"/>
  <c r="J19828" i="20" s="1"/>
  <c r="I19828" i="20" s="1"/>
  <c r="N32568" i="20"/>
  <c r="K32568" i="20" a="1"/>
  <c r="K32568" i="20" s="1"/>
  <c r="J32568" i="20" s="1"/>
  <c r="I32568" i="20" s="1"/>
  <c r="L32569" i="20"/>
  <c r="G32570" i="20"/>
  <c r="N39901" i="20"/>
  <c r="K39901" i="20" a="1"/>
  <c r="K39901" i="20" s="1"/>
  <c r="J39901" i="20" s="1"/>
  <c r="I39901" i="20" s="1"/>
  <c r="L39902" i="20"/>
  <c r="G39903" i="20"/>
  <c r="K47428" i="20" a="1"/>
  <c r="K47428" i="20" s="1"/>
  <c r="J47428" i="20" s="1"/>
  <c r="I47428" i="20" s="1"/>
  <c r="N47428" i="20"/>
  <c r="L47429" i="20"/>
  <c r="G47430" i="20"/>
  <c r="L59008" i="20"/>
  <c r="G59009" i="20"/>
  <c r="K59007" i="20" a="1"/>
  <c r="K59007" i="20" s="1"/>
  <c r="J59007" i="20" s="1"/>
  <c r="I59007" i="20" s="1"/>
  <c r="N59007" i="20"/>
  <c r="L53798" i="20"/>
  <c r="G53799" i="20"/>
  <c r="N53797" i="20"/>
  <c r="K53797" i="20" a="1"/>
  <c r="K53797" i="20" s="1"/>
  <c r="J53797" i="20" s="1"/>
  <c r="I53797" i="20" s="1"/>
  <c r="G40288" i="20"/>
  <c r="L40287" i="20"/>
  <c r="N40286" i="20"/>
  <c r="K40286" i="20" a="1"/>
  <c r="K40286" i="20" s="1"/>
  <c r="J40286" i="20" s="1"/>
  <c r="I40286" i="20" s="1"/>
  <c r="K47620" i="20" a="1"/>
  <c r="K47620" i="20" s="1"/>
  <c r="J47620" i="20" s="1"/>
  <c r="I47620" i="20" s="1"/>
  <c r="N47620" i="20"/>
  <c r="L47621" i="20"/>
  <c r="G47622" i="20"/>
  <c r="K26391" i="20" a="1"/>
  <c r="K26391" i="20" s="1"/>
  <c r="J26391" i="20" s="1"/>
  <c r="I26391" i="20" s="1"/>
  <c r="N26391" i="20"/>
  <c r="L26392" i="20"/>
  <c r="G26393" i="20"/>
  <c r="N35269" i="20"/>
  <c r="K35269" i="20" a="1"/>
  <c r="K35269" i="20" s="1"/>
  <c r="J35269" i="20" s="1"/>
  <c r="I35269" i="20" s="1"/>
  <c r="L35270" i="20"/>
  <c r="G35271" i="20"/>
  <c r="K38935" i="20" a="1"/>
  <c r="K38935" i="20" s="1"/>
  <c r="J38935" i="20" s="1"/>
  <c r="I38935" i="20" s="1"/>
  <c r="N38935" i="20"/>
  <c r="L38936" i="20"/>
  <c r="G38937" i="20"/>
  <c r="G54571" i="20"/>
  <c r="L54570" i="20"/>
  <c r="K54569" i="20" a="1"/>
  <c r="K54569" i="20" s="1"/>
  <c r="J54569" i="20" s="1"/>
  <c r="I54569" i="20" s="1"/>
  <c r="N54569" i="20"/>
  <c r="L63834" i="20"/>
  <c r="G63835" i="20"/>
  <c r="N63833" i="20"/>
  <c r="K63833" i="20" a="1"/>
  <c r="K63833" i="20" s="1"/>
  <c r="J63833" i="20" s="1"/>
  <c r="I63833" i="20" s="1"/>
  <c r="G54379" i="20"/>
  <c r="L54378" i="20"/>
  <c r="K54377" i="20" a="1"/>
  <c r="K54377" i="20" s="1"/>
  <c r="J54377" i="20" s="1"/>
  <c r="I54377" i="20" s="1"/>
  <c r="N54377" i="20"/>
  <c r="G45306" i="20"/>
  <c r="L45305" i="20"/>
  <c r="K45304" i="20" a="1"/>
  <c r="K45304" i="20" s="1"/>
  <c r="J45304" i="20" s="1"/>
  <c r="I45304" i="20" s="1"/>
  <c r="N45304" i="20"/>
  <c r="L42218" i="20"/>
  <c r="G42219" i="20"/>
  <c r="K42217" i="20" a="1"/>
  <c r="K42217" i="20" s="1"/>
  <c r="J42217" i="20" s="1"/>
  <c r="I42217" i="20" s="1"/>
  <c r="N42217" i="20"/>
  <c r="G43764" i="20"/>
  <c r="L43763" i="20"/>
  <c r="K43762" i="20" a="1"/>
  <c r="K43762" i="20" s="1"/>
  <c r="J43762" i="20" s="1"/>
  <c r="I43762" i="20" s="1"/>
  <c r="N43762" i="20"/>
  <c r="L51099" i="20"/>
  <c r="G51100" i="20"/>
  <c r="K51098" i="20" a="1"/>
  <c r="K51098" i="20" s="1"/>
  <c r="J51098" i="20" s="1"/>
  <c r="I51098" i="20" s="1"/>
  <c r="N51098" i="20"/>
  <c r="L34690" i="20"/>
  <c r="G34691" i="20"/>
  <c r="K34689" i="20" a="1"/>
  <c r="K34689" i="20" s="1"/>
  <c r="J34689" i="20" s="1"/>
  <c r="I34689" i="20" s="1"/>
  <c r="N34689" i="20"/>
  <c r="G34112" i="20"/>
  <c r="L34111" i="20"/>
  <c r="N34110" i="20"/>
  <c r="K34110" i="20" a="1"/>
  <c r="K34110" i="20" s="1"/>
  <c r="J34110" i="20" s="1"/>
  <c r="I34110" i="20" s="1"/>
  <c r="K59393" i="20" a="1"/>
  <c r="K59393" i="20" s="1"/>
  <c r="J59393" i="20" s="1"/>
  <c r="I59393" i="20" s="1"/>
  <c r="N59393" i="20"/>
  <c r="L59394" i="20"/>
  <c r="G59395" i="20"/>
  <c r="L530" i="20"/>
  <c r="G531" i="20"/>
  <c r="I336" i="20"/>
  <c r="L151" i="20"/>
  <c r="G152" i="20"/>
  <c r="I150" i="20"/>
  <c r="L919" i="20"/>
  <c r="G920" i="20"/>
  <c r="I918" i="20"/>
  <c r="L723" i="20"/>
  <c r="G724" i="20"/>
  <c r="I529" i="20"/>
  <c r="G338" i="20"/>
  <c r="L337" i="20"/>
  <c r="I722" i="20"/>
  <c r="I28899" i="20" l="1"/>
  <c r="J28900" i="20"/>
  <c r="I65183" i="20"/>
  <c r="J65184" i="20"/>
  <c r="I26969" i="20"/>
  <c r="J26970" i="20"/>
  <c r="H19252" i="20"/>
  <c r="I19251" i="20"/>
  <c r="H2075" i="20"/>
  <c r="I2074" i="20"/>
  <c r="I25039" i="20"/>
  <c r="J25040" i="20"/>
  <c r="I45497" i="20"/>
  <c r="J45498" i="20"/>
  <c r="H42991" i="20"/>
  <c r="I42990" i="20"/>
  <c r="L59395" i="20"/>
  <c r="G59396" i="20"/>
  <c r="N59394" i="20"/>
  <c r="K59394" i="20" a="1"/>
  <c r="K59394" i="20" s="1"/>
  <c r="J59394" i="20" s="1"/>
  <c r="I59394" i="20" s="1"/>
  <c r="K34111" i="20" a="1"/>
  <c r="K34111" i="20" s="1"/>
  <c r="J34111" i="20" s="1"/>
  <c r="I34111" i="20" s="1"/>
  <c r="N34111" i="20"/>
  <c r="L34112" i="20"/>
  <c r="G34113" i="20"/>
  <c r="L34691" i="20"/>
  <c r="G34692" i="20"/>
  <c r="K34690" i="20" a="1"/>
  <c r="K34690" i="20" s="1"/>
  <c r="J34690" i="20" s="1"/>
  <c r="I34690" i="20" s="1"/>
  <c r="N34690" i="20"/>
  <c r="L51100" i="20"/>
  <c r="G51101" i="20"/>
  <c r="K51099" i="20" a="1"/>
  <c r="K51099" i="20" s="1"/>
  <c r="J51099" i="20" s="1"/>
  <c r="I51099" i="20" s="1"/>
  <c r="N51099" i="20"/>
  <c r="K43763" i="20" a="1"/>
  <c r="K43763" i="20" s="1"/>
  <c r="J43763" i="20" s="1"/>
  <c r="I43763" i="20" s="1"/>
  <c r="N43763" i="20"/>
  <c r="L43764" i="20"/>
  <c r="G43765" i="20"/>
  <c r="L42219" i="20"/>
  <c r="G42220" i="20"/>
  <c r="K42218" i="20" a="1"/>
  <c r="K42218" i="20" s="1"/>
  <c r="J42218" i="20" s="1"/>
  <c r="I42218" i="20" s="1"/>
  <c r="N42218" i="20"/>
  <c r="N45305" i="20"/>
  <c r="K45305" i="20" a="1"/>
  <c r="K45305" i="20" s="1"/>
  <c r="J45305" i="20" s="1"/>
  <c r="I45305" i="20" s="1"/>
  <c r="L45306" i="20"/>
  <c r="G45307" i="20"/>
  <c r="K54378" i="20" a="1"/>
  <c r="K54378" i="20" s="1"/>
  <c r="J54378" i="20" s="1"/>
  <c r="I54378" i="20" s="1"/>
  <c r="N54378" i="20"/>
  <c r="L54379" i="20"/>
  <c r="G54380" i="20"/>
  <c r="L63835" i="20"/>
  <c r="G63836" i="20"/>
  <c r="K63834" i="20" a="1"/>
  <c r="K63834" i="20" s="1"/>
  <c r="J63834" i="20" s="1"/>
  <c r="I63834" i="20" s="1"/>
  <c r="N63834" i="20"/>
  <c r="K54570" i="20" a="1"/>
  <c r="K54570" i="20" s="1"/>
  <c r="J54570" i="20" s="1"/>
  <c r="I54570" i="20" s="1"/>
  <c r="N54570" i="20"/>
  <c r="L54571" i="20"/>
  <c r="G54572" i="20"/>
  <c r="L38937" i="20"/>
  <c r="G38938" i="20"/>
  <c r="N38936" i="20"/>
  <c r="K38936" i="20" a="1"/>
  <c r="K38936" i="20" s="1"/>
  <c r="J38936" i="20" s="1"/>
  <c r="I38936" i="20" s="1"/>
  <c r="G35272" i="20"/>
  <c r="L35271" i="20"/>
  <c r="N35270" i="20"/>
  <c r="K35270" i="20" a="1"/>
  <c r="K35270" i="20" s="1"/>
  <c r="J35270" i="20" s="1"/>
  <c r="I35270" i="20" s="1"/>
  <c r="G26394" i="20"/>
  <c r="L26393" i="20"/>
  <c r="N26392" i="20"/>
  <c r="K26392" i="20" a="1"/>
  <c r="K26392" i="20" s="1"/>
  <c r="J26392" i="20" s="1"/>
  <c r="I26392" i="20" s="1"/>
  <c r="L47622" i="20"/>
  <c r="G47623" i="20"/>
  <c r="N47621" i="20"/>
  <c r="K47621" i="20" a="1"/>
  <c r="K47621" i="20" s="1"/>
  <c r="J47621" i="20" s="1"/>
  <c r="I47621" i="20" s="1"/>
  <c r="K40287" i="20" a="1"/>
  <c r="K40287" i="20" s="1"/>
  <c r="J40287" i="20" s="1"/>
  <c r="I40287" i="20" s="1"/>
  <c r="N40287" i="20"/>
  <c r="L40288" i="20"/>
  <c r="G40289" i="20"/>
  <c r="G53800" i="20"/>
  <c r="L53799" i="20"/>
  <c r="N53798" i="20"/>
  <c r="K53798" i="20" a="1"/>
  <c r="K53798" i="20" s="1"/>
  <c r="J53798" i="20" s="1"/>
  <c r="I53798" i="20" s="1"/>
  <c r="G59010" i="20"/>
  <c r="L59009" i="20"/>
  <c r="N59008" i="20"/>
  <c r="K59008" i="20" a="1"/>
  <c r="K59008" i="20" s="1"/>
  <c r="J59008" i="20" s="1"/>
  <c r="I59008" i="20" s="1"/>
  <c r="L47430" i="20"/>
  <c r="G47431" i="20"/>
  <c r="N47429" i="20"/>
  <c r="K47429" i="20" a="1"/>
  <c r="K47429" i="20" s="1"/>
  <c r="J47429" i="20" s="1"/>
  <c r="I47429" i="20" s="1"/>
  <c r="G39904" i="20"/>
  <c r="L39903" i="20"/>
  <c r="N39902" i="20"/>
  <c r="K39902" i="20" a="1"/>
  <c r="K39902" i="20" s="1"/>
  <c r="J39902" i="20" s="1"/>
  <c r="I39902" i="20" s="1"/>
  <c r="L32570" i="20"/>
  <c r="G32571" i="20"/>
  <c r="N32569" i="20"/>
  <c r="K32569" i="20" a="1"/>
  <c r="K32569" i="20" s="1"/>
  <c r="J32569" i="20" s="1"/>
  <c r="I32569" i="20" s="1"/>
  <c r="G19831" i="20"/>
  <c r="L19830" i="20"/>
  <c r="N19829" i="20"/>
  <c r="K19829" i="20" a="1"/>
  <c r="K19829" i="20" s="1"/>
  <c r="J19829" i="20" s="1"/>
  <c r="I19829" i="20" s="1"/>
  <c r="L19445" i="20"/>
  <c r="G19446" i="20"/>
  <c r="N19444" i="20"/>
  <c r="K19444" i="20" a="1"/>
  <c r="K19444" i="20" s="1"/>
  <c r="J19444" i="20" s="1"/>
  <c r="I19444" i="20" s="1"/>
  <c r="L8252" i="20"/>
  <c r="G8253" i="20"/>
  <c r="N8251" i="20"/>
  <c r="K8251" i="20" a="1"/>
  <c r="K8251" i="20" s="1"/>
  <c r="J8251" i="20" s="1"/>
  <c r="I8251" i="20" s="1"/>
  <c r="N5356" i="20"/>
  <c r="K5356" i="20" a="1"/>
  <c r="K5356" i="20" s="1"/>
  <c r="J5356" i="20" s="1"/>
  <c r="I5356" i="20" s="1"/>
  <c r="L5357" i="20"/>
  <c r="G5358" i="20"/>
  <c r="L21183" i="20"/>
  <c r="G21184" i="20"/>
  <c r="N21182" i="20"/>
  <c r="K21182" i="20" a="1"/>
  <c r="K21182" i="20" s="1"/>
  <c r="J21182" i="20" s="1"/>
  <c r="I21182" i="20" s="1"/>
  <c r="L18093" i="20"/>
  <c r="G18094" i="20"/>
  <c r="N18092" i="20"/>
  <c r="K18092" i="20" a="1"/>
  <c r="K18092" i="20" s="1"/>
  <c r="J18092" i="20" s="1"/>
  <c r="I18092" i="20" s="1"/>
  <c r="K13460" i="20" a="1"/>
  <c r="K13460" i="20" s="1"/>
  <c r="J13460" i="20" s="1"/>
  <c r="I13460" i="20" s="1"/>
  <c r="N13460" i="20"/>
  <c r="L13461" i="20"/>
  <c r="G13462" i="20"/>
  <c r="L65959" i="20"/>
  <c r="G65960" i="20"/>
  <c r="K65958" i="20" a="1"/>
  <c r="K65958" i="20" s="1"/>
  <c r="J65958" i="20" s="1"/>
  <c r="I65958" i="20" s="1"/>
  <c r="N65958" i="20"/>
  <c r="L21567" i="20"/>
  <c r="G21568" i="20"/>
  <c r="N21566" i="20"/>
  <c r="K21566" i="20" a="1"/>
  <c r="K21566" i="20" s="1"/>
  <c r="J21566" i="20" s="1"/>
  <c r="I21566" i="20" s="1"/>
  <c r="K18480" i="20" a="1"/>
  <c r="K18480" i="20" s="1"/>
  <c r="J18480" i="20" s="1"/>
  <c r="I18480" i="20" s="1"/>
  <c r="N18480" i="20"/>
  <c r="G18482" i="20"/>
  <c r="L18481" i="20"/>
  <c r="L55343" i="20"/>
  <c r="G55344" i="20"/>
  <c r="N55342" i="20"/>
  <c r="K55342" i="20" a="1"/>
  <c r="K55342" i="20" s="1"/>
  <c r="J55342" i="20" s="1"/>
  <c r="I55342" i="20" s="1"/>
  <c r="K63256" i="20" a="1"/>
  <c r="K63256" i="20" s="1"/>
  <c r="J63256" i="20" s="1"/>
  <c r="I63256" i="20" s="1"/>
  <c r="N63256" i="20"/>
  <c r="L63257" i="20"/>
  <c r="G63258" i="20"/>
  <c r="L25429" i="20"/>
  <c r="G25430" i="20"/>
  <c r="K25428" i="20" a="1"/>
  <c r="K25428" i="20" s="1"/>
  <c r="J25428" i="20" s="1"/>
  <c r="I25428" i="20" s="1"/>
  <c r="N25428" i="20"/>
  <c r="G1882" i="20"/>
  <c r="L1881" i="20"/>
  <c r="K1880" i="20" a="1"/>
  <c r="K1880" i="20" s="1"/>
  <c r="J1880" i="20" s="1"/>
  <c r="I1880" i="20" s="1"/>
  <c r="N1880" i="20"/>
  <c r="G4198" i="20"/>
  <c r="L4197" i="20"/>
  <c r="K4196" i="20" a="1"/>
  <c r="K4196" i="20" s="1"/>
  <c r="J4196" i="20" s="1"/>
  <c r="I4196" i="20" s="1"/>
  <c r="N4196" i="20"/>
  <c r="L62869" i="20"/>
  <c r="G62870" i="20"/>
  <c r="N62868" i="20"/>
  <c r="K62868" i="20" a="1"/>
  <c r="K62868" i="20" s="1"/>
  <c r="J62868" i="20" s="1"/>
  <c r="I62868" i="20" s="1"/>
  <c r="L61132" i="20"/>
  <c r="G61133" i="20"/>
  <c r="K61131" i="20" a="1"/>
  <c r="K61131" i="20" s="1"/>
  <c r="J61131" i="20" s="1"/>
  <c r="I61131" i="20" s="1"/>
  <c r="N61131" i="20"/>
  <c r="K56500" i="20" a="1"/>
  <c r="K56500" i="20" s="1"/>
  <c r="J56500" i="20" s="1"/>
  <c r="I56500" i="20" s="1"/>
  <c r="N56500" i="20"/>
  <c r="G56502" i="20"/>
  <c r="L56501" i="20"/>
  <c r="L43185" i="20"/>
  <c r="G43186" i="20"/>
  <c r="K43184" i="20" a="1"/>
  <c r="K43184" i="20" s="1"/>
  <c r="J43184" i="20" s="1"/>
  <c r="I43184" i="20" s="1"/>
  <c r="N43184" i="20"/>
  <c r="G63449" i="20"/>
  <c r="L63448" i="20"/>
  <c r="N63447" i="20"/>
  <c r="K63447" i="20" a="1"/>
  <c r="K63447" i="20" s="1"/>
  <c r="J63447" i="20" s="1"/>
  <c r="I63447" i="20" s="1"/>
  <c r="L62291" i="20"/>
  <c r="G62292" i="20"/>
  <c r="K62290" i="20" a="1"/>
  <c r="K62290" i="20" s="1"/>
  <c r="J62290" i="20" s="1"/>
  <c r="I62290" i="20" s="1"/>
  <c r="N62290" i="20"/>
  <c r="L56114" i="20"/>
  <c r="G56115" i="20"/>
  <c r="K56113" i="20" a="1"/>
  <c r="K56113" i="20" s="1"/>
  <c r="J56113" i="20" s="1"/>
  <c r="I56113" i="20" s="1"/>
  <c r="N56113" i="20"/>
  <c r="K48972" i="20" a="1"/>
  <c r="K48972" i="20" s="1"/>
  <c r="J48972" i="20" s="1"/>
  <c r="I48972" i="20" s="1"/>
  <c r="N48972" i="20"/>
  <c r="L48973" i="20"/>
  <c r="G48974" i="20"/>
  <c r="L33340" i="20"/>
  <c r="G33341" i="20"/>
  <c r="N33339" i="20"/>
  <c r="K33339" i="20" a="1"/>
  <c r="K33339" i="20" s="1"/>
  <c r="J33339" i="20" s="1"/>
  <c r="I33339" i="20" s="1"/>
  <c r="L61907" i="20"/>
  <c r="G61908" i="20"/>
  <c r="K61906" i="20" a="1"/>
  <c r="K61906" i="20" s="1"/>
  <c r="J61906" i="20" s="1"/>
  <c r="I61906" i="20" s="1"/>
  <c r="N61906" i="20"/>
  <c r="K40866" i="20" a="1"/>
  <c r="K40866" i="20" s="1"/>
  <c r="J40866" i="20" s="1"/>
  <c r="I40866" i="20" s="1"/>
  <c r="N40866" i="20"/>
  <c r="L40867" i="20"/>
  <c r="G40868" i="20"/>
  <c r="G36816" i="20"/>
  <c r="L36815" i="20"/>
  <c r="N36814" i="20"/>
  <c r="K36814" i="20" a="1"/>
  <c r="K36814" i="20" s="1"/>
  <c r="J36814" i="20" s="1"/>
  <c r="I36814" i="20" s="1"/>
  <c r="L30060" i="20"/>
  <c r="G30061" i="20"/>
  <c r="N30059" i="20"/>
  <c r="K30059" i="20" a="1"/>
  <c r="K30059" i="20" s="1"/>
  <c r="J30059" i="20" s="1"/>
  <c r="I30059" i="20" s="1"/>
  <c r="G60362" i="20"/>
  <c r="G30256" i="20"/>
  <c r="L30255" i="20"/>
  <c r="N30254" i="20"/>
  <c r="K30254" i="20" a="1"/>
  <c r="K30254" i="20" s="1"/>
  <c r="J30254" i="20" s="1"/>
  <c r="I30254" i="20" s="1"/>
  <c r="K27356" i="20" a="1"/>
  <c r="K27356" i="20" s="1"/>
  <c r="J27356" i="20" s="1"/>
  <c r="I27356" i="20" s="1"/>
  <c r="N27356" i="20"/>
  <c r="L27357" i="20"/>
  <c r="G27358" i="20"/>
  <c r="L64800" i="20"/>
  <c r="G64801" i="20"/>
  <c r="N64799" i="20"/>
  <c r="K64799" i="20" a="1"/>
  <c r="K64799" i="20" s="1"/>
  <c r="J64799" i="20" s="1"/>
  <c r="I64799" i="20" s="1"/>
  <c r="L63062" i="20"/>
  <c r="G63063" i="20"/>
  <c r="K63061" i="20" a="1"/>
  <c r="K63061" i="20" s="1"/>
  <c r="J63061" i="20" s="1"/>
  <c r="I63061" i="20" s="1"/>
  <c r="N63061" i="20"/>
  <c r="K60939" i="20" a="1"/>
  <c r="K60939" i="20" s="1"/>
  <c r="J60939" i="20" s="1"/>
  <c r="I60939" i="20" s="1"/>
  <c r="N60939" i="20"/>
  <c r="L60940" i="20"/>
  <c r="G60941" i="20"/>
  <c r="G54765" i="20"/>
  <c r="L54764" i="20"/>
  <c r="N54763" i="20"/>
  <c r="K54763" i="20" a="1"/>
  <c r="K54763" i="20" s="1"/>
  <c r="J54763" i="20" s="1"/>
  <c r="I54763" i="20" s="1"/>
  <c r="G49746" i="20"/>
  <c r="L49745" i="20"/>
  <c r="N49744" i="20"/>
  <c r="K49744" i="20" a="1"/>
  <c r="K49744" i="20" s="1"/>
  <c r="J49744" i="20" s="1"/>
  <c r="I49744" i="20" s="1"/>
  <c r="N47042" i="20"/>
  <c r="K47042" i="20" a="1"/>
  <c r="K47042" i="20" s="1"/>
  <c r="J47042" i="20" s="1"/>
  <c r="I47042" i="20" s="1"/>
  <c r="L47043" i="20"/>
  <c r="G47044" i="20"/>
  <c r="K38743" i="20" a="1"/>
  <c r="K38743" i="20" s="1"/>
  <c r="J38743" i="20" s="1"/>
  <c r="I38743" i="20" s="1"/>
  <c r="N38743" i="20"/>
  <c r="L38744" i="20"/>
  <c r="G38745" i="20"/>
  <c r="G36622" i="20"/>
  <c r="L36621" i="20"/>
  <c r="K36620" i="20" a="1"/>
  <c r="K36620" i="20" s="1"/>
  <c r="J36620" i="20" s="1"/>
  <c r="I36620" i="20" s="1"/>
  <c r="N36620" i="20"/>
  <c r="K29481" i="20" a="1"/>
  <c r="K29481" i="20" s="1"/>
  <c r="J29481" i="20" s="1"/>
  <c r="I29481" i="20" s="1"/>
  <c r="N29481" i="20"/>
  <c r="G29483" i="20"/>
  <c r="L29482" i="20"/>
  <c r="K49937" i="20" a="1"/>
  <c r="K49937" i="20" s="1"/>
  <c r="J49937" i="20" s="1"/>
  <c r="I49937" i="20" s="1"/>
  <c r="N49937" i="20"/>
  <c r="L49938" i="20"/>
  <c r="G49939" i="20"/>
  <c r="G38166" i="20"/>
  <c r="L38165" i="20"/>
  <c r="K38164" i="20" a="1"/>
  <c r="K38164" i="20" s="1"/>
  <c r="J38164" i="20" s="1"/>
  <c r="I38164" i="20" s="1"/>
  <c r="N38164" i="20"/>
  <c r="L64028" i="20"/>
  <c r="G64029" i="20"/>
  <c r="K64027" i="20" a="1"/>
  <c r="K64027" i="20" s="1"/>
  <c r="J64027" i="20" s="1"/>
  <c r="I64027" i="20" s="1"/>
  <c r="N64027" i="20"/>
  <c r="K59201" i="20" a="1"/>
  <c r="K59201" i="20" s="1"/>
  <c r="J59201" i="20" s="1"/>
  <c r="I59201" i="20" s="1"/>
  <c r="N59201" i="20"/>
  <c r="L59202" i="20"/>
  <c r="G59203" i="20"/>
  <c r="G49554" i="20"/>
  <c r="L49553" i="20"/>
  <c r="N49552" i="20"/>
  <c r="K49552" i="20" a="1"/>
  <c r="K49552" i="20" s="1"/>
  <c r="J49552" i="20" s="1"/>
  <c r="I49552" i="20" s="1"/>
  <c r="K44728" i="20" a="1"/>
  <c r="K44728" i="20" s="1"/>
  <c r="J44728" i="20" s="1"/>
  <c r="I44728" i="20" s="1"/>
  <c r="N44728" i="20"/>
  <c r="G44730" i="20"/>
  <c r="L44729" i="20"/>
  <c r="L36235" i="20"/>
  <c r="G36236" i="20"/>
  <c r="K36234" i="20" a="1"/>
  <c r="K36234" i="20" s="1"/>
  <c r="J36234" i="20" s="1"/>
  <c r="I36234" i="20" s="1"/>
  <c r="N36234" i="20"/>
  <c r="L59974" i="20"/>
  <c r="G59975" i="20"/>
  <c r="K59973" i="20" a="1"/>
  <c r="K59973" i="20" s="1"/>
  <c r="J59973" i="20" s="1"/>
  <c r="I59973" i="20" s="1"/>
  <c r="N59973" i="20"/>
  <c r="K41060" i="20" a="1"/>
  <c r="K41060" i="20" s="1"/>
  <c r="J41060" i="20" s="1"/>
  <c r="I41060" i="20" s="1"/>
  <c r="N41060" i="20"/>
  <c r="G41062" i="20"/>
  <c r="L41061" i="20"/>
  <c r="L37587" i="20"/>
  <c r="G37588" i="20"/>
  <c r="K37586" i="20" a="1"/>
  <c r="K37586" i="20" s="1"/>
  <c r="J37586" i="20" s="1"/>
  <c r="I37586" i="20" s="1"/>
  <c r="N37586" i="20"/>
  <c r="G56309" i="20"/>
  <c r="L56308" i="20"/>
  <c r="N56307" i="20"/>
  <c r="K56307" i="20" a="1"/>
  <c r="K56307" i="20" s="1"/>
  <c r="J56307" i="20" s="1"/>
  <c r="I56307" i="20" s="1"/>
  <c r="G19639" i="20"/>
  <c r="L19638" i="20"/>
  <c r="N19637" i="20"/>
  <c r="K19637" i="20" a="1"/>
  <c r="K19637" i="20" s="1"/>
  <c r="J19637" i="20" s="1"/>
  <c r="I19637" i="20" s="1"/>
  <c r="K31604" i="20" a="1"/>
  <c r="K31604" i="20" s="1"/>
  <c r="J31604" i="20" s="1"/>
  <c r="I31604" i="20" s="1"/>
  <c r="N31604" i="20"/>
  <c r="L31605" i="20"/>
  <c r="G31606" i="20"/>
  <c r="K17899" i="20" a="1"/>
  <c r="K17899" i="20" s="1"/>
  <c r="J17899" i="20" s="1"/>
  <c r="I17899" i="20" s="1"/>
  <c r="N17899" i="20"/>
  <c r="L17900" i="20"/>
  <c r="G17901" i="20"/>
  <c r="L16163" i="20"/>
  <c r="G16164" i="20"/>
  <c r="N16162" i="20"/>
  <c r="K16162" i="20" a="1"/>
  <c r="K16162" i="20" s="1"/>
  <c r="J16162" i="20" s="1"/>
  <c r="I16162" i="20" s="1"/>
  <c r="L8831" i="20"/>
  <c r="G8832" i="20"/>
  <c r="K8830" i="20" a="1"/>
  <c r="K8830" i="20" s="1"/>
  <c r="J8830" i="20" s="1"/>
  <c r="I8830" i="20" s="1"/>
  <c r="N8830" i="20"/>
  <c r="G60748" i="20"/>
  <c r="L60747" i="20"/>
  <c r="K60746" i="20" a="1"/>
  <c r="K60746" i="20" s="1"/>
  <c r="J60746" i="20" s="1"/>
  <c r="I60746" i="20" s="1"/>
  <c r="N60746" i="20"/>
  <c r="L9988" i="20"/>
  <c r="G9989" i="20"/>
  <c r="N9987" i="20"/>
  <c r="K9987" i="20" a="1"/>
  <c r="K9987" i="20" s="1"/>
  <c r="J9987" i="20" s="1"/>
  <c r="I9987" i="20" s="1"/>
  <c r="K59783" i="20" a="1"/>
  <c r="K59783" i="20" s="1"/>
  <c r="J59783" i="20" s="1"/>
  <c r="I59783" i="20" s="1"/>
  <c r="N59783" i="20"/>
  <c r="L59784" i="20"/>
  <c r="G59785" i="20"/>
  <c r="N15006" i="20"/>
  <c r="K15006" i="20" a="1"/>
  <c r="K15006" i="20" s="1"/>
  <c r="J15006" i="20" s="1"/>
  <c r="I15006" i="20" s="1"/>
  <c r="L15007" i="20"/>
  <c r="G15008" i="20"/>
  <c r="K65187" i="20" a="1"/>
  <c r="K65187" i="20" s="1"/>
  <c r="N65187" i="20"/>
  <c r="G65189" i="20"/>
  <c r="L65188" i="20"/>
  <c r="K21954" i="20" a="1"/>
  <c r="K21954" i="20" s="1"/>
  <c r="J21954" i="20" s="1"/>
  <c r="I21954" i="20" s="1"/>
  <c r="N21954" i="20"/>
  <c r="L21955" i="20"/>
  <c r="G21956" i="20"/>
  <c r="G23305" i="20"/>
  <c r="L23304" i="20"/>
  <c r="N23303" i="20"/>
  <c r="K23303" i="20" a="1"/>
  <c r="K23303" i="20" s="1"/>
  <c r="J23303" i="20" s="1"/>
  <c r="I23303" i="20" s="1"/>
  <c r="L8443" i="20"/>
  <c r="G8444" i="20"/>
  <c r="K8442" i="20" a="1"/>
  <c r="K8442" i="20" s="1"/>
  <c r="J8442" i="20" s="1"/>
  <c r="I8442" i="20" s="1"/>
  <c r="N8442" i="20"/>
  <c r="L6513" i="20"/>
  <c r="G6514" i="20"/>
  <c r="N6512" i="20"/>
  <c r="K6512" i="20" a="1"/>
  <c r="K6512" i="20" s="1"/>
  <c r="J6512" i="20" s="1"/>
  <c r="I6512" i="20" s="1"/>
  <c r="L1689" i="20"/>
  <c r="G1690" i="20"/>
  <c r="K1688" i="20" a="1"/>
  <c r="K1688" i="20" s="1"/>
  <c r="J1688" i="20" s="1"/>
  <c r="I1688" i="20" s="1"/>
  <c r="N1688" i="20"/>
  <c r="G10956" i="20"/>
  <c r="L10955" i="20"/>
  <c r="K10954" i="20" a="1"/>
  <c r="K10954" i="20" s="1"/>
  <c r="J10954" i="20" s="1"/>
  <c r="I10954" i="20" s="1"/>
  <c r="N10954" i="20"/>
  <c r="N4584" i="20"/>
  <c r="K4584" i="20" a="1"/>
  <c r="K4584" i="20" s="1"/>
  <c r="J4584" i="20" s="1"/>
  <c r="I4584" i="20" s="1"/>
  <c r="L4585" i="20"/>
  <c r="G4586" i="20"/>
  <c r="G6709" i="20"/>
  <c r="L6708" i="20"/>
  <c r="N6707" i="20"/>
  <c r="K6707" i="20" a="1"/>
  <c r="K6707" i="20" s="1"/>
  <c r="J6707" i="20" s="1"/>
  <c r="I6707" i="20" s="1"/>
  <c r="N18673" i="20"/>
  <c r="K18673" i="20" a="1"/>
  <c r="K18673" i="20" s="1"/>
  <c r="J18673" i="20" s="1"/>
  <c r="I18673" i="20" s="1"/>
  <c r="L18674" i="20"/>
  <c r="G18675" i="20"/>
  <c r="L21761" i="20"/>
  <c r="G21762" i="20"/>
  <c r="N21760" i="20"/>
  <c r="K21760" i="20" a="1"/>
  <c r="K21760" i="20" s="1"/>
  <c r="J21760" i="20" s="1"/>
  <c r="I21760" i="20" s="1"/>
  <c r="G47237" i="20"/>
  <c r="L47236" i="20"/>
  <c r="N47235" i="20"/>
  <c r="K47235" i="20" a="1"/>
  <c r="K47235" i="20" s="1"/>
  <c r="J47235" i="20" s="1"/>
  <c r="I47235" i="20" s="1"/>
  <c r="K46077" i="20" a="1"/>
  <c r="K46077" i="20" s="1"/>
  <c r="J46077" i="20" s="1"/>
  <c r="I46077" i="20" s="1"/>
  <c r="N46077" i="20"/>
  <c r="L46078" i="20"/>
  <c r="G46079" i="20"/>
  <c r="L65378" i="20"/>
  <c r="G65379" i="20"/>
  <c r="K65377" i="20" a="1"/>
  <c r="K65377" i="20" s="1"/>
  <c r="J65377" i="20" s="1"/>
  <c r="I65377" i="20" s="1"/>
  <c r="N65377" i="20"/>
  <c r="L60167" i="20"/>
  <c r="G60168" i="20"/>
  <c r="N60166" i="20"/>
  <c r="K60166" i="20" a="1"/>
  <c r="K60166" i="20" s="1"/>
  <c r="J60166" i="20" s="1"/>
  <c r="I60166" i="20" s="1"/>
  <c r="L62099" i="20"/>
  <c r="G62100" i="20"/>
  <c r="K62098" i="20" a="1"/>
  <c r="K62098" i="20" s="1"/>
  <c r="J62098" i="20" s="1"/>
  <c r="I62098" i="20" s="1"/>
  <c r="N62098" i="20"/>
  <c r="L52063" i="20"/>
  <c r="G52064" i="20"/>
  <c r="N52062" i="20"/>
  <c r="K52062" i="20" a="1"/>
  <c r="K52062" i="20" s="1"/>
  <c r="J52062" i="20" s="1"/>
  <c r="I52062" i="20" s="1"/>
  <c r="L29673" i="20"/>
  <c r="G29674" i="20"/>
  <c r="N29672" i="20"/>
  <c r="K29672" i="20" a="1"/>
  <c r="K29672" i="20" s="1"/>
  <c r="J29672" i="20" s="1"/>
  <c r="I29672" i="20" s="1"/>
  <c r="L64992" i="20"/>
  <c r="G64993" i="20"/>
  <c r="N64991" i="20"/>
  <c r="K64991" i="20" a="1"/>
  <c r="K64991" i="20" s="1"/>
  <c r="J64991" i="20" s="1"/>
  <c r="I64991" i="20" s="1"/>
  <c r="G59590" i="20"/>
  <c r="L59589" i="20"/>
  <c r="N59588" i="20"/>
  <c r="K59588" i="20" a="1"/>
  <c r="K59588" i="20" s="1"/>
  <c r="J59588" i="20" s="1"/>
  <c r="I59588" i="20" s="1"/>
  <c r="L57273" i="20"/>
  <c r="G57274" i="20"/>
  <c r="N57272" i="20"/>
  <c r="K57272" i="20" a="1"/>
  <c r="K57272" i="20" s="1"/>
  <c r="J57272" i="20" s="1"/>
  <c r="I57272" i="20" s="1"/>
  <c r="G54957" i="20"/>
  <c r="L54956" i="20"/>
  <c r="N54955" i="20"/>
  <c r="K54955" i="20" a="1"/>
  <c r="K54955" i="20" s="1"/>
  <c r="J54955" i="20" s="1"/>
  <c r="I54955" i="20" s="1"/>
  <c r="L37393" i="20"/>
  <c r="G37394" i="20"/>
  <c r="N37392" i="20"/>
  <c r="K37392" i="20" a="1"/>
  <c r="K37392" i="20" s="1"/>
  <c r="J37392" i="20" s="1"/>
  <c r="I37392" i="20" s="1"/>
  <c r="L30447" i="20"/>
  <c r="G30448" i="20"/>
  <c r="N30446" i="20"/>
  <c r="K30446" i="20" a="1"/>
  <c r="K30446" i="20" s="1"/>
  <c r="J30446" i="20" s="1"/>
  <c r="I30446" i="20" s="1"/>
  <c r="K60552" i="20" a="1"/>
  <c r="K60552" i="20" s="1"/>
  <c r="J60552" i="20" s="1"/>
  <c r="I60552" i="20" s="1"/>
  <c r="N60552" i="20"/>
  <c r="G60554" i="20"/>
  <c r="L60553" i="20"/>
  <c r="L33147" i="20"/>
  <c r="G33148" i="20"/>
  <c r="K33146" i="20" a="1"/>
  <c r="K33146" i="20" s="1"/>
  <c r="J33146" i="20" s="1"/>
  <c r="I33146" i="20" s="1"/>
  <c r="N33146" i="20"/>
  <c r="L29095" i="20"/>
  <c r="G29096" i="20"/>
  <c r="N29094" i="20"/>
  <c r="K29094" i="20" a="1"/>
  <c r="K29094" i="20" s="1"/>
  <c r="J29094" i="20" s="1"/>
  <c r="I29094" i="20" s="1"/>
  <c r="L52255" i="20"/>
  <c r="G52256" i="20"/>
  <c r="N52254" i="20"/>
  <c r="K52254" i="20" a="1"/>
  <c r="K52254" i="20" s="1"/>
  <c r="J52254" i="20" s="1"/>
  <c r="I52254" i="20" s="1"/>
  <c r="L44149" i="20"/>
  <c r="G44150" i="20"/>
  <c r="N44148" i="20"/>
  <c r="K44148" i="20" a="1"/>
  <c r="K44148" i="20" s="1"/>
  <c r="J44148" i="20" s="1"/>
  <c r="I44148" i="20" s="1"/>
  <c r="K45693" i="20" a="1"/>
  <c r="K45693" i="20" s="1"/>
  <c r="J45693" i="20" s="1"/>
  <c r="I45693" i="20" s="1"/>
  <c r="N45693" i="20"/>
  <c r="L45694" i="20"/>
  <c r="G45695" i="20"/>
  <c r="K49359" i="20" a="1"/>
  <c r="K49359" i="20" s="1"/>
  <c r="J49359" i="20" s="1"/>
  <c r="I49359" i="20" s="1"/>
  <c r="N49359" i="20"/>
  <c r="L49360" i="20"/>
  <c r="G49361" i="20"/>
  <c r="K45501" i="20" a="1"/>
  <c r="K45501" i="20" s="1"/>
  <c r="N45501" i="20"/>
  <c r="L45502" i="20"/>
  <c r="G45503" i="20"/>
  <c r="L32955" i="20"/>
  <c r="G32956" i="20"/>
  <c r="K32954" i="20" a="1"/>
  <c r="K32954" i="20" s="1"/>
  <c r="J32954" i="20" s="1"/>
  <c r="I32954" i="20" s="1"/>
  <c r="N32954" i="20"/>
  <c r="G53221" i="20"/>
  <c r="L53220" i="20"/>
  <c r="N53219" i="20"/>
  <c r="K53219" i="20" a="1"/>
  <c r="K53219" i="20" s="1"/>
  <c r="J53219" i="20" s="1"/>
  <c r="I53219" i="20" s="1"/>
  <c r="K40482" i="20" a="1"/>
  <c r="K40482" i="20" s="1"/>
  <c r="J40482" i="20" s="1"/>
  <c r="I40482" i="20" s="1"/>
  <c r="N40482" i="20"/>
  <c r="L40483" i="20"/>
  <c r="G40484" i="20"/>
  <c r="L26006" i="20"/>
  <c r="G26007" i="20"/>
  <c r="N26005" i="20"/>
  <c r="K26005" i="20" a="1"/>
  <c r="K26005" i="20" s="1"/>
  <c r="J26005" i="20" s="1"/>
  <c r="I26005" i="20" s="1"/>
  <c r="N24076" i="20"/>
  <c r="K24076" i="20" a="1"/>
  <c r="K24076" i="20" s="1"/>
  <c r="J24076" i="20" s="1"/>
  <c r="I24076" i="20" s="1"/>
  <c r="L24077" i="20"/>
  <c r="G24078" i="20"/>
  <c r="K19254" i="20" a="1"/>
  <c r="K19254" i="20" s="1"/>
  <c r="J19254" i="20" s="1"/>
  <c r="N19254" i="20"/>
  <c r="L19255" i="20"/>
  <c r="G19256" i="20"/>
  <c r="K11531" i="20" a="1"/>
  <c r="K11531" i="20" s="1"/>
  <c r="J11531" i="20" s="1"/>
  <c r="I11531" i="20" s="1"/>
  <c r="N11531" i="20"/>
  <c r="L11532" i="20"/>
  <c r="G11533" i="20"/>
  <c r="L7672" i="20"/>
  <c r="G7673" i="20"/>
  <c r="N7671" i="20"/>
  <c r="K7671" i="20" a="1"/>
  <c r="K7671" i="20" s="1"/>
  <c r="J7671" i="20" s="1"/>
  <c r="I7671" i="20" s="1"/>
  <c r="L7481" i="20"/>
  <c r="G7482" i="20"/>
  <c r="N7480" i="20"/>
  <c r="K7480" i="20" a="1"/>
  <c r="K7480" i="20" s="1"/>
  <c r="J7480" i="20" s="1"/>
  <c r="I7480" i="20" s="1"/>
  <c r="K11339" i="20" a="1"/>
  <c r="K11339" i="20" s="1"/>
  <c r="J11339" i="20" s="1"/>
  <c r="I11339" i="20" s="1"/>
  <c r="N11339" i="20"/>
  <c r="L11340" i="20"/>
  <c r="G11341" i="20"/>
  <c r="L27550" i="20"/>
  <c r="G27551" i="20"/>
  <c r="K27549" i="20" a="1"/>
  <c r="K27549" i="20" s="1"/>
  <c r="J27549" i="20" s="1"/>
  <c r="I27549" i="20" s="1"/>
  <c r="N27549" i="20"/>
  <c r="L15971" i="20"/>
  <c r="G15972" i="20"/>
  <c r="N15970" i="20"/>
  <c r="K15970" i="20" a="1"/>
  <c r="K15970" i="20" s="1"/>
  <c r="J15970" i="20" s="1"/>
  <c r="I15970" i="20" s="1"/>
  <c r="G20412" i="20"/>
  <c r="L20411" i="20"/>
  <c r="N20410" i="20"/>
  <c r="K20410" i="20" a="1"/>
  <c r="K20410" i="20" s="1"/>
  <c r="J20410" i="20" s="1"/>
  <c r="I20410" i="20" s="1"/>
  <c r="G14041" i="20"/>
  <c r="L14040" i="20"/>
  <c r="K14039" i="20" a="1"/>
  <c r="K14039" i="20" s="1"/>
  <c r="J14039" i="20" s="1"/>
  <c r="I14039" i="20" s="1"/>
  <c r="N14039" i="20"/>
  <c r="G9217" i="20"/>
  <c r="L9216" i="20"/>
  <c r="N9215" i="20"/>
  <c r="K9215" i="20" a="1"/>
  <c r="K9215" i="20" s="1"/>
  <c r="J9215" i="20" s="1"/>
  <c r="I9215" i="20" s="1"/>
  <c r="L22726" i="20"/>
  <c r="G22727" i="20"/>
  <c r="N22725" i="20"/>
  <c r="K22725" i="20" a="1"/>
  <c r="K22725" i="20" s="1"/>
  <c r="J22725" i="20" s="1"/>
  <c r="I22725" i="20" s="1"/>
  <c r="G18289" i="20"/>
  <c r="L18288" i="20"/>
  <c r="N18287" i="20"/>
  <c r="K18287" i="20" a="1"/>
  <c r="K18287" i="20" s="1"/>
  <c r="J18287" i="20" s="1"/>
  <c r="I18287" i="20" s="1"/>
  <c r="L49167" i="20"/>
  <c r="G49168" i="20"/>
  <c r="K49166" i="20" a="1"/>
  <c r="K49166" i="20" s="1"/>
  <c r="J49166" i="20" s="1"/>
  <c r="I49166" i="20" s="1"/>
  <c r="N49166" i="20"/>
  <c r="L32762" i="20"/>
  <c r="G32763" i="20"/>
  <c r="N32761" i="20"/>
  <c r="K32761" i="20" a="1"/>
  <c r="K32761" i="20" s="1"/>
  <c r="J32761" i="20" s="1"/>
  <c r="I32761" i="20" s="1"/>
  <c r="L21376" i="20"/>
  <c r="G21377" i="20"/>
  <c r="K21375" i="20" a="1"/>
  <c r="K21375" i="20" s="1"/>
  <c r="J21375" i="20" s="1"/>
  <c r="I21375" i="20" s="1"/>
  <c r="N21375" i="20"/>
  <c r="G12691" i="20"/>
  <c r="L12690" i="20"/>
  <c r="K12689" i="20" a="1"/>
  <c r="K12689" i="20" s="1"/>
  <c r="J12689" i="20" s="1"/>
  <c r="I12689" i="20" s="1"/>
  <c r="N12689" i="20"/>
  <c r="G6901" i="20"/>
  <c r="L6900" i="20"/>
  <c r="N6899" i="20"/>
  <c r="K6899" i="20" a="1"/>
  <c r="K6899" i="20" s="1"/>
  <c r="J6899" i="20" s="1"/>
  <c r="I6899" i="20" s="1"/>
  <c r="N18865" i="20"/>
  <c r="K18865" i="20" a="1"/>
  <c r="K18865" i="20" s="1"/>
  <c r="J18865" i="20" s="1"/>
  <c r="I18865" i="20" s="1"/>
  <c r="L18866" i="20"/>
  <c r="G18867" i="20"/>
  <c r="G13271" i="20"/>
  <c r="L13270" i="20"/>
  <c r="N13269" i="20"/>
  <c r="K13269" i="20" a="1"/>
  <c r="K13269" i="20" s="1"/>
  <c r="J13269" i="20" s="1"/>
  <c r="I13269" i="20" s="1"/>
  <c r="L43957" i="20"/>
  <c r="G43958" i="20"/>
  <c r="N43956" i="20"/>
  <c r="K43956" i="20" a="1"/>
  <c r="K43956" i="20" s="1"/>
  <c r="J43956" i="20" s="1"/>
  <c r="I43956" i="20" s="1"/>
  <c r="L36043" i="20"/>
  <c r="G36044" i="20"/>
  <c r="K36042" i="20" a="1"/>
  <c r="K36042" i="20" s="1"/>
  <c r="J36042" i="20" s="1"/>
  <c r="I36042" i="20" s="1"/>
  <c r="N36042" i="20"/>
  <c r="G25621" i="20"/>
  <c r="L25620" i="20"/>
  <c r="N25619" i="20"/>
  <c r="K25619" i="20" a="1"/>
  <c r="K25619" i="20" s="1"/>
  <c r="J25619" i="20" s="1"/>
  <c r="I25619" i="20" s="1"/>
  <c r="N58429" i="20"/>
  <c r="K58429" i="20" a="1"/>
  <c r="K58429" i="20" s="1"/>
  <c r="J58429" i="20" s="1"/>
  <c r="I58429" i="20" s="1"/>
  <c r="L58430" i="20"/>
  <c r="G58431" i="20"/>
  <c r="L52448" i="20"/>
  <c r="G52449" i="20"/>
  <c r="K52447" i="20" a="1"/>
  <c r="K52447" i="20" s="1"/>
  <c r="J52447" i="20" s="1"/>
  <c r="I52447" i="20" s="1"/>
  <c r="N52447" i="20"/>
  <c r="L37201" i="20"/>
  <c r="G37202" i="20"/>
  <c r="N37200" i="20"/>
  <c r="K37200" i="20" a="1"/>
  <c r="K37200" i="20" s="1"/>
  <c r="J37200" i="20" s="1"/>
  <c r="I37200" i="20" s="1"/>
  <c r="L28322" i="20"/>
  <c r="G28323" i="20"/>
  <c r="N28321" i="20"/>
  <c r="K28321" i="20" a="1"/>
  <c r="K28321" i="20" s="1"/>
  <c r="J28321" i="20" s="1"/>
  <c r="I28321" i="20" s="1"/>
  <c r="L28905" i="20"/>
  <c r="G28906" i="20"/>
  <c r="K28904" i="20" a="1"/>
  <c r="K28904" i="20" s="1"/>
  <c r="N28904" i="20"/>
  <c r="G66732" i="20"/>
  <c r="L66731" i="20"/>
  <c r="N66730" i="20"/>
  <c r="K66730" i="20" a="1"/>
  <c r="K66730" i="20" s="1"/>
  <c r="J66730" i="20" s="1"/>
  <c r="I66730" i="20" s="1"/>
  <c r="K53604" i="20" a="1"/>
  <c r="K53604" i="20" s="1"/>
  <c r="J53604" i="20" s="1"/>
  <c r="I53604" i="20" s="1"/>
  <c r="N53604" i="20"/>
  <c r="L53605" i="20"/>
  <c r="G53606" i="20"/>
  <c r="G48010" i="20"/>
  <c r="L48009" i="20"/>
  <c r="N48008" i="20"/>
  <c r="K48008" i="20" a="1"/>
  <c r="K48008" i="20" s="1"/>
  <c r="J48008" i="20" s="1"/>
  <c r="I48008" i="20" s="1"/>
  <c r="G38552" i="20"/>
  <c r="L38551" i="20"/>
  <c r="N38550" i="20"/>
  <c r="K38550" i="20" a="1"/>
  <c r="K38550" i="20" s="1"/>
  <c r="J38550" i="20" s="1"/>
  <c r="I38550" i="20" s="1"/>
  <c r="L66344" i="20"/>
  <c r="G66345" i="20"/>
  <c r="N66343" i="20"/>
  <c r="K66343" i="20" a="1"/>
  <c r="K66343" i="20" s="1"/>
  <c r="J66343" i="20" s="1"/>
  <c r="I66343" i="20" s="1"/>
  <c r="L52833" i="20"/>
  <c r="G52834" i="20"/>
  <c r="N52832" i="20"/>
  <c r="K52832" i="20" a="1"/>
  <c r="K52832" i="20" s="1"/>
  <c r="J52832" i="20" s="1"/>
  <c r="I52832" i="20" s="1"/>
  <c r="G58818" i="20"/>
  <c r="L58817" i="20"/>
  <c r="N58816" i="20"/>
  <c r="K58816" i="20" a="1"/>
  <c r="K58816" i="20" s="1"/>
  <c r="J58816" i="20" s="1"/>
  <c r="I58816" i="20" s="1"/>
  <c r="L64223" i="20"/>
  <c r="G64224" i="20"/>
  <c r="N64222" i="20"/>
  <c r="K64222" i="20" a="1"/>
  <c r="K64222" i="20" s="1"/>
  <c r="J64222" i="20" s="1"/>
  <c r="I64222" i="20" s="1"/>
  <c r="G16743" i="20"/>
  <c r="L16742" i="20"/>
  <c r="N16741" i="20"/>
  <c r="K16741" i="20" a="1"/>
  <c r="K16741" i="20" s="1"/>
  <c r="J16741" i="20" s="1"/>
  <c r="I16741" i="20" s="1"/>
  <c r="L13075" i="20"/>
  <c r="G13076" i="20"/>
  <c r="N13074" i="20"/>
  <c r="K13074" i="20" a="1"/>
  <c r="K13074" i="20" s="1"/>
  <c r="J13074" i="20" s="1"/>
  <c r="I13074" i="20" s="1"/>
  <c r="L5935" i="20"/>
  <c r="G5936" i="20"/>
  <c r="K5934" i="20" a="1"/>
  <c r="K5934" i="20" s="1"/>
  <c r="J5934" i="20" s="1"/>
  <c r="I5934" i="20" s="1"/>
  <c r="N5934" i="20"/>
  <c r="L14815" i="20"/>
  <c r="G14816" i="20"/>
  <c r="K14814" i="20" a="1"/>
  <c r="K14814" i="20" s="1"/>
  <c r="J14814" i="20" s="1"/>
  <c r="I14814" i="20" s="1"/>
  <c r="N14814" i="20"/>
  <c r="K12497" i="20" a="1"/>
  <c r="K12497" i="20" s="1"/>
  <c r="J12497" i="20" s="1"/>
  <c r="I12497" i="20" s="1"/>
  <c r="N12497" i="20"/>
  <c r="L12498" i="20"/>
  <c r="G12499" i="20"/>
  <c r="N25044" i="20"/>
  <c r="K25044" i="20" a="1"/>
  <c r="K25044" i="20" s="1"/>
  <c r="L25045" i="20"/>
  <c r="G25046" i="20"/>
  <c r="G3233" i="20"/>
  <c r="L3232" i="20"/>
  <c r="N3231" i="20"/>
  <c r="K3231" i="20" a="1"/>
  <c r="K3231" i="20" s="1"/>
  <c r="J3231" i="20" s="1"/>
  <c r="I3231" i="20" s="1"/>
  <c r="K3425" i="20" a="1"/>
  <c r="K3425" i="20" s="1"/>
  <c r="J3425" i="20" s="1"/>
  <c r="I3425" i="20" s="1"/>
  <c r="N3425" i="20"/>
  <c r="L3426" i="20"/>
  <c r="G3427" i="20"/>
  <c r="L14621" i="20"/>
  <c r="G14622" i="20"/>
  <c r="K14620" i="20" a="1"/>
  <c r="K14620" i="20" s="1"/>
  <c r="J14620" i="20" s="1"/>
  <c r="I14620" i="20" s="1"/>
  <c r="N14620" i="20"/>
  <c r="L2268" i="20"/>
  <c r="G2269" i="20"/>
  <c r="K2267" i="20" a="1"/>
  <c r="K2267" i="20" s="1"/>
  <c r="J2267" i="20" s="1"/>
  <c r="I2267" i="20" s="1"/>
  <c r="N2267" i="20"/>
  <c r="L31025" i="20"/>
  <c r="G31026" i="20"/>
  <c r="N31024" i="20"/>
  <c r="K31024" i="20" a="1"/>
  <c r="K31024" i="20" s="1"/>
  <c r="J31024" i="20" s="1"/>
  <c r="I31024" i="20" s="1"/>
  <c r="K24270" i="20" a="1"/>
  <c r="K24270" i="20" s="1"/>
  <c r="J24270" i="20" s="1"/>
  <c r="I24270" i="20" s="1"/>
  <c r="N24270" i="20"/>
  <c r="L24271" i="20"/>
  <c r="G24272" i="20"/>
  <c r="G1304" i="20"/>
  <c r="L1303" i="20"/>
  <c r="K1302" i="20" a="1"/>
  <c r="K1302" i="20" s="1"/>
  <c r="J1302" i="20" s="1"/>
  <c r="I1302" i="20" s="1"/>
  <c r="N1302" i="20"/>
  <c r="L3041" i="20"/>
  <c r="G3042" i="20"/>
  <c r="K3040" i="20" a="1"/>
  <c r="K3040" i="20" s="1"/>
  <c r="J3040" i="20" s="1"/>
  <c r="I3040" i="20" s="1"/>
  <c r="N3040" i="20"/>
  <c r="L3812" i="20"/>
  <c r="G3813" i="20"/>
  <c r="K3811" i="20" a="1"/>
  <c r="K3811" i="20" s="1"/>
  <c r="J3811" i="20" s="1"/>
  <c r="I3811" i="20" s="1"/>
  <c r="N3811" i="20"/>
  <c r="L10374" i="20"/>
  <c r="G10375" i="20"/>
  <c r="N10373" i="20"/>
  <c r="K10373" i="20" a="1"/>
  <c r="K10373" i="20" s="1"/>
  <c r="J10373" i="20" s="1"/>
  <c r="I10373" i="20" s="1"/>
  <c r="K5548" i="20" a="1"/>
  <c r="K5548" i="20" s="1"/>
  <c r="J5548" i="20" s="1"/>
  <c r="I5548" i="20" s="1"/>
  <c r="N5548" i="20"/>
  <c r="L5549" i="20"/>
  <c r="G5550" i="20"/>
  <c r="K41252" i="20" a="1"/>
  <c r="K41252" i="20" s="1"/>
  <c r="J41252" i="20" s="1"/>
  <c r="I41252" i="20" s="1"/>
  <c r="N41252" i="20"/>
  <c r="G41254" i="20"/>
  <c r="L41253" i="20"/>
  <c r="G34886" i="20"/>
  <c r="L34885" i="20"/>
  <c r="K34884" i="20" a="1"/>
  <c r="K34884" i="20" s="1"/>
  <c r="J34884" i="20" s="1"/>
  <c r="I34884" i="20" s="1"/>
  <c r="N34884" i="20"/>
  <c r="L55729" i="20"/>
  <c r="G55730" i="20"/>
  <c r="N55728" i="20"/>
  <c r="K55728" i="20" a="1"/>
  <c r="K55728" i="20" s="1"/>
  <c r="J55728" i="20" s="1"/>
  <c r="I55728" i="20" s="1"/>
  <c r="K48780" i="20" a="1"/>
  <c r="K48780" i="20" s="1"/>
  <c r="J48780" i="20" s="1"/>
  <c r="I48780" i="20" s="1"/>
  <c r="N48780" i="20"/>
  <c r="L48781" i="20"/>
  <c r="G48782" i="20"/>
  <c r="G42993" i="20"/>
  <c r="L42992" i="20"/>
  <c r="N42991" i="20"/>
  <c r="K42991" i="20" a="1"/>
  <c r="K42991" i="20" s="1"/>
  <c r="J42991" i="20" s="1"/>
  <c r="L41833" i="20"/>
  <c r="G41834" i="20"/>
  <c r="N41832" i="20"/>
  <c r="K41832" i="20" a="1"/>
  <c r="K41832" i="20" s="1"/>
  <c r="J41832" i="20" s="1"/>
  <c r="I41832" i="20" s="1"/>
  <c r="G48589" i="20"/>
  <c r="L48588" i="20"/>
  <c r="N48587" i="20"/>
  <c r="K48587" i="20" a="1"/>
  <c r="K48587" i="20" s="1"/>
  <c r="J48587" i="20" s="1"/>
  <c r="I48587" i="20" s="1"/>
  <c r="K46272" i="20" a="1"/>
  <c r="K46272" i="20" s="1"/>
  <c r="J46272" i="20" s="1"/>
  <c r="I46272" i="20" s="1"/>
  <c r="N46272" i="20"/>
  <c r="G46274" i="20"/>
  <c r="L46273" i="20"/>
  <c r="K46656" i="20" a="1"/>
  <c r="K46656" i="20" s="1"/>
  <c r="J46656" i="20" s="1"/>
  <c r="I46656" i="20" s="1"/>
  <c r="N46656" i="20"/>
  <c r="G46658" i="20"/>
  <c r="L46657" i="20"/>
  <c r="L40676" i="20"/>
  <c r="G40677" i="20"/>
  <c r="N40675" i="20"/>
  <c r="K40675" i="20" a="1"/>
  <c r="K40675" i="20" s="1"/>
  <c r="J40675" i="20" s="1"/>
  <c r="I40675" i="20" s="1"/>
  <c r="L37009" i="20"/>
  <c r="G37010" i="20"/>
  <c r="N37008" i="20"/>
  <c r="K37008" i="20" a="1"/>
  <c r="K37008" i="20" s="1"/>
  <c r="J37008" i="20" s="1"/>
  <c r="I37008" i="20" s="1"/>
  <c r="L30831" i="20"/>
  <c r="G30832" i="20"/>
  <c r="N30830" i="20"/>
  <c r="K30830" i="20" a="1"/>
  <c r="K30830" i="20" s="1"/>
  <c r="J30830" i="20" s="1"/>
  <c r="I30830" i="20" s="1"/>
  <c r="K35655" i="20" a="1"/>
  <c r="K35655" i="20" s="1"/>
  <c r="J35655" i="20" s="1"/>
  <c r="I35655" i="20" s="1"/>
  <c r="N35655" i="20"/>
  <c r="L35656" i="20"/>
  <c r="G35657" i="20"/>
  <c r="G31411" i="20"/>
  <c r="L31410" i="20"/>
  <c r="N31409" i="20"/>
  <c r="K31409" i="20" a="1"/>
  <c r="K31409" i="20" s="1"/>
  <c r="J31409" i="20" s="1"/>
  <c r="I31409" i="20" s="1"/>
  <c r="K26199" i="20" a="1"/>
  <c r="K26199" i="20" s="1"/>
  <c r="J26199" i="20" s="1"/>
  <c r="I26199" i="20" s="1"/>
  <c r="N26199" i="20"/>
  <c r="L26200" i="20"/>
  <c r="G26201" i="20"/>
  <c r="L66536" i="20"/>
  <c r="G66537" i="20"/>
  <c r="N66535" i="20"/>
  <c r="K66535" i="20" a="1"/>
  <c r="K66535" i="20" s="1"/>
  <c r="J66535" i="20" s="1"/>
  <c r="I66535" i="20" s="1"/>
  <c r="G51485" i="20"/>
  <c r="L51484" i="20"/>
  <c r="N51483" i="20"/>
  <c r="K51483" i="20" a="1"/>
  <c r="K51483" i="20" s="1"/>
  <c r="J51483" i="20" s="1"/>
  <c r="I51483" i="20" s="1"/>
  <c r="L43376" i="20"/>
  <c r="G43377" i="20"/>
  <c r="N43375" i="20"/>
  <c r="K43375" i="20" a="1"/>
  <c r="K43375" i="20" s="1"/>
  <c r="J43375" i="20" s="1"/>
  <c r="I43375" i="20" s="1"/>
  <c r="L66150" i="20"/>
  <c r="G66151" i="20"/>
  <c r="N66149" i="20"/>
  <c r="K66149" i="20" a="1"/>
  <c r="K66149" i="20" s="1"/>
  <c r="J66149" i="20" s="1"/>
  <c r="I66149" i="20" s="1"/>
  <c r="N58045" i="20"/>
  <c r="K58045" i="20" a="1"/>
  <c r="K58045" i="20" s="1"/>
  <c r="J58045" i="20" s="1"/>
  <c r="I58045" i="20" s="1"/>
  <c r="L58046" i="20"/>
  <c r="G58047" i="20"/>
  <c r="L61518" i="20"/>
  <c r="G61519" i="20"/>
  <c r="K61517" i="20" a="1"/>
  <c r="K61517" i="20" s="1"/>
  <c r="J61517" i="20" s="1"/>
  <c r="I61517" i="20" s="1"/>
  <c r="N61517" i="20"/>
  <c r="G37974" i="20"/>
  <c r="L37973" i="20"/>
  <c r="K37972" i="20" a="1"/>
  <c r="K37972" i="20" s="1"/>
  <c r="J37972" i="20" s="1"/>
  <c r="I37972" i="20" s="1"/>
  <c r="N37972" i="20"/>
  <c r="K65763" i="20" a="1"/>
  <c r="K65763" i="20" s="1"/>
  <c r="J65763" i="20" s="1"/>
  <c r="I65763" i="20" s="1"/>
  <c r="N65763" i="20"/>
  <c r="G65765" i="20"/>
  <c r="L65764" i="20"/>
  <c r="L51289" i="20"/>
  <c r="G51290" i="20"/>
  <c r="N51288" i="20"/>
  <c r="K51288" i="20" a="1"/>
  <c r="K51288" i="20" s="1"/>
  <c r="J51288" i="20" s="1"/>
  <c r="I51288" i="20" s="1"/>
  <c r="L22919" i="20"/>
  <c r="G22920" i="20"/>
  <c r="N22918" i="20"/>
  <c r="K22918" i="20" a="1"/>
  <c r="K22918" i="20" s="1"/>
  <c r="J22918" i="20" s="1"/>
  <c r="I22918" i="20" s="1"/>
  <c r="L15584" i="20"/>
  <c r="G15585" i="20"/>
  <c r="K15583" i="20" a="1"/>
  <c r="K15583" i="20" s="1"/>
  <c r="J15583" i="20" s="1"/>
  <c r="I15583" i="20" s="1"/>
  <c r="N15583" i="20"/>
  <c r="K13654" i="20" a="1"/>
  <c r="K13654" i="20" s="1"/>
  <c r="J13654" i="20" s="1"/>
  <c r="I13654" i="20" s="1"/>
  <c r="N13654" i="20"/>
  <c r="L13655" i="20"/>
  <c r="G13656" i="20"/>
  <c r="K9022" i="20" a="1"/>
  <c r="K9022" i="20" s="1"/>
  <c r="J9022" i="20" s="1"/>
  <c r="I9022" i="20" s="1"/>
  <c r="N9022" i="20"/>
  <c r="L9023" i="20"/>
  <c r="G9024" i="20"/>
  <c r="N5164" i="20"/>
  <c r="K5164" i="20" a="1"/>
  <c r="K5164" i="20" s="1"/>
  <c r="J5164" i="20" s="1"/>
  <c r="I5164" i="20" s="1"/>
  <c r="L5165" i="20"/>
  <c r="G5166" i="20"/>
  <c r="N2846" i="20"/>
  <c r="K2846" i="20" a="1"/>
  <c r="K2846" i="20" s="1"/>
  <c r="J2846" i="20" s="1"/>
  <c r="I2846" i="20" s="1"/>
  <c r="L2847" i="20"/>
  <c r="G2848" i="20"/>
  <c r="K4003" i="20" a="1"/>
  <c r="K4003" i="20" s="1"/>
  <c r="J4003" i="20" s="1"/>
  <c r="I4003" i="20" s="1"/>
  <c r="N4003" i="20"/>
  <c r="L4004" i="20"/>
  <c r="G4005" i="20"/>
  <c r="G46852" i="20"/>
  <c r="L46851" i="20"/>
  <c r="K46850" i="20" a="1"/>
  <c r="K46850" i="20" s="1"/>
  <c r="J46850" i="20" s="1"/>
  <c r="I46850" i="20" s="1"/>
  <c r="N46850" i="20"/>
  <c r="L9797" i="20"/>
  <c r="G9798" i="20"/>
  <c r="K9796" i="20" a="1"/>
  <c r="K9796" i="20" s="1"/>
  <c r="J9796" i="20" s="1"/>
  <c r="I9796" i="20" s="1"/>
  <c r="N9796" i="20"/>
  <c r="K24462" i="20" a="1"/>
  <c r="K24462" i="20" s="1"/>
  <c r="J24462" i="20" s="1"/>
  <c r="I24462" i="20" s="1"/>
  <c r="N24462" i="20"/>
  <c r="L24463" i="20"/>
  <c r="G24464" i="20"/>
  <c r="G16551" i="20"/>
  <c r="L16550" i="20"/>
  <c r="N16549" i="20"/>
  <c r="K16549" i="20" a="1"/>
  <c r="K16549" i="20" s="1"/>
  <c r="J16549" i="20" s="1"/>
  <c r="I16549" i="20" s="1"/>
  <c r="L12882" i="20"/>
  <c r="G12883" i="20"/>
  <c r="K12881" i="20" a="1"/>
  <c r="K12881" i="20" s="1"/>
  <c r="J12881" i="20" s="1"/>
  <c r="I12881" i="20" s="1"/>
  <c r="N12881" i="20"/>
  <c r="L9601" i="20"/>
  <c r="G9602" i="20"/>
  <c r="K9600" i="20" a="1"/>
  <c r="K9600" i="20" s="1"/>
  <c r="J9600" i="20" s="1"/>
  <c r="I9600" i="20" s="1"/>
  <c r="N9600" i="20"/>
  <c r="L44535" i="20"/>
  <c r="G44536" i="20"/>
  <c r="N44534" i="20"/>
  <c r="K44534" i="20" a="1"/>
  <c r="K44534" i="20" s="1"/>
  <c r="J44534" i="20" s="1"/>
  <c r="I44534" i="20" s="1"/>
  <c r="L23691" i="20"/>
  <c r="G23692" i="20"/>
  <c r="N23690" i="20"/>
  <c r="K23690" i="20" a="1"/>
  <c r="K23690" i="20" s="1"/>
  <c r="J23690" i="20" s="1"/>
  <c r="I23690" i="20" s="1"/>
  <c r="L23112" i="20"/>
  <c r="G23113" i="20"/>
  <c r="K23111" i="20" a="1"/>
  <c r="K23111" i="20" s="1"/>
  <c r="J23111" i="20" s="1"/>
  <c r="I23111" i="20" s="1"/>
  <c r="N23111" i="20"/>
  <c r="L8057" i="20"/>
  <c r="G8058" i="20"/>
  <c r="N8056" i="20"/>
  <c r="K8056" i="20" a="1"/>
  <c r="K8056" i="20" s="1"/>
  <c r="J8056" i="20" s="1"/>
  <c r="I8056" i="20" s="1"/>
  <c r="K15197" i="20" a="1"/>
  <c r="K15197" i="20" s="1"/>
  <c r="J15197" i="20" s="1"/>
  <c r="I15197" i="20" s="1"/>
  <c r="N15197" i="20"/>
  <c r="G15199" i="20"/>
  <c r="L15198" i="20"/>
  <c r="L24850" i="20"/>
  <c r="G24851" i="20"/>
  <c r="N24849" i="20"/>
  <c r="K24849" i="20" a="1"/>
  <c r="K24849" i="20" s="1"/>
  <c r="J24849" i="20" s="1"/>
  <c r="I24849" i="20" s="1"/>
  <c r="L24658" i="20"/>
  <c r="G24659" i="20"/>
  <c r="N24657" i="20"/>
  <c r="K24657" i="20" a="1"/>
  <c r="K24657" i="20" s="1"/>
  <c r="J24657" i="20" s="1"/>
  <c r="I24657" i="20" s="1"/>
  <c r="K19059" i="20" a="1"/>
  <c r="K19059" i="20" s="1"/>
  <c r="J19059" i="20" s="1"/>
  <c r="I19059" i="20" s="1"/>
  <c r="N19059" i="20"/>
  <c r="L19060" i="20"/>
  <c r="G19061" i="20"/>
  <c r="G13849" i="20"/>
  <c r="L13848" i="20"/>
  <c r="K13847" i="20" a="1"/>
  <c r="K13847" i="20" s="1"/>
  <c r="J13847" i="20" s="1"/>
  <c r="I13847" i="20" s="1"/>
  <c r="N13847" i="20"/>
  <c r="G7288" i="20"/>
  <c r="L7287" i="20"/>
  <c r="N7286" i="20"/>
  <c r="K7286" i="20" a="1"/>
  <c r="K7286" i="20" s="1"/>
  <c r="J7286" i="20" s="1"/>
  <c r="I7286" i="20" s="1"/>
  <c r="L57851" i="20"/>
  <c r="G57852" i="20"/>
  <c r="N57850" i="20"/>
  <c r="K57850" i="20" a="1"/>
  <c r="K57850" i="20" s="1"/>
  <c r="J57850" i="20" s="1"/>
  <c r="I57850" i="20" s="1"/>
  <c r="N56885" i="20"/>
  <c r="K56885" i="20" a="1"/>
  <c r="K56885" i="20" s="1"/>
  <c r="J56885" i="20" s="1"/>
  <c r="I56885" i="20" s="1"/>
  <c r="L56886" i="20"/>
  <c r="G56887" i="20"/>
  <c r="K44920" i="20" a="1"/>
  <c r="K44920" i="20" s="1"/>
  <c r="J44920" i="20" s="1"/>
  <c r="I44920" i="20" s="1"/>
  <c r="N44920" i="20"/>
  <c r="G44922" i="20"/>
  <c r="L44921" i="20"/>
  <c r="K42797" i="20" a="1"/>
  <c r="K42797" i="20" s="1"/>
  <c r="J42797" i="20" s="1"/>
  <c r="I42797" i="20" s="1"/>
  <c r="N42797" i="20"/>
  <c r="G42799" i="20"/>
  <c r="L42798" i="20"/>
  <c r="L42605" i="20"/>
  <c r="G42606" i="20"/>
  <c r="N42604" i="20"/>
  <c r="K42604" i="20" a="1"/>
  <c r="K42604" i="20" s="1"/>
  <c r="J42604" i="20" s="1"/>
  <c r="I42604" i="20" s="1"/>
  <c r="L27936" i="20"/>
  <c r="G27937" i="20"/>
  <c r="K27935" i="20" a="1"/>
  <c r="K27935" i="20" s="1"/>
  <c r="J27935" i="20" s="1"/>
  <c r="I27935" i="20" s="1"/>
  <c r="N27935" i="20"/>
  <c r="L64415" i="20"/>
  <c r="G64416" i="20"/>
  <c r="K64414" i="20" a="1"/>
  <c r="K64414" i="20" s="1"/>
  <c r="J64414" i="20" s="1"/>
  <c r="I64414" i="20" s="1"/>
  <c r="N64414" i="20"/>
  <c r="G51677" i="20"/>
  <c r="L51676" i="20"/>
  <c r="N51675" i="20"/>
  <c r="K51675" i="20" a="1"/>
  <c r="K51675" i="20" s="1"/>
  <c r="J51675" i="20" s="1"/>
  <c r="I51675" i="20" s="1"/>
  <c r="K41639" i="20" a="1"/>
  <c r="K41639" i="20" s="1"/>
  <c r="J41639" i="20" s="1"/>
  <c r="I41639" i="20" s="1"/>
  <c r="N41639" i="20"/>
  <c r="L41640" i="20"/>
  <c r="G41641" i="20"/>
  <c r="K32181" i="20" a="1"/>
  <c r="K32181" i="20" s="1"/>
  <c r="J32181" i="20" s="1"/>
  <c r="I32181" i="20" s="1"/>
  <c r="N32181" i="20"/>
  <c r="L32182" i="20"/>
  <c r="G32183" i="20"/>
  <c r="G29867" i="20"/>
  <c r="L29866" i="20"/>
  <c r="N29865" i="20"/>
  <c r="K29865" i="20" a="1"/>
  <c r="K29865" i="20" s="1"/>
  <c r="J29865" i="20" s="1"/>
  <c r="I29865" i="20" s="1"/>
  <c r="G28518" i="20"/>
  <c r="L28517" i="20"/>
  <c r="N28516" i="20"/>
  <c r="K28516" i="20" a="1"/>
  <c r="K28516" i="20" s="1"/>
  <c r="J28516" i="20" s="1"/>
  <c r="I28516" i="20" s="1"/>
  <c r="K55148" i="20" a="1"/>
  <c r="K55148" i="20" s="1"/>
  <c r="J55148" i="20" s="1"/>
  <c r="I55148" i="20" s="1"/>
  <c r="N55148" i="20"/>
  <c r="L55149" i="20"/>
  <c r="G55150" i="20"/>
  <c r="G48202" i="20"/>
  <c r="L48201" i="20"/>
  <c r="N48200" i="20"/>
  <c r="K48200" i="20" a="1"/>
  <c r="K48200" i="20" s="1"/>
  <c r="J48200" i="20" s="1"/>
  <c r="I48200" i="20" s="1"/>
  <c r="K41447" i="20" a="1"/>
  <c r="K41447" i="20" s="1"/>
  <c r="J41447" i="20" s="1"/>
  <c r="I41447" i="20" s="1"/>
  <c r="N41447" i="20"/>
  <c r="L41448" i="20"/>
  <c r="G41449" i="20"/>
  <c r="L38360" i="20"/>
  <c r="G38361" i="20"/>
  <c r="K38359" i="20" a="1"/>
  <c r="K38359" i="20" s="1"/>
  <c r="J38359" i="20" s="1"/>
  <c r="I38359" i="20" s="1"/>
  <c r="N38359" i="20"/>
  <c r="K53991" i="20" a="1"/>
  <c r="K53991" i="20" s="1"/>
  <c r="J53991" i="20" s="1"/>
  <c r="I53991" i="20" s="1"/>
  <c r="N53991" i="20"/>
  <c r="G53993" i="20"/>
  <c r="L53992" i="20"/>
  <c r="K50711" i="20" a="1"/>
  <c r="K50711" i="20" s="1"/>
  <c r="J50711" i="20" s="1"/>
  <c r="I50711" i="20" s="1"/>
  <c r="N50711" i="20"/>
  <c r="L50712" i="20"/>
  <c r="G50713" i="20"/>
  <c r="L31796" i="20"/>
  <c r="G31797" i="20"/>
  <c r="N31795" i="20"/>
  <c r="K31795" i="20" a="1"/>
  <c r="K31795" i="20" s="1"/>
  <c r="J31795" i="20" s="1"/>
  <c r="I31795" i="20" s="1"/>
  <c r="G26586" i="20"/>
  <c r="L26585" i="20"/>
  <c r="N26584" i="20"/>
  <c r="K26584" i="20" a="1"/>
  <c r="K26584" i="20" s="1"/>
  <c r="J26584" i="20" s="1"/>
  <c r="I26584" i="20" s="1"/>
  <c r="G53413" i="20"/>
  <c r="L53412" i="20"/>
  <c r="N53411" i="20"/>
  <c r="K53411" i="20" a="1"/>
  <c r="K53411" i="20" s="1"/>
  <c r="J53411" i="20" s="1"/>
  <c r="I53411" i="20" s="1"/>
  <c r="L29287" i="20"/>
  <c r="G29288" i="20"/>
  <c r="N29286" i="20"/>
  <c r="K29286" i="20" a="1"/>
  <c r="K29286" i="20" s="1"/>
  <c r="J29286" i="20" s="1"/>
  <c r="I29286" i="20" s="1"/>
  <c r="L50326" i="20"/>
  <c r="G50327" i="20"/>
  <c r="N50325" i="20"/>
  <c r="K50325" i="20" a="1"/>
  <c r="K50325" i="20" s="1"/>
  <c r="J50325" i="20" s="1"/>
  <c r="I50325" i="20" s="1"/>
  <c r="K45112" i="20" a="1"/>
  <c r="K45112" i="20" s="1"/>
  <c r="J45112" i="20" s="1"/>
  <c r="I45112" i="20" s="1"/>
  <c r="N45112" i="20"/>
  <c r="G45114" i="20"/>
  <c r="L45113" i="20"/>
  <c r="L39516" i="20"/>
  <c r="G39517" i="20"/>
  <c r="N39515" i="20"/>
  <c r="K39515" i="20" a="1"/>
  <c r="K39515" i="20" s="1"/>
  <c r="J39515" i="20" s="1"/>
  <c r="I39515" i="20" s="1"/>
  <c r="K28709" i="20" a="1"/>
  <c r="K28709" i="20" s="1"/>
  <c r="J28709" i="20" s="1"/>
  <c r="I28709" i="20" s="1"/>
  <c r="N28709" i="20"/>
  <c r="L28710" i="20"/>
  <c r="G28711" i="20"/>
  <c r="K65571" i="20" a="1"/>
  <c r="K65571" i="20" s="1"/>
  <c r="J65571" i="20" s="1"/>
  <c r="I65571" i="20" s="1"/>
  <c r="N65571" i="20"/>
  <c r="G65573" i="20"/>
  <c r="L65572" i="20"/>
  <c r="L33919" i="20"/>
  <c r="G33920" i="20"/>
  <c r="N33918" i="20"/>
  <c r="K33918" i="20" a="1"/>
  <c r="K33918" i="20" s="1"/>
  <c r="J33918" i="20" s="1"/>
  <c r="I33918" i="20" s="1"/>
  <c r="L12110" i="20"/>
  <c r="G12111" i="20"/>
  <c r="N12109" i="20"/>
  <c r="K12109" i="20" a="1"/>
  <c r="K12109" i="20" s="1"/>
  <c r="J12109" i="20" s="1"/>
  <c r="I12109" i="20" s="1"/>
  <c r="L7864" i="20"/>
  <c r="G7865" i="20"/>
  <c r="N7863" i="20"/>
  <c r="K7863" i="20" a="1"/>
  <c r="K7863" i="20" s="1"/>
  <c r="J7863" i="20" s="1"/>
  <c r="I7863" i="20" s="1"/>
  <c r="N39325" i="20"/>
  <c r="K39325" i="20" a="1"/>
  <c r="K39325" i="20" s="1"/>
  <c r="J39325" i="20" s="1"/>
  <c r="I39325" i="20" s="1"/>
  <c r="L39326" i="20"/>
  <c r="G39327" i="20"/>
  <c r="L20989" i="20"/>
  <c r="G20990" i="20"/>
  <c r="N20988" i="20"/>
  <c r="K20988" i="20" a="1"/>
  <c r="K20988" i="20" s="1"/>
  <c r="J20988" i="20" s="1"/>
  <c r="I20988" i="20" s="1"/>
  <c r="L20024" i="20"/>
  <c r="G20025" i="20"/>
  <c r="N20023" i="20"/>
  <c r="K20023" i="20" a="1"/>
  <c r="K20023" i="20" s="1"/>
  <c r="J20023" i="20" s="1"/>
  <c r="I20023" i="20" s="1"/>
  <c r="N35077" i="20"/>
  <c r="K35077" i="20" a="1"/>
  <c r="K35077" i="20" s="1"/>
  <c r="J35077" i="20" s="1"/>
  <c r="I35077" i="20" s="1"/>
  <c r="L35078" i="20"/>
  <c r="G35079" i="20"/>
  <c r="L4970" i="20"/>
  <c r="G4971" i="20"/>
  <c r="K4969" i="20" a="1"/>
  <c r="K4969" i="20" s="1"/>
  <c r="J4969" i="20" s="1"/>
  <c r="I4969" i="20" s="1"/>
  <c r="N4969" i="20"/>
  <c r="L1495" i="20"/>
  <c r="G1496" i="20"/>
  <c r="N1494" i="20"/>
  <c r="K1494" i="20" a="1"/>
  <c r="K1494" i="20" s="1"/>
  <c r="J1494" i="20" s="1"/>
  <c r="I1494" i="20" s="1"/>
  <c r="G20796" i="20"/>
  <c r="L20795" i="20"/>
  <c r="N20794" i="20"/>
  <c r="K20794" i="20" a="1"/>
  <c r="K20794" i="20" s="1"/>
  <c r="J20794" i="20" s="1"/>
  <c r="I20794" i="20" s="1"/>
  <c r="L17516" i="20"/>
  <c r="G17517" i="20"/>
  <c r="K17515" i="20" a="1"/>
  <c r="K17515" i="20" s="1"/>
  <c r="J17515" i="20" s="1"/>
  <c r="I17515" i="20" s="1"/>
  <c r="N17515" i="20"/>
  <c r="L16935" i="20"/>
  <c r="G16936" i="20"/>
  <c r="N16934" i="20"/>
  <c r="K16934" i="20" a="1"/>
  <c r="K16934" i="20" s="1"/>
  <c r="J16934" i="20" s="1"/>
  <c r="I16934" i="20" s="1"/>
  <c r="L12304" i="20"/>
  <c r="G12305" i="20"/>
  <c r="N12303" i="20"/>
  <c r="K12303" i="20" a="1"/>
  <c r="K12303" i="20" s="1"/>
  <c r="J12303" i="20" s="1"/>
  <c r="I12303" i="20" s="1"/>
  <c r="G10568" i="20"/>
  <c r="L10567" i="20"/>
  <c r="N10566" i="20"/>
  <c r="K10566" i="20" a="1"/>
  <c r="K10566" i="20" s="1"/>
  <c r="J10566" i="20" s="1"/>
  <c r="I10566" i="20" s="1"/>
  <c r="L17708" i="20"/>
  <c r="G17709" i="20"/>
  <c r="K17707" i="20" a="1"/>
  <c r="K17707" i="20" s="1"/>
  <c r="J17707" i="20" s="1"/>
  <c r="I17707" i="20" s="1"/>
  <c r="N17707" i="20"/>
  <c r="N11145" i="20"/>
  <c r="K11145" i="20" a="1"/>
  <c r="K11145" i="20" s="1"/>
  <c r="J11145" i="20" s="1"/>
  <c r="I11145" i="20" s="1"/>
  <c r="L11146" i="20"/>
  <c r="G11147" i="20"/>
  <c r="L57082" i="20"/>
  <c r="G57083" i="20"/>
  <c r="K57081" i="20" a="1"/>
  <c r="K57081" i="20" s="1"/>
  <c r="J57081" i="20" s="1"/>
  <c r="I57081" i="20" s="1"/>
  <c r="N57081" i="20"/>
  <c r="K56692" i="20" a="1"/>
  <c r="K56692" i="20" s="1"/>
  <c r="J56692" i="20" s="1"/>
  <c r="I56692" i="20" s="1"/>
  <c r="N56692" i="20"/>
  <c r="G56694" i="20"/>
  <c r="L56693" i="20"/>
  <c r="G33536" i="20"/>
  <c r="L33535" i="20"/>
  <c r="N33534" i="20"/>
  <c r="K33534" i="20" a="1"/>
  <c r="K33534" i="20" s="1"/>
  <c r="J33534" i="20" s="1"/>
  <c r="I33534" i="20" s="1"/>
  <c r="K63640" i="20" a="1"/>
  <c r="K63640" i="20" s="1"/>
  <c r="J63640" i="20" s="1"/>
  <c r="I63640" i="20" s="1"/>
  <c r="N63640" i="20"/>
  <c r="L63641" i="20"/>
  <c r="G63642" i="20"/>
  <c r="G57466" i="20"/>
  <c r="L57465" i="20"/>
  <c r="N57464" i="20"/>
  <c r="K57464" i="20" a="1"/>
  <c r="K57464" i="20" s="1"/>
  <c r="J57464" i="20" s="1"/>
  <c r="I57464" i="20" s="1"/>
  <c r="L35850" i="20"/>
  <c r="G35851" i="20"/>
  <c r="K35849" i="20" a="1"/>
  <c r="K35849" i="20" s="1"/>
  <c r="J35849" i="20" s="1"/>
  <c r="I35849" i="20" s="1"/>
  <c r="N35849" i="20"/>
  <c r="G27745" i="20"/>
  <c r="L27744" i="20"/>
  <c r="K27743" i="20" a="1"/>
  <c r="K27743" i="20" s="1"/>
  <c r="J27743" i="20" s="1"/>
  <c r="I27743" i="20" s="1"/>
  <c r="N27743" i="20"/>
  <c r="L62677" i="20"/>
  <c r="G62678" i="20"/>
  <c r="N62676" i="20"/>
  <c r="K62676" i="20" a="1"/>
  <c r="K62676" i="20" s="1"/>
  <c r="J62676" i="20" s="1"/>
  <c r="I62676" i="20" s="1"/>
  <c r="K54183" i="20" a="1"/>
  <c r="K54183" i="20" s="1"/>
  <c r="J54183" i="20" s="1"/>
  <c r="I54183" i="20" s="1"/>
  <c r="N54183" i="20"/>
  <c r="G54185" i="20"/>
  <c r="L54184" i="20"/>
  <c r="L31990" i="20"/>
  <c r="G31991" i="20"/>
  <c r="K31989" i="20" a="1"/>
  <c r="K31989" i="20" s="1"/>
  <c r="J31989" i="20" s="1"/>
  <c r="I31989" i="20" s="1"/>
  <c r="N31989" i="20"/>
  <c r="N58237" i="20"/>
  <c r="K58237" i="20" a="1"/>
  <c r="K58237" i="20" s="1"/>
  <c r="J58237" i="20" s="1"/>
  <c r="I58237" i="20" s="1"/>
  <c r="L58238" i="20"/>
  <c r="G58239" i="20"/>
  <c r="L44341" i="20"/>
  <c r="G44342" i="20"/>
  <c r="N44340" i="20"/>
  <c r="K44340" i="20" a="1"/>
  <c r="K44340" i="20" s="1"/>
  <c r="J44340" i="20" s="1"/>
  <c r="I44340" i="20" s="1"/>
  <c r="G50906" i="20"/>
  <c r="L50905" i="20"/>
  <c r="N50904" i="20"/>
  <c r="K50904" i="20" a="1"/>
  <c r="K50904" i="20" s="1"/>
  <c r="J50904" i="20" s="1"/>
  <c r="I50904" i="20" s="1"/>
  <c r="K50516" i="20" a="1"/>
  <c r="K50516" i="20" s="1"/>
  <c r="J50516" i="20" s="1"/>
  <c r="I50516" i="20" s="1"/>
  <c r="N50516" i="20"/>
  <c r="L50517" i="20"/>
  <c r="G50518" i="20"/>
  <c r="G28131" i="20"/>
  <c r="L28130" i="20"/>
  <c r="N28129" i="20"/>
  <c r="K28129" i="20" a="1"/>
  <c r="K28129" i="20" s="1"/>
  <c r="J28129" i="20" s="1"/>
  <c r="I28129" i="20" s="1"/>
  <c r="K58625" i="20" a="1"/>
  <c r="K58625" i="20" s="1"/>
  <c r="J58625" i="20" s="1"/>
  <c r="I58625" i="20" s="1"/>
  <c r="N58625" i="20"/>
  <c r="L58626" i="20"/>
  <c r="G58627" i="20"/>
  <c r="L37779" i="20"/>
  <c r="G37780" i="20"/>
  <c r="K37778" i="20" a="1"/>
  <c r="K37778" i="20" s="1"/>
  <c r="J37778" i="20" s="1"/>
  <c r="I37778" i="20" s="1"/>
  <c r="N37778" i="20"/>
  <c r="L32378" i="20"/>
  <c r="G32379" i="20"/>
  <c r="N32377" i="20"/>
  <c r="K32377" i="20" a="1"/>
  <c r="K32377" i="20" s="1"/>
  <c r="J32377" i="20" s="1"/>
  <c r="I32377" i="20" s="1"/>
  <c r="G31219" i="20"/>
  <c r="L31218" i="20"/>
  <c r="N31217" i="20"/>
  <c r="K31217" i="20" a="1"/>
  <c r="K31217" i="20" s="1"/>
  <c r="J31217" i="20" s="1"/>
  <c r="I31217" i="20" s="1"/>
  <c r="G53029" i="20"/>
  <c r="L53028" i="20"/>
  <c r="N53027" i="20"/>
  <c r="K53027" i="20" a="1"/>
  <c r="K53027" i="20" s="1"/>
  <c r="J53027" i="20" s="1"/>
  <c r="I53027" i="20" s="1"/>
  <c r="K52639" i="20" a="1"/>
  <c r="K52639" i="20" s="1"/>
  <c r="J52639" i="20" s="1"/>
  <c r="I52639" i="20" s="1"/>
  <c r="N52639" i="20"/>
  <c r="L52640" i="20"/>
  <c r="G52641" i="20"/>
  <c r="G51869" i="20"/>
  <c r="L51868" i="20"/>
  <c r="N51867" i="20"/>
  <c r="K51867" i="20" a="1"/>
  <c r="K51867" i="20" s="1"/>
  <c r="J51867" i="20" s="1"/>
  <c r="I51867" i="20" s="1"/>
  <c r="L42025" i="20"/>
  <c r="G42026" i="20"/>
  <c r="N42024" i="20"/>
  <c r="K42024" i="20" a="1"/>
  <c r="K42024" i="20" s="1"/>
  <c r="J42024" i="20" s="1"/>
  <c r="I42024" i="20" s="1"/>
  <c r="G61713" i="20"/>
  <c r="L61712" i="20"/>
  <c r="N61711" i="20"/>
  <c r="K61711" i="20" a="1"/>
  <c r="K61711" i="20" s="1"/>
  <c r="J61711" i="20" s="1"/>
  <c r="I61711" i="20" s="1"/>
  <c r="N39709" i="20"/>
  <c r="K39709" i="20" a="1"/>
  <c r="K39709" i="20" s="1"/>
  <c r="J39709" i="20" s="1"/>
  <c r="I39709" i="20" s="1"/>
  <c r="L39710" i="20"/>
  <c r="G39711" i="20"/>
  <c r="K26777" i="20" a="1"/>
  <c r="K26777" i="20" s="1"/>
  <c r="J26777" i="20" s="1"/>
  <c r="I26777" i="20" s="1"/>
  <c r="N26777" i="20"/>
  <c r="L26778" i="20"/>
  <c r="G26779" i="20"/>
  <c r="G10181" i="20"/>
  <c r="L10180" i="20"/>
  <c r="N10179" i="20"/>
  <c r="K10179" i="20" a="1"/>
  <c r="K10179" i="20" s="1"/>
  <c r="J10179" i="20" s="1"/>
  <c r="I10179" i="20" s="1"/>
  <c r="G2462" i="20"/>
  <c r="L2461" i="20"/>
  <c r="K2460" i="20" a="1"/>
  <c r="K2460" i="20" s="1"/>
  <c r="J2460" i="20" s="1"/>
  <c r="I2460" i="20" s="1"/>
  <c r="N2460" i="20"/>
  <c r="K17320" i="20" a="1"/>
  <c r="K17320" i="20" s="1"/>
  <c r="J17320" i="20" s="1"/>
  <c r="I17320" i="20" s="1"/>
  <c r="N17320" i="20"/>
  <c r="G17322" i="20"/>
  <c r="L17321" i="20"/>
  <c r="G16357" i="20"/>
  <c r="L16356" i="20"/>
  <c r="K16355" i="20" a="1"/>
  <c r="K16355" i="20" s="1"/>
  <c r="J16355" i="20" s="1"/>
  <c r="I16355" i="20" s="1"/>
  <c r="N16355" i="20"/>
  <c r="K22338" i="20" a="1"/>
  <c r="K22338" i="20" s="1"/>
  <c r="J22338" i="20" s="1"/>
  <c r="I22338" i="20" s="1"/>
  <c r="N22338" i="20"/>
  <c r="L22339" i="20"/>
  <c r="G22340" i="20"/>
  <c r="G2654" i="20"/>
  <c r="L2653" i="20"/>
  <c r="N2652" i="20"/>
  <c r="K2652" i="20" a="1"/>
  <c r="K2652" i="20" s="1"/>
  <c r="J2652" i="20" s="1"/>
  <c r="I2652" i="20" s="1"/>
  <c r="N34501" i="20"/>
  <c r="K34501" i="20" a="1"/>
  <c r="K34501" i="20" s="1"/>
  <c r="J34501" i="20" s="1"/>
  <c r="I34501" i="20" s="1"/>
  <c r="L34502" i="20"/>
  <c r="G34503" i="20"/>
  <c r="N26973" i="20"/>
  <c r="K26973" i="20" a="1"/>
  <c r="K26973" i="20" s="1"/>
  <c r="L26974" i="20"/>
  <c r="G26975" i="20"/>
  <c r="L14429" i="20"/>
  <c r="G14430" i="20"/>
  <c r="K14428" i="20" a="1"/>
  <c r="K14428" i="20" s="1"/>
  <c r="J14428" i="20" s="1"/>
  <c r="I14428" i="20" s="1"/>
  <c r="N14428" i="20"/>
  <c r="G1112" i="20"/>
  <c r="L1111" i="20"/>
  <c r="N1110" i="20"/>
  <c r="K1110" i="20" a="1"/>
  <c r="K1110" i="20" s="1"/>
  <c r="J1110" i="20" s="1"/>
  <c r="I1110" i="20" s="1"/>
  <c r="L20216" i="20"/>
  <c r="G20217" i="20"/>
  <c r="N20215" i="20"/>
  <c r="K20215" i="20" a="1"/>
  <c r="K20215" i="20" s="1"/>
  <c r="J20215" i="20" s="1"/>
  <c r="I20215" i="20" s="1"/>
  <c r="G6322" i="20"/>
  <c r="L6321" i="20"/>
  <c r="N6320" i="20"/>
  <c r="K6320" i="20" a="1"/>
  <c r="K6320" i="20" s="1"/>
  <c r="J6320" i="20" s="1"/>
  <c r="I6320" i="20" s="1"/>
  <c r="N3618" i="20"/>
  <c r="K3618" i="20" a="1"/>
  <c r="K3618" i="20" s="1"/>
  <c r="J3618" i="20" s="1"/>
  <c r="I3618" i="20" s="1"/>
  <c r="L3619" i="20"/>
  <c r="G3620" i="20"/>
  <c r="L7094" i="20"/>
  <c r="G7095" i="20"/>
  <c r="K7093" i="20" a="1"/>
  <c r="K7093" i="20" s="1"/>
  <c r="J7093" i="20" s="1"/>
  <c r="I7093" i="20" s="1"/>
  <c r="N7093" i="20"/>
  <c r="N14235" i="20"/>
  <c r="K14235" i="20" a="1"/>
  <c r="K14235" i="20" s="1"/>
  <c r="J14235" i="20" s="1"/>
  <c r="I14235" i="20" s="1"/>
  <c r="L14236" i="20"/>
  <c r="G14237" i="20"/>
  <c r="L23498" i="20"/>
  <c r="G23499" i="20"/>
  <c r="N23497" i="20"/>
  <c r="K23497" i="20" a="1"/>
  <c r="K23497" i="20" s="1"/>
  <c r="J23497" i="20" s="1"/>
  <c r="I23497" i="20" s="1"/>
  <c r="N4776" i="20"/>
  <c r="K4776" i="20" a="1"/>
  <c r="K4776" i="20" s="1"/>
  <c r="J4776" i="20" s="1"/>
  <c r="I4776" i="20" s="1"/>
  <c r="L4777" i="20"/>
  <c r="G4778" i="20"/>
  <c r="L61325" i="20"/>
  <c r="G61326" i="20"/>
  <c r="N61324" i="20"/>
  <c r="K61324" i="20" a="1"/>
  <c r="K61324" i="20" s="1"/>
  <c r="J61324" i="20" s="1"/>
  <c r="I61324" i="20" s="1"/>
  <c r="K57657" i="20" a="1"/>
  <c r="K57657" i="20" s="1"/>
  <c r="J57657" i="20" s="1"/>
  <c r="I57657" i="20" s="1"/>
  <c r="N57657" i="20"/>
  <c r="L57658" i="20"/>
  <c r="G57659" i="20"/>
  <c r="G48397" i="20"/>
  <c r="L48396" i="20"/>
  <c r="N48395" i="20"/>
  <c r="K48395" i="20" a="1"/>
  <c r="K48395" i="20" s="1"/>
  <c r="J48395" i="20" s="1"/>
  <c r="I48395" i="20" s="1"/>
  <c r="L39130" i="20"/>
  <c r="G39131" i="20"/>
  <c r="K39129" i="20" a="1"/>
  <c r="K39129" i="20" s="1"/>
  <c r="J39129" i="20" s="1"/>
  <c r="I39129" i="20" s="1"/>
  <c r="N39129" i="20"/>
  <c r="L34305" i="20"/>
  <c r="G34306" i="20"/>
  <c r="N34304" i="20"/>
  <c r="K34304" i="20" a="1"/>
  <c r="K34304" i="20" s="1"/>
  <c r="J34304" i="20" s="1"/>
  <c r="I34304" i="20" s="1"/>
  <c r="L25814" i="20"/>
  <c r="G25815" i="20"/>
  <c r="N25813" i="20"/>
  <c r="K25813" i="20" a="1"/>
  <c r="K25813" i="20" s="1"/>
  <c r="J25813" i="20" s="1"/>
  <c r="I25813" i="20" s="1"/>
  <c r="L55537" i="20"/>
  <c r="G55538" i="20"/>
  <c r="N55536" i="20"/>
  <c r="K55536" i="20" a="1"/>
  <c r="K55536" i="20" s="1"/>
  <c r="J55536" i="20" s="1"/>
  <c r="I55536" i="20" s="1"/>
  <c r="K43568" i="20" a="1"/>
  <c r="K43568" i="20" s="1"/>
  <c r="J43568" i="20" s="1"/>
  <c r="I43568" i="20" s="1"/>
  <c r="N43568" i="20"/>
  <c r="L43569" i="20"/>
  <c r="G43570" i="20"/>
  <c r="K42412" i="20" a="1"/>
  <c r="K42412" i="20" s="1"/>
  <c r="J42412" i="20" s="1"/>
  <c r="I42412" i="20" s="1"/>
  <c r="N42412" i="20"/>
  <c r="G42414" i="20"/>
  <c r="L42413" i="20"/>
  <c r="L30639" i="20"/>
  <c r="G30640" i="20"/>
  <c r="N30638" i="20"/>
  <c r="K30638" i="20" a="1"/>
  <c r="K30638" i="20" s="1"/>
  <c r="J30638" i="20" s="1"/>
  <c r="I30638" i="20" s="1"/>
  <c r="L64606" i="20"/>
  <c r="G64607" i="20"/>
  <c r="N64605" i="20"/>
  <c r="K64605" i="20" a="1"/>
  <c r="K64605" i="20" s="1"/>
  <c r="J64605" i="20" s="1"/>
  <c r="I64605" i="20" s="1"/>
  <c r="K50132" i="20" a="1"/>
  <c r="K50132" i="20" s="1"/>
  <c r="J50132" i="20" s="1"/>
  <c r="I50132" i="20" s="1"/>
  <c r="N50132" i="20"/>
  <c r="L50133" i="20"/>
  <c r="G50134" i="20"/>
  <c r="K55921" i="20" a="1"/>
  <c r="K55921" i="20" s="1"/>
  <c r="J55921" i="20" s="1"/>
  <c r="I55921" i="20" s="1"/>
  <c r="N55921" i="20"/>
  <c r="L55922" i="20"/>
  <c r="G55923" i="20"/>
  <c r="K46464" i="20" a="1"/>
  <c r="K46464" i="20" s="1"/>
  <c r="J46464" i="20" s="1"/>
  <c r="I46464" i="20" s="1"/>
  <c r="N46464" i="20"/>
  <c r="G46466" i="20"/>
  <c r="L46465" i="20"/>
  <c r="G35464" i="20"/>
  <c r="L35463" i="20"/>
  <c r="N35462" i="20"/>
  <c r="K35462" i="20" a="1"/>
  <c r="K35462" i="20" s="1"/>
  <c r="J35462" i="20" s="1"/>
  <c r="I35462" i="20" s="1"/>
  <c r="K45885" i="20" a="1"/>
  <c r="K45885" i="20" s="1"/>
  <c r="J45885" i="20" s="1"/>
  <c r="I45885" i="20" s="1"/>
  <c r="N45885" i="20"/>
  <c r="L45886" i="20"/>
  <c r="G45887" i="20"/>
  <c r="G33728" i="20"/>
  <c r="L33727" i="20"/>
  <c r="N33726" i="20"/>
  <c r="K33726" i="20" a="1"/>
  <c r="K33726" i="20" s="1"/>
  <c r="J33726" i="20" s="1"/>
  <c r="I33726" i="20" s="1"/>
  <c r="L62485" i="20"/>
  <c r="G62486" i="20"/>
  <c r="N62484" i="20"/>
  <c r="K62484" i="20" a="1"/>
  <c r="K62484" i="20" s="1"/>
  <c r="J62484" i="20" s="1"/>
  <c r="I62484" i="20" s="1"/>
  <c r="G40096" i="20"/>
  <c r="L40095" i="20"/>
  <c r="N40094" i="20"/>
  <c r="K40094" i="20" a="1"/>
  <c r="K40094" i="20" s="1"/>
  <c r="J40094" i="20" s="1"/>
  <c r="I40094" i="20" s="1"/>
  <c r="L47816" i="20"/>
  <c r="G47817" i="20"/>
  <c r="K47815" i="20" a="1"/>
  <c r="K47815" i="20" s="1"/>
  <c r="J47815" i="20" s="1"/>
  <c r="I47815" i="20" s="1"/>
  <c r="N47815" i="20"/>
  <c r="N27165" i="20"/>
  <c r="K27165" i="20" a="1"/>
  <c r="K27165" i="20" s="1"/>
  <c r="J27165" i="20" s="1"/>
  <c r="I27165" i="20" s="1"/>
  <c r="L27166" i="20"/>
  <c r="G27167" i="20"/>
  <c r="K15776" i="20" a="1"/>
  <c r="K15776" i="20" s="1"/>
  <c r="J15776" i="20" s="1"/>
  <c r="I15776" i="20" s="1"/>
  <c r="N15776" i="20"/>
  <c r="L15777" i="20"/>
  <c r="G15778" i="20"/>
  <c r="K11916" i="20" a="1"/>
  <c r="K11916" i="20" s="1"/>
  <c r="J11916" i="20" s="1"/>
  <c r="I11916" i="20" s="1"/>
  <c r="N11916" i="20"/>
  <c r="L11917" i="20"/>
  <c r="G11918" i="20"/>
  <c r="K2075" i="20" a="1"/>
  <c r="K2075" i="20" s="1"/>
  <c r="J2075" i="20" s="1"/>
  <c r="N2075" i="20"/>
  <c r="G2077" i="20"/>
  <c r="L2076" i="20"/>
  <c r="L5742" i="20"/>
  <c r="G5743" i="20"/>
  <c r="N5741" i="20"/>
  <c r="K5741" i="20" a="1"/>
  <c r="K5741" i="20" s="1"/>
  <c r="J5741" i="20" s="1"/>
  <c r="I5741" i="20" s="1"/>
  <c r="N36429" i="20"/>
  <c r="K36429" i="20" a="1"/>
  <c r="K36429" i="20" s="1"/>
  <c r="J36429" i="20" s="1"/>
  <c r="I36429" i="20" s="1"/>
  <c r="L36430" i="20"/>
  <c r="G36431" i="20"/>
  <c r="K17128" i="20" a="1"/>
  <c r="K17128" i="20" s="1"/>
  <c r="J17128" i="20" s="1"/>
  <c r="I17128" i="20" s="1"/>
  <c r="N17128" i="20"/>
  <c r="G17130" i="20"/>
  <c r="L17129" i="20"/>
  <c r="K23883" i="20" a="1"/>
  <c r="K23883" i="20" s="1"/>
  <c r="J23883" i="20" s="1"/>
  <c r="I23883" i="20" s="1"/>
  <c r="N23883" i="20"/>
  <c r="G23885" i="20"/>
  <c r="L23884" i="20"/>
  <c r="G10761" i="20"/>
  <c r="L10760" i="20"/>
  <c r="N10759" i="20"/>
  <c r="K10759" i="20" a="1"/>
  <c r="K10759" i="20" s="1"/>
  <c r="J10759" i="20" s="1"/>
  <c r="I10759" i="20" s="1"/>
  <c r="G9409" i="20"/>
  <c r="L9408" i="20"/>
  <c r="N9407" i="20"/>
  <c r="K9407" i="20" a="1"/>
  <c r="K9407" i="20" s="1"/>
  <c r="J9407" i="20" s="1"/>
  <c r="I9407" i="20" s="1"/>
  <c r="G4393" i="20"/>
  <c r="L4392" i="20"/>
  <c r="K4391" i="20" a="1"/>
  <c r="K4391" i="20" s="1"/>
  <c r="J4391" i="20" s="1"/>
  <c r="I4391" i="20" s="1"/>
  <c r="N4391" i="20"/>
  <c r="L25235" i="20"/>
  <c r="G25236" i="20"/>
  <c r="N25234" i="20"/>
  <c r="K25234" i="20" a="1"/>
  <c r="K25234" i="20" s="1"/>
  <c r="J25234" i="20" s="1"/>
  <c r="I25234" i="20" s="1"/>
  <c r="K22146" i="20" a="1"/>
  <c r="K22146" i="20" s="1"/>
  <c r="J22146" i="20" s="1"/>
  <c r="I22146" i="20" s="1"/>
  <c r="N22146" i="20"/>
  <c r="L22147" i="20"/>
  <c r="G22148" i="20"/>
  <c r="G20604" i="20"/>
  <c r="L20603" i="20"/>
  <c r="N20602" i="20"/>
  <c r="K20602" i="20" a="1"/>
  <c r="K20602" i="20" s="1"/>
  <c r="J20602" i="20" s="1"/>
  <c r="I20602" i="20" s="1"/>
  <c r="L11724" i="20"/>
  <c r="G11725" i="20"/>
  <c r="K11723" i="20" a="1"/>
  <c r="K11723" i="20" s="1"/>
  <c r="J11723" i="20" s="1"/>
  <c r="I11723" i="20" s="1"/>
  <c r="N11723" i="20"/>
  <c r="L15392" i="20"/>
  <c r="G15393" i="20"/>
  <c r="K15391" i="20" a="1"/>
  <c r="K15391" i="20" s="1"/>
  <c r="J15391" i="20" s="1"/>
  <c r="I15391" i="20" s="1"/>
  <c r="N15391" i="20"/>
  <c r="K8635" i="20" a="1"/>
  <c r="K8635" i="20" s="1"/>
  <c r="J8635" i="20" s="1"/>
  <c r="I8635" i="20" s="1"/>
  <c r="N8635" i="20"/>
  <c r="L8636" i="20"/>
  <c r="G8637" i="20"/>
  <c r="G22534" i="20"/>
  <c r="L22533" i="20"/>
  <c r="K22532" i="20" a="1"/>
  <c r="K22532" i="20" s="1"/>
  <c r="J22532" i="20" s="1"/>
  <c r="I22532" i="20" s="1"/>
  <c r="N22532" i="20"/>
  <c r="N6127" i="20"/>
  <c r="K6127" i="20" a="1"/>
  <c r="K6127" i="20" s="1"/>
  <c r="J6127" i="20" s="1"/>
  <c r="I6127" i="20" s="1"/>
  <c r="L6128" i="20"/>
  <c r="G6129" i="20"/>
  <c r="I723" i="20"/>
  <c r="L152" i="20"/>
  <c r="G153" i="20"/>
  <c r="I337" i="20"/>
  <c r="I151" i="20"/>
  <c r="G339" i="20"/>
  <c r="L338" i="20"/>
  <c r="L920" i="20"/>
  <c r="G921" i="20"/>
  <c r="I919" i="20"/>
  <c r="L531" i="20"/>
  <c r="G532" i="20"/>
  <c r="L724" i="20"/>
  <c r="G725" i="20"/>
  <c r="I530" i="20"/>
  <c r="H2076" i="20" l="1"/>
  <c r="I2075" i="20"/>
  <c r="H42992" i="20"/>
  <c r="I42991" i="20"/>
  <c r="I65184" i="20"/>
  <c r="J65185" i="20"/>
  <c r="I45498" i="20"/>
  <c r="J45499" i="20"/>
  <c r="I26970" i="20"/>
  <c r="J26971" i="20"/>
  <c r="I28900" i="20"/>
  <c r="J28901" i="20"/>
  <c r="I25040" i="20"/>
  <c r="J25041" i="20"/>
  <c r="H19253" i="20"/>
  <c r="I19252" i="20"/>
  <c r="G6130" i="20"/>
  <c r="L6129" i="20"/>
  <c r="N6128" i="20"/>
  <c r="K6128" i="20" a="1"/>
  <c r="K6128" i="20" s="1"/>
  <c r="J6128" i="20" s="1"/>
  <c r="I6128" i="20" s="1"/>
  <c r="N22533" i="20"/>
  <c r="K22533" i="20" a="1"/>
  <c r="K22533" i="20" s="1"/>
  <c r="J22533" i="20" s="1"/>
  <c r="I22533" i="20" s="1"/>
  <c r="L22534" i="20"/>
  <c r="G22535" i="20"/>
  <c r="L8637" i="20"/>
  <c r="G8638" i="20"/>
  <c r="N8636" i="20"/>
  <c r="K8636" i="20" a="1"/>
  <c r="K8636" i="20" s="1"/>
  <c r="J8636" i="20" s="1"/>
  <c r="I8636" i="20" s="1"/>
  <c r="L15393" i="20"/>
  <c r="G15394" i="20"/>
  <c r="K15392" i="20" a="1"/>
  <c r="K15392" i="20" s="1"/>
  <c r="J15392" i="20" s="1"/>
  <c r="I15392" i="20" s="1"/>
  <c r="N15392" i="20"/>
  <c r="L11725" i="20"/>
  <c r="G11726" i="20"/>
  <c r="K11724" i="20" a="1"/>
  <c r="K11724" i="20" s="1"/>
  <c r="J11724" i="20" s="1"/>
  <c r="I11724" i="20" s="1"/>
  <c r="N11724" i="20"/>
  <c r="K20603" i="20" a="1"/>
  <c r="K20603" i="20" s="1"/>
  <c r="J20603" i="20" s="1"/>
  <c r="I20603" i="20" s="1"/>
  <c r="N20603" i="20"/>
  <c r="L20604" i="20"/>
  <c r="G20605" i="20"/>
  <c r="L22148" i="20"/>
  <c r="G22149" i="20"/>
  <c r="N22147" i="20"/>
  <c r="K22147" i="20" a="1"/>
  <c r="K22147" i="20" s="1"/>
  <c r="J22147" i="20" s="1"/>
  <c r="I22147" i="20" s="1"/>
  <c r="G25237" i="20"/>
  <c r="L25236" i="20"/>
  <c r="K25235" i="20" a="1"/>
  <c r="K25235" i="20" s="1"/>
  <c r="J25235" i="20" s="1"/>
  <c r="I25235" i="20" s="1"/>
  <c r="N25235" i="20"/>
  <c r="N4392" i="20"/>
  <c r="K4392" i="20" a="1"/>
  <c r="K4392" i="20" s="1"/>
  <c r="J4392" i="20" s="1"/>
  <c r="I4392" i="20" s="1"/>
  <c r="L4393" i="20"/>
  <c r="G4394" i="20"/>
  <c r="K9408" i="20" a="1"/>
  <c r="K9408" i="20" s="1"/>
  <c r="J9408" i="20" s="1"/>
  <c r="I9408" i="20" s="1"/>
  <c r="N9408" i="20"/>
  <c r="L9409" i="20"/>
  <c r="G9410" i="20"/>
  <c r="K10760" i="20" a="1"/>
  <c r="K10760" i="20" s="1"/>
  <c r="J10760" i="20" s="1"/>
  <c r="I10760" i="20" s="1"/>
  <c r="N10760" i="20"/>
  <c r="G10762" i="20"/>
  <c r="L10761" i="20"/>
  <c r="N23884" i="20"/>
  <c r="K23884" i="20" a="1"/>
  <c r="K23884" i="20" s="1"/>
  <c r="J23884" i="20" s="1"/>
  <c r="I23884" i="20" s="1"/>
  <c r="L23885" i="20"/>
  <c r="G23886" i="20"/>
  <c r="N17129" i="20"/>
  <c r="K17129" i="20" a="1"/>
  <c r="K17129" i="20" s="1"/>
  <c r="J17129" i="20" s="1"/>
  <c r="I17129" i="20" s="1"/>
  <c r="L17130" i="20"/>
  <c r="G17131" i="20"/>
  <c r="G36432" i="20"/>
  <c r="L36431" i="20"/>
  <c r="N36430" i="20"/>
  <c r="K36430" i="20" a="1"/>
  <c r="K36430" i="20" s="1"/>
  <c r="J36430" i="20" s="1"/>
  <c r="I36430" i="20" s="1"/>
  <c r="L5743" i="20"/>
  <c r="G5744" i="20"/>
  <c r="K5742" i="20" a="1"/>
  <c r="K5742" i="20" s="1"/>
  <c r="J5742" i="20" s="1"/>
  <c r="I5742" i="20" s="1"/>
  <c r="N5742" i="20"/>
  <c r="N2076" i="20"/>
  <c r="K2076" i="20" a="1"/>
  <c r="K2076" i="20" s="1"/>
  <c r="J2076" i="20" s="1"/>
  <c r="L2077" i="20"/>
  <c r="G2078" i="20"/>
  <c r="L11918" i="20"/>
  <c r="G11919" i="20"/>
  <c r="N11917" i="20"/>
  <c r="K11917" i="20" a="1"/>
  <c r="K11917" i="20" s="1"/>
  <c r="J11917" i="20" s="1"/>
  <c r="I11917" i="20" s="1"/>
  <c r="L15778" i="20"/>
  <c r="G15779" i="20"/>
  <c r="N15777" i="20"/>
  <c r="K15777" i="20" a="1"/>
  <c r="K15777" i="20" s="1"/>
  <c r="J15777" i="20" s="1"/>
  <c r="I15777" i="20" s="1"/>
  <c r="G27168" i="20"/>
  <c r="L27167" i="20"/>
  <c r="K27166" i="20" a="1"/>
  <c r="K27166" i="20" s="1"/>
  <c r="J27166" i="20" s="1"/>
  <c r="I27166" i="20" s="1"/>
  <c r="N27166" i="20"/>
  <c r="G47818" i="20"/>
  <c r="L47817" i="20"/>
  <c r="N47816" i="20"/>
  <c r="K47816" i="20" a="1"/>
  <c r="K47816" i="20" s="1"/>
  <c r="J47816" i="20" s="1"/>
  <c r="I47816" i="20" s="1"/>
  <c r="K40095" i="20" a="1"/>
  <c r="K40095" i="20" s="1"/>
  <c r="J40095" i="20" s="1"/>
  <c r="I40095" i="20" s="1"/>
  <c r="N40095" i="20"/>
  <c r="L40096" i="20"/>
  <c r="G40097" i="20"/>
  <c r="L62486" i="20"/>
  <c r="G62487" i="20"/>
  <c r="K62485" i="20" a="1"/>
  <c r="K62485" i="20" s="1"/>
  <c r="J62485" i="20" s="1"/>
  <c r="I62485" i="20" s="1"/>
  <c r="N62485" i="20"/>
  <c r="K33727" i="20" a="1"/>
  <c r="K33727" i="20" s="1"/>
  <c r="J33727" i="20" s="1"/>
  <c r="I33727" i="20" s="1"/>
  <c r="N33727" i="20"/>
  <c r="L33728" i="20"/>
  <c r="G33729" i="20"/>
  <c r="L45887" i="20"/>
  <c r="G45888" i="20"/>
  <c r="N45886" i="20"/>
  <c r="K45886" i="20" a="1"/>
  <c r="K45886" i="20" s="1"/>
  <c r="J45886" i="20" s="1"/>
  <c r="I45886" i="20" s="1"/>
  <c r="K35463" i="20" a="1"/>
  <c r="K35463" i="20" s="1"/>
  <c r="J35463" i="20" s="1"/>
  <c r="I35463" i="20" s="1"/>
  <c r="N35463" i="20"/>
  <c r="L35464" i="20"/>
  <c r="G35465" i="20"/>
  <c r="N46465" i="20"/>
  <c r="K46465" i="20" a="1"/>
  <c r="K46465" i="20" s="1"/>
  <c r="J46465" i="20" s="1"/>
  <c r="I46465" i="20" s="1"/>
  <c r="L46466" i="20"/>
  <c r="G46467" i="20"/>
  <c r="L55923" i="20"/>
  <c r="G55924" i="20"/>
  <c r="N55922" i="20"/>
  <c r="K55922" i="20" a="1"/>
  <c r="K55922" i="20" s="1"/>
  <c r="J55922" i="20" s="1"/>
  <c r="I55922" i="20" s="1"/>
  <c r="L50134" i="20"/>
  <c r="G50135" i="20"/>
  <c r="N50133" i="20"/>
  <c r="K50133" i="20" a="1"/>
  <c r="K50133" i="20" s="1"/>
  <c r="J50133" i="20" s="1"/>
  <c r="I50133" i="20" s="1"/>
  <c r="L64607" i="20"/>
  <c r="G64608" i="20"/>
  <c r="K64606" i="20" a="1"/>
  <c r="K64606" i="20" s="1"/>
  <c r="J64606" i="20" s="1"/>
  <c r="I64606" i="20" s="1"/>
  <c r="N64606" i="20"/>
  <c r="L30640" i="20"/>
  <c r="G30641" i="20"/>
  <c r="K30639" i="20" a="1"/>
  <c r="K30639" i="20" s="1"/>
  <c r="J30639" i="20" s="1"/>
  <c r="I30639" i="20" s="1"/>
  <c r="N30639" i="20"/>
  <c r="N42413" i="20"/>
  <c r="K42413" i="20" a="1"/>
  <c r="K42413" i="20" s="1"/>
  <c r="J42413" i="20" s="1"/>
  <c r="I42413" i="20" s="1"/>
  <c r="L42414" i="20"/>
  <c r="G42415" i="20"/>
  <c r="L43570" i="20"/>
  <c r="G43571" i="20"/>
  <c r="N43569" i="20"/>
  <c r="K43569" i="20" a="1"/>
  <c r="K43569" i="20" s="1"/>
  <c r="J43569" i="20" s="1"/>
  <c r="I43569" i="20" s="1"/>
  <c r="L55538" i="20"/>
  <c r="G55539" i="20"/>
  <c r="K55537" i="20" a="1"/>
  <c r="K55537" i="20" s="1"/>
  <c r="J55537" i="20" s="1"/>
  <c r="I55537" i="20" s="1"/>
  <c r="N55537" i="20"/>
  <c r="G25816" i="20"/>
  <c r="L25815" i="20"/>
  <c r="K25814" i="20" a="1"/>
  <c r="K25814" i="20" s="1"/>
  <c r="J25814" i="20" s="1"/>
  <c r="I25814" i="20" s="1"/>
  <c r="N25814" i="20"/>
  <c r="L34306" i="20"/>
  <c r="G34307" i="20"/>
  <c r="K34305" i="20" a="1"/>
  <c r="K34305" i="20" s="1"/>
  <c r="J34305" i="20" s="1"/>
  <c r="I34305" i="20" s="1"/>
  <c r="N34305" i="20"/>
  <c r="L39131" i="20"/>
  <c r="G39132" i="20"/>
  <c r="K39130" i="20" a="1"/>
  <c r="K39130" i="20" s="1"/>
  <c r="J39130" i="20" s="1"/>
  <c r="I39130" i="20" s="1"/>
  <c r="N39130" i="20"/>
  <c r="K48396" i="20" a="1"/>
  <c r="K48396" i="20" s="1"/>
  <c r="J48396" i="20" s="1"/>
  <c r="I48396" i="20" s="1"/>
  <c r="N48396" i="20"/>
  <c r="L48397" i="20"/>
  <c r="G48398" i="20"/>
  <c r="L57659" i="20"/>
  <c r="G57660" i="20"/>
  <c r="N57658" i="20"/>
  <c r="K57658" i="20" a="1"/>
  <c r="K57658" i="20" s="1"/>
  <c r="J57658" i="20" s="1"/>
  <c r="I57658" i="20" s="1"/>
  <c r="L61326" i="20"/>
  <c r="G61327" i="20"/>
  <c r="K61325" i="20" a="1"/>
  <c r="K61325" i="20" s="1"/>
  <c r="J61325" i="20" s="1"/>
  <c r="I61325" i="20" s="1"/>
  <c r="N61325" i="20"/>
  <c r="G4779" i="20"/>
  <c r="L4778" i="20"/>
  <c r="N4777" i="20"/>
  <c r="K4777" i="20" a="1"/>
  <c r="K4777" i="20" s="1"/>
  <c r="J4777" i="20" s="1"/>
  <c r="I4777" i="20" s="1"/>
  <c r="L23499" i="20"/>
  <c r="G23500" i="20"/>
  <c r="N23498" i="20"/>
  <c r="K23498" i="20" a="1"/>
  <c r="K23498" i="20" s="1"/>
  <c r="J23498" i="20" s="1"/>
  <c r="I23498" i="20" s="1"/>
  <c r="L14237" i="20"/>
  <c r="G14238" i="20"/>
  <c r="K14236" i="20" a="1"/>
  <c r="K14236" i="20" s="1"/>
  <c r="J14236" i="20" s="1"/>
  <c r="I14236" i="20" s="1"/>
  <c r="N14236" i="20"/>
  <c r="G7096" i="20"/>
  <c r="L7095" i="20"/>
  <c r="N7094" i="20"/>
  <c r="K7094" i="20" a="1"/>
  <c r="K7094" i="20" s="1"/>
  <c r="J7094" i="20" s="1"/>
  <c r="I7094" i="20" s="1"/>
  <c r="L3620" i="20"/>
  <c r="G3621" i="20"/>
  <c r="K3619" i="20" a="1"/>
  <c r="K3619" i="20" s="1"/>
  <c r="J3619" i="20" s="1"/>
  <c r="I3619" i="20" s="1"/>
  <c r="N3619" i="20"/>
  <c r="K6321" i="20" a="1"/>
  <c r="K6321" i="20" s="1"/>
  <c r="J6321" i="20" s="1"/>
  <c r="I6321" i="20" s="1"/>
  <c r="N6321" i="20"/>
  <c r="L6322" i="20"/>
  <c r="G6323" i="20"/>
  <c r="L20217" i="20"/>
  <c r="G20218" i="20"/>
  <c r="K20216" i="20" a="1"/>
  <c r="K20216" i="20" s="1"/>
  <c r="J20216" i="20" s="1"/>
  <c r="I20216" i="20" s="1"/>
  <c r="N20216" i="20"/>
  <c r="N1111" i="20"/>
  <c r="K1111" i="20" a="1"/>
  <c r="K1111" i="20" s="1"/>
  <c r="J1111" i="20" s="1"/>
  <c r="I1111" i="20" s="1"/>
  <c r="L1112" i="20"/>
  <c r="G1113" i="20"/>
  <c r="L14430" i="20"/>
  <c r="G14431" i="20"/>
  <c r="K14429" i="20" a="1"/>
  <c r="K14429" i="20" s="1"/>
  <c r="J14429" i="20" s="1"/>
  <c r="I14429" i="20" s="1"/>
  <c r="N14429" i="20"/>
  <c r="G26976" i="20"/>
  <c r="L26975" i="20"/>
  <c r="K26974" i="20" a="1"/>
  <c r="K26974" i="20" s="1"/>
  <c r="N26974" i="20"/>
  <c r="G34504" i="20"/>
  <c r="L34503" i="20"/>
  <c r="N34502" i="20"/>
  <c r="K34502" i="20" a="1"/>
  <c r="K34502" i="20" s="1"/>
  <c r="J34502" i="20" s="1"/>
  <c r="I34502" i="20" s="1"/>
  <c r="N2653" i="20"/>
  <c r="K2653" i="20" a="1"/>
  <c r="K2653" i="20" s="1"/>
  <c r="J2653" i="20" s="1"/>
  <c r="I2653" i="20" s="1"/>
  <c r="L2654" i="20"/>
  <c r="G2655" i="20"/>
  <c r="L22340" i="20"/>
  <c r="G22341" i="20"/>
  <c r="N22339" i="20"/>
  <c r="K22339" i="20" a="1"/>
  <c r="K22339" i="20" s="1"/>
  <c r="J22339" i="20" s="1"/>
  <c r="I22339" i="20" s="1"/>
  <c r="N16356" i="20"/>
  <c r="K16356" i="20" a="1"/>
  <c r="K16356" i="20" s="1"/>
  <c r="J16356" i="20" s="1"/>
  <c r="I16356" i="20" s="1"/>
  <c r="L16357" i="20"/>
  <c r="G16358" i="20"/>
  <c r="N17321" i="20"/>
  <c r="K17321" i="20" a="1"/>
  <c r="K17321" i="20" s="1"/>
  <c r="J17321" i="20" s="1"/>
  <c r="I17321" i="20" s="1"/>
  <c r="L17322" i="20"/>
  <c r="G17323" i="20"/>
  <c r="N2461" i="20"/>
  <c r="K2461" i="20" a="1"/>
  <c r="K2461" i="20" s="1"/>
  <c r="J2461" i="20" s="1"/>
  <c r="I2461" i="20" s="1"/>
  <c r="L2462" i="20"/>
  <c r="G2463" i="20"/>
  <c r="K10180" i="20" a="1"/>
  <c r="K10180" i="20" s="1"/>
  <c r="J10180" i="20" s="1"/>
  <c r="I10180" i="20" s="1"/>
  <c r="N10180" i="20"/>
  <c r="L10181" i="20"/>
  <c r="G10182" i="20"/>
  <c r="L26779" i="20"/>
  <c r="G26780" i="20"/>
  <c r="N26778" i="20"/>
  <c r="K26778" i="20" a="1"/>
  <c r="K26778" i="20" s="1"/>
  <c r="J26778" i="20" s="1"/>
  <c r="I26778" i="20" s="1"/>
  <c r="G39712" i="20"/>
  <c r="L39711" i="20"/>
  <c r="N39710" i="20"/>
  <c r="K39710" i="20" a="1"/>
  <c r="K39710" i="20" s="1"/>
  <c r="J39710" i="20" s="1"/>
  <c r="I39710" i="20" s="1"/>
  <c r="K61712" i="20" a="1"/>
  <c r="K61712" i="20" s="1"/>
  <c r="J61712" i="20" s="1"/>
  <c r="I61712" i="20" s="1"/>
  <c r="N61712" i="20"/>
  <c r="G61714" i="20"/>
  <c r="L61713" i="20"/>
  <c r="L42026" i="20"/>
  <c r="G42027" i="20"/>
  <c r="K42025" i="20" a="1"/>
  <c r="K42025" i="20" s="1"/>
  <c r="J42025" i="20" s="1"/>
  <c r="I42025" i="20" s="1"/>
  <c r="N42025" i="20"/>
  <c r="K51868" i="20" a="1"/>
  <c r="K51868" i="20" s="1"/>
  <c r="J51868" i="20" s="1"/>
  <c r="I51868" i="20" s="1"/>
  <c r="N51868" i="20"/>
  <c r="L51869" i="20"/>
  <c r="G51870" i="20"/>
  <c r="L52641" i="20"/>
  <c r="G52642" i="20"/>
  <c r="N52640" i="20"/>
  <c r="K52640" i="20" a="1"/>
  <c r="K52640" i="20" s="1"/>
  <c r="J52640" i="20" s="1"/>
  <c r="I52640" i="20" s="1"/>
  <c r="K53028" i="20" a="1"/>
  <c r="K53028" i="20" s="1"/>
  <c r="J53028" i="20" s="1"/>
  <c r="I53028" i="20" s="1"/>
  <c r="N53028" i="20"/>
  <c r="L53029" i="20"/>
  <c r="G53030" i="20"/>
  <c r="K31218" i="20" a="1"/>
  <c r="K31218" i="20" s="1"/>
  <c r="J31218" i="20" s="1"/>
  <c r="I31218" i="20" s="1"/>
  <c r="N31218" i="20"/>
  <c r="L31219" i="20"/>
  <c r="G31220" i="20"/>
  <c r="L32379" i="20"/>
  <c r="G32380" i="20"/>
  <c r="K32378" i="20" a="1"/>
  <c r="K32378" i="20" s="1"/>
  <c r="J32378" i="20" s="1"/>
  <c r="I32378" i="20" s="1"/>
  <c r="N32378" i="20"/>
  <c r="L37780" i="20"/>
  <c r="G37781" i="20"/>
  <c r="N37779" i="20"/>
  <c r="K37779" i="20" a="1"/>
  <c r="K37779" i="20" s="1"/>
  <c r="J37779" i="20" s="1"/>
  <c r="I37779" i="20" s="1"/>
  <c r="L58627" i="20"/>
  <c r="G58628" i="20"/>
  <c r="N58626" i="20"/>
  <c r="K58626" i="20" a="1"/>
  <c r="K58626" i="20" s="1"/>
  <c r="J58626" i="20" s="1"/>
  <c r="I58626" i="20" s="1"/>
  <c r="K28130" i="20" a="1"/>
  <c r="K28130" i="20" s="1"/>
  <c r="J28130" i="20" s="1"/>
  <c r="I28130" i="20" s="1"/>
  <c r="N28130" i="20"/>
  <c r="L28131" i="20"/>
  <c r="G28132" i="20"/>
  <c r="L50518" i="20"/>
  <c r="G50519" i="20"/>
  <c r="N50517" i="20"/>
  <c r="K50517" i="20" a="1"/>
  <c r="K50517" i="20" s="1"/>
  <c r="J50517" i="20" s="1"/>
  <c r="I50517" i="20" s="1"/>
  <c r="K50905" i="20" a="1"/>
  <c r="K50905" i="20" s="1"/>
  <c r="J50905" i="20" s="1"/>
  <c r="I50905" i="20" s="1"/>
  <c r="N50905" i="20"/>
  <c r="L50906" i="20"/>
  <c r="G50907" i="20"/>
  <c r="L44342" i="20"/>
  <c r="G44343" i="20"/>
  <c r="K44341" i="20" a="1"/>
  <c r="K44341" i="20" s="1"/>
  <c r="J44341" i="20" s="1"/>
  <c r="I44341" i="20" s="1"/>
  <c r="N44341" i="20"/>
  <c r="L58239" i="20"/>
  <c r="G58240" i="20"/>
  <c r="K58238" i="20" a="1"/>
  <c r="K58238" i="20" s="1"/>
  <c r="J58238" i="20" s="1"/>
  <c r="I58238" i="20" s="1"/>
  <c r="N58238" i="20"/>
  <c r="G31992" i="20"/>
  <c r="L31991" i="20"/>
  <c r="N31990" i="20"/>
  <c r="K31990" i="20" a="1"/>
  <c r="K31990" i="20" s="1"/>
  <c r="J31990" i="20" s="1"/>
  <c r="I31990" i="20" s="1"/>
  <c r="N54184" i="20"/>
  <c r="K54184" i="20" a="1"/>
  <c r="K54184" i="20" s="1"/>
  <c r="J54184" i="20" s="1"/>
  <c r="I54184" i="20" s="1"/>
  <c r="L54185" i="20"/>
  <c r="G54186" i="20"/>
  <c r="L62678" i="20"/>
  <c r="G62679" i="20"/>
  <c r="K62677" i="20" a="1"/>
  <c r="K62677" i="20" s="1"/>
  <c r="J62677" i="20" s="1"/>
  <c r="I62677" i="20" s="1"/>
  <c r="N62677" i="20"/>
  <c r="K27744" i="20" a="1"/>
  <c r="K27744" i="20" s="1"/>
  <c r="J27744" i="20" s="1"/>
  <c r="I27744" i="20" s="1"/>
  <c r="N27744" i="20"/>
  <c r="L27745" i="20"/>
  <c r="G27746" i="20"/>
  <c r="L35851" i="20"/>
  <c r="G35852" i="20"/>
  <c r="K35850" i="20" a="1"/>
  <c r="K35850" i="20" s="1"/>
  <c r="J35850" i="20" s="1"/>
  <c r="I35850" i="20" s="1"/>
  <c r="N35850" i="20"/>
  <c r="K57465" i="20" a="1"/>
  <c r="K57465" i="20" s="1"/>
  <c r="J57465" i="20" s="1"/>
  <c r="I57465" i="20" s="1"/>
  <c r="N57465" i="20"/>
  <c r="L57466" i="20"/>
  <c r="G57467" i="20"/>
  <c r="L63642" i="20"/>
  <c r="G63643" i="20"/>
  <c r="N63641" i="20"/>
  <c r="K63641" i="20" a="1"/>
  <c r="K63641" i="20" s="1"/>
  <c r="J63641" i="20" s="1"/>
  <c r="I63641" i="20" s="1"/>
  <c r="K33535" i="20" a="1"/>
  <c r="K33535" i="20" s="1"/>
  <c r="J33535" i="20" s="1"/>
  <c r="I33535" i="20" s="1"/>
  <c r="N33535" i="20"/>
  <c r="L33536" i="20"/>
  <c r="G33537" i="20"/>
  <c r="N56693" i="20"/>
  <c r="K56693" i="20" a="1"/>
  <c r="K56693" i="20" s="1"/>
  <c r="J56693" i="20" s="1"/>
  <c r="I56693" i="20" s="1"/>
  <c r="L56694" i="20"/>
  <c r="G56695" i="20"/>
  <c r="L57083" i="20"/>
  <c r="G57084" i="20"/>
  <c r="N57082" i="20"/>
  <c r="K57082" i="20" a="1"/>
  <c r="K57082" i="20" s="1"/>
  <c r="J57082" i="20" s="1"/>
  <c r="I57082" i="20" s="1"/>
  <c r="G11148" i="20"/>
  <c r="L11147" i="20"/>
  <c r="K11146" i="20" a="1"/>
  <c r="K11146" i="20" s="1"/>
  <c r="J11146" i="20" s="1"/>
  <c r="I11146" i="20" s="1"/>
  <c r="N11146" i="20"/>
  <c r="L17709" i="20"/>
  <c r="G17710" i="20"/>
  <c r="N17708" i="20"/>
  <c r="K17708" i="20" a="1"/>
  <c r="K17708" i="20" s="1"/>
  <c r="J17708" i="20" s="1"/>
  <c r="I17708" i="20" s="1"/>
  <c r="N10567" i="20"/>
  <c r="K10567" i="20" a="1"/>
  <c r="K10567" i="20" s="1"/>
  <c r="J10567" i="20" s="1"/>
  <c r="I10567" i="20" s="1"/>
  <c r="L10568" i="20"/>
  <c r="G10569" i="20"/>
  <c r="G12306" i="20"/>
  <c r="L12305" i="20"/>
  <c r="N12304" i="20"/>
  <c r="K12304" i="20" a="1"/>
  <c r="K12304" i="20" s="1"/>
  <c r="J12304" i="20" s="1"/>
  <c r="I12304" i="20" s="1"/>
  <c r="L16936" i="20"/>
  <c r="G16937" i="20"/>
  <c r="N16935" i="20"/>
  <c r="K16935" i="20" a="1"/>
  <c r="K16935" i="20" s="1"/>
  <c r="J16935" i="20" s="1"/>
  <c r="I16935" i="20" s="1"/>
  <c r="L17517" i="20"/>
  <c r="G17518" i="20"/>
  <c r="N17516" i="20"/>
  <c r="K17516" i="20" a="1"/>
  <c r="K17516" i="20" s="1"/>
  <c r="J17516" i="20" s="1"/>
  <c r="I17516" i="20" s="1"/>
  <c r="K20795" i="20" a="1"/>
  <c r="K20795" i="20" s="1"/>
  <c r="J20795" i="20" s="1"/>
  <c r="I20795" i="20" s="1"/>
  <c r="N20795" i="20"/>
  <c r="L20796" i="20"/>
  <c r="G20797" i="20"/>
  <c r="L1496" i="20"/>
  <c r="G1497" i="20"/>
  <c r="K1495" i="20" a="1"/>
  <c r="K1495" i="20" s="1"/>
  <c r="J1495" i="20" s="1"/>
  <c r="I1495" i="20" s="1"/>
  <c r="N1495" i="20"/>
  <c r="G4972" i="20"/>
  <c r="L4971" i="20"/>
  <c r="N4970" i="20"/>
  <c r="K4970" i="20" a="1"/>
  <c r="K4970" i="20" s="1"/>
  <c r="J4970" i="20" s="1"/>
  <c r="I4970" i="20" s="1"/>
  <c r="G35080" i="20"/>
  <c r="L35079" i="20"/>
  <c r="N35078" i="20"/>
  <c r="K35078" i="20" a="1"/>
  <c r="K35078" i="20" s="1"/>
  <c r="J35078" i="20" s="1"/>
  <c r="I35078" i="20" s="1"/>
  <c r="L20025" i="20"/>
  <c r="G20026" i="20"/>
  <c r="K20024" i="20" a="1"/>
  <c r="K20024" i="20" s="1"/>
  <c r="J20024" i="20" s="1"/>
  <c r="I20024" i="20" s="1"/>
  <c r="N20024" i="20"/>
  <c r="G20991" i="20"/>
  <c r="L20990" i="20"/>
  <c r="N20989" i="20"/>
  <c r="K20989" i="20" a="1"/>
  <c r="K20989" i="20" s="1"/>
  <c r="J20989" i="20" s="1"/>
  <c r="I20989" i="20" s="1"/>
  <c r="G39328" i="20"/>
  <c r="L39327" i="20"/>
  <c r="N39326" i="20"/>
  <c r="K39326" i="20" a="1"/>
  <c r="K39326" i="20" s="1"/>
  <c r="J39326" i="20" s="1"/>
  <c r="I39326" i="20" s="1"/>
  <c r="L7865" i="20"/>
  <c r="G7866" i="20"/>
  <c r="N7864" i="20"/>
  <c r="K7864" i="20" a="1"/>
  <c r="K7864" i="20" s="1"/>
  <c r="J7864" i="20" s="1"/>
  <c r="I7864" i="20" s="1"/>
  <c r="L12111" i="20"/>
  <c r="G12112" i="20"/>
  <c r="K12110" i="20" a="1"/>
  <c r="K12110" i="20" s="1"/>
  <c r="J12110" i="20" s="1"/>
  <c r="I12110" i="20" s="1"/>
  <c r="N12110" i="20"/>
  <c r="L33920" i="20"/>
  <c r="G33921" i="20"/>
  <c r="K33919" i="20" a="1"/>
  <c r="K33919" i="20" s="1"/>
  <c r="J33919" i="20" s="1"/>
  <c r="I33919" i="20" s="1"/>
  <c r="N33919" i="20"/>
  <c r="N65572" i="20"/>
  <c r="K65572" i="20" a="1"/>
  <c r="K65572" i="20" s="1"/>
  <c r="J65572" i="20" s="1"/>
  <c r="I65572" i="20" s="1"/>
  <c r="L65573" i="20"/>
  <c r="G65574" i="20"/>
  <c r="L28711" i="20"/>
  <c r="G28712" i="20"/>
  <c r="N28710" i="20"/>
  <c r="K28710" i="20" a="1"/>
  <c r="K28710" i="20" s="1"/>
  <c r="J28710" i="20" s="1"/>
  <c r="I28710" i="20" s="1"/>
  <c r="G39518" i="20"/>
  <c r="L39517" i="20"/>
  <c r="K39516" i="20" a="1"/>
  <c r="K39516" i="20" s="1"/>
  <c r="J39516" i="20" s="1"/>
  <c r="I39516" i="20" s="1"/>
  <c r="N39516" i="20"/>
  <c r="N45113" i="20"/>
  <c r="K45113" i="20" a="1"/>
  <c r="K45113" i="20" s="1"/>
  <c r="J45113" i="20" s="1"/>
  <c r="I45113" i="20" s="1"/>
  <c r="L45114" i="20"/>
  <c r="G45115" i="20"/>
  <c r="L50327" i="20"/>
  <c r="G50328" i="20"/>
  <c r="K50326" i="20" a="1"/>
  <c r="K50326" i="20" s="1"/>
  <c r="J50326" i="20" s="1"/>
  <c r="I50326" i="20" s="1"/>
  <c r="N50326" i="20"/>
  <c r="L29288" i="20"/>
  <c r="G29289" i="20"/>
  <c r="K29287" i="20" a="1"/>
  <c r="K29287" i="20" s="1"/>
  <c r="J29287" i="20" s="1"/>
  <c r="I29287" i="20" s="1"/>
  <c r="N29287" i="20"/>
  <c r="K53412" i="20" a="1"/>
  <c r="K53412" i="20" s="1"/>
  <c r="J53412" i="20" s="1"/>
  <c r="I53412" i="20" s="1"/>
  <c r="N53412" i="20"/>
  <c r="L53413" i="20"/>
  <c r="G53414" i="20"/>
  <c r="K26585" i="20" a="1"/>
  <c r="K26585" i="20" s="1"/>
  <c r="J26585" i="20" s="1"/>
  <c r="I26585" i="20" s="1"/>
  <c r="N26585" i="20"/>
  <c r="L26586" i="20"/>
  <c r="G26587" i="20"/>
  <c r="L31797" i="20"/>
  <c r="G31798" i="20"/>
  <c r="K31796" i="20" a="1"/>
  <c r="K31796" i="20" s="1"/>
  <c r="J31796" i="20" s="1"/>
  <c r="I31796" i="20" s="1"/>
  <c r="N31796" i="20"/>
  <c r="G50714" i="20"/>
  <c r="L50713" i="20"/>
  <c r="N50712" i="20"/>
  <c r="K50712" i="20" a="1"/>
  <c r="K50712" i="20" s="1"/>
  <c r="J50712" i="20" s="1"/>
  <c r="I50712" i="20" s="1"/>
  <c r="N53992" i="20"/>
  <c r="K53992" i="20" a="1"/>
  <c r="K53992" i="20" s="1"/>
  <c r="J53992" i="20" s="1"/>
  <c r="I53992" i="20" s="1"/>
  <c r="L53993" i="20"/>
  <c r="G53994" i="20"/>
  <c r="L38361" i="20"/>
  <c r="G38362" i="20"/>
  <c r="K38360" i="20" a="1"/>
  <c r="K38360" i="20" s="1"/>
  <c r="J38360" i="20" s="1"/>
  <c r="I38360" i="20" s="1"/>
  <c r="N38360" i="20"/>
  <c r="L41449" i="20"/>
  <c r="G41450" i="20"/>
  <c r="N41448" i="20"/>
  <c r="K41448" i="20" a="1"/>
  <c r="K41448" i="20" s="1"/>
  <c r="J41448" i="20" s="1"/>
  <c r="I41448" i="20" s="1"/>
  <c r="K48201" i="20" a="1"/>
  <c r="K48201" i="20" s="1"/>
  <c r="J48201" i="20" s="1"/>
  <c r="I48201" i="20" s="1"/>
  <c r="N48201" i="20"/>
  <c r="G48203" i="20"/>
  <c r="L48202" i="20"/>
  <c r="L55150" i="20"/>
  <c r="G55151" i="20"/>
  <c r="N55149" i="20"/>
  <c r="K55149" i="20" a="1"/>
  <c r="K55149" i="20" s="1"/>
  <c r="J55149" i="20" s="1"/>
  <c r="I55149" i="20" s="1"/>
  <c r="K28517" i="20" a="1"/>
  <c r="K28517" i="20" s="1"/>
  <c r="J28517" i="20" s="1"/>
  <c r="I28517" i="20" s="1"/>
  <c r="N28517" i="20"/>
  <c r="L28518" i="20"/>
  <c r="G28519" i="20"/>
  <c r="K29866" i="20" a="1"/>
  <c r="K29866" i="20" s="1"/>
  <c r="J29866" i="20" s="1"/>
  <c r="I29866" i="20" s="1"/>
  <c r="N29866" i="20"/>
  <c r="G29868" i="20"/>
  <c r="L29867" i="20"/>
  <c r="G32184" i="20"/>
  <c r="L32183" i="20"/>
  <c r="N32182" i="20"/>
  <c r="K32182" i="20" a="1"/>
  <c r="K32182" i="20" s="1"/>
  <c r="J32182" i="20" s="1"/>
  <c r="I32182" i="20" s="1"/>
  <c r="L41641" i="20"/>
  <c r="G41642" i="20"/>
  <c r="N41640" i="20"/>
  <c r="K41640" i="20" a="1"/>
  <c r="K41640" i="20" s="1"/>
  <c r="J41640" i="20" s="1"/>
  <c r="I41640" i="20" s="1"/>
  <c r="K51676" i="20" a="1"/>
  <c r="K51676" i="20" s="1"/>
  <c r="J51676" i="20" s="1"/>
  <c r="I51676" i="20" s="1"/>
  <c r="N51676" i="20"/>
  <c r="L51677" i="20"/>
  <c r="G51678" i="20"/>
  <c r="L64416" i="20"/>
  <c r="G64417" i="20"/>
  <c r="N64415" i="20"/>
  <c r="K64415" i="20" a="1"/>
  <c r="K64415" i="20" s="1"/>
  <c r="J64415" i="20" s="1"/>
  <c r="I64415" i="20" s="1"/>
  <c r="L27937" i="20"/>
  <c r="G27938" i="20"/>
  <c r="K27936" i="20" a="1"/>
  <c r="K27936" i="20" s="1"/>
  <c r="J27936" i="20" s="1"/>
  <c r="I27936" i="20" s="1"/>
  <c r="N27936" i="20"/>
  <c r="L42606" i="20"/>
  <c r="G42607" i="20"/>
  <c r="K42605" i="20" a="1"/>
  <c r="K42605" i="20" s="1"/>
  <c r="J42605" i="20" s="1"/>
  <c r="I42605" i="20" s="1"/>
  <c r="N42605" i="20"/>
  <c r="N42798" i="20"/>
  <c r="K42798" i="20" a="1"/>
  <c r="K42798" i="20" s="1"/>
  <c r="J42798" i="20" s="1"/>
  <c r="I42798" i="20" s="1"/>
  <c r="L42799" i="20"/>
  <c r="G42800" i="20"/>
  <c r="N44921" i="20"/>
  <c r="K44921" i="20" a="1"/>
  <c r="K44921" i="20" s="1"/>
  <c r="J44921" i="20" s="1"/>
  <c r="I44921" i="20" s="1"/>
  <c r="L44922" i="20"/>
  <c r="G44923" i="20"/>
  <c r="L56887" i="20"/>
  <c r="G56888" i="20"/>
  <c r="K56886" i="20" a="1"/>
  <c r="K56886" i="20" s="1"/>
  <c r="J56886" i="20" s="1"/>
  <c r="I56886" i="20" s="1"/>
  <c r="N56886" i="20"/>
  <c r="G57853" i="20"/>
  <c r="L57852" i="20"/>
  <c r="N57851" i="20"/>
  <c r="K57851" i="20" a="1"/>
  <c r="K57851" i="20" s="1"/>
  <c r="J57851" i="20" s="1"/>
  <c r="I57851" i="20" s="1"/>
  <c r="K7287" i="20" a="1"/>
  <c r="K7287" i="20" s="1"/>
  <c r="J7287" i="20" s="1"/>
  <c r="I7287" i="20" s="1"/>
  <c r="N7287" i="20"/>
  <c r="G7289" i="20"/>
  <c r="L7288" i="20"/>
  <c r="N13848" i="20"/>
  <c r="K13848" i="20" a="1"/>
  <c r="K13848" i="20" s="1"/>
  <c r="J13848" i="20" s="1"/>
  <c r="I13848" i="20" s="1"/>
  <c r="L13849" i="20"/>
  <c r="G13850" i="20"/>
  <c r="L19061" i="20"/>
  <c r="G19062" i="20"/>
  <c r="N19060" i="20"/>
  <c r="K19060" i="20" a="1"/>
  <c r="K19060" i="20" s="1"/>
  <c r="J19060" i="20" s="1"/>
  <c r="I19060" i="20" s="1"/>
  <c r="L24659" i="20"/>
  <c r="G24660" i="20"/>
  <c r="N24658" i="20"/>
  <c r="K24658" i="20" a="1"/>
  <c r="K24658" i="20" s="1"/>
  <c r="J24658" i="20" s="1"/>
  <c r="I24658" i="20" s="1"/>
  <c r="L24851" i="20"/>
  <c r="G24852" i="20"/>
  <c r="N24850" i="20"/>
  <c r="K24850" i="20" a="1"/>
  <c r="K24850" i="20" s="1"/>
  <c r="J24850" i="20" s="1"/>
  <c r="I24850" i="20" s="1"/>
  <c r="N15198" i="20"/>
  <c r="K15198" i="20" a="1"/>
  <c r="K15198" i="20" s="1"/>
  <c r="J15198" i="20" s="1"/>
  <c r="I15198" i="20" s="1"/>
  <c r="L15199" i="20"/>
  <c r="G15200" i="20"/>
  <c r="L8058" i="20"/>
  <c r="G8059" i="20"/>
  <c r="K8057" i="20" a="1"/>
  <c r="K8057" i="20" s="1"/>
  <c r="J8057" i="20" s="1"/>
  <c r="I8057" i="20" s="1"/>
  <c r="N8057" i="20"/>
  <c r="L23113" i="20"/>
  <c r="G23114" i="20"/>
  <c r="N23112" i="20"/>
  <c r="K23112" i="20" a="1"/>
  <c r="K23112" i="20" s="1"/>
  <c r="J23112" i="20" s="1"/>
  <c r="I23112" i="20" s="1"/>
  <c r="G23693" i="20"/>
  <c r="L23692" i="20"/>
  <c r="K23691" i="20" a="1"/>
  <c r="K23691" i="20" s="1"/>
  <c r="J23691" i="20" s="1"/>
  <c r="I23691" i="20" s="1"/>
  <c r="N23691" i="20"/>
  <c r="G44537" i="20"/>
  <c r="L44536" i="20"/>
  <c r="N44535" i="20"/>
  <c r="K44535" i="20" a="1"/>
  <c r="K44535" i="20" s="1"/>
  <c r="J44535" i="20" s="1"/>
  <c r="I44535" i="20" s="1"/>
  <c r="L9602" i="20"/>
  <c r="G9603" i="20"/>
  <c r="K9601" i="20" a="1"/>
  <c r="K9601" i="20" s="1"/>
  <c r="J9601" i="20" s="1"/>
  <c r="I9601" i="20" s="1"/>
  <c r="N9601" i="20"/>
  <c r="L12883" i="20"/>
  <c r="G12884" i="20"/>
  <c r="N12882" i="20"/>
  <c r="K12882" i="20" a="1"/>
  <c r="K12882" i="20" s="1"/>
  <c r="J12882" i="20" s="1"/>
  <c r="I12882" i="20" s="1"/>
  <c r="K16550" i="20" a="1"/>
  <c r="K16550" i="20" s="1"/>
  <c r="J16550" i="20" s="1"/>
  <c r="I16550" i="20" s="1"/>
  <c r="N16550" i="20"/>
  <c r="L16551" i="20"/>
  <c r="G16552" i="20"/>
  <c r="G24465" i="20"/>
  <c r="L24464" i="20"/>
  <c r="N24463" i="20"/>
  <c r="K24463" i="20" a="1"/>
  <c r="K24463" i="20" s="1"/>
  <c r="J24463" i="20" s="1"/>
  <c r="I24463" i="20" s="1"/>
  <c r="L9798" i="20"/>
  <c r="G9799" i="20"/>
  <c r="N9797" i="20"/>
  <c r="K9797" i="20" a="1"/>
  <c r="K9797" i="20" s="1"/>
  <c r="J9797" i="20" s="1"/>
  <c r="I9797" i="20" s="1"/>
  <c r="K46851" i="20" a="1"/>
  <c r="K46851" i="20" s="1"/>
  <c r="J46851" i="20" s="1"/>
  <c r="I46851" i="20" s="1"/>
  <c r="N46851" i="20"/>
  <c r="L46852" i="20"/>
  <c r="G46853" i="20"/>
  <c r="G4006" i="20"/>
  <c r="L4005" i="20"/>
  <c r="N4004" i="20"/>
  <c r="K4004" i="20" a="1"/>
  <c r="K4004" i="20" s="1"/>
  <c r="J4004" i="20" s="1"/>
  <c r="I4004" i="20" s="1"/>
  <c r="G2849" i="20"/>
  <c r="L2848" i="20"/>
  <c r="K2847" i="20" a="1"/>
  <c r="K2847" i="20" s="1"/>
  <c r="J2847" i="20" s="1"/>
  <c r="I2847" i="20" s="1"/>
  <c r="N2847" i="20"/>
  <c r="G5167" i="20"/>
  <c r="L5166" i="20"/>
  <c r="N5165" i="20"/>
  <c r="K5165" i="20" a="1"/>
  <c r="K5165" i="20" s="1"/>
  <c r="J5165" i="20" s="1"/>
  <c r="I5165" i="20" s="1"/>
  <c r="G9025" i="20"/>
  <c r="L9024" i="20"/>
  <c r="N9023" i="20"/>
  <c r="K9023" i="20" a="1"/>
  <c r="K9023" i="20" s="1"/>
  <c r="J9023" i="20" s="1"/>
  <c r="I9023" i="20" s="1"/>
  <c r="L13656" i="20"/>
  <c r="G13657" i="20"/>
  <c r="N13655" i="20"/>
  <c r="K13655" i="20" a="1"/>
  <c r="K13655" i="20" s="1"/>
  <c r="J13655" i="20" s="1"/>
  <c r="I13655" i="20" s="1"/>
  <c r="L15585" i="20"/>
  <c r="G15586" i="20"/>
  <c r="K15584" i="20" a="1"/>
  <c r="K15584" i="20" s="1"/>
  <c r="J15584" i="20" s="1"/>
  <c r="I15584" i="20" s="1"/>
  <c r="N15584" i="20"/>
  <c r="L22920" i="20"/>
  <c r="G22921" i="20"/>
  <c r="K22919" i="20" a="1"/>
  <c r="K22919" i="20" s="1"/>
  <c r="J22919" i="20" s="1"/>
  <c r="I22919" i="20" s="1"/>
  <c r="N22919" i="20"/>
  <c r="L51290" i="20"/>
  <c r="G51291" i="20"/>
  <c r="K51289" i="20" a="1"/>
  <c r="K51289" i="20" s="1"/>
  <c r="J51289" i="20" s="1"/>
  <c r="I51289" i="20" s="1"/>
  <c r="N51289" i="20"/>
  <c r="N65764" i="20"/>
  <c r="K65764" i="20" a="1"/>
  <c r="K65764" i="20" s="1"/>
  <c r="J65764" i="20" s="1"/>
  <c r="I65764" i="20" s="1"/>
  <c r="L65765" i="20"/>
  <c r="G65766" i="20"/>
  <c r="N37973" i="20"/>
  <c r="K37973" i="20" a="1"/>
  <c r="K37973" i="20" s="1"/>
  <c r="J37973" i="20" s="1"/>
  <c r="I37973" i="20" s="1"/>
  <c r="L37974" i="20"/>
  <c r="G37975" i="20"/>
  <c r="L61519" i="20"/>
  <c r="G61520" i="20"/>
  <c r="N61518" i="20"/>
  <c r="K61518" i="20" a="1"/>
  <c r="K61518" i="20" s="1"/>
  <c r="J61518" i="20" s="1"/>
  <c r="I61518" i="20" s="1"/>
  <c r="L58047" i="20"/>
  <c r="G58048" i="20"/>
  <c r="K58046" i="20" a="1"/>
  <c r="K58046" i="20" s="1"/>
  <c r="J58046" i="20" s="1"/>
  <c r="I58046" i="20" s="1"/>
  <c r="N58046" i="20"/>
  <c r="L66151" i="20"/>
  <c r="G66152" i="20"/>
  <c r="K66150" i="20" a="1"/>
  <c r="K66150" i="20" s="1"/>
  <c r="J66150" i="20" s="1"/>
  <c r="I66150" i="20" s="1"/>
  <c r="N66150" i="20"/>
  <c r="L43377" i="20"/>
  <c r="G43378" i="20"/>
  <c r="K43376" i="20" a="1"/>
  <c r="K43376" i="20" s="1"/>
  <c r="J43376" i="20" s="1"/>
  <c r="I43376" i="20" s="1"/>
  <c r="N43376" i="20"/>
  <c r="K51484" i="20" a="1"/>
  <c r="K51484" i="20" s="1"/>
  <c r="J51484" i="20" s="1"/>
  <c r="I51484" i="20" s="1"/>
  <c r="N51484" i="20"/>
  <c r="L51485" i="20"/>
  <c r="G51486" i="20"/>
  <c r="G66538" i="20"/>
  <c r="L66537" i="20"/>
  <c r="K66536" i="20" a="1"/>
  <c r="K66536" i="20" s="1"/>
  <c r="J66536" i="20" s="1"/>
  <c r="I66536" i="20" s="1"/>
  <c r="N66536" i="20"/>
  <c r="G26202" i="20"/>
  <c r="L26201" i="20"/>
  <c r="N26200" i="20"/>
  <c r="K26200" i="20" a="1"/>
  <c r="K26200" i="20" s="1"/>
  <c r="J26200" i="20" s="1"/>
  <c r="I26200" i="20" s="1"/>
  <c r="K31410" i="20" a="1"/>
  <c r="K31410" i="20" s="1"/>
  <c r="J31410" i="20" s="1"/>
  <c r="I31410" i="20" s="1"/>
  <c r="N31410" i="20"/>
  <c r="L31411" i="20"/>
  <c r="G31412" i="20"/>
  <c r="L35657" i="20"/>
  <c r="G35658" i="20"/>
  <c r="N35656" i="20"/>
  <c r="K35656" i="20" a="1"/>
  <c r="K35656" i="20" s="1"/>
  <c r="J35656" i="20" s="1"/>
  <c r="I35656" i="20" s="1"/>
  <c r="L30832" i="20"/>
  <c r="G30833" i="20"/>
  <c r="K30831" i="20" a="1"/>
  <c r="K30831" i="20" s="1"/>
  <c r="J30831" i="20" s="1"/>
  <c r="I30831" i="20" s="1"/>
  <c r="N30831" i="20"/>
  <c r="L37010" i="20"/>
  <c r="G37011" i="20"/>
  <c r="K37009" i="20" a="1"/>
  <c r="K37009" i="20" s="1"/>
  <c r="J37009" i="20" s="1"/>
  <c r="I37009" i="20" s="1"/>
  <c r="N37009" i="20"/>
  <c r="G40678" i="20"/>
  <c r="L40677" i="20"/>
  <c r="K40676" i="20" a="1"/>
  <c r="K40676" i="20" s="1"/>
  <c r="J40676" i="20" s="1"/>
  <c r="I40676" i="20" s="1"/>
  <c r="N40676" i="20"/>
  <c r="N46657" i="20"/>
  <c r="K46657" i="20" a="1"/>
  <c r="K46657" i="20" s="1"/>
  <c r="J46657" i="20" s="1"/>
  <c r="I46657" i="20" s="1"/>
  <c r="L46658" i="20"/>
  <c r="G46659" i="20"/>
  <c r="N46273" i="20"/>
  <c r="K46273" i="20" a="1"/>
  <c r="K46273" i="20" s="1"/>
  <c r="J46273" i="20" s="1"/>
  <c r="I46273" i="20" s="1"/>
  <c r="L46274" i="20"/>
  <c r="G46275" i="20"/>
  <c r="K48588" i="20" a="1"/>
  <c r="K48588" i="20" s="1"/>
  <c r="J48588" i="20" s="1"/>
  <c r="I48588" i="20" s="1"/>
  <c r="N48588" i="20"/>
  <c r="L48589" i="20"/>
  <c r="G48590" i="20"/>
  <c r="L41834" i="20"/>
  <c r="G41835" i="20"/>
  <c r="K41833" i="20" a="1"/>
  <c r="K41833" i="20" s="1"/>
  <c r="J41833" i="20" s="1"/>
  <c r="I41833" i="20" s="1"/>
  <c r="N41833" i="20"/>
  <c r="K42992" i="20" a="1"/>
  <c r="K42992" i="20" s="1"/>
  <c r="J42992" i="20" s="1"/>
  <c r="N42992" i="20"/>
  <c r="L42993" i="20"/>
  <c r="G42994" i="20"/>
  <c r="L48782" i="20"/>
  <c r="G48783" i="20"/>
  <c r="N48781" i="20"/>
  <c r="K48781" i="20" a="1"/>
  <c r="K48781" i="20" s="1"/>
  <c r="J48781" i="20" s="1"/>
  <c r="I48781" i="20" s="1"/>
  <c r="L55730" i="20"/>
  <c r="G55731" i="20"/>
  <c r="K55729" i="20" a="1"/>
  <c r="K55729" i="20" s="1"/>
  <c r="J55729" i="20" s="1"/>
  <c r="I55729" i="20" s="1"/>
  <c r="N55729" i="20"/>
  <c r="N34885" i="20"/>
  <c r="K34885" i="20" a="1"/>
  <c r="K34885" i="20" s="1"/>
  <c r="J34885" i="20" s="1"/>
  <c r="I34885" i="20" s="1"/>
  <c r="L34886" i="20"/>
  <c r="G34887" i="20"/>
  <c r="N41253" i="20"/>
  <c r="K41253" i="20" a="1"/>
  <c r="K41253" i="20" s="1"/>
  <c r="J41253" i="20" s="1"/>
  <c r="I41253" i="20" s="1"/>
  <c r="L41254" i="20"/>
  <c r="G41255" i="20"/>
  <c r="L5550" i="20"/>
  <c r="G5551" i="20"/>
  <c r="N5549" i="20"/>
  <c r="K5549" i="20" a="1"/>
  <c r="K5549" i="20" s="1"/>
  <c r="J5549" i="20" s="1"/>
  <c r="I5549" i="20" s="1"/>
  <c r="G10376" i="20"/>
  <c r="L10375" i="20"/>
  <c r="N10374" i="20"/>
  <c r="K10374" i="20" a="1"/>
  <c r="K10374" i="20" s="1"/>
  <c r="J10374" i="20" s="1"/>
  <c r="I10374" i="20" s="1"/>
  <c r="L3813" i="20"/>
  <c r="G3814" i="20"/>
  <c r="K3812" i="20" a="1"/>
  <c r="K3812" i="20" s="1"/>
  <c r="J3812" i="20" s="1"/>
  <c r="I3812" i="20" s="1"/>
  <c r="N3812" i="20"/>
  <c r="L3042" i="20"/>
  <c r="G3043" i="20"/>
  <c r="K3041" i="20" a="1"/>
  <c r="K3041" i="20" s="1"/>
  <c r="J3041" i="20" s="1"/>
  <c r="I3041" i="20" s="1"/>
  <c r="N3041" i="20"/>
  <c r="K1303" i="20" a="1"/>
  <c r="K1303" i="20" s="1"/>
  <c r="J1303" i="20" s="1"/>
  <c r="I1303" i="20" s="1"/>
  <c r="N1303" i="20"/>
  <c r="L1304" i="20"/>
  <c r="G1305" i="20"/>
  <c r="G24273" i="20"/>
  <c r="L24272" i="20"/>
  <c r="N24271" i="20"/>
  <c r="K24271" i="20" a="1"/>
  <c r="K24271" i="20" s="1"/>
  <c r="J24271" i="20" s="1"/>
  <c r="I24271" i="20" s="1"/>
  <c r="G31027" i="20"/>
  <c r="L31026" i="20"/>
  <c r="N31025" i="20"/>
  <c r="K31025" i="20" a="1"/>
  <c r="K31025" i="20" s="1"/>
  <c r="J31025" i="20" s="1"/>
  <c r="I31025" i="20" s="1"/>
  <c r="L2269" i="20"/>
  <c r="G2270" i="20"/>
  <c r="N2268" i="20"/>
  <c r="K2268" i="20" a="1"/>
  <c r="K2268" i="20" s="1"/>
  <c r="J2268" i="20" s="1"/>
  <c r="I2268" i="20" s="1"/>
  <c r="L14622" i="20"/>
  <c r="G14623" i="20"/>
  <c r="K14621" i="20" a="1"/>
  <c r="K14621" i="20" s="1"/>
  <c r="J14621" i="20" s="1"/>
  <c r="I14621" i="20" s="1"/>
  <c r="N14621" i="20"/>
  <c r="L3427" i="20"/>
  <c r="G3428" i="20"/>
  <c r="N3426" i="20"/>
  <c r="K3426" i="20" a="1"/>
  <c r="K3426" i="20" s="1"/>
  <c r="J3426" i="20" s="1"/>
  <c r="I3426" i="20" s="1"/>
  <c r="K3232" i="20" a="1"/>
  <c r="K3232" i="20" s="1"/>
  <c r="J3232" i="20" s="1"/>
  <c r="I3232" i="20" s="1"/>
  <c r="N3232" i="20"/>
  <c r="G3234" i="20"/>
  <c r="L3233" i="20"/>
  <c r="G25047" i="20"/>
  <c r="L25046" i="20"/>
  <c r="K25045" i="20" a="1"/>
  <c r="K25045" i="20" s="1"/>
  <c r="N25045" i="20"/>
  <c r="L12499" i="20"/>
  <c r="G12500" i="20"/>
  <c r="N12498" i="20"/>
  <c r="K12498" i="20" a="1"/>
  <c r="K12498" i="20" s="1"/>
  <c r="J12498" i="20" s="1"/>
  <c r="I12498" i="20" s="1"/>
  <c r="L14816" i="20"/>
  <c r="G14817" i="20"/>
  <c r="N14815" i="20"/>
  <c r="K14815" i="20" a="1"/>
  <c r="K14815" i="20" s="1"/>
  <c r="J14815" i="20" s="1"/>
  <c r="I14815" i="20" s="1"/>
  <c r="L5936" i="20"/>
  <c r="G5937" i="20"/>
  <c r="N5935" i="20"/>
  <c r="K5935" i="20" a="1"/>
  <c r="K5935" i="20" s="1"/>
  <c r="J5935" i="20" s="1"/>
  <c r="I5935" i="20" s="1"/>
  <c r="G13077" i="20"/>
  <c r="L13076" i="20"/>
  <c r="K13075" i="20" a="1"/>
  <c r="K13075" i="20" s="1"/>
  <c r="J13075" i="20" s="1"/>
  <c r="I13075" i="20" s="1"/>
  <c r="N13075" i="20"/>
  <c r="K16742" i="20" a="1"/>
  <c r="K16742" i="20" s="1"/>
  <c r="J16742" i="20" s="1"/>
  <c r="I16742" i="20" s="1"/>
  <c r="N16742" i="20"/>
  <c r="L16743" i="20"/>
  <c r="G16744" i="20"/>
  <c r="L64224" i="20"/>
  <c r="G64225" i="20"/>
  <c r="N64223" i="20"/>
  <c r="K64223" i="20" a="1"/>
  <c r="K64223" i="20" s="1"/>
  <c r="J64223" i="20" s="1"/>
  <c r="I64223" i="20" s="1"/>
  <c r="K58817" i="20" a="1"/>
  <c r="K58817" i="20" s="1"/>
  <c r="J58817" i="20" s="1"/>
  <c r="I58817" i="20" s="1"/>
  <c r="N58817" i="20"/>
  <c r="L58818" i="20"/>
  <c r="G58819" i="20"/>
  <c r="G52835" i="20"/>
  <c r="L52834" i="20"/>
  <c r="K52833" i="20" a="1"/>
  <c r="K52833" i="20" s="1"/>
  <c r="J52833" i="20" s="1"/>
  <c r="I52833" i="20" s="1"/>
  <c r="N52833" i="20"/>
  <c r="L66345" i="20"/>
  <c r="G66346" i="20"/>
  <c r="K66344" i="20" a="1"/>
  <c r="K66344" i="20" s="1"/>
  <c r="J66344" i="20" s="1"/>
  <c r="I66344" i="20" s="1"/>
  <c r="N66344" i="20"/>
  <c r="K38551" i="20" a="1"/>
  <c r="K38551" i="20" s="1"/>
  <c r="J38551" i="20" s="1"/>
  <c r="I38551" i="20" s="1"/>
  <c r="N38551" i="20"/>
  <c r="G38553" i="20"/>
  <c r="L38552" i="20"/>
  <c r="K48009" i="20" a="1"/>
  <c r="K48009" i="20" s="1"/>
  <c r="J48009" i="20" s="1"/>
  <c r="I48009" i="20" s="1"/>
  <c r="N48009" i="20"/>
  <c r="G48011" i="20"/>
  <c r="L48010" i="20"/>
  <c r="L53606" i="20"/>
  <c r="G53607" i="20"/>
  <c r="N53605" i="20"/>
  <c r="K53605" i="20" a="1"/>
  <c r="K53605" i="20" s="1"/>
  <c r="J53605" i="20" s="1"/>
  <c r="I53605" i="20" s="1"/>
  <c r="K66731" i="20" a="1"/>
  <c r="K66731" i="20" s="1"/>
  <c r="J66731" i="20" s="1"/>
  <c r="I66731" i="20" s="1"/>
  <c r="N66731" i="20"/>
  <c r="G66733" i="20"/>
  <c r="L66732" i="20"/>
  <c r="G28907" i="20"/>
  <c r="L28906" i="20"/>
  <c r="N28905" i="20"/>
  <c r="K28905" i="20" a="1"/>
  <c r="K28905" i="20" s="1"/>
  <c r="L28323" i="20"/>
  <c r="G28324" i="20"/>
  <c r="K28322" i="20" a="1"/>
  <c r="K28322" i="20" s="1"/>
  <c r="J28322" i="20" s="1"/>
  <c r="I28322" i="20" s="1"/>
  <c r="N28322" i="20"/>
  <c r="L37202" i="20"/>
  <c r="G37203" i="20"/>
  <c r="K37201" i="20" a="1"/>
  <c r="K37201" i="20" s="1"/>
  <c r="J37201" i="20" s="1"/>
  <c r="I37201" i="20" s="1"/>
  <c r="N37201" i="20"/>
  <c r="L52449" i="20"/>
  <c r="G52450" i="20"/>
  <c r="N52448" i="20"/>
  <c r="K52448" i="20" a="1"/>
  <c r="K52448" i="20" s="1"/>
  <c r="J52448" i="20" s="1"/>
  <c r="I52448" i="20" s="1"/>
  <c r="L58431" i="20"/>
  <c r="G58432" i="20"/>
  <c r="K58430" i="20" a="1"/>
  <c r="K58430" i="20" s="1"/>
  <c r="J58430" i="20" s="1"/>
  <c r="I58430" i="20" s="1"/>
  <c r="N58430" i="20"/>
  <c r="K25620" i="20" a="1"/>
  <c r="K25620" i="20" s="1"/>
  <c r="J25620" i="20" s="1"/>
  <c r="I25620" i="20" s="1"/>
  <c r="N25620" i="20"/>
  <c r="L25621" i="20"/>
  <c r="G25622" i="20"/>
  <c r="L36044" i="20"/>
  <c r="G36045" i="20"/>
  <c r="N36043" i="20"/>
  <c r="K36043" i="20" a="1"/>
  <c r="K36043" i="20" s="1"/>
  <c r="J36043" i="20" s="1"/>
  <c r="I36043" i="20" s="1"/>
  <c r="L43958" i="20"/>
  <c r="G43959" i="20"/>
  <c r="K43957" i="20" a="1"/>
  <c r="K43957" i="20" s="1"/>
  <c r="J43957" i="20" s="1"/>
  <c r="I43957" i="20" s="1"/>
  <c r="N43957" i="20"/>
  <c r="K13270" i="20" a="1"/>
  <c r="K13270" i="20" s="1"/>
  <c r="J13270" i="20" s="1"/>
  <c r="I13270" i="20" s="1"/>
  <c r="N13270" i="20"/>
  <c r="G13272" i="20"/>
  <c r="L13271" i="20"/>
  <c r="L18867" i="20"/>
  <c r="G18868" i="20"/>
  <c r="N18866" i="20"/>
  <c r="K18866" i="20" a="1"/>
  <c r="K18866" i="20" s="1"/>
  <c r="J18866" i="20" s="1"/>
  <c r="I18866" i="20" s="1"/>
  <c r="K6900" i="20" a="1"/>
  <c r="K6900" i="20" s="1"/>
  <c r="J6900" i="20" s="1"/>
  <c r="I6900" i="20" s="1"/>
  <c r="N6900" i="20"/>
  <c r="L6901" i="20"/>
  <c r="G6902" i="20"/>
  <c r="N12690" i="20"/>
  <c r="K12690" i="20" a="1"/>
  <c r="K12690" i="20" s="1"/>
  <c r="J12690" i="20" s="1"/>
  <c r="I12690" i="20" s="1"/>
  <c r="L12691" i="20"/>
  <c r="G12692" i="20"/>
  <c r="L21377" i="20"/>
  <c r="G21378" i="20"/>
  <c r="N21376" i="20"/>
  <c r="K21376" i="20" a="1"/>
  <c r="K21376" i="20" s="1"/>
  <c r="J21376" i="20" s="1"/>
  <c r="I21376" i="20" s="1"/>
  <c r="L32763" i="20"/>
  <c r="G32764" i="20"/>
  <c r="K32762" i="20" a="1"/>
  <c r="K32762" i="20" s="1"/>
  <c r="J32762" i="20" s="1"/>
  <c r="I32762" i="20" s="1"/>
  <c r="N32762" i="20"/>
  <c r="L49168" i="20"/>
  <c r="G49169" i="20"/>
  <c r="K49167" i="20" a="1"/>
  <c r="K49167" i="20" s="1"/>
  <c r="J49167" i="20" s="1"/>
  <c r="I49167" i="20" s="1"/>
  <c r="N49167" i="20"/>
  <c r="K18288" i="20" a="1"/>
  <c r="K18288" i="20" s="1"/>
  <c r="J18288" i="20" s="1"/>
  <c r="I18288" i="20" s="1"/>
  <c r="N18288" i="20"/>
  <c r="G18290" i="20"/>
  <c r="L18289" i="20"/>
  <c r="L22727" i="20"/>
  <c r="G22728" i="20"/>
  <c r="N22726" i="20"/>
  <c r="K22726" i="20" a="1"/>
  <c r="K22726" i="20" s="1"/>
  <c r="J22726" i="20" s="1"/>
  <c r="I22726" i="20" s="1"/>
  <c r="K9216" i="20" a="1"/>
  <c r="K9216" i="20" s="1"/>
  <c r="J9216" i="20" s="1"/>
  <c r="I9216" i="20" s="1"/>
  <c r="N9216" i="20"/>
  <c r="L9217" i="20"/>
  <c r="G9218" i="20"/>
  <c r="N14040" i="20"/>
  <c r="K14040" i="20" a="1"/>
  <c r="K14040" i="20" s="1"/>
  <c r="J14040" i="20" s="1"/>
  <c r="I14040" i="20" s="1"/>
  <c r="L14041" i="20"/>
  <c r="G14042" i="20"/>
  <c r="K20411" i="20" a="1"/>
  <c r="K20411" i="20" s="1"/>
  <c r="J20411" i="20" s="1"/>
  <c r="I20411" i="20" s="1"/>
  <c r="N20411" i="20"/>
  <c r="L20412" i="20"/>
  <c r="G20413" i="20"/>
  <c r="G15973" i="20"/>
  <c r="L15972" i="20"/>
  <c r="K15971" i="20" a="1"/>
  <c r="K15971" i="20" s="1"/>
  <c r="J15971" i="20" s="1"/>
  <c r="I15971" i="20" s="1"/>
  <c r="N15971" i="20"/>
  <c r="L27551" i="20"/>
  <c r="G27552" i="20"/>
  <c r="N27550" i="20"/>
  <c r="K27550" i="20" a="1"/>
  <c r="K27550" i="20" s="1"/>
  <c r="J27550" i="20" s="1"/>
  <c r="I27550" i="20" s="1"/>
  <c r="L11341" i="20"/>
  <c r="G11342" i="20"/>
  <c r="N11340" i="20"/>
  <c r="K11340" i="20" a="1"/>
  <c r="K11340" i="20" s="1"/>
  <c r="J11340" i="20" s="1"/>
  <c r="I11340" i="20" s="1"/>
  <c r="L7482" i="20"/>
  <c r="G7483" i="20"/>
  <c r="K7481" i="20" a="1"/>
  <c r="K7481" i="20" s="1"/>
  <c r="J7481" i="20" s="1"/>
  <c r="I7481" i="20" s="1"/>
  <c r="N7481" i="20"/>
  <c r="L7673" i="20"/>
  <c r="G7674" i="20"/>
  <c r="N7672" i="20"/>
  <c r="K7672" i="20" a="1"/>
  <c r="K7672" i="20" s="1"/>
  <c r="J7672" i="20" s="1"/>
  <c r="I7672" i="20" s="1"/>
  <c r="L11533" i="20"/>
  <c r="G11534" i="20"/>
  <c r="N11532" i="20"/>
  <c r="K11532" i="20" a="1"/>
  <c r="K11532" i="20" s="1"/>
  <c r="J11532" i="20" s="1"/>
  <c r="I11532" i="20" s="1"/>
  <c r="L19256" i="20"/>
  <c r="G19257" i="20"/>
  <c r="N19255" i="20"/>
  <c r="K19255" i="20" a="1"/>
  <c r="K19255" i="20" s="1"/>
  <c r="J19255" i="20" s="1"/>
  <c r="G24079" i="20"/>
  <c r="L24078" i="20"/>
  <c r="K24077" i="20" a="1"/>
  <c r="K24077" i="20" s="1"/>
  <c r="J24077" i="20" s="1"/>
  <c r="I24077" i="20" s="1"/>
  <c r="N24077" i="20"/>
  <c r="G26008" i="20"/>
  <c r="L26007" i="20"/>
  <c r="K26006" i="20" a="1"/>
  <c r="K26006" i="20" s="1"/>
  <c r="J26006" i="20" s="1"/>
  <c r="I26006" i="20" s="1"/>
  <c r="N26006" i="20"/>
  <c r="G40485" i="20"/>
  <c r="L40484" i="20"/>
  <c r="N40483" i="20"/>
  <c r="K40483" i="20" a="1"/>
  <c r="K40483" i="20" s="1"/>
  <c r="J40483" i="20" s="1"/>
  <c r="I40483" i="20" s="1"/>
  <c r="K53220" i="20" a="1"/>
  <c r="K53220" i="20" s="1"/>
  <c r="J53220" i="20" s="1"/>
  <c r="I53220" i="20" s="1"/>
  <c r="N53220" i="20"/>
  <c r="L53221" i="20"/>
  <c r="G53222" i="20"/>
  <c r="L32956" i="20"/>
  <c r="G32957" i="20"/>
  <c r="N32955" i="20"/>
  <c r="K32955" i="20" a="1"/>
  <c r="K32955" i="20" s="1"/>
  <c r="J32955" i="20" s="1"/>
  <c r="I32955" i="20" s="1"/>
  <c r="L45503" i="20"/>
  <c r="G45504" i="20"/>
  <c r="N45502" i="20"/>
  <c r="K45502" i="20" a="1"/>
  <c r="K45502" i="20" s="1"/>
  <c r="L49361" i="20"/>
  <c r="G49362" i="20"/>
  <c r="N49360" i="20"/>
  <c r="K49360" i="20" a="1"/>
  <c r="K49360" i="20" s="1"/>
  <c r="J49360" i="20" s="1"/>
  <c r="I49360" i="20" s="1"/>
  <c r="L45695" i="20"/>
  <c r="G45696" i="20"/>
  <c r="N45694" i="20"/>
  <c r="K45694" i="20" a="1"/>
  <c r="K45694" i="20" s="1"/>
  <c r="J45694" i="20" s="1"/>
  <c r="I45694" i="20" s="1"/>
  <c r="L44150" i="20"/>
  <c r="G44151" i="20"/>
  <c r="K44149" i="20" a="1"/>
  <c r="K44149" i="20" s="1"/>
  <c r="J44149" i="20" s="1"/>
  <c r="I44149" i="20" s="1"/>
  <c r="N44149" i="20"/>
  <c r="L52256" i="20"/>
  <c r="G52257" i="20"/>
  <c r="K52255" i="20" a="1"/>
  <c r="K52255" i="20" s="1"/>
  <c r="J52255" i="20" s="1"/>
  <c r="I52255" i="20" s="1"/>
  <c r="N52255" i="20"/>
  <c r="L29096" i="20"/>
  <c r="G29097" i="20"/>
  <c r="K29095" i="20" a="1"/>
  <c r="K29095" i="20" s="1"/>
  <c r="J29095" i="20" s="1"/>
  <c r="I29095" i="20" s="1"/>
  <c r="N29095" i="20"/>
  <c r="L33148" i="20"/>
  <c r="G33149" i="20"/>
  <c r="N33147" i="20"/>
  <c r="K33147" i="20" a="1"/>
  <c r="K33147" i="20" s="1"/>
  <c r="J33147" i="20" s="1"/>
  <c r="I33147" i="20" s="1"/>
  <c r="N60553" i="20"/>
  <c r="K60553" i="20" a="1"/>
  <c r="K60553" i="20" s="1"/>
  <c r="J60553" i="20" s="1"/>
  <c r="I60553" i="20" s="1"/>
  <c r="L60554" i="20"/>
  <c r="G60555" i="20"/>
  <c r="L30448" i="20"/>
  <c r="G30449" i="20"/>
  <c r="K30447" i="20" a="1"/>
  <c r="K30447" i="20" s="1"/>
  <c r="J30447" i="20" s="1"/>
  <c r="I30447" i="20" s="1"/>
  <c r="N30447" i="20"/>
  <c r="L37394" i="20"/>
  <c r="G37395" i="20"/>
  <c r="K37393" i="20" a="1"/>
  <c r="K37393" i="20" s="1"/>
  <c r="J37393" i="20" s="1"/>
  <c r="I37393" i="20" s="1"/>
  <c r="N37393" i="20"/>
  <c r="K54956" i="20" a="1"/>
  <c r="K54956" i="20" s="1"/>
  <c r="J54956" i="20" s="1"/>
  <c r="I54956" i="20" s="1"/>
  <c r="N54956" i="20"/>
  <c r="L54957" i="20"/>
  <c r="G54958" i="20"/>
  <c r="L57274" i="20"/>
  <c r="G57275" i="20"/>
  <c r="K57273" i="20" a="1"/>
  <c r="K57273" i="20" s="1"/>
  <c r="J57273" i="20" s="1"/>
  <c r="I57273" i="20" s="1"/>
  <c r="N57273" i="20"/>
  <c r="K59589" i="20" a="1"/>
  <c r="K59589" i="20" s="1"/>
  <c r="J59589" i="20" s="1"/>
  <c r="I59589" i="20" s="1"/>
  <c r="N59589" i="20"/>
  <c r="L59590" i="20"/>
  <c r="G59591" i="20"/>
  <c r="L64993" i="20"/>
  <c r="G64994" i="20"/>
  <c r="K64992" i="20" a="1"/>
  <c r="K64992" i="20" s="1"/>
  <c r="J64992" i="20" s="1"/>
  <c r="I64992" i="20" s="1"/>
  <c r="N64992" i="20"/>
  <c r="L29674" i="20"/>
  <c r="G29675" i="20"/>
  <c r="N29673" i="20"/>
  <c r="K29673" i="20" a="1"/>
  <c r="K29673" i="20" s="1"/>
  <c r="J29673" i="20" s="1"/>
  <c r="I29673" i="20" s="1"/>
  <c r="G52065" i="20"/>
  <c r="L52064" i="20"/>
  <c r="K52063" i="20" a="1"/>
  <c r="K52063" i="20" s="1"/>
  <c r="J52063" i="20" s="1"/>
  <c r="I52063" i="20" s="1"/>
  <c r="N52063" i="20"/>
  <c r="L62100" i="20"/>
  <c r="G62101" i="20"/>
  <c r="K62099" i="20" a="1"/>
  <c r="K62099" i="20" s="1"/>
  <c r="J62099" i="20" s="1"/>
  <c r="I62099" i="20" s="1"/>
  <c r="N62099" i="20"/>
  <c r="G60169" i="20"/>
  <c r="L60168" i="20"/>
  <c r="N60167" i="20"/>
  <c r="K60167" i="20" a="1"/>
  <c r="K60167" i="20" s="1"/>
  <c r="J60167" i="20" s="1"/>
  <c r="I60167" i="20" s="1"/>
  <c r="G65380" i="20"/>
  <c r="L65379" i="20"/>
  <c r="N65378" i="20"/>
  <c r="K65378" i="20" a="1"/>
  <c r="K65378" i="20" s="1"/>
  <c r="J65378" i="20" s="1"/>
  <c r="I65378" i="20" s="1"/>
  <c r="L46079" i="20"/>
  <c r="G46080" i="20"/>
  <c r="N46078" i="20"/>
  <c r="K46078" i="20" a="1"/>
  <c r="K46078" i="20" s="1"/>
  <c r="J46078" i="20" s="1"/>
  <c r="I46078" i="20" s="1"/>
  <c r="K47236" i="20" a="1"/>
  <c r="K47236" i="20" s="1"/>
  <c r="J47236" i="20" s="1"/>
  <c r="I47236" i="20" s="1"/>
  <c r="N47236" i="20"/>
  <c r="L47237" i="20"/>
  <c r="G47238" i="20"/>
  <c r="G21763" i="20"/>
  <c r="L21762" i="20"/>
  <c r="K21761" i="20" a="1"/>
  <c r="K21761" i="20" s="1"/>
  <c r="J21761" i="20" s="1"/>
  <c r="I21761" i="20" s="1"/>
  <c r="N21761" i="20"/>
  <c r="G18676" i="20"/>
  <c r="L18675" i="20"/>
  <c r="N18674" i="20"/>
  <c r="K18674" i="20" a="1"/>
  <c r="K18674" i="20" s="1"/>
  <c r="J18674" i="20" s="1"/>
  <c r="I18674" i="20" s="1"/>
  <c r="K6708" i="20" a="1"/>
  <c r="K6708" i="20" s="1"/>
  <c r="J6708" i="20" s="1"/>
  <c r="I6708" i="20" s="1"/>
  <c r="N6708" i="20"/>
  <c r="L6709" i="20"/>
  <c r="G6710" i="20"/>
  <c r="L4586" i="20"/>
  <c r="G4587" i="20"/>
  <c r="N4585" i="20"/>
  <c r="K4585" i="20" a="1"/>
  <c r="K4585" i="20" s="1"/>
  <c r="J4585" i="20" s="1"/>
  <c r="I4585" i="20" s="1"/>
  <c r="K10955" i="20" a="1"/>
  <c r="K10955" i="20" s="1"/>
  <c r="J10955" i="20" s="1"/>
  <c r="I10955" i="20" s="1"/>
  <c r="N10955" i="20"/>
  <c r="L10956" i="20"/>
  <c r="G10957" i="20"/>
  <c r="L1690" i="20"/>
  <c r="G1691" i="20"/>
  <c r="N1689" i="20"/>
  <c r="K1689" i="20" a="1"/>
  <c r="K1689" i="20" s="1"/>
  <c r="J1689" i="20" s="1"/>
  <c r="I1689" i="20" s="1"/>
  <c r="G6515" i="20"/>
  <c r="L6514" i="20"/>
  <c r="K6513" i="20" a="1"/>
  <c r="K6513" i="20" s="1"/>
  <c r="J6513" i="20" s="1"/>
  <c r="I6513" i="20" s="1"/>
  <c r="N6513" i="20"/>
  <c r="G8445" i="20"/>
  <c r="L8444" i="20"/>
  <c r="N8443" i="20"/>
  <c r="K8443" i="20" a="1"/>
  <c r="K8443" i="20" s="1"/>
  <c r="J8443" i="20" s="1"/>
  <c r="I8443" i="20" s="1"/>
  <c r="K23304" i="20" a="1"/>
  <c r="K23304" i="20" s="1"/>
  <c r="J23304" i="20" s="1"/>
  <c r="I23304" i="20" s="1"/>
  <c r="N23304" i="20"/>
  <c r="L23305" i="20"/>
  <c r="G23306" i="20"/>
  <c r="L21956" i="20"/>
  <c r="G21957" i="20"/>
  <c r="N21955" i="20"/>
  <c r="K21955" i="20" a="1"/>
  <c r="K21955" i="20" s="1"/>
  <c r="J21955" i="20" s="1"/>
  <c r="I21955" i="20" s="1"/>
  <c r="N65188" i="20"/>
  <c r="K65188" i="20" a="1"/>
  <c r="K65188" i="20" s="1"/>
  <c r="L65189" i="20"/>
  <c r="G65190" i="20"/>
  <c r="L15008" i="20"/>
  <c r="G15009" i="20"/>
  <c r="K15007" i="20" a="1"/>
  <c r="K15007" i="20" s="1"/>
  <c r="J15007" i="20" s="1"/>
  <c r="I15007" i="20" s="1"/>
  <c r="N15007" i="20"/>
  <c r="L59785" i="20"/>
  <c r="G59786" i="20"/>
  <c r="N59784" i="20"/>
  <c r="K59784" i="20" a="1"/>
  <c r="K59784" i="20" s="1"/>
  <c r="J59784" i="20" s="1"/>
  <c r="I59784" i="20" s="1"/>
  <c r="L9989" i="20"/>
  <c r="G9990" i="20"/>
  <c r="K9988" i="20" a="1"/>
  <c r="K9988" i="20" s="1"/>
  <c r="J9988" i="20" s="1"/>
  <c r="I9988" i="20" s="1"/>
  <c r="N9988" i="20"/>
  <c r="K60747" i="20" a="1"/>
  <c r="K60747" i="20" s="1"/>
  <c r="J60747" i="20" s="1"/>
  <c r="I60747" i="20" s="1"/>
  <c r="N60747" i="20"/>
  <c r="L60748" i="20"/>
  <c r="G60749" i="20"/>
  <c r="G8833" i="20"/>
  <c r="L8832" i="20"/>
  <c r="N8831" i="20"/>
  <c r="K8831" i="20" a="1"/>
  <c r="K8831" i="20" s="1"/>
  <c r="J8831" i="20" s="1"/>
  <c r="I8831" i="20" s="1"/>
  <c r="G16165" i="20"/>
  <c r="L16164" i="20"/>
  <c r="K16163" i="20" a="1"/>
  <c r="K16163" i="20" s="1"/>
  <c r="J16163" i="20" s="1"/>
  <c r="I16163" i="20" s="1"/>
  <c r="N16163" i="20"/>
  <c r="L17901" i="20"/>
  <c r="G17902" i="20"/>
  <c r="N17900" i="20"/>
  <c r="K17900" i="20" a="1"/>
  <c r="K17900" i="20" s="1"/>
  <c r="J17900" i="20" s="1"/>
  <c r="I17900" i="20" s="1"/>
  <c r="L31606" i="20"/>
  <c r="G31607" i="20"/>
  <c r="K31605" i="20" a="1"/>
  <c r="K31605" i="20" s="1"/>
  <c r="J31605" i="20" s="1"/>
  <c r="I31605" i="20" s="1"/>
  <c r="N31605" i="20"/>
  <c r="K19638" i="20" a="1"/>
  <c r="K19638" i="20" s="1"/>
  <c r="J19638" i="20" s="1"/>
  <c r="I19638" i="20" s="1"/>
  <c r="N19638" i="20"/>
  <c r="L19639" i="20"/>
  <c r="G19640" i="20"/>
  <c r="K56308" i="20" a="1"/>
  <c r="K56308" i="20" s="1"/>
  <c r="J56308" i="20" s="1"/>
  <c r="I56308" i="20" s="1"/>
  <c r="N56308" i="20"/>
  <c r="G56310" i="20"/>
  <c r="L56309" i="20"/>
  <c r="L37588" i="20"/>
  <c r="G37589" i="20"/>
  <c r="N37587" i="20"/>
  <c r="K37587" i="20" a="1"/>
  <c r="K37587" i="20" s="1"/>
  <c r="J37587" i="20" s="1"/>
  <c r="I37587" i="20" s="1"/>
  <c r="N41061" i="20"/>
  <c r="K41061" i="20" a="1"/>
  <c r="K41061" i="20" s="1"/>
  <c r="J41061" i="20" s="1"/>
  <c r="I41061" i="20" s="1"/>
  <c r="L41062" i="20"/>
  <c r="G41063" i="20"/>
  <c r="L59975" i="20"/>
  <c r="G59976" i="20"/>
  <c r="N59974" i="20"/>
  <c r="K59974" i="20" a="1"/>
  <c r="K59974" i="20" s="1"/>
  <c r="J59974" i="20" s="1"/>
  <c r="I59974" i="20" s="1"/>
  <c r="L36236" i="20"/>
  <c r="G36237" i="20"/>
  <c r="N36235" i="20"/>
  <c r="K36235" i="20" a="1"/>
  <c r="K36235" i="20" s="1"/>
  <c r="J36235" i="20" s="1"/>
  <c r="I36235" i="20" s="1"/>
  <c r="N44729" i="20"/>
  <c r="K44729" i="20" a="1"/>
  <c r="K44729" i="20" s="1"/>
  <c r="J44729" i="20" s="1"/>
  <c r="I44729" i="20" s="1"/>
  <c r="L44730" i="20"/>
  <c r="G44731" i="20"/>
  <c r="K49553" i="20" a="1"/>
  <c r="K49553" i="20" s="1"/>
  <c r="J49553" i="20" s="1"/>
  <c r="I49553" i="20" s="1"/>
  <c r="N49553" i="20"/>
  <c r="L49554" i="20"/>
  <c r="G49555" i="20"/>
  <c r="L59203" i="20"/>
  <c r="G59204" i="20"/>
  <c r="N59202" i="20"/>
  <c r="K59202" i="20" a="1"/>
  <c r="K59202" i="20" s="1"/>
  <c r="J59202" i="20" s="1"/>
  <c r="I59202" i="20" s="1"/>
  <c r="L64029" i="20"/>
  <c r="G64030" i="20"/>
  <c r="N64028" i="20"/>
  <c r="K64028" i="20" a="1"/>
  <c r="K64028" i="20" s="1"/>
  <c r="J64028" i="20" s="1"/>
  <c r="I64028" i="20" s="1"/>
  <c r="N38165" i="20"/>
  <c r="K38165" i="20" a="1"/>
  <c r="K38165" i="20" s="1"/>
  <c r="J38165" i="20" s="1"/>
  <c r="I38165" i="20" s="1"/>
  <c r="L38166" i="20"/>
  <c r="G38167" i="20"/>
  <c r="L49939" i="20"/>
  <c r="G49940" i="20"/>
  <c r="N49938" i="20"/>
  <c r="K49938" i="20" a="1"/>
  <c r="K49938" i="20" s="1"/>
  <c r="J49938" i="20" s="1"/>
  <c r="I49938" i="20" s="1"/>
  <c r="N29482" i="20"/>
  <c r="K29482" i="20" a="1"/>
  <c r="K29482" i="20" s="1"/>
  <c r="J29482" i="20" s="1"/>
  <c r="I29482" i="20" s="1"/>
  <c r="L29483" i="20"/>
  <c r="G29484" i="20"/>
  <c r="N36621" i="20"/>
  <c r="K36621" i="20" a="1"/>
  <c r="K36621" i="20" s="1"/>
  <c r="J36621" i="20" s="1"/>
  <c r="I36621" i="20" s="1"/>
  <c r="L36622" i="20"/>
  <c r="G36623" i="20"/>
  <c r="L38745" i="20"/>
  <c r="G38746" i="20"/>
  <c r="N38744" i="20"/>
  <c r="K38744" i="20" a="1"/>
  <c r="K38744" i="20" s="1"/>
  <c r="J38744" i="20" s="1"/>
  <c r="I38744" i="20" s="1"/>
  <c r="G47045" i="20"/>
  <c r="L47044" i="20"/>
  <c r="N47043" i="20"/>
  <c r="K47043" i="20" a="1"/>
  <c r="K47043" i="20" s="1"/>
  <c r="J47043" i="20" s="1"/>
  <c r="I47043" i="20" s="1"/>
  <c r="K49745" i="20" a="1"/>
  <c r="K49745" i="20" s="1"/>
  <c r="J49745" i="20" s="1"/>
  <c r="I49745" i="20" s="1"/>
  <c r="N49745" i="20"/>
  <c r="L49746" i="20"/>
  <c r="G49747" i="20"/>
  <c r="K54764" i="20" a="1"/>
  <c r="K54764" i="20" s="1"/>
  <c r="J54764" i="20" s="1"/>
  <c r="I54764" i="20" s="1"/>
  <c r="N54764" i="20"/>
  <c r="L54765" i="20"/>
  <c r="G54766" i="20"/>
  <c r="L60941" i="20"/>
  <c r="G60942" i="20"/>
  <c r="N60940" i="20"/>
  <c r="K60940" i="20" a="1"/>
  <c r="K60940" i="20" s="1"/>
  <c r="J60940" i="20" s="1"/>
  <c r="I60940" i="20" s="1"/>
  <c r="L63063" i="20"/>
  <c r="G63064" i="20"/>
  <c r="N63062" i="20"/>
  <c r="K63062" i="20" a="1"/>
  <c r="K63062" i="20" s="1"/>
  <c r="J63062" i="20" s="1"/>
  <c r="I63062" i="20" s="1"/>
  <c r="L64801" i="20"/>
  <c r="G64802" i="20"/>
  <c r="K64800" i="20" a="1"/>
  <c r="K64800" i="20" s="1"/>
  <c r="J64800" i="20" s="1"/>
  <c r="I64800" i="20" s="1"/>
  <c r="N64800" i="20"/>
  <c r="L27358" i="20"/>
  <c r="G27359" i="20"/>
  <c r="N27357" i="20"/>
  <c r="K27357" i="20" a="1"/>
  <c r="K27357" i="20" s="1"/>
  <c r="J27357" i="20" s="1"/>
  <c r="I27357" i="20" s="1"/>
  <c r="K30255" i="20" a="1"/>
  <c r="K30255" i="20" s="1"/>
  <c r="J30255" i="20" s="1"/>
  <c r="I30255" i="20" s="1"/>
  <c r="N30255" i="20"/>
  <c r="L30256" i="20"/>
  <c r="G30257" i="20"/>
  <c r="G60363" i="20"/>
  <c r="G30062" i="20"/>
  <c r="L30061" i="20"/>
  <c r="K30060" i="20" a="1"/>
  <c r="K30060" i="20" s="1"/>
  <c r="J30060" i="20" s="1"/>
  <c r="I30060" i="20" s="1"/>
  <c r="N30060" i="20"/>
  <c r="K36815" i="20" a="1"/>
  <c r="K36815" i="20" s="1"/>
  <c r="J36815" i="20" s="1"/>
  <c r="I36815" i="20" s="1"/>
  <c r="N36815" i="20"/>
  <c r="L36816" i="20"/>
  <c r="G36817" i="20"/>
  <c r="L40868" i="20"/>
  <c r="G40869" i="20"/>
  <c r="N40867" i="20"/>
  <c r="K40867" i="20" a="1"/>
  <c r="K40867" i="20" s="1"/>
  <c r="J40867" i="20" s="1"/>
  <c r="I40867" i="20" s="1"/>
  <c r="L61908" i="20"/>
  <c r="G61909" i="20"/>
  <c r="K61907" i="20" a="1"/>
  <c r="K61907" i="20" s="1"/>
  <c r="J61907" i="20" s="1"/>
  <c r="I61907" i="20" s="1"/>
  <c r="N61907" i="20"/>
  <c r="G33342" i="20"/>
  <c r="L33341" i="20"/>
  <c r="K33340" i="20" a="1"/>
  <c r="K33340" i="20" s="1"/>
  <c r="J33340" i="20" s="1"/>
  <c r="I33340" i="20" s="1"/>
  <c r="N33340" i="20"/>
  <c r="L48974" i="20"/>
  <c r="G48975" i="20"/>
  <c r="N48973" i="20"/>
  <c r="K48973" i="20" a="1"/>
  <c r="K48973" i="20" s="1"/>
  <c r="J48973" i="20" s="1"/>
  <c r="I48973" i="20" s="1"/>
  <c r="L56115" i="20"/>
  <c r="G56116" i="20"/>
  <c r="N56114" i="20"/>
  <c r="K56114" i="20" a="1"/>
  <c r="K56114" i="20" s="1"/>
  <c r="J56114" i="20" s="1"/>
  <c r="I56114" i="20" s="1"/>
  <c r="L62292" i="20"/>
  <c r="G62293" i="20"/>
  <c r="K62291" i="20" a="1"/>
  <c r="K62291" i="20" s="1"/>
  <c r="J62291" i="20" s="1"/>
  <c r="I62291" i="20" s="1"/>
  <c r="N62291" i="20"/>
  <c r="K63448" i="20" a="1"/>
  <c r="K63448" i="20" s="1"/>
  <c r="J63448" i="20" s="1"/>
  <c r="I63448" i="20" s="1"/>
  <c r="N63448" i="20"/>
  <c r="L63449" i="20"/>
  <c r="G63450" i="20"/>
  <c r="L43186" i="20"/>
  <c r="G43187" i="20"/>
  <c r="N43185" i="20"/>
  <c r="K43185" i="20" a="1"/>
  <c r="K43185" i="20" s="1"/>
  <c r="J43185" i="20" s="1"/>
  <c r="I43185" i="20" s="1"/>
  <c r="N56501" i="20"/>
  <c r="K56501" i="20" a="1"/>
  <c r="K56501" i="20" s="1"/>
  <c r="J56501" i="20" s="1"/>
  <c r="I56501" i="20" s="1"/>
  <c r="L56502" i="20"/>
  <c r="G56503" i="20"/>
  <c r="L61133" i="20"/>
  <c r="G61134" i="20"/>
  <c r="N61132" i="20"/>
  <c r="K61132" i="20" a="1"/>
  <c r="K61132" i="20" s="1"/>
  <c r="J61132" i="20" s="1"/>
  <c r="I61132" i="20" s="1"/>
  <c r="L62870" i="20"/>
  <c r="G62871" i="20"/>
  <c r="K62869" i="20" a="1"/>
  <c r="K62869" i="20" s="1"/>
  <c r="J62869" i="20" s="1"/>
  <c r="I62869" i="20" s="1"/>
  <c r="N62869" i="20"/>
  <c r="K4197" i="20" a="1"/>
  <c r="K4197" i="20" s="1"/>
  <c r="J4197" i="20" s="1"/>
  <c r="I4197" i="20" s="1"/>
  <c r="N4197" i="20"/>
  <c r="L4198" i="20"/>
  <c r="G4199" i="20"/>
  <c r="N1881" i="20"/>
  <c r="K1881" i="20" a="1"/>
  <c r="K1881" i="20" s="1"/>
  <c r="J1881" i="20" s="1"/>
  <c r="I1881" i="20" s="1"/>
  <c r="L1882" i="20"/>
  <c r="G1883" i="20"/>
  <c r="L25430" i="20"/>
  <c r="G25431" i="20"/>
  <c r="N25429" i="20"/>
  <c r="K25429" i="20" a="1"/>
  <c r="K25429" i="20" s="1"/>
  <c r="J25429" i="20" s="1"/>
  <c r="I25429" i="20" s="1"/>
  <c r="L63258" i="20"/>
  <c r="G63259" i="20"/>
  <c r="N63257" i="20"/>
  <c r="K63257" i="20" a="1"/>
  <c r="K63257" i="20" s="1"/>
  <c r="J63257" i="20" s="1"/>
  <c r="I63257" i="20" s="1"/>
  <c r="G55345" i="20"/>
  <c r="L55344" i="20"/>
  <c r="K55343" i="20" a="1"/>
  <c r="K55343" i="20" s="1"/>
  <c r="J55343" i="20" s="1"/>
  <c r="I55343" i="20" s="1"/>
  <c r="N55343" i="20"/>
  <c r="N18481" i="20"/>
  <c r="K18481" i="20" a="1"/>
  <c r="K18481" i="20" s="1"/>
  <c r="J18481" i="20" s="1"/>
  <c r="I18481" i="20" s="1"/>
  <c r="L18482" i="20"/>
  <c r="G18483" i="20"/>
  <c r="L21568" i="20"/>
  <c r="G21569" i="20"/>
  <c r="K21567" i="20" a="1"/>
  <c r="K21567" i="20" s="1"/>
  <c r="J21567" i="20" s="1"/>
  <c r="I21567" i="20" s="1"/>
  <c r="N21567" i="20"/>
  <c r="L65960" i="20"/>
  <c r="G65961" i="20"/>
  <c r="N65959" i="20"/>
  <c r="K65959" i="20" a="1"/>
  <c r="K65959" i="20" s="1"/>
  <c r="J65959" i="20" s="1"/>
  <c r="I65959" i="20" s="1"/>
  <c r="G13463" i="20"/>
  <c r="L13462" i="20"/>
  <c r="N13461" i="20"/>
  <c r="K13461" i="20" a="1"/>
  <c r="K13461" i="20" s="1"/>
  <c r="J13461" i="20" s="1"/>
  <c r="I13461" i="20" s="1"/>
  <c r="L18094" i="20"/>
  <c r="G18095" i="20"/>
  <c r="K18093" i="20" a="1"/>
  <c r="K18093" i="20" s="1"/>
  <c r="J18093" i="20" s="1"/>
  <c r="I18093" i="20" s="1"/>
  <c r="N18093" i="20"/>
  <c r="L21184" i="20"/>
  <c r="G21185" i="20"/>
  <c r="K21183" i="20" a="1"/>
  <c r="K21183" i="20" s="1"/>
  <c r="J21183" i="20" s="1"/>
  <c r="I21183" i="20" s="1"/>
  <c r="N21183" i="20"/>
  <c r="L5358" i="20"/>
  <c r="G5359" i="20"/>
  <c r="N5357" i="20"/>
  <c r="K5357" i="20" a="1"/>
  <c r="K5357" i="20" s="1"/>
  <c r="J5357" i="20" s="1"/>
  <c r="I5357" i="20" s="1"/>
  <c r="L8253" i="20"/>
  <c r="G8254" i="20"/>
  <c r="K8252" i="20" a="1"/>
  <c r="K8252" i="20" s="1"/>
  <c r="J8252" i="20" s="1"/>
  <c r="I8252" i="20" s="1"/>
  <c r="N8252" i="20"/>
  <c r="G19447" i="20"/>
  <c r="L19446" i="20"/>
  <c r="N19445" i="20"/>
  <c r="K19445" i="20" a="1"/>
  <c r="K19445" i="20" s="1"/>
  <c r="J19445" i="20" s="1"/>
  <c r="I19445" i="20" s="1"/>
  <c r="K19830" i="20" a="1"/>
  <c r="K19830" i="20" s="1"/>
  <c r="J19830" i="20" s="1"/>
  <c r="I19830" i="20" s="1"/>
  <c r="N19830" i="20"/>
  <c r="L19831" i="20"/>
  <c r="G19832" i="20"/>
  <c r="L32571" i="20"/>
  <c r="G32572" i="20"/>
  <c r="K32570" i="20" a="1"/>
  <c r="K32570" i="20" s="1"/>
  <c r="J32570" i="20" s="1"/>
  <c r="I32570" i="20" s="1"/>
  <c r="N32570" i="20"/>
  <c r="K39903" i="20" a="1"/>
  <c r="K39903" i="20" s="1"/>
  <c r="J39903" i="20" s="1"/>
  <c r="I39903" i="20" s="1"/>
  <c r="N39903" i="20"/>
  <c r="L39904" i="20"/>
  <c r="G39905" i="20"/>
  <c r="L47431" i="20"/>
  <c r="G47432" i="20"/>
  <c r="K47430" i="20" a="1"/>
  <c r="K47430" i="20" s="1"/>
  <c r="J47430" i="20" s="1"/>
  <c r="I47430" i="20" s="1"/>
  <c r="N47430" i="20"/>
  <c r="K59009" i="20" a="1"/>
  <c r="K59009" i="20" s="1"/>
  <c r="J59009" i="20" s="1"/>
  <c r="I59009" i="20" s="1"/>
  <c r="N59009" i="20"/>
  <c r="L59010" i="20"/>
  <c r="G59011" i="20"/>
  <c r="K53799" i="20" a="1"/>
  <c r="K53799" i="20" s="1"/>
  <c r="J53799" i="20" s="1"/>
  <c r="I53799" i="20" s="1"/>
  <c r="N53799" i="20"/>
  <c r="L53800" i="20"/>
  <c r="G53801" i="20"/>
  <c r="L40289" i="20"/>
  <c r="G40290" i="20"/>
  <c r="N40288" i="20"/>
  <c r="K40288" i="20" a="1"/>
  <c r="K40288" i="20" s="1"/>
  <c r="J40288" i="20" s="1"/>
  <c r="I40288" i="20" s="1"/>
  <c r="L47623" i="20"/>
  <c r="G47624" i="20"/>
  <c r="K47622" i="20" a="1"/>
  <c r="K47622" i="20" s="1"/>
  <c r="J47622" i="20" s="1"/>
  <c r="I47622" i="20" s="1"/>
  <c r="N47622" i="20"/>
  <c r="K26393" i="20" a="1"/>
  <c r="K26393" i="20" s="1"/>
  <c r="J26393" i="20" s="1"/>
  <c r="I26393" i="20" s="1"/>
  <c r="N26393" i="20"/>
  <c r="L26394" i="20"/>
  <c r="G26395" i="20"/>
  <c r="K35271" i="20" a="1"/>
  <c r="K35271" i="20" s="1"/>
  <c r="J35271" i="20" s="1"/>
  <c r="I35271" i="20" s="1"/>
  <c r="N35271" i="20"/>
  <c r="L35272" i="20"/>
  <c r="G35273" i="20"/>
  <c r="L38938" i="20"/>
  <c r="G38939" i="20"/>
  <c r="K38937" i="20" a="1"/>
  <c r="K38937" i="20" s="1"/>
  <c r="J38937" i="20" s="1"/>
  <c r="I38937" i="20" s="1"/>
  <c r="N38937" i="20"/>
  <c r="G54573" i="20"/>
  <c r="L54572" i="20"/>
  <c r="N54571" i="20"/>
  <c r="K54571" i="20" a="1"/>
  <c r="K54571" i="20" s="1"/>
  <c r="J54571" i="20" s="1"/>
  <c r="I54571" i="20" s="1"/>
  <c r="L63836" i="20"/>
  <c r="G63837" i="20"/>
  <c r="K63835" i="20" a="1"/>
  <c r="K63835" i="20" s="1"/>
  <c r="J63835" i="20" s="1"/>
  <c r="I63835" i="20" s="1"/>
  <c r="N63835" i="20"/>
  <c r="G54381" i="20"/>
  <c r="L54380" i="20"/>
  <c r="N54379" i="20"/>
  <c r="K54379" i="20" a="1"/>
  <c r="K54379" i="20" s="1"/>
  <c r="J54379" i="20" s="1"/>
  <c r="I54379" i="20" s="1"/>
  <c r="G45308" i="20"/>
  <c r="L45307" i="20"/>
  <c r="K45306" i="20" a="1"/>
  <c r="K45306" i="20" s="1"/>
  <c r="J45306" i="20" s="1"/>
  <c r="I45306" i="20" s="1"/>
  <c r="N45306" i="20"/>
  <c r="G42221" i="20"/>
  <c r="L42220" i="20"/>
  <c r="N42219" i="20"/>
  <c r="K42219" i="20" a="1"/>
  <c r="K42219" i="20" s="1"/>
  <c r="J42219" i="20" s="1"/>
  <c r="I42219" i="20" s="1"/>
  <c r="L43765" i="20"/>
  <c r="G43766" i="20"/>
  <c r="N43764" i="20"/>
  <c r="K43764" i="20" a="1"/>
  <c r="K43764" i="20" s="1"/>
  <c r="J43764" i="20" s="1"/>
  <c r="I43764" i="20" s="1"/>
  <c r="L51101" i="20"/>
  <c r="G51102" i="20"/>
  <c r="N51100" i="20"/>
  <c r="K51100" i="20" a="1"/>
  <c r="K51100" i="20" s="1"/>
  <c r="J51100" i="20" s="1"/>
  <c r="I51100" i="20" s="1"/>
  <c r="L34692" i="20"/>
  <c r="G34693" i="20"/>
  <c r="N34691" i="20"/>
  <c r="K34691" i="20" a="1"/>
  <c r="K34691" i="20" s="1"/>
  <c r="J34691" i="20" s="1"/>
  <c r="I34691" i="20" s="1"/>
  <c r="L34113" i="20"/>
  <c r="G34114" i="20"/>
  <c r="N34112" i="20"/>
  <c r="K34112" i="20" a="1"/>
  <c r="K34112" i="20" s="1"/>
  <c r="J34112" i="20" s="1"/>
  <c r="I34112" i="20" s="1"/>
  <c r="G59397" i="20"/>
  <c r="L59396" i="20"/>
  <c r="N59395" i="20"/>
  <c r="K59395" i="20" a="1"/>
  <c r="K59395" i="20" s="1"/>
  <c r="J59395" i="20" s="1"/>
  <c r="I59395" i="20" s="1"/>
  <c r="L725" i="20"/>
  <c r="G726" i="20"/>
  <c r="L921" i="20"/>
  <c r="G922" i="20"/>
  <c r="I724" i="20"/>
  <c r="I920" i="20"/>
  <c r="L153" i="20"/>
  <c r="G154" i="20"/>
  <c r="L532" i="20"/>
  <c r="G533" i="20"/>
  <c r="I338" i="20"/>
  <c r="G340" i="20"/>
  <c r="L339" i="20"/>
  <c r="I152" i="20"/>
  <c r="I531" i="20"/>
  <c r="H42993" i="20" l="1"/>
  <c r="I42992" i="20"/>
  <c r="I26971" i="20"/>
  <c r="J26972" i="20"/>
  <c r="H19254" i="20"/>
  <c r="I19253" i="20"/>
  <c r="I25041" i="20"/>
  <c r="J25042" i="20"/>
  <c r="I45499" i="20"/>
  <c r="J45500" i="20"/>
  <c r="I28901" i="20"/>
  <c r="J28902" i="20"/>
  <c r="H2077" i="20"/>
  <c r="I2076" i="20"/>
  <c r="I65185" i="20"/>
  <c r="J65186" i="20"/>
  <c r="K59396" i="20" a="1"/>
  <c r="K59396" i="20" s="1"/>
  <c r="J59396" i="20" s="1"/>
  <c r="I59396" i="20" s="1"/>
  <c r="N59396" i="20"/>
  <c r="G59398" i="20"/>
  <c r="L59397" i="20"/>
  <c r="L34114" i="20"/>
  <c r="G34115" i="20"/>
  <c r="K34113" i="20" a="1"/>
  <c r="K34113" i="20" s="1"/>
  <c r="J34113" i="20" s="1"/>
  <c r="I34113" i="20" s="1"/>
  <c r="N34113" i="20"/>
  <c r="G34694" i="20"/>
  <c r="L34693" i="20"/>
  <c r="K34692" i="20" a="1"/>
  <c r="K34692" i="20" s="1"/>
  <c r="J34692" i="20" s="1"/>
  <c r="I34692" i="20" s="1"/>
  <c r="N34692" i="20"/>
  <c r="L51102" i="20"/>
  <c r="G51103" i="20"/>
  <c r="N51101" i="20"/>
  <c r="K51101" i="20" a="1"/>
  <c r="K51101" i="20" s="1"/>
  <c r="J51101" i="20" s="1"/>
  <c r="I51101" i="20" s="1"/>
  <c r="L43766" i="20"/>
  <c r="G43767" i="20"/>
  <c r="K43765" i="20" a="1"/>
  <c r="K43765" i="20" s="1"/>
  <c r="J43765" i="20" s="1"/>
  <c r="I43765" i="20" s="1"/>
  <c r="N43765" i="20"/>
  <c r="K42220" i="20" a="1"/>
  <c r="K42220" i="20" s="1"/>
  <c r="J42220" i="20" s="1"/>
  <c r="I42220" i="20" s="1"/>
  <c r="N42220" i="20"/>
  <c r="G42222" i="20"/>
  <c r="L42221" i="20"/>
  <c r="K45307" i="20" a="1"/>
  <c r="K45307" i="20" s="1"/>
  <c r="J45307" i="20" s="1"/>
  <c r="I45307" i="20" s="1"/>
  <c r="N45307" i="20"/>
  <c r="L45308" i="20"/>
  <c r="G45309" i="20"/>
  <c r="K54380" i="20" a="1"/>
  <c r="K54380" i="20" s="1"/>
  <c r="J54380" i="20" s="1"/>
  <c r="I54380" i="20" s="1"/>
  <c r="N54380" i="20"/>
  <c r="L54381" i="20"/>
  <c r="G54382" i="20"/>
  <c r="L63837" i="20"/>
  <c r="G63838" i="20"/>
  <c r="N63836" i="20"/>
  <c r="K63836" i="20" a="1"/>
  <c r="K63836" i="20" s="1"/>
  <c r="J63836" i="20" s="1"/>
  <c r="I63836" i="20" s="1"/>
  <c r="K54572" i="20" a="1"/>
  <c r="K54572" i="20" s="1"/>
  <c r="J54572" i="20" s="1"/>
  <c r="I54572" i="20" s="1"/>
  <c r="N54572" i="20"/>
  <c r="L54573" i="20"/>
  <c r="G54574" i="20"/>
  <c r="L38939" i="20"/>
  <c r="G38940" i="20"/>
  <c r="K38938" i="20" a="1"/>
  <c r="K38938" i="20" s="1"/>
  <c r="J38938" i="20" s="1"/>
  <c r="I38938" i="20" s="1"/>
  <c r="N38938" i="20"/>
  <c r="L35273" i="20"/>
  <c r="G35274" i="20"/>
  <c r="N35272" i="20"/>
  <c r="K35272" i="20" a="1"/>
  <c r="K35272" i="20" s="1"/>
  <c r="J35272" i="20" s="1"/>
  <c r="I35272" i="20" s="1"/>
  <c r="L26395" i="20"/>
  <c r="G26396" i="20"/>
  <c r="N26394" i="20"/>
  <c r="K26394" i="20" a="1"/>
  <c r="K26394" i="20" s="1"/>
  <c r="J26394" i="20" s="1"/>
  <c r="I26394" i="20" s="1"/>
  <c r="L47624" i="20"/>
  <c r="G47625" i="20"/>
  <c r="K47623" i="20" a="1"/>
  <c r="K47623" i="20" s="1"/>
  <c r="J47623" i="20" s="1"/>
  <c r="I47623" i="20" s="1"/>
  <c r="N47623" i="20"/>
  <c r="G40291" i="20"/>
  <c r="L40290" i="20"/>
  <c r="K40289" i="20" a="1"/>
  <c r="K40289" i="20" s="1"/>
  <c r="J40289" i="20" s="1"/>
  <c r="I40289" i="20" s="1"/>
  <c r="N40289" i="20"/>
  <c r="L53801" i="20"/>
  <c r="G53802" i="20"/>
  <c r="N53800" i="20"/>
  <c r="K53800" i="20" a="1"/>
  <c r="K53800" i="20" s="1"/>
  <c r="J53800" i="20" s="1"/>
  <c r="I53800" i="20" s="1"/>
  <c r="L59011" i="20"/>
  <c r="G59012" i="20"/>
  <c r="N59010" i="20"/>
  <c r="K59010" i="20" a="1"/>
  <c r="K59010" i="20" s="1"/>
  <c r="J59010" i="20" s="1"/>
  <c r="I59010" i="20" s="1"/>
  <c r="L47432" i="20"/>
  <c r="G47433" i="20"/>
  <c r="K47431" i="20" a="1"/>
  <c r="K47431" i="20" s="1"/>
  <c r="J47431" i="20" s="1"/>
  <c r="I47431" i="20" s="1"/>
  <c r="N47431" i="20"/>
  <c r="L39905" i="20"/>
  <c r="G39906" i="20"/>
  <c r="N39904" i="20"/>
  <c r="K39904" i="20" a="1"/>
  <c r="K39904" i="20" s="1"/>
  <c r="J39904" i="20" s="1"/>
  <c r="I39904" i="20" s="1"/>
  <c r="L32572" i="20"/>
  <c r="G32573" i="20"/>
  <c r="N32571" i="20"/>
  <c r="K32571" i="20" a="1"/>
  <c r="K32571" i="20" s="1"/>
  <c r="J32571" i="20" s="1"/>
  <c r="I32571" i="20" s="1"/>
  <c r="L19832" i="20"/>
  <c r="G19833" i="20"/>
  <c r="N19831" i="20"/>
  <c r="K19831" i="20" a="1"/>
  <c r="K19831" i="20" s="1"/>
  <c r="J19831" i="20" s="1"/>
  <c r="I19831" i="20" s="1"/>
  <c r="K19446" i="20" a="1"/>
  <c r="K19446" i="20" s="1"/>
  <c r="J19446" i="20" s="1"/>
  <c r="I19446" i="20" s="1"/>
  <c r="N19446" i="20"/>
  <c r="L19447" i="20"/>
  <c r="G19448" i="20"/>
  <c r="L8254" i="20"/>
  <c r="G8255" i="20"/>
  <c r="N8253" i="20"/>
  <c r="K8253" i="20" a="1"/>
  <c r="K8253" i="20" s="1"/>
  <c r="J8253" i="20" s="1"/>
  <c r="I8253" i="20" s="1"/>
  <c r="L5359" i="20"/>
  <c r="G5360" i="20"/>
  <c r="K5358" i="20" a="1"/>
  <c r="K5358" i="20" s="1"/>
  <c r="J5358" i="20" s="1"/>
  <c r="I5358" i="20" s="1"/>
  <c r="N5358" i="20"/>
  <c r="L21185" i="20"/>
  <c r="G21186" i="20"/>
  <c r="N21184" i="20"/>
  <c r="K21184" i="20" a="1"/>
  <c r="K21184" i="20" s="1"/>
  <c r="J21184" i="20" s="1"/>
  <c r="I21184" i="20" s="1"/>
  <c r="L18095" i="20"/>
  <c r="G18096" i="20"/>
  <c r="K18094" i="20" a="1"/>
  <c r="K18094" i="20" s="1"/>
  <c r="J18094" i="20" s="1"/>
  <c r="I18094" i="20" s="1"/>
  <c r="N18094" i="20"/>
  <c r="K13462" i="20" a="1"/>
  <c r="K13462" i="20" s="1"/>
  <c r="J13462" i="20" s="1"/>
  <c r="I13462" i="20" s="1"/>
  <c r="N13462" i="20"/>
  <c r="L13463" i="20"/>
  <c r="G13464" i="20"/>
  <c r="G65962" i="20"/>
  <c r="L65961" i="20"/>
  <c r="K65960" i="20" a="1"/>
  <c r="K65960" i="20" s="1"/>
  <c r="J65960" i="20" s="1"/>
  <c r="I65960" i="20" s="1"/>
  <c r="N65960" i="20"/>
  <c r="L21569" i="20"/>
  <c r="G21570" i="20"/>
  <c r="N21568" i="20"/>
  <c r="K21568" i="20" a="1"/>
  <c r="K21568" i="20" s="1"/>
  <c r="J21568" i="20" s="1"/>
  <c r="I21568" i="20" s="1"/>
  <c r="G18484" i="20"/>
  <c r="L18483" i="20"/>
  <c r="N18482" i="20"/>
  <c r="K18482" i="20" a="1"/>
  <c r="K18482" i="20" s="1"/>
  <c r="J18482" i="20" s="1"/>
  <c r="I18482" i="20" s="1"/>
  <c r="N55344" i="20"/>
  <c r="K55344" i="20" a="1"/>
  <c r="K55344" i="20" s="1"/>
  <c r="J55344" i="20" s="1"/>
  <c r="I55344" i="20" s="1"/>
  <c r="L55345" i="20"/>
  <c r="G55346" i="20"/>
  <c r="L63259" i="20"/>
  <c r="G63260" i="20"/>
  <c r="K63258" i="20" a="1"/>
  <c r="K63258" i="20" s="1"/>
  <c r="J63258" i="20" s="1"/>
  <c r="I63258" i="20" s="1"/>
  <c r="N63258" i="20"/>
  <c r="G25432" i="20"/>
  <c r="L25431" i="20"/>
  <c r="K25430" i="20" a="1"/>
  <c r="K25430" i="20" s="1"/>
  <c r="J25430" i="20" s="1"/>
  <c r="I25430" i="20" s="1"/>
  <c r="N25430" i="20"/>
  <c r="L1883" i="20"/>
  <c r="G1884" i="20"/>
  <c r="N1882" i="20"/>
  <c r="K1882" i="20" a="1"/>
  <c r="K1882" i="20" s="1"/>
  <c r="J1882" i="20" s="1"/>
  <c r="I1882" i="20" s="1"/>
  <c r="G4200" i="20"/>
  <c r="L4199" i="20"/>
  <c r="N4198" i="20"/>
  <c r="K4198" i="20" a="1"/>
  <c r="K4198" i="20" s="1"/>
  <c r="J4198" i="20" s="1"/>
  <c r="I4198" i="20" s="1"/>
  <c r="L62871" i="20"/>
  <c r="G62872" i="20"/>
  <c r="N62870" i="20"/>
  <c r="K62870" i="20" a="1"/>
  <c r="K62870" i="20" s="1"/>
  <c r="J62870" i="20" s="1"/>
  <c r="I62870" i="20" s="1"/>
  <c r="L61134" i="20"/>
  <c r="G61135" i="20"/>
  <c r="K61133" i="20" a="1"/>
  <c r="K61133" i="20" s="1"/>
  <c r="J61133" i="20" s="1"/>
  <c r="I61133" i="20" s="1"/>
  <c r="N61133" i="20"/>
  <c r="L56503" i="20"/>
  <c r="G56504" i="20"/>
  <c r="K56502" i="20" a="1"/>
  <c r="K56502" i="20" s="1"/>
  <c r="J56502" i="20" s="1"/>
  <c r="I56502" i="20" s="1"/>
  <c r="N56502" i="20"/>
  <c r="G43188" i="20"/>
  <c r="L43187" i="20"/>
  <c r="K43186" i="20" a="1"/>
  <c r="K43186" i="20" s="1"/>
  <c r="J43186" i="20" s="1"/>
  <c r="I43186" i="20" s="1"/>
  <c r="N43186" i="20"/>
  <c r="L63450" i="20"/>
  <c r="G63451" i="20"/>
  <c r="N63449" i="20"/>
  <c r="K63449" i="20" a="1"/>
  <c r="K63449" i="20" s="1"/>
  <c r="J63449" i="20" s="1"/>
  <c r="I63449" i="20" s="1"/>
  <c r="L62293" i="20"/>
  <c r="G62294" i="20"/>
  <c r="N62292" i="20"/>
  <c r="K62292" i="20" a="1"/>
  <c r="K62292" i="20" s="1"/>
  <c r="J62292" i="20" s="1"/>
  <c r="I62292" i="20" s="1"/>
  <c r="G56117" i="20"/>
  <c r="L56116" i="20"/>
  <c r="N56115" i="20"/>
  <c r="K56115" i="20" a="1"/>
  <c r="K56115" i="20" s="1"/>
  <c r="J56115" i="20" s="1"/>
  <c r="I56115" i="20" s="1"/>
  <c r="L48975" i="20"/>
  <c r="G48976" i="20"/>
  <c r="K48974" i="20" a="1"/>
  <c r="K48974" i="20" s="1"/>
  <c r="J48974" i="20" s="1"/>
  <c r="I48974" i="20" s="1"/>
  <c r="N48974" i="20"/>
  <c r="K33341" i="20" a="1"/>
  <c r="K33341" i="20" s="1"/>
  <c r="J33341" i="20" s="1"/>
  <c r="I33341" i="20" s="1"/>
  <c r="N33341" i="20"/>
  <c r="L33342" i="20"/>
  <c r="G33343" i="20"/>
  <c r="L61909" i="20"/>
  <c r="G61910" i="20"/>
  <c r="N61908" i="20"/>
  <c r="K61908" i="20" a="1"/>
  <c r="K61908" i="20" s="1"/>
  <c r="J61908" i="20" s="1"/>
  <c r="I61908" i="20" s="1"/>
  <c r="G40870" i="20"/>
  <c r="L40869" i="20"/>
  <c r="K40868" i="20" a="1"/>
  <c r="K40868" i="20" s="1"/>
  <c r="J40868" i="20" s="1"/>
  <c r="I40868" i="20" s="1"/>
  <c r="N40868" i="20"/>
  <c r="L36817" i="20"/>
  <c r="G36818" i="20"/>
  <c r="N36816" i="20"/>
  <c r="K36816" i="20" a="1"/>
  <c r="K36816" i="20" s="1"/>
  <c r="J36816" i="20" s="1"/>
  <c r="I36816" i="20" s="1"/>
  <c r="K30061" i="20" a="1"/>
  <c r="K30061" i="20" s="1"/>
  <c r="J30061" i="20" s="1"/>
  <c r="I30061" i="20" s="1"/>
  <c r="N30061" i="20"/>
  <c r="L30062" i="20"/>
  <c r="G30063" i="20"/>
  <c r="G60364" i="20"/>
  <c r="L30257" i="20"/>
  <c r="G30258" i="20"/>
  <c r="N30256" i="20"/>
  <c r="K30256" i="20" a="1"/>
  <c r="K30256" i="20" s="1"/>
  <c r="J30256" i="20" s="1"/>
  <c r="I30256" i="20" s="1"/>
  <c r="L27359" i="20"/>
  <c r="G27360" i="20"/>
  <c r="K27358" i="20" a="1"/>
  <c r="K27358" i="20" s="1"/>
  <c r="J27358" i="20" s="1"/>
  <c r="I27358" i="20" s="1"/>
  <c r="N27358" i="20"/>
  <c r="L64802" i="20"/>
  <c r="G64803" i="20"/>
  <c r="K64801" i="20" a="1"/>
  <c r="K64801" i="20" s="1"/>
  <c r="J64801" i="20" s="1"/>
  <c r="I64801" i="20" s="1"/>
  <c r="N64801" i="20"/>
  <c r="G63065" i="20"/>
  <c r="L63064" i="20"/>
  <c r="N63063" i="20"/>
  <c r="K63063" i="20" a="1"/>
  <c r="K63063" i="20" s="1"/>
  <c r="J63063" i="20" s="1"/>
  <c r="I63063" i="20" s="1"/>
  <c r="L60942" i="20"/>
  <c r="G60943" i="20"/>
  <c r="K60941" i="20" a="1"/>
  <c r="K60941" i="20" s="1"/>
  <c r="J60941" i="20" s="1"/>
  <c r="I60941" i="20" s="1"/>
  <c r="N60941" i="20"/>
  <c r="L54766" i="20"/>
  <c r="G54767" i="20"/>
  <c r="N54765" i="20"/>
  <c r="K54765" i="20" a="1"/>
  <c r="K54765" i="20" s="1"/>
  <c r="J54765" i="20" s="1"/>
  <c r="I54765" i="20" s="1"/>
  <c r="L49747" i="20"/>
  <c r="G49748" i="20"/>
  <c r="N49746" i="20"/>
  <c r="K49746" i="20" a="1"/>
  <c r="K49746" i="20" s="1"/>
  <c r="J49746" i="20" s="1"/>
  <c r="I49746" i="20" s="1"/>
  <c r="K47044" i="20" a="1"/>
  <c r="K47044" i="20" s="1"/>
  <c r="J47044" i="20" s="1"/>
  <c r="I47044" i="20" s="1"/>
  <c r="N47044" i="20"/>
  <c r="L47045" i="20"/>
  <c r="G47046" i="20"/>
  <c r="L38746" i="20"/>
  <c r="G38747" i="20"/>
  <c r="K38745" i="20" a="1"/>
  <c r="K38745" i="20" s="1"/>
  <c r="J38745" i="20" s="1"/>
  <c r="I38745" i="20" s="1"/>
  <c r="N38745" i="20"/>
  <c r="G36624" i="20"/>
  <c r="L36623" i="20"/>
  <c r="N36622" i="20"/>
  <c r="K36622" i="20" a="1"/>
  <c r="K36622" i="20" s="1"/>
  <c r="J36622" i="20" s="1"/>
  <c r="I36622" i="20" s="1"/>
  <c r="L29484" i="20"/>
  <c r="G29485" i="20"/>
  <c r="K29483" i="20" a="1"/>
  <c r="K29483" i="20" s="1"/>
  <c r="J29483" i="20" s="1"/>
  <c r="I29483" i="20" s="1"/>
  <c r="N29483" i="20"/>
  <c r="G49941" i="20"/>
  <c r="L49940" i="20"/>
  <c r="N49939" i="20"/>
  <c r="K49939" i="20" a="1"/>
  <c r="K49939" i="20" s="1"/>
  <c r="J49939" i="20" s="1"/>
  <c r="I49939" i="20" s="1"/>
  <c r="G38168" i="20"/>
  <c r="L38167" i="20"/>
  <c r="N38166" i="20"/>
  <c r="K38166" i="20" a="1"/>
  <c r="K38166" i="20" s="1"/>
  <c r="J38166" i="20" s="1"/>
  <c r="I38166" i="20" s="1"/>
  <c r="L64030" i="20"/>
  <c r="G64031" i="20"/>
  <c r="K64029" i="20" a="1"/>
  <c r="K64029" i="20" s="1"/>
  <c r="J64029" i="20" s="1"/>
  <c r="I64029" i="20" s="1"/>
  <c r="N64029" i="20"/>
  <c r="G59205" i="20"/>
  <c r="L59204" i="20"/>
  <c r="N59203" i="20"/>
  <c r="K59203" i="20" a="1"/>
  <c r="K59203" i="20" s="1"/>
  <c r="J59203" i="20" s="1"/>
  <c r="I59203" i="20" s="1"/>
  <c r="L49555" i="20"/>
  <c r="G49556" i="20"/>
  <c r="N49554" i="20"/>
  <c r="K49554" i="20" a="1"/>
  <c r="K49554" i="20" s="1"/>
  <c r="J49554" i="20" s="1"/>
  <c r="I49554" i="20" s="1"/>
  <c r="G44732" i="20"/>
  <c r="L44731" i="20"/>
  <c r="K44730" i="20" a="1"/>
  <c r="K44730" i="20" s="1"/>
  <c r="J44730" i="20" s="1"/>
  <c r="I44730" i="20" s="1"/>
  <c r="N44730" i="20"/>
  <c r="G36238" i="20"/>
  <c r="L36237" i="20"/>
  <c r="K36236" i="20" a="1"/>
  <c r="K36236" i="20" s="1"/>
  <c r="J36236" i="20" s="1"/>
  <c r="I36236" i="20" s="1"/>
  <c r="N36236" i="20"/>
  <c r="G59977" i="20"/>
  <c r="L59976" i="20"/>
  <c r="N59975" i="20"/>
  <c r="K59975" i="20" a="1"/>
  <c r="K59975" i="20" s="1"/>
  <c r="J59975" i="20" s="1"/>
  <c r="I59975" i="20" s="1"/>
  <c r="G41064" i="20"/>
  <c r="L41063" i="20"/>
  <c r="N41062" i="20"/>
  <c r="K41062" i="20" a="1"/>
  <c r="K41062" i="20" s="1"/>
  <c r="J41062" i="20" s="1"/>
  <c r="I41062" i="20" s="1"/>
  <c r="G37590" i="20"/>
  <c r="L37589" i="20"/>
  <c r="K37588" i="20" a="1"/>
  <c r="K37588" i="20" s="1"/>
  <c r="J37588" i="20" s="1"/>
  <c r="I37588" i="20" s="1"/>
  <c r="N37588" i="20"/>
  <c r="N56309" i="20"/>
  <c r="K56309" i="20" a="1"/>
  <c r="K56309" i="20" s="1"/>
  <c r="J56309" i="20" s="1"/>
  <c r="I56309" i="20" s="1"/>
  <c r="L56310" i="20"/>
  <c r="G56311" i="20"/>
  <c r="L19640" i="20"/>
  <c r="G19641" i="20"/>
  <c r="N19639" i="20"/>
  <c r="K19639" i="20" a="1"/>
  <c r="K19639" i="20" s="1"/>
  <c r="J19639" i="20" s="1"/>
  <c r="I19639" i="20" s="1"/>
  <c r="L31607" i="20"/>
  <c r="G31608" i="20"/>
  <c r="K31606" i="20" a="1"/>
  <c r="K31606" i="20" s="1"/>
  <c r="J31606" i="20" s="1"/>
  <c r="I31606" i="20" s="1"/>
  <c r="N31606" i="20"/>
  <c r="L17902" i="20"/>
  <c r="G17903" i="20"/>
  <c r="K17901" i="20" a="1"/>
  <c r="K17901" i="20" s="1"/>
  <c r="J17901" i="20" s="1"/>
  <c r="I17901" i="20" s="1"/>
  <c r="N17901" i="20"/>
  <c r="N16164" i="20"/>
  <c r="K16164" i="20" a="1"/>
  <c r="K16164" i="20" s="1"/>
  <c r="J16164" i="20" s="1"/>
  <c r="I16164" i="20" s="1"/>
  <c r="L16165" i="20"/>
  <c r="G16166" i="20"/>
  <c r="K8832" i="20" a="1"/>
  <c r="K8832" i="20" s="1"/>
  <c r="J8832" i="20" s="1"/>
  <c r="I8832" i="20" s="1"/>
  <c r="N8832" i="20"/>
  <c r="L8833" i="20"/>
  <c r="G8834" i="20"/>
  <c r="L60749" i="20"/>
  <c r="G60750" i="20"/>
  <c r="N60748" i="20"/>
  <c r="K60748" i="20" a="1"/>
  <c r="K60748" i="20" s="1"/>
  <c r="J60748" i="20" s="1"/>
  <c r="I60748" i="20" s="1"/>
  <c r="L9990" i="20"/>
  <c r="G9991" i="20"/>
  <c r="N9989" i="20"/>
  <c r="K9989" i="20" a="1"/>
  <c r="K9989" i="20" s="1"/>
  <c r="J9989" i="20" s="1"/>
  <c r="I9989" i="20" s="1"/>
  <c r="L59786" i="20"/>
  <c r="G59787" i="20"/>
  <c r="N59785" i="20"/>
  <c r="K59785" i="20" a="1"/>
  <c r="K59785" i="20" s="1"/>
  <c r="J59785" i="20" s="1"/>
  <c r="I59785" i="20" s="1"/>
  <c r="L15009" i="20"/>
  <c r="G15010" i="20"/>
  <c r="K15008" i="20" a="1"/>
  <c r="K15008" i="20" s="1"/>
  <c r="J15008" i="20" s="1"/>
  <c r="I15008" i="20" s="1"/>
  <c r="N15008" i="20"/>
  <c r="L65190" i="20"/>
  <c r="G65191" i="20"/>
  <c r="N65189" i="20"/>
  <c r="K65189" i="20" a="1"/>
  <c r="K65189" i="20" s="1"/>
  <c r="G21958" i="20"/>
  <c r="L21957" i="20"/>
  <c r="K21956" i="20" a="1"/>
  <c r="K21956" i="20" s="1"/>
  <c r="J21956" i="20" s="1"/>
  <c r="I21956" i="20" s="1"/>
  <c r="N21956" i="20"/>
  <c r="L23306" i="20"/>
  <c r="G23307" i="20"/>
  <c r="N23305" i="20"/>
  <c r="K23305" i="20" a="1"/>
  <c r="K23305" i="20" s="1"/>
  <c r="J23305" i="20" s="1"/>
  <c r="I23305" i="20" s="1"/>
  <c r="K8444" i="20" a="1"/>
  <c r="K8444" i="20" s="1"/>
  <c r="J8444" i="20" s="1"/>
  <c r="I8444" i="20" s="1"/>
  <c r="N8444" i="20"/>
  <c r="L8445" i="20"/>
  <c r="G8446" i="20"/>
  <c r="N6514" i="20"/>
  <c r="K6514" i="20" a="1"/>
  <c r="K6514" i="20" s="1"/>
  <c r="J6514" i="20" s="1"/>
  <c r="I6514" i="20" s="1"/>
  <c r="L6515" i="20"/>
  <c r="G6516" i="20"/>
  <c r="L1691" i="20"/>
  <c r="G1692" i="20"/>
  <c r="K1690" i="20" a="1"/>
  <c r="K1690" i="20" s="1"/>
  <c r="J1690" i="20" s="1"/>
  <c r="I1690" i="20" s="1"/>
  <c r="N1690" i="20"/>
  <c r="L10957" i="20"/>
  <c r="G10958" i="20"/>
  <c r="N10956" i="20"/>
  <c r="K10956" i="20" a="1"/>
  <c r="K10956" i="20" s="1"/>
  <c r="J10956" i="20" s="1"/>
  <c r="I10956" i="20" s="1"/>
  <c r="L4587" i="20"/>
  <c r="G4588" i="20"/>
  <c r="K4586" i="20" a="1"/>
  <c r="K4586" i="20" s="1"/>
  <c r="J4586" i="20" s="1"/>
  <c r="I4586" i="20" s="1"/>
  <c r="N4586" i="20"/>
  <c r="L6710" i="20"/>
  <c r="G6711" i="20"/>
  <c r="N6709" i="20"/>
  <c r="K6709" i="20" a="1"/>
  <c r="K6709" i="20" s="1"/>
  <c r="J6709" i="20" s="1"/>
  <c r="I6709" i="20" s="1"/>
  <c r="K18675" i="20" a="1"/>
  <c r="K18675" i="20" s="1"/>
  <c r="J18675" i="20" s="1"/>
  <c r="I18675" i="20" s="1"/>
  <c r="N18675" i="20"/>
  <c r="L18676" i="20"/>
  <c r="G18677" i="20"/>
  <c r="K21762" i="20" a="1"/>
  <c r="K21762" i="20" s="1"/>
  <c r="J21762" i="20" s="1"/>
  <c r="I21762" i="20" s="1"/>
  <c r="N21762" i="20"/>
  <c r="L21763" i="20"/>
  <c r="G21764" i="20"/>
  <c r="L47238" i="20"/>
  <c r="G47239" i="20"/>
  <c r="N47237" i="20"/>
  <c r="K47237" i="20" a="1"/>
  <c r="K47237" i="20" s="1"/>
  <c r="J47237" i="20" s="1"/>
  <c r="I47237" i="20" s="1"/>
  <c r="G46081" i="20"/>
  <c r="L46080" i="20"/>
  <c r="N46079" i="20"/>
  <c r="K46079" i="20" a="1"/>
  <c r="K46079" i="20" s="1"/>
  <c r="J46079" i="20" s="1"/>
  <c r="I46079" i="20" s="1"/>
  <c r="K65379" i="20" a="1"/>
  <c r="K65379" i="20" s="1"/>
  <c r="J65379" i="20" s="1"/>
  <c r="I65379" i="20" s="1"/>
  <c r="N65379" i="20"/>
  <c r="G65381" i="20"/>
  <c r="L65380" i="20"/>
  <c r="K60168" i="20" a="1"/>
  <c r="K60168" i="20" s="1"/>
  <c r="J60168" i="20" s="1"/>
  <c r="I60168" i="20" s="1"/>
  <c r="N60168" i="20"/>
  <c r="G60170" i="20"/>
  <c r="L60169" i="20"/>
  <c r="L62101" i="20"/>
  <c r="G62102" i="20"/>
  <c r="N62100" i="20"/>
  <c r="K62100" i="20" a="1"/>
  <c r="K62100" i="20" s="1"/>
  <c r="J62100" i="20" s="1"/>
  <c r="I62100" i="20" s="1"/>
  <c r="N52064" i="20"/>
  <c r="K52064" i="20" a="1"/>
  <c r="K52064" i="20" s="1"/>
  <c r="J52064" i="20" s="1"/>
  <c r="I52064" i="20" s="1"/>
  <c r="L52065" i="20"/>
  <c r="G52066" i="20"/>
  <c r="G29676" i="20"/>
  <c r="L29675" i="20"/>
  <c r="K29674" i="20" a="1"/>
  <c r="K29674" i="20" s="1"/>
  <c r="J29674" i="20" s="1"/>
  <c r="I29674" i="20" s="1"/>
  <c r="N29674" i="20"/>
  <c r="L64994" i="20"/>
  <c r="G64995" i="20"/>
  <c r="K64993" i="20" a="1"/>
  <c r="K64993" i="20" s="1"/>
  <c r="J64993" i="20" s="1"/>
  <c r="I64993" i="20" s="1"/>
  <c r="N64993" i="20"/>
  <c r="G59592" i="20"/>
  <c r="L59591" i="20"/>
  <c r="K59590" i="20" a="1"/>
  <c r="K59590" i="20" s="1"/>
  <c r="J59590" i="20" s="1"/>
  <c r="I59590" i="20" s="1"/>
  <c r="N59590" i="20"/>
  <c r="L57275" i="20"/>
  <c r="G57276" i="20"/>
  <c r="N57274" i="20"/>
  <c r="K57274" i="20" a="1"/>
  <c r="K57274" i="20" s="1"/>
  <c r="J57274" i="20" s="1"/>
  <c r="I57274" i="20" s="1"/>
  <c r="L54958" i="20"/>
  <c r="G54959" i="20"/>
  <c r="N54957" i="20"/>
  <c r="K54957" i="20" a="1"/>
  <c r="K54957" i="20" s="1"/>
  <c r="J54957" i="20" s="1"/>
  <c r="I54957" i="20" s="1"/>
  <c r="L37395" i="20"/>
  <c r="G37396" i="20"/>
  <c r="K37394" i="20" a="1"/>
  <c r="K37394" i="20" s="1"/>
  <c r="J37394" i="20" s="1"/>
  <c r="I37394" i="20" s="1"/>
  <c r="N37394" i="20"/>
  <c r="L30449" i="20"/>
  <c r="G30450" i="20"/>
  <c r="N30448" i="20"/>
  <c r="K30448" i="20" a="1"/>
  <c r="K30448" i="20" s="1"/>
  <c r="J30448" i="20" s="1"/>
  <c r="I30448" i="20" s="1"/>
  <c r="G60556" i="20"/>
  <c r="L60555" i="20"/>
  <c r="K60554" i="20" a="1"/>
  <c r="K60554" i="20" s="1"/>
  <c r="J60554" i="20" s="1"/>
  <c r="I60554" i="20" s="1"/>
  <c r="N60554" i="20"/>
  <c r="G33150" i="20"/>
  <c r="L33149" i="20"/>
  <c r="K33148" i="20" a="1"/>
  <c r="K33148" i="20" s="1"/>
  <c r="J33148" i="20" s="1"/>
  <c r="I33148" i="20" s="1"/>
  <c r="N33148" i="20"/>
  <c r="L29097" i="20"/>
  <c r="G29098" i="20"/>
  <c r="K29096" i="20" a="1"/>
  <c r="K29096" i="20" s="1"/>
  <c r="J29096" i="20" s="1"/>
  <c r="I29096" i="20" s="1"/>
  <c r="N29096" i="20"/>
  <c r="L52257" i="20"/>
  <c r="G52258" i="20"/>
  <c r="N52256" i="20"/>
  <c r="K52256" i="20" a="1"/>
  <c r="K52256" i="20" s="1"/>
  <c r="J52256" i="20" s="1"/>
  <c r="I52256" i="20" s="1"/>
  <c r="L44151" i="20"/>
  <c r="G44152" i="20"/>
  <c r="N44150" i="20"/>
  <c r="K44150" i="20" a="1"/>
  <c r="K44150" i="20" s="1"/>
  <c r="J44150" i="20" s="1"/>
  <c r="I44150" i="20" s="1"/>
  <c r="L45696" i="20"/>
  <c r="G45697" i="20"/>
  <c r="N45695" i="20"/>
  <c r="K45695" i="20" a="1"/>
  <c r="K45695" i="20" s="1"/>
  <c r="J45695" i="20" s="1"/>
  <c r="I45695" i="20" s="1"/>
  <c r="L49362" i="20"/>
  <c r="G49363" i="20"/>
  <c r="K49361" i="20" a="1"/>
  <c r="K49361" i="20" s="1"/>
  <c r="J49361" i="20" s="1"/>
  <c r="I49361" i="20" s="1"/>
  <c r="N49361" i="20"/>
  <c r="L45504" i="20"/>
  <c r="G45505" i="20"/>
  <c r="N45503" i="20"/>
  <c r="K45503" i="20" a="1"/>
  <c r="K45503" i="20" s="1"/>
  <c r="G32958" i="20"/>
  <c r="L32957" i="20"/>
  <c r="K32956" i="20" a="1"/>
  <c r="K32956" i="20" s="1"/>
  <c r="J32956" i="20" s="1"/>
  <c r="I32956" i="20" s="1"/>
  <c r="N32956" i="20"/>
  <c r="L53222" i="20"/>
  <c r="G53223" i="20"/>
  <c r="N53221" i="20"/>
  <c r="K53221" i="20" a="1"/>
  <c r="K53221" i="20" s="1"/>
  <c r="J53221" i="20" s="1"/>
  <c r="I53221" i="20" s="1"/>
  <c r="K40484" i="20" a="1"/>
  <c r="K40484" i="20" s="1"/>
  <c r="J40484" i="20" s="1"/>
  <c r="I40484" i="20" s="1"/>
  <c r="N40484" i="20"/>
  <c r="G40486" i="20"/>
  <c r="L40485" i="20"/>
  <c r="K26007" i="20" a="1"/>
  <c r="K26007" i="20" s="1"/>
  <c r="J26007" i="20" s="1"/>
  <c r="I26007" i="20" s="1"/>
  <c r="N26007" i="20"/>
  <c r="L26008" i="20"/>
  <c r="G26009" i="20"/>
  <c r="K24078" i="20" a="1"/>
  <c r="K24078" i="20" s="1"/>
  <c r="J24078" i="20" s="1"/>
  <c r="I24078" i="20" s="1"/>
  <c r="N24078" i="20"/>
  <c r="L24079" i="20"/>
  <c r="G24080" i="20"/>
  <c r="L19257" i="20"/>
  <c r="G19258" i="20"/>
  <c r="K19256" i="20" a="1"/>
  <c r="K19256" i="20" s="1"/>
  <c r="J19256" i="20" s="1"/>
  <c r="N19256" i="20"/>
  <c r="L11534" i="20"/>
  <c r="G11535" i="20"/>
  <c r="K11533" i="20" a="1"/>
  <c r="K11533" i="20" s="1"/>
  <c r="J11533" i="20" s="1"/>
  <c r="I11533" i="20" s="1"/>
  <c r="N11533" i="20"/>
  <c r="G7675" i="20"/>
  <c r="L7674" i="20"/>
  <c r="K7673" i="20" a="1"/>
  <c r="K7673" i="20" s="1"/>
  <c r="J7673" i="20" s="1"/>
  <c r="I7673" i="20" s="1"/>
  <c r="N7673" i="20"/>
  <c r="L7483" i="20"/>
  <c r="G7484" i="20"/>
  <c r="K7482" i="20" a="1"/>
  <c r="K7482" i="20" s="1"/>
  <c r="J7482" i="20" s="1"/>
  <c r="I7482" i="20" s="1"/>
  <c r="N7482" i="20"/>
  <c r="G11343" i="20"/>
  <c r="L11342" i="20"/>
  <c r="K11341" i="20" a="1"/>
  <c r="K11341" i="20" s="1"/>
  <c r="J11341" i="20" s="1"/>
  <c r="I11341" i="20" s="1"/>
  <c r="N11341" i="20"/>
  <c r="G27553" i="20"/>
  <c r="L27552" i="20"/>
  <c r="K27551" i="20" a="1"/>
  <c r="K27551" i="20" s="1"/>
  <c r="J27551" i="20" s="1"/>
  <c r="I27551" i="20" s="1"/>
  <c r="N27551" i="20"/>
  <c r="N15972" i="20"/>
  <c r="K15972" i="20" a="1"/>
  <c r="K15972" i="20" s="1"/>
  <c r="J15972" i="20" s="1"/>
  <c r="I15972" i="20" s="1"/>
  <c r="L15973" i="20"/>
  <c r="G15974" i="20"/>
  <c r="L20413" i="20"/>
  <c r="G20414" i="20"/>
  <c r="N20412" i="20"/>
  <c r="K20412" i="20" a="1"/>
  <c r="K20412" i="20" s="1"/>
  <c r="J20412" i="20" s="1"/>
  <c r="I20412" i="20" s="1"/>
  <c r="G14043" i="20"/>
  <c r="L14042" i="20"/>
  <c r="N14041" i="20"/>
  <c r="K14041" i="20" a="1"/>
  <c r="K14041" i="20" s="1"/>
  <c r="J14041" i="20" s="1"/>
  <c r="I14041" i="20" s="1"/>
  <c r="L9218" i="20"/>
  <c r="G9219" i="20"/>
  <c r="N9217" i="20"/>
  <c r="K9217" i="20" a="1"/>
  <c r="K9217" i="20" s="1"/>
  <c r="J9217" i="20" s="1"/>
  <c r="I9217" i="20" s="1"/>
  <c r="L22728" i="20"/>
  <c r="G22729" i="20"/>
  <c r="K22727" i="20" a="1"/>
  <c r="K22727" i="20" s="1"/>
  <c r="J22727" i="20" s="1"/>
  <c r="I22727" i="20" s="1"/>
  <c r="N22727" i="20"/>
  <c r="N18289" i="20"/>
  <c r="K18289" i="20" a="1"/>
  <c r="K18289" i="20" s="1"/>
  <c r="J18289" i="20" s="1"/>
  <c r="I18289" i="20" s="1"/>
  <c r="L18290" i="20"/>
  <c r="G18291" i="20"/>
  <c r="L49169" i="20"/>
  <c r="G49170" i="20"/>
  <c r="N49168" i="20"/>
  <c r="K49168" i="20" a="1"/>
  <c r="K49168" i="20" s="1"/>
  <c r="J49168" i="20" s="1"/>
  <c r="I49168" i="20" s="1"/>
  <c r="L32764" i="20"/>
  <c r="G32765" i="20"/>
  <c r="N32763" i="20"/>
  <c r="K32763" i="20" a="1"/>
  <c r="K32763" i="20" s="1"/>
  <c r="J32763" i="20" s="1"/>
  <c r="I32763" i="20" s="1"/>
  <c r="G21379" i="20"/>
  <c r="L21378" i="20"/>
  <c r="K21377" i="20" a="1"/>
  <c r="K21377" i="20" s="1"/>
  <c r="J21377" i="20" s="1"/>
  <c r="I21377" i="20" s="1"/>
  <c r="N21377" i="20"/>
  <c r="L12692" i="20"/>
  <c r="G12693" i="20"/>
  <c r="K12691" i="20" a="1"/>
  <c r="K12691" i="20" s="1"/>
  <c r="J12691" i="20" s="1"/>
  <c r="I12691" i="20" s="1"/>
  <c r="N12691" i="20"/>
  <c r="L6902" i="20"/>
  <c r="G6903" i="20"/>
  <c r="N6901" i="20"/>
  <c r="K6901" i="20" a="1"/>
  <c r="K6901" i="20" s="1"/>
  <c r="J6901" i="20" s="1"/>
  <c r="I6901" i="20" s="1"/>
  <c r="L18868" i="20"/>
  <c r="G18869" i="20"/>
  <c r="K18867" i="20" a="1"/>
  <c r="K18867" i="20" s="1"/>
  <c r="J18867" i="20" s="1"/>
  <c r="I18867" i="20" s="1"/>
  <c r="N18867" i="20"/>
  <c r="N13271" i="20"/>
  <c r="K13271" i="20" a="1"/>
  <c r="K13271" i="20" s="1"/>
  <c r="J13271" i="20" s="1"/>
  <c r="I13271" i="20" s="1"/>
  <c r="L13272" i="20"/>
  <c r="G13273" i="20"/>
  <c r="L43959" i="20"/>
  <c r="G43960" i="20"/>
  <c r="N43958" i="20"/>
  <c r="K43958" i="20" a="1"/>
  <c r="K43958" i="20" s="1"/>
  <c r="J43958" i="20" s="1"/>
  <c r="I43958" i="20" s="1"/>
  <c r="G36046" i="20"/>
  <c r="L36045" i="20"/>
  <c r="K36044" i="20" a="1"/>
  <c r="K36044" i="20" s="1"/>
  <c r="J36044" i="20" s="1"/>
  <c r="I36044" i="20" s="1"/>
  <c r="N36044" i="20"/>
  <c r="L25622" i="20"/>
  <c r="G25623" i="20"/>
  <c r="N25621" i="20"/>
  <c r="K25621" i="20" a="1"/>
  <c r="K25621" i="20" s="1"/>
  <c r="J25621" i="20" s="1"/>
  <c r="I25621" i="20" s="1"/>
  <c r="L58432" i="20"/>
  <c r="G58433" i="20"/>
  <c r="K58431" i="20" a="1"/>
  <c r="K58431" i="20" s="1"/>
  <c r="J58431" i="20" s="1"/>
  <c r="I58431" i="20" s="1"/>
  <c r="N58431" i="20"/>
  <c r="G52451" i="20"/>
  <c r="L52450" i="20"/>
  <c r="K52449" i="20" a="1"/>
  <c r="K52449" i="20" s="1"/>
  <c r="J52449" i="20" s="1"/>
  <c r="I52449" i="20" s="1"/>
  <c r="N52449" i="20"/>
  <c r="L37203" i="20"/>
  <c r="G37204" i="20"/>
  <c r="K37202" i="20" a="1"/>
  <c r="K37202" i="20" s="1"/>
  <c r="J37202" i="20" s="1"/>
  <c r="I37202" i="20" s="1"/>
  <c r="N37202" i="20"/>
  <c r="L28324" i="20"/>
  <c r="G28325" i="20"/>
  <c r="N28323" i="20"/>
  <c r="K28323" i="20" a="1"/>
  <c r="K28323" i="20" s="1"/>
  <c r="J28323" i="20" s="1"/>
  <c r="I28323" i="20" s="1"/>
  <c r="K28906" i="20" a="1"/>
  <c r="K28906" i="20" s="1"/>
  <c r="N28906" i="20"/>
  <c r="L28907" i="20"/>
  <c r="G28908" i="20"/>
  <c r="N66732" i="20"/>
  <c r="K66732" i="20" a="1"/>
  <c r="K66732" i="20" s="1"/>
  <c r="J66732" i="20" s="1"/>
  <c r="I66732" i="20" s="1"/>
  <c r="L66733" i="20"/>
  <c r="G66734" i="20"/>
  <c r="G53608" i="20"/>
  <c r="L53607" i="20"/>
  <c r="N53606" i="20"/>
  <c r="K53606" i="20" a="1"/>
  <c r="K53606" i="20" s="1"/>
  <c r="J53606" i="20" s="1"/>
  <c r="I53606" i="20" s="1"/>
  <c r="N48010" i="20"/>
  <c r="K48010" i="20" a="1"/>
  <c r="K48010" i="20" s="1"/>
  <c r="J48010" i="20" s="1"/>
  <c r="I48010" i="20" s="1"/>
  <c r="L48011" i="20"/>
  <c r="G48012" i="20"/>
  <c r="N38552" i="20"/>
  <c r="K38552" i="20" a="1"/>
  <c r="K38552" i="20" s="1"/>
  <c r="J38552" i="20" s="1"/>
  <c r="I38552" i="20" s="1"/>
  <c r="L38553" i="20"/>
  <c r="G38554" i="20"/>
  <c r="L66346" i="20"/>
  <c r="G66347" i="20"/>
  <c r="K66345" i="20" a="1"/>
  <c r="K66345" i="20" s="1"/>
  <c r="J66345" i="20" s="1"/>
  <c r="I66345" i="20" s="1"/>
  <c r="N66345" i="20"/>
  <c r="K52834" i="20" a="1"/>
  <c r="K52834" i="20" s="1"/>
  <c r="J52834" i="20" s="1"/>
  <c r="I52834" i="20" s="1"/>
  <c r="N52834" i="20"/>
  <c r="L52835" i="20"/>
  <c r="G52836" i="20"/>
  <c r="L58819" i="20"/>
  <c r="G58820" i="20"/>
  <c r="N58818" i="20"/>
  <c r="K58818" i="20" a="1"/>
  <c r="K58818" i="20" s="1"/>
  <c r="J58818" i="20" s="1"/>
  <c r="I58818" i="20" s="1"/>
  <c r="L64225" i="20"/>
  <c r="G64226" i="20"/>
  <c r="K64224" i="20" a="1"/>
  <c r="K64224" i="20" s="1"/>
  <c r="J64224" i="20" s="1"/>
  <c r="I64224" i="20" s="1"/>
  <c r="N64224" i="20"/>
  <c r="L16744" i="20"/>
  <c r="G16745" i="20"/>
  <c r="N16743" i="20"/>
  <c r="K16743" i="20" a="1"/>
  <c r="K16743" i="20" s="1"/>
  <c r="J16743" i="20" s="1"/>
  <c r="I16743" i="20" s="1"/>
  <c r="K13076" i="20" a="1"/>
  <c r="K13076" i="20" s="1"/>
  <c r="J13076" i="20" s="1"/>
  <c r="I13076" i="20" s="1"/>
  <c r="N13076" i="20"/>
  <c r="L13077" i="20"/>
  <c r="G13078" i="20"/>
  <c r="L5937" i="20"/>
  <c r="G5938" i="20"/>
  <c r="K5936" i="20" a="1"/>
  <c r="K5936" i="20" s="1"/>
  <c r="J5936" i="20" s="1"/>
  <c r="I5936" i="20" s="1"/>
  <c r="N5936" i="20"/>
  <c r="L14817" i="20"/>
  <c r="G14818" i="20"/>
  <c r="N14816" i="20"/>
  <c r="K14816" i="20" a="1"/>
  <c r="K14816" i="20" s="1"/>
  <c r="J14816" i="20" s="1"/>
  <c r="I14816" i="20" s="1"/>
  <c r="L12500" i="20"/>
  <c r="G12501" i="20"/>
  <c r="K12499" i="20" a="1"/>
  <c r="K12499" i="20" s="1"/>
  <c r="J12499" i="20" s="1"/>
  <c r="I12499" i="20" s="1"/>
  <c r="N12499" i="20"/>
  <c r="K25046" i="20" a="1"/>
  <c r="K25046" i="20" s="1"/>
  <c r="N25046" i="20"/>
  <c r="L25047" i="20"/>
  <c r="G25048" i="20"/>
  <c r="N3233" i="20"/>
  <c r="K3233" i="20" a="1"/>
  <c r="K3233" i="20" s="1"/>
  <c r="J3233" i="20" s="1"/>
  <c r="I3233" i="20" s="1"/>
  <c r="L3234" i="20"/>
  <c r="G3235" i="20"/>
  <c r="L3428" i="20"/>
  <c r="G3429" i="20"/>
  <c r="N3427" i="20"/>
  <c r="K3427" i="20" a="1"/>
  <c r="K3427" i="20" s="1"/>
  <c r="J3427" i="20" s="1"/>
  <c r="I3427" i="20" s="1"/>
  <c r="L14623" i="20"/>
  <c r="G14624" i="20"/>
  <c r="N14622" i="20"/>
  <c r="K14622" i="20" a="1"/>
  <c r="K14622" i="20" s="1"/>
  <c r="J14622" i="20" s="1"/>
  <c r="I14622" i="20" s="1"/>
  <c r="L2270" i="20"/>
  <c r="G2271" i="20"/>
  <c r="K2269" i="20" a="1"/>
  <c r="K2269" i="20" s="1"/>
  <c r="J2269" i="20" s="1"/>
  <c r="I2269" i="20" s="1"/>
  <c r="N2269" i="20"/>
  <c r="K31026" i="20" a="1"/>
  <c r="K31026" i="20" s="1"/>
  <c r="J31026" i="20" s="1"/>
  <c r="I31026" i="20" s="1"/>
  <c r="N31026" i="20"/>
  <c r="L31027" i="20"/>
  <c r="G31028" i="20"/>
  <c r="K24272" i="20" a="1"/>
  <c r="K24272" i="20" s="1"/>
  <c r="J24272" i="20" s="1"/>
  <c r="I24272" i="20" s="1"/>
  <c r="N24272" i="20"/>
  <c r="L24273" i="20"/>
  <c r="G24274" i="20"/>
  <c r="L1305" i="20"/>
  <c r="G1306" i="20"/>
  <c r="N1304" i="20"/>
  <c r="K1304" i="20" a="1"/>
  <c r="K1304" i="20" s="1"/>
  <c r="J1304" i="20" s="1"/>
  <c r="I1304" i="20" s="1"/>
  <c r="G3044" i="20"/>
  <c r="L3043" i="20"/>
  <c r="N3042" i="20"/>
  <c r="K3042" i="20" a="1"/>
  <c r="K3042" i="20" s="1"/>
  <c r="J3042" i="20" s="1"/>
  <c r="I3042" i="20" s="1"/>
  <c r="L3814" i="20"/>
  <c r="G3815" i="20"/>
  <c r="K3813" i="20" a="1"/>
  <c r="K3813" i="20" s="1"/>
  <c r="J3813" i="20" s="1"/>
  <c r="I3813" i="20" s="1"/>
  <c r="N3813" i="20"/>
  <c r="K10375" i="20" a="1"/>
  <c r="K10375" i="20" s="1"/>
  <c r="J10375" i="20" s="1"/>
  <c r="I10375" i="20" s="1"/>
  <c r="N10375" i="20"/>
  <c r="L10376" i="20"/>
  <c r="G10377" i="20"/>
  <c r="L5551" i="20"/>
  <c r="G5552" i="20"/>
  <c r="K5550" i="20" a="1"/>
  <c r="K5550" i="20" s="1"/>
  <c r="J5550" i="20" s="1"/>
  <c r="I5550" i="20" s="1"/>
  <c r="N5550" i="20"/>
  <c r="G41256" i="20"/>
  <c r="L41255" i="20"/>
  <c r="N41254" i="20"/>
  <c r="K41254" i="20" a="1"/>
  <c r="K41254" i="20" s="1"/>
  <c r="J41254" i="20" s="1"/>
  <c r="I41254" i="20" s="1"/>
  <c r="G34888" i="20"/>
  <c r="L34887" i="20"/>
  <c r="N34886" i="20"/>
  <c r="K34886" i="20" a="1"/>
  <c r="K34886" i="20" s="1"/>
  <c r="J34886" i="20" s="1"/>
  <c r="I34886" i="20" s="1"/>
  <c r="L55731" i="20"/>
  <c r="G55732" i="20"/>
  <c r="N55730" i="20"/>
  <c r="K55730" i="20" a="1"/>
  <c r="K55730" i="20" s="1"/>
  <c r="J55730" i="20" s="1"/>
  <c r="I55730" i="20" s="1"/>
  <c r="L48783" i="20"/>
  <c r="G48784" i="20"/>
  <c r="K48782" i="20" a="1"/>
  <c r="K48782" i="20" s="1"/>
  <c r="J48782" i="20" s="1"/>
  <c r="I48782" i="20" s="1"/>
  <c r="N48782" i="20"/>
  <c r="L42994" i="20"/>
  <c r="G42995" i="20"/>
  <c r="N42993" i="20"/>
  <c r="K42993" i="20" a="1"/>
  <c r="K42993" i="20" s="1"/>
  <c r="J42993" i="20" s="1"/>
  <c r="L41835" i="20"/>
  <c r="G41836" i="20"/>
  <c r="K41834" i="20" a="1"/>
  <c r="K41834" i="20" s="1"/>
  <c r="J41834" i="20" s="1"/>
  <c r="I41834" i="20" s="1"/>
  <c r="N41834" i="20"/>
  <c r="L48590" i="20"/>
  <c r="G48591" i="20"/>
  <c r="N48589" i="20"/>
  <c r="K48589" i="20" a="1"/>
  <c r="K48589" i="20" s="1"/>
  <c r="J48589" i="20" s="1"/>
  <c r="I48589" i="20" s="1"/>
  <c r="G46276" i="20"/>
  <c r="L46275" i="20"/>
  <c r="K46274" i="20" a="1"/>
  <c r="K46274" i="20" s="1"/>
  <c r="J46274" i="20" s="1"/>
  <c r="I46274" i="20" s="1"/>
  <c r="N46274" i="20"/>
  <c r="G46660" i="20"/>
  <c r="L46659" i="20"/>
  <c r="K46658" i="20" a="1"/>
  <c r="K46658" i="20" s="1"/>
  <c r="J46658" i="20" s="1"/>
  <c r="I46658" i="20" s="1"/>
  <c r="N46658" i="20"/>
  <c r="N40677" i="20"/>
  <c r="K40677" i="20" a="1"/>
  <c r="K40677" i="20" s="1"/>
  <c r="J40677" i="20" s="1"/>
  <c r="I40677" i="20" s="1"/>
  <c r="L40678" i="20"/>
  <c r="G40679" i="20"/>
  <c r="L37011" i="20"/>
  <c r="G37012" i="20"/>
  <c r="K37010" i="20" a="1"/>
  <c r="K37010" i="20" s="1"/>
  <c r="J37010" i="20" s="1"/>
  <c r="I37010" i="20" s="1"/>
  <c r="N37010" i="20"/>
  <c r="L30833" i="20"/>
  <c r="G30834" i="20"/>
  <c r="N30832" i="20"/>
  <c r="K30832" i="20" a="1"/>
  <c r="K30832" i="20" s="1"/>
  <c r="J30832" i="20" s="1"/>
  <c r="I30832" i="20" s="1"/>
  <c r="L35658" i="20"/>
  <c r="G35659" i="20"/>
  <c r="K35657" i="20" a="1"/>
  <c r="K35657" i="20" s="1"/>
  <c r="J35657" i="20" s="1"/>
  <c r="I35657" i="20" s="1"/>
  <c r="N35657" i="20"/>
  <c r="L31412" i="20"/>
  <c r="G31413" i="20"/>
  <c r="N31411" i="20"/>
  <c r="K31411" i="20" a="1"/>
  <c r="K31411" i="20" s="1"/>
  <c r="J31411" i="20" s="1"/>
  <c r="I31411" i="20" s="1"/>
  <c r="K26201" i="20" a="1"/>
  <c r="K26201" i="20" s="1"/>
  <c r="J26201" i="20" s="1"/>
  <c r="I26201" i="20" s="1"/>
  <c r="N26201" i="20"/>
  <c r="L26202" i="20"/>
  <c r="G26203" i="20"/>
  <c r="K66537" i="20" a="1"/>
  <c r="K66537" i="20" s="1"/>
  <c r="J66537" i="20" s="1"/>
  <c r="I66537" i="20" s="1"/>
  <c r="N66537" i="20"/>
  <c r="L66538" i="20"/>
  <c r="G66539" i="20"/>
  <c r="L51486" i="20"/>
  <c r="G51487" i="20"/>
  <c r="N51485" i="20"/>
  <c r="K51485" i="20" a="1"/>
  <c r="K51485" i="20" s="1"/>
  <c r="J51485" i="20" s="1"/>
  <c r="I51485" i="20" s="1"/>
  <c r="L43378" i="20"/>
  <c r="G43379" i="20"/>
  <c r="N43377" i="20"/>
  <c r="K43377" i="20" a="1"/>
  <c r="K43377" i="20" s="1"/>
  <c r="J43377" i="20" s="1"/>
  <c r="I43377" i="20" s="1"/>
  <c r="L66152" i="20"/>
  <c r="G66153" i="20"/>
  <c r="N66151" i="20"/>
  <c r="K66151" i="20" a="1"/>
  <c r="K66151" i="20" s="1"/>
  <c r="J66151" i="20" s="1"/>
  <c r="I66151" i="20" s="1"/>
  <c r="L58048" i="20"/>
  <c r="G58049" i="20"/>
  <c r="K58047" i="20" a="1"/>
  <c r="K58047" i="20" s="1"/>
  <c r="J58047" i="20" s="1"/>
  <c r="I58047" i="20" s="1"/>
  <c r="N58047" i="20"/>
  <c r="G61521" i="20"/>
  <c r="L61520" i="20"/>
  <c r="N61519" i="20"/>
  <c r="K61519" i="20" a="1"/>
  <c r="K61519" i="20" s="1"/>
  <c r="J61519" i="20" s="1"/>
  <c r="I61519" i="20" s="1"/>
  <c r="G37976" i="20"/>
  <c r="L37975" i="20"/>
  <c r="N37974" i="20"/>
  <c r="K37974" i="20" a="1"/>
  <c r="K37974" i="20" s="1"/>
  <c r="J37974" i="20" s="1"/>
  <c r="I37974" i="20" s="1"/>
  <c r="L65766" i="20"/>
  <c r="G65767" i="20"/>
  <c r="N65765" i="20"/>
  <c r="K65765" i="20" a="1"/>
  <c r="K65765" i="20" s="1"/>
  <c r="J65765" i="20" s="1"/>
  <c r="I65765" i="20" s="1"/>
  <c r="L51291" i="20"/>
  <c r="G51292" i="20"/>
  <c r="K51290" i="20" a="1"/>
  <c r="K51290" i="20" s="1"/>
  <c r="J51290" i="20" s="1"/>
  <c r="I51290" i="20" s="1"/>
  <c r="N51290" i="20"/>
  <c r="L22921" i="20"/>
  <c r="G22922" i="20"/>
  <c r="N22920" i="20"/>
  <c r="K22920" i="20" a="1"/>
  <c r="K22920" i="20" s="1"/>
  <c r="J22920" i="20" s="1"/>
  <c r="I22920" i="20" s="1"/>
  <c r="L15586" i="20"/>
  <c r="G15587" i="20"/>
  <c r="N15585" i="20"/>
  <c r="K15585" i="20" a="1"/>
  <c r="K15585" i="20" s="1"/>
  <c r="J15585" i="20" s="1"/>
  <c r="I15585" i="20" s="1"/>
  <c r="G13658" i="20"/>
  <c r="L13657" i="20"/>
  <c r="N13656" i="20"/>
  <c r="K13656" i="20" a="1"/>
  <c r="K13656" i="20" s="1"/>
  <c r="J13656" i="20" s="1"/>
  <c r="I13656" i="20" s="1"/>
  <c r="K9024" i="20" a="1"/>
  <c r="K9024" i="20" s="1"/>
  <c r="J9024" i="20" s="1"/>
  <c r="I9024" i="20" s="1"/>
  <c r="N9024" i="20"/>
  <c r="L9025" i="20"/>
  <c r="G9026" i="20"/>
  <c r="K5166" i="20" a="1"/>
  <c r="K5166" i="20" s="1"/>
  <c r="J5166" i="20" s="1"/>
  <c r="I5166" i="20" s="1"/>
  <c r="N5166" i="20"/>
  <c r="L5167" i="20"/>
  <c r="G5168" i="20"/>
  <c r="K2848" i="20" a="1"/>
  <c r="K2848" i="20" s="1"/>
  <c r="J2848" i="20" s="1"/>
  <c r="I2848" i="20" s="1"/>
  <c r="N2848" i="20"/>
  <c r="L2849" i="20"/>
  <c r="G2850" i="20"/>
  <c r="K4005" i="20" a="1"/>
  <c r="K4005" i="20" s="1"/>
  <c r="J4005" i="20" s="1"/>
  <c r="I4005" i="20" s="1"/>
  <c r="N4005" i="20"/>
  <c r="L4006" i="20"/>
  <c r="G4007" i="20"/>
  <c r="L46853" i="20"/>
  <c r="G46854" i="20"/>
  <c r="K46852" i="20" a="1"/>
  <c r="K46852" i="20" s="1"/>
  <c r="J46852" i="20" s="1"/>
  <c r="I46852" i="20" s="1"/>
  <c r="N46852" i="20"/>
  <c r="G9800" i="20"/>
  <c r="L9799" i="20"/>
  <c r="N9798" i="20"/>
  <c r="K9798" i="20" a="1"/>
  <c r="K9798" i="20" s="1"/>
  <c r="J9798" i="20" s="1"/>
  <c r="I9798" i="20" s="1"/>
  <c r="K24464" i="20" a="1"/>
  <c r="K24464" i="20" s="1"/>
  <c r="J24464" i="20" s="1"/>
  <c r="I24464" i="20" s="1"/>
  <c r="N24464" i="20"/>
  <c r="L24465" i="20"/>
  <c r="G24466" i="20"/>
  <c r="L16552" i="20"/>
  <c r="G16553" i="20"/>
  <c r="N16551" i="20"/>
  <c r="K16551" i="20" a="1"/>
  <c r="K16551" i="20" s="1"/>
  <c r="J16551" i="20" s="1"/>
  <c r="I16551" i="20" s="1"/>
  <c r="G12885" i="20"/>
  <c r="L12884" i="20"/>
  <c r="K12883" i="20" a="1"/>
  <c r="K12883" i="20" s="1"/>
  <c r="J12883" i="20" s="1"/>
  <c r="I12883" i="20" s="1"/>
  <c r="N12883" i="20"/>
  <c r="L9603" i="20"/>
  <c r="G9604" i="20"/>
  <c r="N9602" i="20"/>
  <c r="K9602" i="20" a="1"/>
  <c r="K9602" i="20" s="1"/>
  <c r="J9602" i="20" s="1"/>
  <c r="I9602" i="20" s="1"/>
  <c r="K44536" i="20" a="1"/>
  <c r="K44536" i="20" s="1"/>
  <c r="J44536" i="20" s="1"/>
  <c r="I44536" i="20" s="1"/>
  <c r="N44536" i="20"/>
  <c r="L44537" i="20"/>
  <c r="G44538" i="20"/>
  <c r="N23692" i="20"/>
  <c r="K23692" i="20" a="1"/>
  <c r="K23692" i="20" s="1"/>
  <c r="J23692" i="20" s="1"/>
  <c r="I23692" i="20" s="1"/>
  <c r="L23693" i="20"/>
  <c r="G23694" i="20"/>
  <c r="G23115" i="20"/>
  <c r="L23114" i="20"/>
  <c r="K23113" i="20" a="1"/>
  <c r="K23113" i="20" s="1"/>
  <c r="J23113" i="20" s="1"/>
  <c r="I23113" i="20" s="1"/>
  <c r="N23113" i="20"/>
  <c r="L8059" i="20"/>
  <c r="G8060" i="20"/>
  <c r="K8058" i="20" a="1"/>
  <c r="K8058" i="20" s="1"/>
  <c r="J8058" i="20" s="1"/>
  <c r="I8058" i="20" s="1"/>
  <c r="N8058" i="20"/>
  <c r="G15201" i="20"/>
  <c r="L15200" i="20"/>
  <c r="K15199" i="20" a="1"/>
  <c r="K15199" i="20" s="1"/>
  <c r="J15199" i="20" s="1"/>
  <c r="I15199" i="20" s="1"/>
  <c r="N15199" i="20"/>
  <c r="L24852" i="20"/>
  <c r="G24853" i="20"/>
  <c r="K24851" i="20" a="1"/>
  <c r="K24851" i="20" s="1"/>
  <c r="J24851" i="20" s="1"/>
  <c r="I24851" i="20" s="1"/>
  <c r="N24851" i="20"/>
  <c r="L24660" i="20"/>
  <c r="G24661" i="20"/>
  <c r="K24659" i="20" a="1"/>
  <c r="K24659" i="20" s="1"/>
  <c r="J24659" i="20" s="1"/>
  <c r="I24659" i="20" s="1"/>
  <c r="N24659" i="20"/>
  <c r="L19062" i="20"/>
  <c r="G19063" i="20"/>
  <c r="K19061" i="20" a="1"/>
  <c r="K19061" i="20" s="1"/>
  <c r="J19061" i="20" s="1"/>
  <c r="I19061" i="20" s="1"/>
  <c r="N19061" i="20"/>
  <c r="G13851" i="20"/>
  <c r="L13850" i="20"/>
  <c r="N13849" i="20"/>
  <c r="K13849" i="20" a="1"/>
  <c r="K13849" i="20" s="1"/>
  <c r="J13849" i="20" s="1"/>
  <c r="I13849" i="20" s="1"/>
  <c r="N7288" i="20"/>
  <c r="K7288" i="20" a="1"/>
  <c r="K7288" i="20" s="1"/>
  <c r="J7288" i="20" s="1"/>
  <c r="I7288" i="20" s="1"/>
  <c r="L7289" i="20"/>
  <c r="G7290" i="20"/>
  <c r="K57852" i="20" a="1"/>
  <c r="K57852" i="20" s="1"/>
  <c r="J57852" i="20" s="1"/>
  <c r="I57852" i="20" s="1"/>
  <c r="N57852" i="20"/>
  <c r="G57854" i="20"/>
  <c r="L57853" i="20"/>
  <c r="L56888" i="20"/>
  <c r="G56889" i="20"/>
  <c r="K56887" i="20" a="1"/>
  <c r="K56887" i="20" s="1"/>
  <c r="J56887" i="20" s="1"/>
  <c r="I56887" i="20" s="1"/>
  <c r="N56887" i="20"/>
  <c r="G44924" i="20"/>
  <c r="L44923" i="20"/>
  <c r="K44922" i="20" a="1"/>
  <c r="K44922" i="20" s="1"/>
  <c r="J44922" i="20" s="1"/>
  <c r="I44922" i="20" s="1"/>
  <c r="N44922" i="20"/>
  <c r="L42800" i="20"/>
  <c r="G42801" i="20"/>
  <c r="N42799" i="20"/>
  <c r="K42799" i="20" a="1"/>
  <c r="K42799" i="20" s="1"/>
  <c r="J42799" i="20" s="1"/>
  <c r="I42799" i="20" s="1"/>
  <c r="L42607" i="20"/>
  <c r="G42608" i="20"/>
  <c r="K42606" i="20" a="1"/>
  <c r="K42606" i="20" s="1"/>
  <c r="J42606" i="20" s="1"/>
  <c r="I42606" i="20" s="1"/>
  <c r="N42606" i="20"/>
  <c r="G27939" i="20"/>
  <c r="L27938" i="20"/>
  <c r="N27937" i="20"/>
  <c r="K27937" i="20" a="1"/>
  <c r="K27937" i="20" s="1"/>
  <c r="J27937" i="20" s="1"/>
  <c r="I27937" i="20" s="1"/>
  <c r="G64418" i="20"/>
  <c r="L64417" i="20"/>
  <c r="K64416" i="20" a="1"/>
  <c r="K64416" i="20" s="1"/>
  <c r="J64416" i="20" s="1"/>
  <c r="I64416" i="20" s="1"/>
  <c r="N64416" i="20"/>
  <c r="L51678" i="20"/>
  <c r="G51679" i="20"/>
  <c r="N51677" i="20"/>
  <c r="K51677" i="20" a="1"/>
  <c r="K51677" i="20" s="1"/>
  <c r="J51677" i="20" s="1"/>
  <c r="I51677" i="20" s="1"/>
  <c r="L41642" i="20"/>
  <c r="G41643" i="20"/>
  <c r="K41641" i="20" a="1"/>
  <c r="K41641" i="20" s="1"/>
  <c r="J41641" i="20" s="1"/>
  <c r="I41641" i="20" s="1"/>
  <c r="N41641" i="20"/>
  <c r="K32183" i="20" a="1"/>
  <c r="K32183" i="20" s="1"/>
  <c r="J32183" i="20" s="1"/>
  <c r="I32183" i="20" s="1"/>
  <c r="N32183" i="20"/>
  <c r="G32185" i="20"/>
  <c r="L32184" i="20"/>
  <c r="N29867" i="20"/>
  <c r="K29867" i="20" a="1"/>
  <c r="K29867" i="20" s="1"/>
  <c r="J29867" i="20" s="1"/>
  <c r="I29867" i="20" s="1"/>
  <c r="L29868" i="20"/>
  <c r="G29869" i="20"/>
  <c r="L28519" i="20"/>
  <c r="G28520" i="20"/>
  <c r="N28518" i="20"/>
  <c r="K28518" i="20" a="1"/>
  <c r="K28518" i="20" s="1"/>
  <c r="J28518" i="20" s="1"/>
  <c r="I28518" i="20" s="1"/>
  <c r="G55152" i="20"/>
  <c r="L55151" i="20"/>
  <c r="N55150" i="20"/>
  <c r="K55150" i="20" a="1"/>
  <c r="K55150" i="20" s="1"/>
  <c r="J55150" i="20" s="1"/>
  <c r="I55150" i="20" s="1"/>
  <c r="N48202" i="20"/>
  <c r="K48202" i="20" a="1"/>
  <c r="K48202" i="20" s="1"/>
  <c r="J48202" i="20" s="1"/>
  <c r="I48202" i="20" s="1"/>
  <c r="L48203" i="20"/>
  <c r="G48204" i="20"/>
  <c r="L41450" i="20"/>
  <c r="G41451" i="20"/>
  <c r="K41449" i="20" a="1"/>
  <c r="K41449" i="20" s="1"/>
  <c r="J41449" i="20" s="1"/>
  <c r="I41449" i="20" s="1"/>
  <c r="N41449" i="20"/>
  <c r="L38362" i="20"/>
  <c r="G38363" i="20"/>
  <c r="K38361" i="20" a="1"/>
  <c r="K38361" i="20" s="1"/>
  <c r="J38361" i="20" s="1"/>
  <c r="I38361" i="20" s="1"/>
  <c r="N38361" i="20"/>
  <c r="L53994" i="20"/>
  <c r="G53995" i="20"/>
  <c r="K53993" i="20" a="1"/>
  <c r="K53993" i="20" s="1"/>
  <c r="J53993" i="20" s="1"/>
  <c r="I53993" i="20" s="1"/>
  <c r="N53993" i="20"/>
  <c r="K50713" i="20" a="1"/>
  <c r="K50713" i="20" s="1"/>
  <c r="J50713" i="20" s="1"/>
  <c r="I50713" i="20" s="1"/>
  <c r="N50713" i="20"/>
  <c r="L50714" i="20"/>
  <c r="G50715" i="20"/>
  <c r="L31798" i="20"/>
  <c r="G31799" i="20"/>
  <c r="K31797" i="20" a="1"/>
  <c r="K31797" i="20" s="1"/>
  <c r="J31797" i="20" s="1"/>
  <c r="I31797" i="20" s="1"/>
  <c r="N31797" i="20"/>
  <c r="L26587" i="20"/>
  <c r="G26588" i="20"/>
  <c r="N26586" i="20"/>
  <c r="K26586" i="20" a="1"/>
  <c r="K26586" i="20" s="1"/>
  <c r="J26586" i="20" s="1"/>
  <c r="I26586" i="20" s="1"/>
  <c r="L53414" i="20"/>
  <c r="G53415" i="20"/>
  <c r="N53413" i="20"/>
  <c r="K53413" i="20" a="1"/>
  <c r="K53413" i="20" s="1"/>
  <c r="J53413" i="20" s="1"/>
  <c r="I53413" i="20" s="1"/>
  <c r="L29289" i="20"/>
  <c r="G29290" i="20"/>
  <c r="K29288" i="20" a="1"/>
  <c r="K29288" i="20" s="1"/>
  <c r="J29288" i="20" s="1"/>
  <c r="I29288" i="20" s="1"/>
  <c r="N29288" i="20"/>
  <c r="L50328" i="20"/>
  <c r="G50329" i="20"/>
  <c r="K50327" i="20" a="1"/>
  <c r="K50327" i="20" s="1"/>
  <c r="J50327" i="20" s="1"/>
  <c r="I50327" i="20" s="1"/>
  <c r="N50327" i="20"/>
  <c r="G45116" i="20"/>
  <c r="L45115" i="20"/>
  <c r="K45114" i="20" a="1"/>
  <c r="K45114" i="20" s="1"/>
  <c r="J45114" i="20" s="1"/>
  <c r="I45114" i="20" s="1"/>
  <c r="N45114" i="20"/>
  <c r="N39517" i="20"/>
  <c r="K39517" i="20" a="1"/>
  <c r="K39517" i="20" s="1"/>
  <c r="J39517" i="20" s="1"/>
  <c r="I39517" i="20" s="1"/>
  <c r="L39518" i="20"/>
  <c r="G39519" i="20"/>
  <c r="L28712" i="20"/>
  <c r="G28713" i="20"/>
  <c r="K28711" i="20" a="1"/>
  <c r="K28711" i="20" s="1"/>
  <c r="J28711" i="20" s="1"/>
  <c r="I28711" i="20" s="1"/>
  <c r="N28711" i="20"/>
  <c r="L65574" i="20"/>
  <c r="G65575" i="20"/>
  <c r="N65573" i="20"/>
  <c r="K65573" i="20" a="1"/>
  <c r="K65573" i="20" s="1"/>
  <c r="J65573" i="20" s="1"/>
  <c r="I65573" i="20" s="1"/>
  <c r="L33921" i="20"/>
  <c r="G33922" i="20"/>
  <c r="N33920" i="20"/>
  <c r="K33920" i="20" a="1"/>
  <c r="K33920" i="20" s="1"/>
  <c r="J33920" i="20" s="1"/>
  <c r="I33920" i="20" s="1"/>
  <c r="L12112" i="20"/>
  <c r="G12113" i="20"/>
  <c r="N12111" i="20"/>
  <c r="K12111" i="20" a="1"/>
  <c r="K12111" i="20" s="1"/>
  <c r="J12111" i="20" s="1"/>
  <c r="I12111" i="20" s="1"/>
  <c r="G7867" i="20"/>
  <c r="L7866" i="20"/>
  <c r="K7865" i="20" a="1"/>
  <c r="K7865" i="20" s="1"/>
  <c r="J7865" i="20" s="1"/>
  <c r="I7865" i="20" s="1"/>
  <c r="N7865" i="20"/>
  <c r="K39327" i="20" a="1"/>
  <c r="K39327" i="20" s="1"/>
  <c r="J39327" i="20" s="1"/>
  <c r="I39327" i="20" s="1"/>
  <c r="N39327" i="20"/>
  <c r="L39328" i="20"/>
  <c r="G39329" i="20"/>
  <c r="K20990" i="20" a="1"/>
  <c r="K20990" i="20" s="1"/>
  <c r="J20990" i="20" s="1"/>
  <c r="I20990" i="20" s="1"/>
  <c r="N20990" i="20"/>
  <c r="L20991" i="20"/>
  <c r="G20992" i="20"/>
  <c r="L20026" i="20"/>
  <c r="G20027" i="20"/>
  <c r="K20025" i="20" a="1"/>
  <c r="K20025" i="20" s="1"/>
  <c r="J20025" i="20" s="1"/>
  <c r="I20025" i="20" s="1"/>
  <c r="N20025" i="20"/>
  <c r="K35079" i="20" a="1"/>
  <c r="K35079" i="20" s="1"/>
  <c r="J35079" i="20" s="1"/>
  <c r="I35079" i="20" s="1"/>
  <c r="N35079" i="20"/>
  <c r="L35080" i="20"/>
  <c r="G35081" i="20"/>
  <c r="K4971" i="20" a="1"/>
  <c r="K4971" i="20" s="1"/>
  <c r="J4971" i="20" s="1"/>
  <c r="I4971" i="20" s="1"/>
  <c r="N4971" i="20"/>
  <c r="G4973" i="20"/>
  <c r="L4972" i="20"/>
  <c r="L1497" i="20"/>
  <c r="G1498" i="20"/>
  <c r="K1496" i="20" a="1"/>
  <c r="K1496" i="20" s="1"/>
  <c r="J1496" i="20" s="1"/>
  <c r="I1496" i="20" s="1"/>
  <c r="N1496" i="20"/>
  <c r="L20797" i="20"/>
  <c r="G20798" i="20"/>
  <c r="N20796" i="20"/>
  <c r="K20796" i="20" a="1"/>
  <c r="K20796" i="20" s="1"/>
  <c r="J20796" i="20" s="1"/>
  <c r="I20796" i="20" s="1"/>
  <c r="L17518" i="20"/>
  <c r="G17519" i="20"/>
  <c r="K17517" i="20" a="1"/>
  <c r="K17517" i="20" s="1"/>
  <c r="J17517" i="20" s="1"/>
  <c r="I17517" i="20" s="1"/>
  <c r="N17517" i="20"/>
  <c r="L16937" i="20"/>
  <c r="G16938" i="20"/>
  <c r="N16936" i="20"/>
  <c r="K16936" i="20" a="1"/>
  <c r="K16936" i="20" s="1"/>
  <c r="J16936" i="20" s="1"/>
  <c r="I16936" i="20" s="1"/>
  <c r="K12305" i="20" a="1"/>
  <c r="K12305" i="20" s="1"/>
  <c r="J12305" i="20" s="1"/>
  <c r="I12305" i="20" s="1"/>
  <c r="N12305" i="20"/>
  <c r="L12306" i="20"/>
  <c r="G12307" i="20"/>
  <c r="G10570" i="20"/>
  <c r="L10569" i="20"/>
  <c r="N10568" i="20"/>
  <c r="K10568" i="20" a="1"/>
  <c r="K10568" i="20" s="1"/>
  <c r="J10568" i="20" s="1"/>
  <c r="I10568" i="20" s="1"/>
  <c r="L17710" i="20"/>
  <c r="G17711" i="20"/>
  <c r="K17709" i="20" a="1"/>
  <c r="K17709" i="20" s="1"/>
  <c r="J17709" i="20" s="1"/>
  <c r="I17709" i="20" s="1"/>
  <c r="N17709" i="20"/>
  <c r="K11147" i="20" a="1"/>
  <c r="K11147" i="20" s="1"/>
  <c r="J11147" i="20" s="1"/>
  <c r="I11147" i="20" s="1"/>
  <c r="N11147" i="20"/>
  <c r="L11148" i="20"/>
  <c r="G11149" i="20"/>
  <c r="G57085" i="20"/>
  <c r="L57084" i="20"/>
  <c r="N57083" i="20"/>
  <c r="K57083" i="20" a="1"/>
  <c r="K57083" i="20" s="1"/>
  <c r="J57083" i="20" s="1"/>
  <c r="I57083" i="20" s="1"/>
  <c r="L56695" i="20"/>
  <c r="G56696" i="20"/>
  <c r="K56694" i="20" a="1"/>
  <c r="K56694" i="20" s="1"/>
  <c r="J56694" i="20" s="1"/>
  <c r="I56694" i="20" s="1"/>
  <c r="N56694" i="20"/>
  <c r="L33537" i="20"/>
  <c r="G33538" i="20"/>
  <c r="N33536" i="20"/>
  <c r="K33536" i="20" a="1"/>
  <c r="K33536" i="20" s="1"/>
  <c r="J33536" i="20" s="1"/>
  <c r="I33536" i="20" s="1"/>
  <c r="L63643" i="20"/>
  <c r="G63644" i="20"/>
  <c r="K63642" i="20" a="1"/>
  <c r="K63642" i="20" s="1"/>
  <c r="J63642" i="20" s="1"/>
  <c r="I63642" i="20" s="1"/>
  <c r="N63642" i="20"/>
  <c r="L57467" i="20"/>
  <c r="G57468" i="20"/>
  <c r="N57466" i="20"/>
  <c r="K57466" i="20" a="1"/>
  <c r="K57466" i="20" s="1"/>
  <c r="J57466" i="20" s="1"/>
  <c r="I57466" i="20" s="1"/>
  <c r="L35852" i="20"/>
  <c r="G35853" i="20"/>
  <c r="N35851" i="20"/>
  <c r="K35851" i="20" a="1"/>
  <c r="K35851" i="20" s="1"/>
  <c r="J35851" i="20" s="1"/>
  <c r="I35851" i="20" s="1"/>
  <c r="G27747" i="20"/>
  <c r="L27746" i="20"/>
  <c r="N27745" i="20"/>
  <c r="K27745" i="20" a="1"/>
  <c r="K27745" i="20" s="1"/>
  <c r="J27745" i="20" s="1"/>
  <c r="I27745" i="20" s="1"/>
  <c r="L62679" i="20"/>
  <c r="G62680" i="20"/>
  <c r="N62678" i="20"/>
  <c r="K62678" i="20" a="1"/>
  <c r="K62678" i="20" s="1"/>
  <c r="J62678" i="20" s="1"/>
  <c r="I62678" i="20" s="1"/>
  <c r="G54187" i="20"/>
  <c r="L54186" i="20"/>
  <c r="K54185" i="20" a="1"/>
  <c r="K54185" i="20" s="1"/>
  <c r="J54185" i="20" s="1"/>
  <c r="I54185" i="20" s="1"/>
  <c r="N54185" i="20"/>
  <c r="K31991" i="20" a="1"/>
  <c r="K31991" i="20" s="1"/>
  <c r="J31991" i="20" s="1"/>
  <c r="I31991" i="20" s="1"/>
  <c r="N31991" i="20"/>
  <c r="G31993" i="20"/>
  <c r="L31992" i="20"/>
  <c r="L58240" i="20"/>
  <c r="G58241" i="20"/>
  <c r="K58239" i="20" a="1"/>
  <c r="K58239" i="20" s="1"/>
  <c r="J58239" i="20" s="1"/>
  <c r="I58239" i="20" s="1"/>
  <c r="N58239" i="20"/>
  <c r="L44343" i="20"/>
  <c r="G44344" i="20"/>
  <c r="N44342" i="20"/>
  <c r="K44342" i="20" a="1"/>
  <c r="K44342" i="20" s="1"/>
  <c r="J44342" i="20" s="1"/>
  <c r="I44342" i="20" s="1"/>
  <c r="L50907" i="20"/>
  <c r="G50908" i="20"/>
  <c r="N50906" i="20"/>
  <c r="K50906" i="20" a="1"/>
  <c r="K50906" i="20" s="1"/>
  <c r="J50906" i="20" s="1"/>
  <c r="I50906" i="20" s="1"/>
  <c r="G50520" i="20"/>
  <c r="L50519" i="20"/>
  <c r="K50518" i="20" a="1"/>
  <c r="K50518" i="20" s="1"/>
  <c r="J50518" i="20" s="1"/>
  <c r="I50518" i="20" s="1"/>
  <c r="N50518" i="20"/>
  <c r="L28132" i="20"/>
  <c r="G28133" i="20"/>
  <c r="N28131" i="20"/>
  <c r="K28131" i="20" a="1"/>
  <c r="K28131" i="20" s="1"/>
  <c r="J28131" i="20" s="1"/>
  <c r="I28131" i="20" s="1"/>
  <c r="G58629" i="20"/>
  <c r="L58628" i="20"/>
  <c r="N58627" i="20"/>
  <c r="K58627" i="20" a="1"/>
  <c r="K58627" i="20" s="1"/>
  <c r="J58627" i="20" s="1"/>
  <c r="I58627" i="20" s="1"/>
  <c r="G37782" i="20"/>
  <c r="L37781" i="20"/>
  <c r="K37780" i="20" a="1"/>
  <c r="K37780" i="20" s="1"/>
  <c r="J37780" i="20" s="1"/>
  <c r="I37780" i="20" s="1"/>
  <c r="N37780" i="20"/>
  <c r="L32380" i="20"/>
  <c r="G32381" i="20"/>
  <c r="N32379" i="20"/>
  <c r="K32379" i="20" a="1"/>
  <c r="K32379" i="20" s="1"/>
  <c r="J32379" i="20" s="1"/>
  <c r="I32379" i="20" s="1"/>
  <c r="L31220" i="20"/>
  <c r="G31221" i="20"/>
  <c r="N31219" i="20"/>
  <c r="K31219" i="20" a="1"/>
  <c r="K31219" i="20" s="1"/>
  <c r="J31219" i="20" s="1"/>
  <c r="I31219" i="20" s="1"/>
  <c r="L53030" i="20"/>
  <c r="G53031" i="20"/>
  <c r="N53029" i="20"/>
  <c r="K53029" i="20" a="1"/>
  <c r="K53029" i="20" s="1"/>
  <c r="J53029" i="20" s="1"/>
  <c r="I53029" i="20" s="1"/>
  <c r="G52643" i="20"/>
  <c r="L52642" i="20"/>
  <c r="K52641" i="20" a="1"/>
  <c r="K52641" i="20" s="1"/>
  <c r="J52641" i="20" s="1"/>
  <c r="I52641" i="20" s="1"/>
  <c r="N52641" i="20"/>
  <c r="L51870" i="20"/>
  <c r="G51871" i="20"/>
  <c r="N51869" i="20"/>
  <c r="K51869" i="20" a="1"/>
  <c r="K51869" i="20" s="1"/>
  <c r="J51869" i="20" s="1"/>
  <c r="I51869" i="20" s="1"/>
  <c r="L42027" i="20"/>
  <c r="G42028" i="20"/>
  <c r="K42026" i="20" a="1"/>
  <c r="K42026" i="20" s="1"/>
  <c r="J42026" i="20" s="1"/>
  <c r="I42026" i="20" s="1"/>
  <c r="N42026" i="20"/>
  <c r="N61713" i="20"/>
  <c r="K61713" i="20" a="1"/>
  <c r="K61713" i="20" s="1"/>
  <c r="J61713" i="20" s="1"/>
  <c r="I61713" i="20" s="1"/>
  <c r="L61714" i="20"/>
  <c r="G61715" i="20"/>
  <c r="K39711" i="20" a="1"/>
  <c r="K39711" i="20" s="1"/>
  <c r="J39711" i="20" s="1"/>
  <c r="I39711" i="20" s="1"/>
  <c r="N39711" i="20"/>
  <c r="L39712" i="20"/>
  <c r="G39713" i="20"/>
  <c r="G26781" i="20"/>
  <c r="L26780" i="20"/>
  <c r="N26779" i="20"/>
  <c r="K26779" i="20" a="1"/>
  <c r="K26779" i="20" s="1"/>
  <c r="J26779" i="20" s="1"/>
  <c r="I26779" i="20" s="1"/>
  <c r="L10182" i="20"/>
  <c r="G10183" i="20"/>
  <c r="N10181" i="20"/>
  <c r="K10181" i="20" a="1"/>
  <c r="K10181" i="20" s="1"/>
  <c r="J10181" i="20" s="1"/>
  <c r="I10181" i="20" s="1"/>
  <c r="G2464" i="20"/>
  <c r="L2463" i="20"/>
  <c r="K2462" i="20" a="1"/>
  <c r="K2462" i="20" s="1"/>
  <c r="J2462" i="20" s="1"/>
  <c r="I2462" i="20" s="1"/>
  <c r="N2462" i="20"/>
  <c r="L17323" i="20"/>
  <c r="G17324" i="20"/>
  <c r="N17322" i="20"/>
  <c r="K17322" i="20" a="1"/>
  <c r="K17322" i="20" s="1"/>
  <c r="J17322" i="20" s="1"/>
  <c r="I17322" i="20" s="1"/>
  <c r="G16359" i="20"/>
  <c r="L16358" i="20"/>
  <c r="N16357" i="20"/>
  <c r="K16357" i="20" a="1"/>
  <c r="K16357" i="20" s="1"/>
  <c r="J16357" i="20" s="1"/>
  <c r="I16357" i="20" s="1"/>
  <c r="G22342" i="20"/>
  <c r="L22341" i="20"/>
  <c r="K22340" i="20" a="1"/>
  <c r="K22340" i="20" s="1"/>
  <c r="J22340" i="20" s="1"/>
  <c r="I22340" i="20" s="1"/>
  <c r="N22340" i="20"/>
  <c r="L2655" i="20"/>
  <c r="G2656" i="20"/>
  <c r="N2654" i="20"/>
  <c r="K2654" i="20" a="1"/>
  <c r="K2654" i="20" s="1"/>
  <c r="J2654" i="20" s="1"/>
  <c r="I2654" i="20" s="1"/>
  <c r="K34503" i="20" a="1"/>
  <c r="K34503" i="20" s="1"/>
  <c r="J34503" i="20" s="1"/>
  <c r="I34503" i="20" s="1"/>
  <c r="N34503" i="20"/>
  <c r="L34504" i="20"/>
  <c r="G34505" i="20"/>
  <c r="K26975" i="20" a="1"/>
  <c r="K26975" i="20" s="1"/>
  <c r="N26975" i="20"/>
  <c r="L26976" i="20"/>
  <c r="G26977" i="20"/>
  <c r="L14431" i="20"/>
  <c r="G14432" i="20"/>
  <c r="N14430" i="20"/>
  <c r="K14430" i="20" a="1"/>
  <c r="K14430" i="20" s="1"/>
  <c r="J14430" i="20" s="1"/>
  <c r="I14430" i="20" s="1"/>
  <c r="L1113" i="20"/>
  <c r="G1114" i="20"/>
  <c r="N1112" i="20"/>
  <c r="K1112" i="20" a="1"/>
  <c r="K1112" i="20" s="1"/>
  <c r="J1112" i="20" s="1"/>
  <c r="I1112" i="20" s="1"/>
  <c r="L20218" i="20"/>
  <c r="G20219" i="20"/>
  <c r="K20217" i="20" a="1"/>
  <c r="K20217" i="20" s="1"/>
  <c r="J20217" i="20" s="1"/>
  <c r="I20217" i="20" s="1"/>
  <c r="N20217" i="20"/>
  <c r="L6323" i="20"/>
  <c r="G6324" i="20"/>
  <c r="N6322" i="20"/>
  <c r="K6322" i="20" a="1"/>
  <c r="K6322" i="20" s="1"/>
  <c r="J6322" i="20" s="1"/>
  <c r="I6322" i="20" s="1"/>
  <c r="L3621" i="20"/>
  <c r="G3622" i="20"/>
  <c r="N3620" i="20"/>
  <c r="K3620" i="20" a="1"/>
  <c r="K3620" i="20" s="1"/>
  <c r="J3620" i="20" s="1"/>
  <c r="I3620" i="20" s="1"/>
  <c r="K7095" i="20" a="1"/>
  <c r="K7095" i="20" s="1"/>
  <c r="J7095" i="20" s="1"/>
  <c r="I7095" i="20" s="1"/>
  <c r="N7095" i="20"/>
  <c r="G7097" i="20"/>
  <c r="L7096" i="20"/>
  <c r="L14238" i="20"/>
  <c r="G14239" i="20"/>
  <c r="K14237" i="20" a="1"/>
  <c r="K14237" i="20" s="1"/>
  <c r="J14237" i="20" s="1"/>
  <c r="I14237" i="20" s="1"/>
  <c r="N14237" i="20"/>
  <c r="L23500" i="20"/>
  <c r="G23501" i="20"/>
  <c r="K23499" i="20" a="1"/>
  <c r="K23499" i="20" s="1"/>
  <c r="J23499" i="20" s="1"/>
  <c r="I23499" i="20" s="1"/>
  <c r="N23499" i="20"/>
  <c r="K4778" i="20" a="1"/>
  <c r="K4778" i="20" s="1"/>
  <c r="J4778" i="20" s="1"/>
  <c r="I4778" i="20" s="1"/>
  <c r="N4778" i="20"/>
  <c r="L4779" i="20"/>
  <c r="G4780" i="20"/>
  <c r="L61327" i="20"/>
  <c r="G61328" i="20"/>
  <c r="N61326" i="20"/>
  <c r="K61326" i="20" a="1"/>
  <c r="K61326" i="20" s="1"/>
  <c r="J61326" i="20" s="1"/>
  <c r="I61326" i="20" s="1"/>
  <c r="G57661" i="20"/>
  <c r="L57660" i="20"/>
  <c r="N57659" i="20"/>
  <c r="K57659" i="20" a="1"/>
  <c r="K57659" i="20" s="1"/>
  <c r="J57659" i="20" s="1"/>
  <c r="I57659" i="20" s="1"/>
  <c r="L48398" i="20"/>
  <c r="G48399" i="20"/>
  <c r="N48397" i="20"/>
  <c r="K48397" i="20" a="1"/>
  <c r="K48397" i="20" s="1"/>
  <c r="J48397" i="20" s="1"/>
  <c r="I48397" i="20" s="1"/>
  <c r="L39132" i="20"/>
  <c r="G39133" i="20"/>
  <c r="N39131" i="20"/>
  <c r="K39131" i="20" a="1"/>
  <c r="K39131" i="20" s="1"/>
  <c r="J39131" i="20" s="1"/>
  <c r="I39131" i="20" s="1"/>
  <c r="L34307" i="20"/>
  <c r="G34308" i="20"/>
  <c r="K34306" i="20" a="1"/>
  <c r="K34306" i="20" s="1"/>
  <c r="J34306" i="20" s="1"/>
  <c r="I34306" i="20" s="1"/>
  <c r="N34306" i="20"/>
  <c r="K25815" i="20" a="1"/>
  <c r="K25815" i="20" s="1"/>
  <c r="J25815" i="20" s="1"/>
  <c r="I25815" i="20" s="1"/>
  <c r="N25815" i="20"/>
  <c r="L25816" i="20"/>
  <c r="G25817" i="20"/>
  <c r="L55539" i="20"/>
  <c r="G55540" i="20"/>
  <c r="N55538" i="20"/>
  <c r="K55538" i="20" a="1"/>
  <c r="K55538" i="20" s="1"/>
  <c r="J55538" i="20" s="1"/>
  <c r="I55538" i="20" s="1"/>
  <c r="G43572" i="20"/>
  <c r="L43571" i="20"/>
  <c r="K43570" i="20" a="1"/>
  <c r="K43570" i="20" s="1"/>
  <c r="J43570" i="20" s="1"/>
  <c r="I43570" i="20" s="1"/>
  <c r="N43570" i="20"/>
  <c r="G42416" i="20"/>
  <c r="L42415" i="20"/>
  <c r="N42414" i="20"/>
  <c r="K42414" i="20" a="1"/>
  <c r="K42414" i="20" s="1"/>
  <c r="J42414" i="20" s="1"/>
  <c r="I42414" i="20" s="1"/>
  <c r="L30641" i="20"/>
  <c r="G30642" i="20"/>
  <c r="N30640" i="20"/>
  <c r="K30640" i="20" a="1"/>
  <c r="K30640" i="20" s="1"/>
  <c r="J30640" i="20" s="1"/>
  <c r="I30640" i="20" s="1"/>
  <c r="L64608" i="20"/>
  <c r="G64609" i="20"/>
  <c r="N64607" i="20"/>
  <c r="K64607" i="20" a="1"/>
  <c r="K64607" i="20" s="1"/>
  <c r="J64607" i="20" s="1"/>
  <c r="I64607" i="20" s="1"/>
  <c r="L50135" i="20"/>
  <c r="G50136" i="20"/>
  <c r="K50134" i="20" a="1"/>
  <c r="K50134" i="20" s="1"/>
  <c r="J50134" i="20" s="1"/>
  <c r="I50134" i="20" s="1"/>
  <c r="N50134" i="20"/>
  <c r="G55925" i="20"/>
  <c r="L55924" i="20"/>
  <c r="N55923" i="20"/>
  <c r="K55923" i="20" a="1"/>
  <c r="K55923" i="20" s="1"/>
  <c r="J55923" i="20" s="1"/>
  <c r="I55923" i="20" s="1"/>
  <c r="G46468" i="20"/>
  <c r="L46467" i="20"/>
  <c r="K46466" i="20" a="1"/>
  <c r="K46466" i="20" s="1"/>
  <c r="J46466" i="20" s="1"/>
  <c r="I46466" i="20" s="1"/>
  <c r="N46466" i="20"/>
  <c r="L35465" i="20"/>
  <c r="G35466" i="20"/>
  <c r="N35464" i="20"/>
  <c r="K35464" i="20" a="1"/>
  <c r="K35464" i="20" s="1"/>
  <c r="J35464" i="20" s="1"/>
  <c r="I35464" i="20" s="1"/>
  <c r="L45888" i="20"/>
  <c r="G45889" i="20"/>
  <c r="N45887" i="20"/>
  <c r="K45887" i="20" a="1"/>
  <c r="K45887" i="20" s="1"/>
  <c r="J45887" i="20" s="1"/>
  <c r="I45887" i="20" s="1"/>
  <c r="L33729" i="20"/>
  <c r="G33730" i="20"/>
  <c r="N33728" i="20"/>
  <c r="K33728" i="20" a="1"/>
  <c r="K33728" i="20" s="1"/>
  <c r="J33728" i="20" s="1"/>
  <c r="I33728" i="20" s="1"/>
  <c r="L62487" i="20"/>
  <c r="G62488" i="20"/>
  <c r="N62486" i="20"/>
  <c r="K62486" i="20" a="1"/>
  <c r="K62486" i="20" s="1"/>
  <c r="J62486" i="20" s="1"/>
  <c r="I62486" i="20" s="1"/>
  <c r="L40097" i="20"/>
  <c r="G40098" i="20"/>
  <c r="N40096" i="20"/>
  <c r="K40096" i="20" a="1"/>
  <c r="K40096" i="20" s="1"/>
  <c r="J40096" i="20" s="1"/>
  <c r="I40096" i="20" s="1"/>
  <c r="K47817" i="20" a="1"/>
  <c r="K47817" i="20" s="1"/>
  <c r="J47817" i="20" s="1"/>
  <c r="I47817" i="20" s="1"/>
  <c r="N47817" i="20"/>
  <c r="G47819" i="20"/>
  <c r="L47818" i="20"/>
  <c r="K27167" i="20" a="1"/>
  <c r="K27167" i="20" s="1"/>
  <c r="J27167" i="20" s="1"/>
  <c r="I27167" i="20" s="1"/>
  <c r="N27167" i="20"/>
  <c r="L27168" i="20"/>
  <c r="G27169" i="20"/>
  <c r="L15779" i="20"/>
  <c r="G15780" i="20"/>
  <c r="N15778" i="20"/>
  <c r="K15778" i="20" a="1"/>
  <c r="K15778" i="20" s="1"/>
  <c r="J15778" i="20" s="1"/>
  <c r="I15778" i="20" s="1"/>
  <c r="L11919" i="20"/>
  <c r="G11920" i="20"/>
  <c r="K11918" i="20" a="1"/>
  <c r="K11918" i="20" s="1"/>
  <c r="J11918" i="20" s="1"/>
  <c r="I11918" i="20" s="1"/>
  <c r="N11918" i="20"/>
  <c r="L2078" i="20"/>
  <c r="G2079" i="20"/>
  <c r="K2077" i="20" a="1"/>
  <c r="K2077" i="20" s="1"/>
  <c r="J2077" i="20" s="1"/>
  <c r="N2077" i="20"/>
  <c r="L5744" i="20"/>
  <c r="G5745" i="20"/>
  <c r="K5743" i="20" a="1"/>
  <c r="K5743" i="20" s="1"/>
  <c r="J5743" i="20" s="1"/>
  <c r="I5743" i="20" s="1"/>
  <c r="N5743" i="20"/>
  <c r="K36431" i="20" a="1"/>
  <c r="K36431" i="20" s="1"/>
  <c r="J36431" i="20" s="1"/>
  <c r="I36431" i="20" s="1"/>
  <c r="N36431" i="20"/>
  <c r="L36432" i="20"/>
  <c r="G36433" i="20"/>
  <c r="L17131" i="20"/>
  <c r="G17132" i="20"/>
  <c r="N17130" i="20"/>
  <c r="K17130" i="20" a="1"/>
  <c r="K17130" i="20" s="1"/>
  <c r="J17130" i="20" s="1"/>
  <c r="I17130" i="20" s="1"/>
  <c r="G23887" i="20"/>
  <c r="L23886" i="20"/>
  <c r="K23885" i="20" a="1"/>
  <c r="K23885" i="20" s="1"/>
  <c r="J23885" i="20" s="1"/>
  <c r="I23885" i="20" s="1"/>
  <c r="N23885" i="20"/>
  <c r="N10761" i="20"/>
  <c r="K10761" i="20" a="1"/>
  <c r="K10761" i="20" s="1"/>
  <c r="J10761" i="20" s="1"/>
  <c r="I10761" i="20" s="1"/>
  <c r="L10762" i="20"/>
  <c r="G10763" i="20"/>
  <c r="L9410" i="20"/>
  <c r="G9411" i="20"/>
  <c r="N9409" i="20"/>
  <c r="K9409" i="20" a="1"/>
  <c r="K9409" i="20" s="1"/>
  <c r="J9409" i="20" s="1"/>
  <c r="I9409" i="20" s="1"/>
  <c r="L4394" i="20"/>
  <c r="G4395" i="20"/>
  <c r="N4393" i="20"/>
  <c r="K4393" i="20" a="1"/>
  <c r="K4393" i="20" s="1"/>
  <c r="J4393" i="20" s="1"/>
  <c r="I4393" i="20" s="1"/>
  <c r="N25236" i="20"/>
  <c r="K25236" i="20" a="1"/>
  <c r="K25236" i="20" s="1"/>
  <c r="J25236" i="20" s="1"/>
  <c r="I25236" i="20" s="1"/>
  <c r="L25237" i="20"/>
  <c r="G25238" i="20"/>
  <c r="G22150" i="20"/>
  <c r="L22149" i="20"/>
  <c r="K22148" i="20" a="1"/>
  <c r="K22148" i="20" s="1"/>
  <c r="J22148" i="20" s="1"/>
  <c r="I22148" i="20" s="1"/>
  <c r="N22148" i="20"/>
  <c r="L20605" i="20"/>
  <c r="G20606" i="20"/>
  <c r="N20604" i="20"/>
  <c r="K20604" i="20" a="1"/>
  <c r="K20604" i="20" s="1"/>
  <c r="J20604" i="20" s="1"/>
  <c r="I20604" i="20" s="1"/>
  <c r="L11726" i="20"/>
  <c r="G11727" i="20"/>
  <c r="N11725" i="20"/>
  <c r="K11725" i="20" a="1"/>
  <c r="K11725" i="20" s="1"/>
  <c r="J11725" i="20" s="1"/>
  <c r="I11725" i="20" s="1"/>
  <c r="G15395" i="20"/>
  <c r="L15394" i="20"/>
  <c r="N15393" i="20"/>
  <c r="K15393" i="20" a="1"/>
  <c r="K15393" i="20" s="1"/>
  <c r="J15393" i="20" s="1"/>
  <c r="I15393" i="20" s="1"/>
  <c r="L8638" i="20"/>
  <c r="G8639" i="20"/>
  <c r="K8637" i="20" a="1"/>
  <c r="K8637" i="20" s="1"/>
  <c r="J8637" i="20" s="1"/>
  <c r="I8637" i="20" s="1"/>
  <c r="N8637" i="20"/>
  <c r="L22535" i="20"/>
  <c r="G22536" i="20"/>
  <c r="N22534" i="20"/>
  <c r="K22534" i="20" a="1"/>
  <c r="K22534" i="20" s="1"/>
  <c r="J22534" i="20" s="1"/>
  <c r="I22534" i="20" s="1"/>
  <c r="K6129" i="20" a="1"/>
  <c r="K6129" i="20" s="1"/>
  <c r="J6129" i="20" s="1"/>
  <c r="I6129" i="20" s="1"/>
  <c r="N6129" i="20"/>
  <c r="L6130" i="20"/>
  <c r="G6131" i="20"/>
  <c r="L533" i="20"/>
  <c r="G534" i="20"/>
  <c r="I532" i="20"/>
  <c r="L922" i="20"/>
  <c r="I339" i="20"/>
  <c r="L154" i="20"/>
  <c r="G155" i="20"/>
  <c r="I921" i="20"/>
  <c r="L340" i="20"/>
  <c r="G341" i="20"/>
  <c r="I153" i="20"/>
  <c r="L726" i="20"/>
  <c r="G727" i="20"/>
  <c r="I725" i="20"/>
  <c r="I28902" i="20" l="1"/>
  <c r="J28903" i="20"/>
  <c r="I45500" i="20"/>
  <c r="J45501" i="20"/>
  <c r="H19255" i="20"/>
  <c r="I19254" i="20"/>
  <c r="I65186" i="20"/>
  <c r="J65187" i="20"/>
  <c r="I25042" i="20"/>
  <c r="J25043" i="20"/>
  <c r="I26972" i="20"/>
  <c r="J26973" i="20"/>
  <c r="H2078" i="20"/>
  <c r="I2077" i="20"/>
  <c r="H42994" i="20"/>
  <c r="I42993" i="20"/>
  <c r="L6131" i="20"/>
  <c r="G6132" i="20"/>
  <c r="N6130" i="20"/>
  <c r="K6130" i="20" a="1"/>
  <c r="K6130" i="20" s="1"/>
  <c r="J6130" i="20" s="1"/>
  <c r="I6130" i="20" s="1"/>
  <c r="L22536" i="20"/>
  <c r="G22537" i="20"/>
  <c r="K22535" i="20" a="1"/>
  <c r="K22535" i="20" s="1"/>
  <c r="J22535" i="20" s="1"/>
  <c r="I22535" i="20" s="1"/>
  <c r="N22535" i="20"/>
  <c r="L8639" i="20"/>
  <c r="G8640" i="20"/>
  <c r="K8638" i="20" a="1"/>
  <c r="K8638" i="20" s="1"/>
  <c r="J8638" i="20" s="1"/>
  <c r="I8638" i="20" s="1"/>
  <c r="N8638" i="20"/>
  <c r="K15394" i="20" a="1"/>
  <c r="K15394" i="20" s="1"/>
  <c r="J15394" i="20" s="1"/>
  <c r="I15394" i="20" s="1"/>
  <c r="N15394" i="20"/>
  <c r="L15395" i="20"/>
  <c r="G15396" i="20"/>
  <c r="L11727" i="20"/>
  <c r="G11728" i="20"/>
  <c r="K11726" i="20" a="1"/>
  <c r="K11726" i="20" s="1"/>
  <c r="J11726" i="20" s="1"/>
  <c r="I11726" i="20" s="1"/>
  <c r="N11726" i="20"/>
  <c r="G20607" i="20"/>
  <c r="L20606" i="20"/>
  <c r="N20605" i="20"/>
  <c r="K20605" i="20" a="1"/>
  <c r="K20605" i="20" s="1"/>
  <c r="J20605" i="20" s="1"/>
  <c r="I20605" i="20" s="1"/>
  <c r="N22149" i="20"/>
  <c r="K22149" i="20" a="1"/>
  <c r="K22149" i="20" s="1"/>
  <c r="J22149" i="20" s="1"/>
  <c r="I22149" i="20" s="1"/>
  <c r="L22150" i="20"/>
  <c r="G22151" i="20"/>
  <c r="G25239" i="20"/>
  <c r="L25238" i="20"/>
  <c r="K25237" i="20" a="1"/>
  <c r="K25237" i="20" s="1"/>
  <c r="J25237" i="20" s="1"/>
  <c r="I25237" i="20" s="1"/>
  <c r="N25237" i="20"/>
  <c r="G4396" i="20"/>
  <c r="L4395" i="20"/>
  <c r="K4394" i="20" a="1"/>
  <c r="K4394" i="20" s="1"/>
  <c r="J4394" i="20" s="1"/>
  <c r="I4394" i="20" s="1"/>
  <c r="N4394" i="20"/>
  <c r="G9412" i="20"/>
  <c r="L9411" i="20"/>
  <c r="N9410" i="20"/>
  <c r="K9410" i="20" a="1"/>
  <c r="K9410" i="20" s="1"/>
  <c r="J9410" i="20" s="1"/>
  <c r="I9410" i="20" s="1"/>
  <c r="L10763" i="20"/>
  <c r="G10764" i="20"/>
  <c r="K10762" i="20" a="1"/>
  <c r="K10762" i="20" s="1"/>
  <c r="J10762" i="20" s="1"/>
  <c r="I10762" i="20" s="1"/>
  <c r="N10762" i="20"/>
  <c r="K23886" i="20" a="1"/>
  <c r="K23886" i="20" s="1"/>
  <c r="J23886" i="20" s="1"/>
  <c r="I23886" i="20" s="1"/>
  <c r="N23886" i="20"/>
  <c r="L23887" i="20"/>
  <c r="G23888" i="20"/>
  <c r="L17132" i="20"/>
  <c r="G17133" i="20"/>
  <c r="K17131" i="20" a="1"/>
  <c r="K17131" i="20" s="1"/>
  <c r="J17131" i="20" s="1"/>
  <c r="I17131" i="20" s="1"/>
  <c r="N17131" i="20"/>
  <c r="L36433" i="20"/>
  <c r="G36434" i="20"/>
  <c r="N36432" i="20"/>
  <c r="K36432" i="20" a="1"/>
  <c r="K36432" i="20" s="1"/>
  <c r="J36432" i="20" s="1"/>
  <c r="I36432" i="20" s="1"/>
  <c r="G5746" i="20"/>
  <c r="L5745" i="20"/>
  <c r="N5744" i="20"/>
  <c r="K5744" i="20" a="1"/>
  <c r="K5744" i="20" s="1"/>
  <c r="J5744" i="20" s="1"/>
  <c r="I5744" i="20" s="1"/>
  <c r="L2079" i="20"/>
  <c r="G2080" i="20"/>
  <c r="K2078" i="20" a="1"/>
  <c r="K2078" i="20" s="1"/>
  <c r="J2078" i="20" s="1"/>
  <c r="N2078" i="20"/>
  <c r="L11920" i="20"/>
  <c r="G11921" i="20"/>
  <c r="N11919" i="20"/>
  <c r="K11919" i="20" a="1"/>
  <c r="K11919" i="20" s="1"/>
  <c r="J11919" i="20" s="1"/>
  <c r="I11919" i="20" s="1"/>
  <c r="L15780" i="20"/>
  <c r="G15781" i="20"/>
  <c r="N15779" i="20"/>
  <c r="K15779" i="20" a="1"/>
  <c r="K15779" i="20" s="1"/>
  <c r="J15779" i="20" s="1"/>
  <c r="I15779" i="20" s="1"/>
  <c r="G27170" i="20"/>
  <c r="L27169" i="20"/>
  <c r="N27168" i="20"/>
  <c r="K27168" i="20" a="1"/>
  <c r="K27168" i="20" s="1"/>
  <c r="J27168" i="20" s="1"/>
  <c r="I27168" i="20" s="1"/>
  <c r="N47818" i="20"/>
  <c r="K47818" i="20" a="1"/>
  <c r="K47818" i="20" s="1"/>
  <c r="J47818" i="20" s="1"/>
  <c r="I47818" i="20" s="1"/>
  <c r="L47819" i="20"/>
  <c r="G47820" i="20"/>
  <c r="G40099" i="20"/>
  <c r="L40098" i="20"/>
  <c r="K40097" i="20" a="1"/>
  <c r="K40097" i="20" s="1"/>
  <c r="J40097" i="20" s="1"/>
  <c r="I40097" i="20" s="1"/>
  <c r="N40097" i="20"/>
  <c r="G62489" i="20"/>
  <c r="L62488" i="20"/>
  <c r="N62487" i="20"/>
  <c r="K62487" i="20" a="1"/>
  <c r="K62487" i="20" s="1"/>
  <c r="J62487" i="20" s="1"/>
  <c r="I62487" i="20" s="1"/>
  <c r="G33731" i="20"/>
  <c r="L33730" i="20"/>
  <c r="N33729" i="20"/>
  <c r="K33729" i="20" a="1"/>
  <c r="K33729" i="20" s="1"/>
  <c r="J33729" i="20" s="1"/>
  <c r="I33729" i="20" s="1"/>
  <c r="G45890" i="20"/>
  <c r="L45889" i="20"/>
  <c r="K45888" i="20" a="1"/>
  <c r="K45888" i="20" s="1"/>
  <c r="J45888" i="20" s="1"/>
  <c r="I45888" i="20" s="1"/>
  <c r="N45888" i="20"/>
  <c r="L35466" i="20"/>
  <c r="G35467" i="20"/>
  <c r="K35465" i="20" a="1"/>
  <c r="K35465" i="20" s="1"/>
  <c r="J35465" i="20" s="1"/>
  <c r="I35465" i="20" s="1"/>
  <c r="N35465" i="20"/>
  <c r="K46467" i="20" a="1"/>
  <c r="K46467" i="20" s="1"/>
  <c r="J46467" i="20" s="1"/>
  <c r="I46467" i="20" s="1"/>
  <c r="N46467" i="20"/>
  <c r="L46468" i="20"/>
  <c r="G46469" i="20"/>
  <c r="K55924" i="20" a="1"/>
  <c r="K55924" i="20" s="1"/>
  <c r="J55924" i="20" s="1"/>
  <c r="I55924" i="20" s="1"/>
  <c r="N55924" i="20"/>
  <c r="G55926" i="20"/>
  <c r="L55925" i="20"/>
  <c r="L50136" i="20"/>
  <c r="G50137" i="20"/>
  <c r="K50135" i="20" a="1"/>
  <c r="K50135" i="20" s="1"/>
  <c r="J50135" i="20" s="1"/>
  <c r="I50135" i="20" s="1"/>
  <c r="N50135" i="20"/>
  <c r="L64609" i="20"/>
  <c r="G64610" i="20"/>
  <c r="K64608" i="20" a="1"/>
  <c r="K64608" i="20" s="1"/>
  <c r="J64608" i="20" s="1"/>
  <c r="I64608" i="20" s="1"/>
  <c r="N64608" i="20"/>
  <c r="G30643" i="20"/>
  <c r="L30642" i="20"/>
  <c r="N30641" i="20"/>
  <c r="K30641" i="20" a="1"/>
  <c r="K30641" i="20" s="1"/>
  <c r="J30641" i="20" s="1"/>
  <c r="I30641" i="20" s="1"/>
  <c r="K42415" i="20" a="1"/>
  <c r="K42415" i="20" s="1"/>
  <c r="J42415" i="20" s="1"/>
  <c r="I42415" i="20" s="1"/>
  <c r="N42415" i="20"/>
  <c r="L42416" i="20"/>
  <c r="G42417" i="20"/>
  <c r="K43571" i="20" a="1"/>
  <c r="K43571" i="20" s="1"/>
  <c r="J43571" i="20" s="1"/>
  <c r="I43571" i="20" s="1"/>
  <c r="N43571" i="20"/>
  <c r="L43572" i="20"/>
  <c r="G43573" i="20"/>
  <c r="G55541" i="20"/>
  <c r="L55540" i="20"/>
  <c r="N55539" i="20"/>
  <c r="K55539" i="20" a="1"/>
  <c r="K55539" i="20" s="1"/>
  <c r="J55539" i="20" s="1"/>
  <c r="I55539" i="20" s="1"/>
  <c r="G25818" i="20"/>
  <c r="L25817" i="20"/>
  <c r="N25816" i="20"/>
  <c r="K25816" i="20" a="1"/>
  <c r="K25816" i="20" s="1"/>
  <c r="J25816" i="20" s="1"/>
  <c r="I25816" i="20" s="1"/>
  <c r="L34308" i="20"/>
  <c r="G34309" i="20"/>
  <c r="N34307" i="20"/>
  <c r="K34307" i="20" a="1"/>
  <c r="K34307" i="20" s="1"/>
  <c r="J34307" i="20" s="1"/>
  <c r="I34307" i="20" s="1"/>
  <c r="G39134" i="20"/>
  <c r="L39133" i="20"/>
  <c r="K39132" i="20" a="1"/>
  <c r="K39132" i="20" s="1"/>
  <c r="J39132" i="20" s="1"/>
  <c r="I39132" i="20" s="1"/>
  <c r="N39132" i="20"/>
  <c r="L48399" i="20"/>
  <c r="G48400" i="20"/>
  <c r="K48398" i="20" a="1"/>
  <c r="K48398" i="20" s="1"/>
  <c r="J48398" i="20" s="1"/>
  <c r="I48398" i="20" s="1"/>
  <c r="N48398" i="20"/>
  <c r="K57660" i="20" a="1"/>
  <c r="K57660" i="20" s="1"/>
  <c r="J57660" i="20" s="1"/>
  <c r="I57660" i="20" s="1"/>
  <c r="N57660" i="20"/>
  <c r="G57662" i="20"/>
  <c r="L57661" i="20"/>
  <c r="G61329" i="20"/>
  <c r="L61328" i="20"/>
  <c r="N61327" i="20"/>
  <c r="K61327" i="20" a="1"/>
  <c r="K61327" i="20" s="1"/>
  <c r="J61327" i="20" s="1"/>
  <c r="I61327" i="20" s="1"/>
  <c r="L4780" i="20"/>
  <c r="G4781" i="20"/>
  <c r="N4779" i="20"/>
  <c r="K4779" i="20" a="1"/>
  <c r="K4779" i="20" s="1"/>
  <c r="J4779" i="20" s="1"/>
  <c r="I4779" i="20" s="1"/>
  <c r="L23501" i="20"/>
  <c r="G23502" i="20"/>
  <c r="N23500" i="20"/>
  <c r="K23500" i="20" a="1"/>
  <c r="K23500" i="20" s="1"/>
  <c r="J23500" i="20" s="1"/>
  <c r="I23500" i="20" s="1"/>
  <c r="L14239" i="20"/>
  <c r="G14240" i="20"/>
  <c r="N14238" i="20"/>
  <c r="K14238" i="20" a="1"/>
  <c r="K14238" i="20" s="1"/>
  <c r="J14238" i="20" s="1"/>
  <c r="I14238" i="20" s="1"/>
  <c r="N7096" i="20"/>
  <c r="K7096" i="20" a="1"/>
  <c r="K7096" i="20" s="1"/>
  <c r="J7096" i="20" s="1"/>
  <c r="I7096" i="20" s="1"/>
  <c r="L7097" i="20"/>
  <c r="G7098" i="20"/>
  <c r="L3622" i="20"/>
  <c r="G3623" i="20"/>
  <c r="N3621" i="20"/>
  <c r="K3621" i="20" a="1"/>
  <c r="K3621" i="20" s="1"/>
  <c r="J3621" i="20" s="1"/>
  <c r="I3621" i="20" s="1"/>
  <c r="G6325" i="20"/>
  <c r="L6324" i="20"/>
  <c r="K6323" i="20" a="1"/>
  <c r="K6323" i="20" s="1"/>
  <c r="J6323" i="20" s="1"/>
  <c r="I6323" i="20" s="1"/>
  <c r="N6323" i="20"/>
  <c r="G20220" i="20"/>
  <c r="L20219" i="20"/>
  <c r="N20218" i="20"/>
  <c r="K20218" i="20" a="1"/>
  <c r="K20218" i="20" s="1"/>
  <c r="J20218" i="20" s="1"/>
  <c r="I20218" i="20" s="1"/>
  <c r="L1114" i="20"/>
  <c r="G1115" i="20"/>
  <c r="K1113" i="20" a="1"/>
  <c r="K1113" i="20" s="1"/>
  <c r="J1113" i="20" s="1"/>
  <c r="I1113" i="20" s="1"/>
  <c r="N1113" i="20"/>
  <c r="G14433" i="20"/>
  <c r="L14432" i="20"/>
  <c r="K14431" i="20" a="1"/>
  <c r="K14431" i="20" s="1"/>
  <c r="J14431" i="20" s="1"/>
  <c r="I14431" i="20" s="1"/>
  <c r="N14431" i="20"/>
  <c r="G26978" i="20"/>
  <c r="L26977" i="20"/>
  <c r="N26976" i="20"/>
  <c r="K26976" i="20" a="1"/>
  <c r="K26976" i="20" s="1"/>
  <c r="L34505" i="20"/>
  <c r="G34506" i="20"/>
  <c r="N34504" i="20"/>
  <c r="K34504" i="20" a="1"/>
  <c r="K34504" i="20" s="1"/>
  <c r="J34504" i="20" s="1"/>
  <c r="I34504" i="20" s="1"/>
  <c r="L2656" i="20"/>
  <c r="G2657" i="20"/>
  <c r="K2655" i="20" a="1"/>
  <c r="K2655" i="20" s="1"/>
  <c r="J2655" i="20" s="1"/>
  <c r="I2655" i="20" s="1"/>
  <c r="N2655" i="20"/>
  <c r="N22341" i="20"/>
  <c r="K22341" i="20" a="1"/>
  <c r="K22341" i="20" s="1"/>
  <c r="J22341" i="20" s="1"/>
  <c r="I22341" i="20" s="1"/>
  <c r="L22342" i="20"/>
  <c r="G22343" i="20"/>
  <c r="K16358" i="20" a="1"/>
  <c r="K16358" i="20" s="1"/>
  <c r="J16358" i="20" s="1"/>
  <c r="I16358" i="20" s="1"/>
  <c r="N16358" i="20"/>
  <c r="L16359" i="20"/>
  <c r="G16360" i="20"/>
  <c r="L17324" i="20"/>
  <c r="G17325" i="20"/>
  <c r="K17323" i="20" a="1"/>
  <c r="K17323" i="20" s="1"/>
  <c r="J17323" i="20" s="1"/>
  <c r="I17323" i="20" s="1"/>
  <c r="N17323" i="20"/>
  <c r="K2463" i="20" a="1"/>
  <c r="K2463" i="20" s="1"/>
  <c r="J2463" i="20" s="1"/>
  <c r="I2463" i="20" s="1"/>
  <c r="N2463" i="20"/>
  <c r="L2464" i="20"/>
  <c r="G2465" i="20"/>
  <c r="L10183" i="20"/>
  <c r="G10184" i="20"/>
  <c r="N10182" i="20"/>
  <c r="K10182" i="20" a="1"/>
  <c r="K10182" i="20" s="1"/>
  <c r="J10182" i="20" s="1"/>
  <c r="I10182" i="20" s="1"/>
  <c r="K26780" i="20" a="1"/>
  <c r="K26780" i="20" s="1"/>
  <c r="J26780" i="20" s="1"/>
  <c r="I26780" i="20" s="1"/>
  <c r="N26780" i="20"/>
  <c r="G26782" i="20"/>
  <c r="L26781" i="20"/>
  <c r="L39713" i="20"/>
  <c r="G39714" i="20"/>
  <c r="N39712" i="20"/>
  <c r="K39712" i="20" a="1"/>
  <c r="K39712" i="20" s="1"/>
  <c r="J39712" i="20" s="1"/>
  <c r="I39712" i="20" s="1"/>
  <c r="L61715" i="20"/>
  <c r="G61716" i="20"/>
  <c r="K61714" i="20" a="1"/>
  <c r="K61714" i="20" s="1"/>
  <c r="J61714" i="20" s="1"/>
  <c r="I61714" i="20" s="1"/>
  <c r="N61714" i="20"/>
  <c r="G42029" i="20"/>
  <c r="L42028" i="20"/>
  <c r="N42027" i="20"/>
  <c r="K42027" i="20" a="1"/>
  <c r="K42027" i="20" s="1"/>
  <c r="J42027" i="20" s="1"/>
  <c r="I42027" i="20" s="1"/>
  <c r="L51871" i="20"/>
  <c r="G51872" i="20"/>
  <c r="N51870" i="20"/>
  <c r="K51870" i="20" a="1"/>
  <c r="K51870" i="20" s="1"/>
  <c r="J51870" i="20" s="1"/>
  <c r="I51870" i="20" s="1"/>
  <c r="K52642" i="20" a="1"/>
  <c r="K52642" i="20" s="1"/>
  <c r="J52642" i="20" s="1"/>
  <c r="I52642" i="20" s="1"/>
  <c r="N52642" i="20"/>
  <c r="L52643" i="20"/>
  <c r="G52644" i="20"/>
  <c r="G53032" i="20"/>
  <c r="L53031" i="20"/>
  <c r="N53030" i="20"/>
  <c r="K53030" i="20" a="1"/>
  <c r="K53030" i="20" s="1"/>
  <c r="J53030" i="20" s="1"/>
  <c r="I53030" i="20" s="1"/>
  <c r="G31222" i="20"/>
  <c r="L31221" i="20"/>
  <c r="K31220" i="20" a="1"/>
  <c r="K31220" i="20" s="1"/>
  <c r="J31220" i="20" s="1"/>
  <c r="I31220" i="20" s="1"/>
  <c r="N31220" i="20"/>
  <c r="G32382" i="20"/>
  <c r="L32381" i="20"/>
  <c r="K32380" i="20" a="1"/>
  <c r="K32380" i="20" s="1"/>
  <c r="J32380" i="20" s="1"/>
  <c r="I32380" i="20" s="1"/>
  <c r="N32380" i="20"/>
  <c r="N37781" i="20"/>
  <c r="K37781" i="20" a="1"/>
  <c r="K37781" i="20" s="1"/>
  <c r="J37781" i="20" s="1"/>
  <c r="I37781" i="20" s="1"/>
  <c r="L37782" i="20"/>
  <c r="G37783" i="20"/>
  <c r="K58628" i="20" a="1"/>
  <c r="K58628" i="20" s="1"/>
  <c r="J58628" i="20" s="1"/>
  <c r="I58628" i="20" s="1"/>
  <c r="N58628" i="20"/>
  <c r="G58630" i="20"/>
  <c r="L58629" i="20"/>
  <c r="G28134" i="20"/>
  <c r="L28133" i="20"/>
  <c r="N28132" i="20"/>
  <c r="K28132" i="20" a="1"/>
  <c r="K28132" i="20" s="1"/>
  <c r="J28132" i="20" s="1"/>
  <c r="I28132" i="20" s="1"/>
  <c r="K50519" i="20" a="1"/>
  <c r="K50519" i="20" s="1"/>
  <c r="J50519" i="20" s="1"/>
  <c r="I50519" i="20" s="1"/>
  <c r="N50519" i="20"/>
  <c r="L50520" i="20"/>
  <c r="G50521" i="20"/>
  <c r="G50909" i="20"/>
  <c r="L50908" i="20"/>
  <c r="N50907" i="20"/>
  <c r="K50907" i="20" a="1"/>
  <c r="K50907" i="20" s="1"/>
  <c r="J50907" i="20" s="1"/>
  <c r="I50907" i="20" s="1"/>
  <c r="G44345" i="20"/>
  <c r="L44344" i="20"/>
  <c r="N44343" i="20"/>
  <c r="K44343" i="20" a="1"/>
  <c r="K44343" i="20" s="1"/>
  <c r="J44343" i="20" s="1"/>
  <c r="I44343" i="20" s="1"/>
  <c r="G58242" i="20"/>
  <c r="L58241" i="20"/>
  <c r="N58240" i="20"/>
  <c r="K58240" i="20" a="1"/>
  <c r="K58240" i="20" s="1"/>
  <c r="J58240" i="20" s="1"/>
  <c r="I58240" i="20" s="1"/>
  <c r="N31992" i="20"/>
  <c r="K31992" i="20" a="1"/>
  <c r="K31992" i="20" s="1"/>
  <c r="J31992" i="20" s="1"/>
  <c r="I31992" i="20" s="1"/>
  <c r="L31993" i="20"/>
  <c r="G31994" i="20"/>
  <c r="K54186" i="20" a="1"/>
  <c r="K54186" i="20" s="1"/>
  <c r="J54186" i="20" s="1"/>
  <c r="I54186" i="20" s="1"/>
  <c r="N54186" i="20"/>
  <c r="L54187" i="20"/>
  <c r="G54188" i="20"/>
  <c r="G62681" i="20"/>
  <c r="L62680" i="20"/>
  <c r="N62679" i="20"/>
  <c r="K62679" i="20" a="1"/>
  <c r="K62679" i="20" s="1"/>
  <c r="J62679" i="20" s="1"/>
  <c r="I62679" i="20" s="1"/>
  <c r="K27746" i="20" a="1"/>
  <c r="K27746" i="20" s="1"/>
  <c r="J27746" i="20" s="1"/>
  <c r="I27746" i="20" s="1"/>
  <c r="N27746" i="20"/>
  <c r="L27747" i="20"/>
  <c r="G27748" i="20"/>
  <c r="G35854" i="20"/>
  <c r="L35853" i="20"/>
  <c r="K35852" i="20" a="1"/>
  <c r="K35852" i="20" s="1"/>
  <c r="J35852" i="20" s="1"/>
  <c r="I35852" i="20" s="1"/>
  <c r="N35852" i="20"/>
  <c r="G57469" i="20"/>
  <c r="L57468" i="20"/>
  <c r="N57467" i="20"/>
  <c r="K57467" i="20" a="1"/>
  <c r="K57467" i="20" s="1"/>
  <c r="J57467" i="20" s="1"/>
  <c r="I57467" i="20" s="1"/>
  <c r="L63644" i="20"/>
  <c r="G63645" i="20"/>
  <c r="K63643" i="20" a="1"/>
  <c r="K63643" i="20" s="1"/>
  <c r="J63643" i="20" s="1"/>
  <c r="I63643" i="20" s="1"/>
  <c r="N63643" i="20"/>
  <c r="G33539" i="20"/>
  <c r="L33538" i="20"/>
  <c r="N33537" i="20"/>
  <c r="K33537" i="20" a="1"/>
  <c r="K33537" i="20" s="1"/>
  <c r="J33537" i="20" s="1"/>
  <c r="I33537" i="20" s="1"/>
  <c r="L56696" i="20"/>
  <c r="G56697" i="20"/>
  <c r="K56695" i="20" a="1"/>
  <c r="K56695" i="20" s="1"/>
  <c r="J56695" i="20" s="1"/>
  <c r="I56695" i="20" s="1"/>
  <c r="N56695" i="20"/>
  <c r="K57084" i="20" a="1"/>
  <c r="K57084" i="20" s="1"/>
  <c r="J57084" i="20" s="1"/>
  <c r="I57084" i="20" s="1"/>
  <c r="N57084" i="20"/>
  <c r="G57086" i="20"/>
  <c r="L57085" i="20"/>
  <c r="L11149" i="20"/>
  <c r="G11150" i="20"/>
  <c r="N11148" i="20"/>
  <c r="K11148" i="20" a="1"/>
  <c r="K11148" i="20" s="1"/>
  <c r="J11148" i="20" s="1"/>
  <c r="I11148" i="20" s="1"/>
  <c r="L17711" i="20"/>
  <c r="G17712" i="20"/>
  <c r="K17710" i="20" a="1"/>
  <c r="K17710" i="20" s="1"/>
  <c r="J17710" i="20" s="1"/>
  <c r="I17710" i="20" s="1"/>
  <c r="N17710" i="20"/>
  <c r="K10569" i="20" a="1"/>
  <c r="K10569" i="20" s="1"/>
  <c r="J10569" i="20" s="1"/>
  <c r="I10569" i="20" s="1"/>
  <c r="N10569" i="20"/>
  <c r="L10570" i="20"/>
  <c r="G10571" i="20"/>
  <c r="L12307" i="20"/>
  <c r="G12308" i="20"/>
  <c r="N12306" i="20"/>
  <c r="K12306" i="20" a="1"/>
  <c r="K12306" i="20" s="1"/>
  <c r="J12306" i="20" s="1"/>
  <c r="I12306" i="20" s="1"/>
  <c r="G16939" i="20"/>
  <c r="L16938" i="20"/>
  <c r="K16937" i="20" a="1"/>
  <c r="K16937" i="20" s="1"/>
  <c r="J16937" i="20" s="1"/>
  <c r="I16937" i="20" s="1"/>
  <c r="N16937" i="20"/>
  <c r="L17519" i="20"/>
  <c r="G17520" i="20"/>
  <c r="K17518" i="20" a="1"/>
  <c r="K17518" i="20" s="1"/>
  <c r="J17518" i="20" s="1"/>
  <c r="I17518" i="20" s="1"/>
  <c r="N17518" i="20"/>
  <c r="L20798" i="20"/>
  <c r="G20799" i="20"/>
  <c r="N20797" i="20"/>
  <c r="K20797" i="20" a="1"/>
  <c r="K20797" i="20" s="1"/>
  <c r="J20797" i="20" s="1"/>
  <c r="I20797" i="20" s="1"/>
  <c r="L1498" i="20"/>
  <c r="G1499" i="20"/>
  <c r="N1497" i="20"/>
  <c r="K1497" i="20" a="1"/>
  <c r="K1497" i="20" s="1"/>
  <c r="J1497" i="20" s="1"/>
  <c r="I1497" i="20" s="1"/>
  <c r="N4972" i="20"/>
  <c r="K4972" i="20" a="1"/>
  <c r="K4972" i="20" s="1"/>
  <c r="J4972" i="20" s="1"/>
  <c r="I4972" i="20" s="1"/>
  <c r="L4973" i="20"/>
  <c r="G4974" i="20"/>
  <c r="L35081" i="20"/>
  <c r="G35082" i="20"/>
  <c r="N35080" i="20"/>
  <c r="K35080" i="20" a="1"/>
  <c r="K35080" i="20" s="1"/>
  <c r="J35080" i="20" s="1"/>
  <c r="I35080" i="20" s="1"/>
  <c r="G20028" i="20"/>
  <c r="L20027" i="20"/>
  <c r="N20026" i="20"/>
  <c r="K20026" i="20" a="1"/>
  <c r="K20026" i="20" s="1"/>
  <c r="J20026" i="20" s="1"/>
  <c r="I20026" i="20" s="1"/>
  <c r="L20992" i="20"/>
  <c r="G20993" i="20"/>
  <c r="N20991" i="20"/>
  <c r="K20991" i="20" a="1"/>
  <c r="K20991" i="20" s="1"/>
  <c r="J20991" i="20" s="1"/>
  <c r="I20991" i="20" s="1"/>
  <c r="L39329" i="20"/>
  <c r="G39330" i="20"/>
  <c r="N39328" i="20"/>
  <c r="K39328" i="20" a="1"/>
  <c r="K39328" i="20" s="1"/>
  <c r="J39328" i="20" s="1"/>
  <c r="I39328" i="20" s="1"/>
  <c r="N7866" i="20"/>
  <c r="K7866" i="20" a="1"/>
  <c r="K7866" i="20" s="1"/>
  <c r="J7866" i="20" s="1"/>
  <c r="I7866" i="20" s="1"/>
  <c r="L7867" i="20"/>
  <c r="G7868" i="20"/>
  <c r="G12114" i="20"/>
  <c r="L12113" i="20"/>
  <c r="N12112" i="20"/>
  <c r="K12112" i="20" a="1"/>
  <c r="K12112" i="20" s="1"/>
  <c r="J12112" i="20" s="1"/>
  <c r="I12112" i="20" s="1"/>
  <c r="L33922" i="20"/>
  <c r="G33923" i="20"/>
  <c r="K33921" i="20" a="1"/>
  <c r="K33921" i="20" s="1"/>
  <c r="J33921" i="20" s="1"/>
  <c r="I33921" i="20" s="1"/>
  <c r="N33921" i="20"/>
  <c r="L65575" i="20"/>
  <c r="G65576" i="20"/>
  <c r="K65574" i="20" a="1"/>
  <c r="K65574" i="20" s="1"/>
  <c r="J65574" i="20" s="1"/>
  <c r="I65574" i="20" s="1"/>
  <c r="N65574" i="20"/>
  <c r="L28713" i="20"/>
  <c r="G28714" i="20"/>
  <c r="K28712" i="20" a="1"/>
  <c r="K28712" i="20" s="1"/>
  <c r="J28712" i="20" s="1"/>
  <c r="I28712" i="20" s="1"/>
  <c r="N28712" i="20"/>
  <c r="G39520" i="20"/>
  <c r="L39519" i="20"/>
  <c r="N39518" i="20"/>
  <c r="K39518" i="20" a="1"/>
  <c r="K39518" i="20" s="1"/>
  <c r="J39518" i="20" s="1"/>
  <c r="I39518" i="20" s="1"/>
  <c r="K45115" i="20" a="1"/>
  <c r="K45115" i="20" s="1"/>
  <c r="J45115" i="20" s="1"/>
  <c r="I45115" i="20" s="1"/>
  <c r="N45115" i="20"/>
  <c r="L45116" i="20"/>
  <c r="G45117" i="20"/>
  <c r="G50330" i="20"/>
  <c r="L50329" i="20"/>
  <c r="N50328" i="20"/>
  <c r="K50328" i="20" a="1"/>
  <c r="K50328" i="20" s="1"/>
  <c r="J50328" i="20" s="1"/>
  <c r="I50328" i="20" s="1"/>
  <c r="G29291" i="20"/>
  <c r="L29290" i="20"/>
  <c r="N29289" i="20"/>
  <c r="K29289" i="20" a="1"/>
  <c r="K29289" i="20" s="1"/>
  <c r="J29289" i="20" s="1"/>
  <c r="I29289" i="20" s="1"/>
  <c r="G53416" i="20"/>
  <c r="L53415" i="20"/>
  <c r="N53414" i="20"/>
  <c r="K53414" i="20" a="1"/>
  <c r="K53414" i="20" s="1"/>
  <c r="J53414" i="20" s="1"/>
  <c r="I53414" i="20" s="1"/>
  <c r="G26589" i="20"/>
  <c r="L26588" i="20"/>
  <c r="N26587" i="20"/>
  <c r="K26587" i="20" a="1"/>
  <c r="K26587" i="20" s="1"/>
  <c r="J26587" i="20" s="1"/>
  <c r="I26587" i="20" s="1"/>
  <c r="G31800" i="20"/>
  <c r="L31799" i="20"/>
  <c r="N31798" i="20"/>
  <c r="K31798" i="20" a="1"/>
  <c r="K31798" i="20" s="1"/>
  <c r="J31798" i="20" s="1"/>
  <c r="I31798" i="20" s="1"/>
  <c r="L50715" i="20"/>
  <c r="G50716" i="20"/>
  <c r="N50714" i="20"/>
  <c r="K50714" i="20" a="1"/>
  <c r="K50714" i="20" s="1"/>
  <c r="J50714" i="20" s="1"/>
  <c r="I50714" i="20" s="1"/>
  <c r="L53995" i="20"/>
  <c r="G53996" i="20"/>
  <c r="K53994" i="20" a="1"/>
  <c r="K53994" i="20" s="1"/>
  <c r="J53994" i="20" s="1"/>
  <c r="I53994" i="20" s="1"/>
  <c r="N53994" i="20"/>
  <c r="L38363" i="20"/>
  <c r="G38364" i="20"/>
  <c r="K38362" i="20" a="1"/>
  <c r="K38362" i="20" s="1"/>
  <c r="J38362" i="20" s="1"/>
  <c r="I38362" i="20" s="1"/>
  <c r="N38362" i="20"/>
  <c r="L41451" i="20"/>
  <c r="G41452" i="20"/>
  <c r="K41450" i="20" a="1"/>
  <c r="K41450" i="20" s="1"/>
  <c r="J41450" i="20" s="1"/>
  <c r="I41450" i="20" s="1"/>
  <c r="N41450" i="20"/>
  <c r="G48205" i="20"/>
  <c r="L48204" i="20"/>
  <c r="N48203" i="20"/>
  <c r="K48203" i="20" a="1"/>
  <c r="K48203" i="20" s="1"/>
  <c r="J48203" i="20" s="1"/>
  <c r="I48203" i="20" s="1"/>
  <c r="K55151" i="20" a="1"/>
  <c r="K55151" i="20" s="1"/>
  <c r="J55151" i="20" s="1"/>
  <c r="I55151" i="20" s="1"/>
  <c r="N55151" i="20"/>
  <c r="G55153" i="20"/>
  <c r="L55152" i="20"/>
  <c r="L28520" i="20"/>
  <c r="G28521" i="20"/>
  <c r="K28519" i="20" a="1"/>
  <c r="K28519" i="20" s="1"/>
  <c r="J28519" i="20" s="1"/>
  <c r="I28519" i="20" s="1"/>
  <c r="N28519" i="20"/>
  <c r="G29870" i="20"/>
  <c r="L29869" i="20"/>
  <c r="K29868" i="20" a="1"/>
  <c r="K29868" i="20" s="1"/>
  <c r="J29868" i="20" s="1"/>
  <c r="I29868" i="20" s="1"/>
  <c r="N29868" i="20"/>
  <c r="N32184" i="20"/>
  <c r="K32184" i="20" a="1"/>
  <c r="K32184" i="20" s="1"/>
  <c r="J32184" i="20" s="1"/>
  <c r="I32184" i="20" s="1"/>
  <c r="L32185" i="20"/>
  <c r="G32186" i="20"/>
  <c r="L41643" i="20"/>
  <c r="G41644" i="20"/>
  <c r="K41642" i="20" a="1"/>
  <c r="K41642" i="20" s="1"/>
  <c r="J41642" i="20" s="1"/>
  <c r="I41642" i="20" s="1"/>
  <c r="N41642" i="20"/>
  <c r="G51680" i="20"/>
  <c r="L51679" i="20"/>
  <c r="N51678" i="20"/>
  <c r="K51678" i="20" a="1"/>
  <c r="K51678" i="20" s="1"/>
  <c r="J51678" i="20" s="1"/>
  <c r="I51678" i="20" s="1"/>
  <c r="K64417" i="20" a="1"/>
  <c r="K64417" i="20" s="1"/>
  <c r="J64417" i="20" s="1"/>
  <c r="I64417" i="20" s="1"/>
  <c r="N64417" i="20"/>
  <c r="L64418" i="20"/>
  <c r="G64419" i="20"/>
  <c r="K27938" i="20" a="1"/>
  <c r="K27938" i="20" s="1"/>
  <c r="J27938" i="20" s="1"/>
  <c r="I27938" i="20" s="1"/>
  <c r="N27938" i="20"/>
  <c r="L27939" i="20"/>
  <c r="G27940" i="20"/>
  <c r="L42608" i="20"/>
  <c r="G42609" i="20"/>
  <c r="K42607" i="20" a="1"/>
  <c r="K42607" i="20" s="1"/>
  <c r="J42607" i="20" s="1"/>
  <c r="I42607" i="20" s="1"/>
  <c r="N42607" i="20"/>
  <c r="L42801" i="20"/>
  <c r="G42802" i="20"/>
  <c r="K42800" i="20" a="1"/>
  <c r="K42800" i="20" s="1"/>
  <c r="J42800" i="20" s="1"/>
  <c r="I42800" i="20" s="1"/>
  <c r="N42800" i="20"/>
  <c r="K44923" i="20" a="1"/>
  <c r="K44923" i="20" s="1"/>
  <c r="J44923" i="20" s="1"/>
  <c r="I44923" i="20" s="1"/>
  <c r="N44923" i="20"/>
  <c r="L44924" i="20"/>
  <c r="G44925" i="20"/>
  <c r="G56890" i="20"/>
  <c r="L56889" i="20"/>
  <c r="N56888" i="20"/>
  <c r="K56888" i="20" a="1"/>
  <c r="K56888" i="20" s="1"/>
  <c r="J56888" i="20" s="1"/>
  <c r="I56888" i="20" s="1"/>
  <c r="N57853" i="20"/>
  <c r="K57853" i="20" a="1"/>
  <c r="K57853" i="20" s="1"/>
  <c r="J57853" i="20" s="1"/>
  <c r="I57853" i="20" s="1"/>
  <c r="L57854" i="20"/>
  <c r="G57855" i="20"/>
  <c r="L7290" i="20"/>
  <c r="G7291" i="20"/>
  <c r="N7289" i="20"/>
  <c r="K7289" i="20" a="1"/>
  <c r="K7289" i="20" s="1"/>
  <c r="J7289" i="20" s="1"/>
  <c r="I7289" i="20" s="1"/>
  <c r="K13850" i="20" a="1"/>
  <c r="K13850" i="20" s="1"/>
  <c r="J13850" i="20" s="1"/>
  <c r="I13850" i="20" s="1"/>
  <c r="N13850" i="20"/>
  <c r="G13852" i="20"/>
  <c r="L13851" i="20"/>
  <c r="L19063" i="20"/>
  <c r="G19064" i="20"/>
  <c r="K19062" i="20" a="1"/>
  <c r="K19062" i="20" s="1"/>
  <c r="J19062" i="20" s="1"/>
  <c r="I19062" i="20" s="1"/>
  <c r="N19062" i="20"/>
  <c r="L24661" i="20"/>
  <c r="G24662" i="20"/>
  <c r="N24660" i="20"/>
  <c r="K24660" i="20" a="1"/>
  <c r="K24660" i="20" s="1"/>
  <c r="J24660" i="20" s="1"/>
  <c r="I24660" i="20" s="1"/>
  <c r="L24853" i="20"/>
  <c r="G24854" i="20"/>
  <c r="N24852" i="20"/>
  <c r="K24852" i="20" a="1"/>
  <c r="K24852" i="20" s="1"/>
  <c r="J24852" i="20" s="1"/>
  <c r="I24852" i="20" s="1"/>
  <c r="K15200" i="20" a="1"/>
  <c r="K15200" i="20" s="1"/>
  <c r="J15200" i="20" s="1"/>
  <c r="I15200" i="20" s="1"/>
  <c r="N15200" i="20"/>
  <c r="L15201" i="20"/>
  <c r="G15202" i="20"/>
  <c r="L8060" i="20"/>
  <c r="G8061" i="20"/>
  <c r="N8059" i="20"/>
  <c r="K8059" i="20" a="1"/>
  <c r="K8059" i="20" s="1"/>
  <c r="J8059" i="20" s="1"/>
  <c r="I8059" i="20" s="1"/>
  <c r="K23114" i="20" a="1"/>
  <c r="K23114" i="20" s="1"/>
  <c r="J23114" i="20" s="1"/>
  <c r="I23114" i="20" s="1"/>
  <c r="N23114" i="20"/>
  <c r="L23115" i="20"/>
  <c r="G23116" i="20"/>
  <c r="L23694" i="20"/>
  <c r="G23695" i="20"/>
  <c r="K23693" i="20" a="1"/>
  <c r="K23693" i="20" s="1"/>
  <c r="J23693" i="20" s="1"/>
  <c r="I23693" i="20" s="1"/>
  <c r="N23693" i="20"/>
  <c r="L44538" i="20"/>
  <c r="G44539" i="20"/>
  <c r="N44537" i="20"/>
  <c r="K44537" i="20" a="1"/>
  <c r="K44537" i="20" s="1"/>
  <c r="J44537" i="20" s="1"/>
  <c r="I44537" i="20" s="1"/>
  <c r="L9604" i="20"/>
  <c r="G9605" i="20"/>
  <c r="K9603" i="20" a="1"/>
  <c r="K9603" i="20" s="1"/>
  <c r="J9603" i="20" s="1"/>
  <c r="I9603" i="20" s="1"/>
  <c r="N9603" i="20"/>
  <c r="K12884" i="20" a="1"/>
  <c r="K12884" i="20" s="1"/>
  <c r="J12884" i="20" s="1"/>
  <c r="I12884" i="20" s="1"/>
  <c r="N12884" i="20"/>
  <c r="L12885" i="20"/>
  <c r="G12886" i="20"/>
  <c r="G16554" i="20"/>
  <c r="L16553" i="20"/>
  <c r="K16552" i="20" a="1"/>
  <c r="K16552" i="20" s="1"/>
  <c r="J16552" i="20" s="1"/>
  <c r="I16552" i="20" s="1"/>
  <c r="N16552" i="20"/>
  <c r="L24466" i="20"/>
  <c r="G24467" i="20"/>
  <c r="N24465" i="20"/>
  <c r="K24465" i="20" a="1"/>
  <c r="K24465" i="20" s="1"/>
  <c r="J24465" i="20" s="1"/>
  <c r="I24465" i="20" s="1"/>
  <c r="K9799" i="20" a="1"/>
  <c r="K9799" i="20" s="1"/>
  <c r="J9799" i="20" s="1"/>
  <c r="I9799" i="20" s="1"/>
  <c r="N9799" i="20"/>
  <c r="G9801" i="20"/>
  <c r="L9800" i="20"/>
  <c r="L46854" i="20"/>
  <c r="G46855" i="20"/>
  <c r="K46853" i="20" a="1"/>
  <c r="K46853" i="20" s="1"/>
  <c r="J46853" i="20" s="1"/>
  <c r="I46853" i="20" s="1"/>
  <c r="N46853" i="20"/>
  <c r="L4007" i="20"/>
  <c r="G4008" i="20"/>
  <c r="N4006" i="20"/>
  <c r="K4006" i="20" a="1"/>
  <c r="K4006" i="20" s="1"/>
  <c r="J4006" i="20" s="1"/>
  <c r="I4006" i="20" s="1"/>
  <c r="L2850" i="20"/>
  <c r="G2851" i="20"/>
  <c r="N2849" i="20"/>
  <c r="K2849" i="20" a="1"/>
  <c r="K2849" i="20" s="1"/>
  <c r="J2849" i="20" s="1"/>
  <c r="I2849" i="20" s="1"/>
  <c r="L5168" i="20"/>
  <c r="G5169" i="20"/>
  <c r="N5167" i="20"/>
  <c r="K5167" i="20" a="1"/>
  <c r="K5167" i="20" s="1"/>
  <c r="J5167" i="20" s="1"/>
  <c r="I5167" i="20" s="1"/>
  <c r="L9026" i="20"/>
  <c r="G9027" i="20"/>
  <c r="N9025" i="20"/>
  <c r="K9025" i="20" a="1"/>
  <c r="K9025" i="20" s="1"/>
  <c r="J9025" i="20" s="1"/>
  <c r="I9025" i="20" s="1"/>
  <c r="K13657" i="20" a="1"/>
  <c r="K13657" i="20" s="1"/>
  <c r="J13657" i="20" s="1"/>
  <c r="I13657" i="20" s="1"/>
  <c r="N13657" i="20"/>
  <c r="L13658" i="20"/>
  <c r="G13659" i="20"/>
  <c r="L15587" i="20"/>
  <c r="G15588" i="20"/>
  <c r="K15586" i="20" a="1"/>
  <c r="K15586" i="20" s="1"/>
  <c r="J15586" i="20" s="1"/>
  <c r="I15586" i="20" s="1"/>
  <c r="N15586" i="20"/>
  <c r="G22923" i="20"/>
  <c r="L22922" i="20"/>
  <c r="K22921" i="20" a="1"/>
  <c r="K22921" i="20" s="1"/>
  <c r="J22921" i="20" s="1"/>
  <c r="I22921" i="20" s="1"/>
  <c r="N22921" i="20"/>
  <c r="G51293" i="20"/>
  <c r="L51292" i="20"/>
  <c r="N51291" i="20"/>
  <c r="K51291" i="20" a="1"/>
  <c r="K51291" i="20" s="1"/>
  <c r="J51291" i="20" s="1"/>
  <c r="I51291" i="20" s="1"/>
  <c r="L65767" i="20"/>
  <c r="G65768" i="20"/>
  <c r="K65766" i="20" a="1"/>
  <c r="K65766" i="20" s="1"/>
  <c r="J65766" i="20" s="1"/>
  <c r="I65766" i="20" s="1"/>
  <c r="N65766" i="20"/>
  <c r="K37975" i="20" a="1"/>
  <c r="K37975" i="20" s="1"/>
  <c r="J37975" i="20" s="1"/>
  <c r="I37975" i="20" s="1"/>
  <c r="N37975" i="20"/>
  <c r="L37976" i="20"/>
  <c r="G37977" i="20"/>
  <c r="K61520" i="20" a="1"/>
  <c r="K61520" i="20" s="1"/>
  <c r="J61520" i="20" s="1"/>
  <c r="I61520" i="20" s="1"/>
  <c r="N61520" i="20"/>
  <c r="G61522" i="20"/>
  <c r="L61521" i="20"/>
  <c r="G58050" i="20"/>
  <c r="L58049" i="20"/>
  <c r="N58048" i="20"/>
  <c r="K58048" i="20" a="1"/>
  <c r="K58048" i="20" s="1"/>
  <c r="J58048" i="20" s="1"/>
  <c r="I58048" i="20" s="1"/>
  <c r="L66153" i="20"/>
  <c r="G66154" i="20"/>
  <c r="K66152" i="20" a="1"/>
  <c r="K66152" i="20" s="1"/>
  <c r="J66152" i="20" s="1"/>
  <c r="I66152" i="20" s="1"/>
  <c r="N66152" i="20"/>
  <c r="G43380" i="20"/>
  <c r="L43379" i="20"/>
  <c r="K43378" i="20" a="1"/>
  <c r="K43378" i="20" s="1"/>
  <c r="J43378" i="20" s="1"/>
  <c r="I43378" i="20" s="1"/>
  <c r="N43378" i="20"/>
  <c r="G51488" i="20"/>
  <c r="L51487" i="20"/>
  <c r="N51486" i="20"/>
  <c r="K51486" i="20" a="1"/>
  <c r="K51486" i="20" s="1"/>
  <c r="J51486" i="20" s="1"/>
  <c r="I51486" i="20" s="1"/>
  <c r="G66540" i="20"/>
  <c r="L66539" i="20"/>
  <c r="N66538" i="20"/>
  <c r="K66538" i="20" a="1"/>
  <c r="K66538" i="20" s="1"/>
  <c r="J66538" i="20" s="1"/>
  <c r="I66538" i="20" s="1"/>
  <c r="L26203" i="20"/>
  <c r="G26204" i="20"/>
  <c r="N26202" i="20"/>
  <c r="K26202" i="20" a="1"/>
  <c r="K26202" i="20" s="1"/>
  <c r="J26202" i="20" s="1"/>
  <c r="I26202" i="20" s="1"/>
  <c r="G31414" i="20"/>
  <c r="L31413" i="20"/>
  <c r="K31412" i="20" a="1"/>
  <c r="K31412" i="20" s="1"/>
  <c r="J31412" i="20" s="1"/>
  <c r="I31412" i="20" s="1"/>
  <c r="N31412" i="20"/>
  <c r="L35659" i="20"/>
  <c r="G35660" i="20"/>
  <c r="K35658" i="20" a="1"/>
  <c r="K35658" i="20" s="1"/>
  <c r="J35658" i="20" s="1"/>
  <c r="I35658" i="20" s="1"/>
  <c r="N35658" i="20"/>
  <c r="G30835" i="20"/>
  <c r="L30834" i="20"/>
  <c r="N30833" i="20"/>
  <c r="K30833" i="20" a="1"/>
  <c r="K30833" i="20" s="1"/>
  <c r="J30833" i="20" s="1"/>
  <c r="I30833" i="20" s="1"/>
  <c r="L37012" i="20"/>
  <c r="G37013" i="20"/>
  <c r="N37011" i="20"/>
  <c r="K37011" i="20" a="1"/>
  <c r="K37011" i="20" s="1"/>
  <c r="J37011" i="20" s="1"/>
  <c r="I37011" i="20" s="1"/>
  <c r="G40680" i="20"/>
  <c r="L40679" i="20"/>
  <c r="N40678" i="20"/>
  <c r="K40678" i="20" a="1"/>
  <c r="K40678" i="20" s="1"/>
  <c r="J40678" i="20" s="1"/>
  <c r="I40678" i="20" s="1"/>
  <c r="K46659" i="20" a="1"/>
  <c r="K46659" i="20" s="1"/>
  <c r="J46659" i="20" s="1"/>
  <c r="I46659" i="20" s="1"/>
  <c r="N46659" i="20"/>
  <c r="L46660" i="20"/>
  <c r="G46661" i="20"/>
  <c r="K46275" i="20" a="1"/>
  <c r="K46275" i="20" s="1"/>
  <c r="J46275" i="20" s="1"/>
  <c r="I46275" i="20" s="1"/>
  <c r="N46275" i="20"/>
  <c r="L46276" i="20"/>
  <c r="G46277" i="20"/>
  <c r="L48591" i="20"/>
  <c r="G48592" i="20"/>
  <c r="K48590" i="20" a="1"/>
  <c r="K48590" i="20" s="1"/>
  <c r="J48590" i="20" s="1"/>
  <c r="I48590" i="20" s="1"/>
  <c r="N48590" i="20"/>
  <c r="G41837" i="20"/>
  <c r="L41836" i="20"/>
  <c r="N41835" i="20"/>
  <c r="K41835" i="20" a="1"/>
  <c r="K41835" i="20" s="1"/>
  <c r="J41835" i="20" s="1"/>
  <c r="I41835" i="20" s="1"/>
  <c r="G42996" i="20"/>
  <c r="L42995" i="20"/>
  <c r="K42994" i="20" a="1"/>
  <c r="K42994" i="20" s="1"/>
  <c r="J42994" i="20" s="1"/>
  <c r="N42994" i="20"/>
  <c r="L48784" i="20"/>
  <c r="G48785" i="20"/>
  <c r="K48783" i="20" a="1"/>
  <c r="K48783" i="20" s="1"/>
  <c r="J48783" i="20" s="1"/>
  <c r="I48783" i="20" s="1"/>
  <c r="N48783" i="20"/>
  <c r="G55733" i="20"/>
  <c r="L55732" i="20"/>
  <c r="N55731" i="20"/>
  <c r="K55731" i="20" a="1"/>
  <c r="K55731" i="20" s="1"/>
  <c r="J55731" i="20" s="1"/>
  <c r="I55731" i="20" s="1"/>
  <c r="K34887" i="20" a="1"/>
  <c r="K34887" i="20" s="1"/>
  <c r="J34887" i="20" s="1"/>
  <c r="I34887" i="20" s="1"/>
  <c r="N34887" i="20"/>
  <c r="L34888" i="20"/>
  <c r="G34889" i="20"/>
  <c r="K41255" i="20" a="1"/>
  <c r="K41255" i="20" s="1"/>
  <c r="J41255" i="20" s="1"/>
  <c r="I41255" i="20" s="1"/>
  <c r="N41255" i="20"/>
  <c r="L41256" i="20"/>
  <c r="G41257" i="20"/>
  <c r="L5552" i="20"/>
  <c r="G5553" i="20"/>
  <c r="K5551" i="20" a="1"/>
  <c r="K5551" i="20" s="1"/>
  <c r="J5551" i="20" s="1"/>
  <c r="I5551" i="20" s="1"/>
  <c r="N5551" i="20"/>
  <c r="L10377" i="20"/>
  <c r="G10378" i="20"/>
  <c r="N10376" i="20"/>
  <c r="K10376" i="20" a="1"/>
  <c r="K10376" i="20" s="1"/>
  <c r="J10376" i="20" s="1"/>
  <c r="I10376" i="20" s="1"/>
  <c r="L3815" i="20"/>
  <c r="G3816" i="20"/>
  <c r="N3814" i="20"/>
  <c r="K3814" i="20" a="1"/>
  <c r="K3814" i="20" s="1"/>
  <c r="J3814" i="20" s="1"/>
  <c r="I3814" i="20" s="1"/>
  <c r="K3043" i="20" a="1"/>
  <c r="K3043" i="20" s="1"/>
  <c r="J3043" i="20" s="1"/>
  <c r="I3043" i="20" s="1"/>
  <c r="N3043" i="20"/>
  <c r="G3045" i="20"/>
  <c r="L3044" i="20"/>
  <c r="G1307" i="20"/>
  <c r="L1306" i="20"/>
  <c r="K1305" i="20" a="1"/>
  <c r="K1305" i="20" s="1"/>
  <c r="J1305" i="20" s="1"/>
  <c r="I1305" i="20" s="1"/>
  <c r="N1305" i="20"/>
  <c r="L24274" i="20"/>
  <c r="G24275" i="20"/>
  <c r="N24273" i="20"/>
  <c r="K24273" i="20" a="1"/>
  <c r="K24273" i="20" s="1"/>
  <c r="J24273" i="20" s="1"/>
  <c r="I24273" i="20" s="1"/>
  <c r="L31028" i="20"/>
  <c r="G31029" i="20"/>
  <c r="N31027" i="20"/>
  <c r="K31027" i="20" a="1"/>
  <c r="K31027" i="20" s="1"/>
  <c r="J31027" i="20" s="1"/>
  <c r="I31027" i="20" s="1"/>
  <c r="L2271" i="20"/>
  <c r="G2272" i="20"/>
  <c r="N2270" i="20"/>
  <c r="K2270" i="20" a="1"/>
  <c r="K2270" i="20" s="1"/>
  <c r="J2270" i="20" s="1"/>
  <c r="I2270" i="20" s="1"/>
  <c r="L14624" i="20"/>
  <c r="G14625" i="20"/>
  <c r="K14623" i="20" a="1"/>
  <c r="K14623" i="20" s="1"/>
  <c r="J14623" i="20" s="1"/>
  <c r="I14623" i="20" s="1"/>
  <c r="N14623" i="20"/>
  <c r="G3430" i="20"/>
  <c r="L3429" i="20"/>
  <c r="K3428" i="20" a="1"/>
  <c r="K3428" i="20" s="1"/>
  <c r="J3428" i="20" s="1"/>
  <c r="I3428" i="20" s="1"/>
  <c r="N3428" i="20"/>
  <c r="L3235" i="20"/>
  <c r="G3236" i="20"/>
  <c r="N3234" i="20"/>
  <c r="K3234" i="20" a="1"/>
  <c r="K3234" i="20" s="1"/>
  <c r="J3234" i="20" s="1"/>
  <c r="I3234" i="20" s="1"/>
  <c r="G25049" i="20"/>
  <c r="L25048" i="20"/>
  <c r="N25047" i="20"/>
  <c r="K25047" i="20" a="1"/>
  <c r="K25047" i="20" s="1"/>
  <c r="L12501" i="20"/>
  <c r="G12502" i="20"/>
  <c r="K12500" i="20" a="1"/>
  <c r="K12500" i="20" s="1"/>
  <c r="J12500" i="20" s="1"/>
  <c r="I12500" i="20" s="1"/>
  <c r="N12500" i="20"/>
  <c r="G14819" i="20"/>
  <c r="L14818" i="20"/>
  <c r="K14817" i="20" a="1"/>
  <c r="K14817" i="20" s="1"/>
  <c r="J14817" i="20" s="1"/>
  <c r="I14817" i="20" s="1"/>
  <c r="N14817" i="20"/>
  <c r="L5938" i="20"/>
  <c r="G5939" i="20"/>
  <c r="K5937" i="20" a="1"/>
  <c r="K5937" i="20" s="1"/>
  <c r="J5937" i="20" s="1"/>
  <c r="I5937" i="20" s="1"/>
  <c r="N5937" i="20"/>
  <c r="G13079" i="20"/>
  <c r="L13078" i="20"/>
  <c r="N13077" i="20"/>
  <c r="K13077" i="20" a="1"/>
  <c r="K13077" i="20" s="1"/>
  <c r="J13077" i="20" s="1"/>
  <c r="I13077" i="20" s="1"/>
  <c r="G16746" i="20"/>
  <c r="L16745" i="20"/>
  <c r="K16744" i="20" a="1"/>
  <c r="K16744" i="20" s="1"/>
  <c r="J16744" i="20" s="1"/>
  <c r="I16744" i="20" s="1"/>
  <c r="N16744" i="20"/>
  <c r="L64226" i="20"/>
  <c r="G64227" i="20"/>
  <c r="K64225" i="20" a="1"/>
  <c r="K64225" i="20" s="1"/>
  <c r="J64225" i="20" s="1"/>
  <c r="I64225" i="20" s="1"/>
  <c r="N64225" i="20"/>
  <c r="G58821" i="20"/>
  <c r="L58820" i="20"/>
  <c r="N58819" i="20"/>
  <c r="K58819" i="20" a="1"/>
  <c r="K58819" i="20" s="1"/>
  <c r="J58819" i="20" s="1"/>
  <c r="I58819" i="20" s="1"/>
  <c r="G52837" i="20"/>
  <c r="L52836" i="20"/>
  <c r="N52835" i="20"/>
  <c r="K52835" i="20" a="1"/>
  <c r="K52835" i="20" s="1"/>
  <c r="J52835" i="20" s="1"/>
  <c r="I52835" i="20" s="1"/>
  <c r="G66348" i="20"/>
  <c r="L66347" i="20"/>
  <c r="N66346" i="20"/>
  <c r="K66346" i="20" a="1"/>
  <c r="K66346" i="20" s="1"/>
  <c r="J66346" i="20" s="1"/>
  <c r="I66346" i="20" s="1"/>
  <c r="L38554" i="20"/>
  <c r="G38555" i="20"/>
  <c r="K38553" i="20" a="1"/>
  <c r="K38553" i="20" s="1"/>
  <c r="J38553" i="20" s="1"/>
  <c r="I38553" i="20" s="1"/>
  <c r="N38553" i="20"/>
  <c r="G48013" i="20"/>
  <c r="L48012" i="20"/>
  <c r="N48011" i="20"/>
  <c r="K48011" i="20" a="1"/>
  <c r="K48011" i="20" s="1"/>
  <c r="J48011" i="20" s="1"/>
  <c r="I48011" i="20" s="1"/>
  <c r="K53607" i="20" a="1"/>
  <c r="K53607" i="20" s="1"/>
  <c r="J53607" i="20" s="1"/>
  <c r="I53607" i="20" s="1"/>
  <c r="N53607" i="20"/>
  <c r="L53608" i="20"/>
  <c r="G53609" i="20"/>
  <c r="L66734" i="20"/>
  <c r="G66735" i="20"/>
  <c r="N66733" i="20"/>
  <c r="K66733" i="20" a="1"/>
  <c r="K66733" i="20" s="1"/>
  <c r="J66733" i="20" s="1"/>
  <c r="I66733" i="20" s="1"/>
  <c r="L28908" i="20"/>
  <c r="G28909" i="20"/>
  <c r="N28907" i="20"/>
  <c r="K28907" i="20" a="1"/>
  <c r="K28907" i="20" s="1"/>
  <c r="G28326" i="20"/>
  <c r="L28325" i="20"/>
  <c r="N28324" i="20"/>
  <c r="K28324" i="20" a="1"/>
  <c r="K28324" i="20" s="1"/>
  <c r="J28324" i="20" s="1"/>
  <c r="I28324" i="20" s="1"/>
  <c r="L37204" i="20"/>
  <c r="G37205" i="20"/>
  <c r="N37203" i="20"/>
  <c r="K37203" i="20" a="1"/>
  <c r="K37203" i="20" s="1"/>
  <c r="J37203" i="20" s="1"/>
  <c r="I37203" i="20" s="1"/>
  <c r="K52450" i="20" a="1"/>
  <c r="K52450" i="20" s="1"/>
  <c r="J52450" i="20" s="1"/>
  <c r="I52450" i="20" s="1"/>
  <c r="N52450" i="20"/>
  <c r="L52451" i="20"/>
  <c r="G52452" i="20"/>
  <c r="L58433" i="20"/>
  <c r="G58434" i="20"/>
  <c r="N58432" i="20"/>
  <c r="K58432" i="20" a="1"/>
  <c r="K58432" i="20" s="1"/>
  <c r="J58432" i="20" s="1"/>
  <c r="I58432" i="20" s="1"/>
  <c r="G25624" i="20"/>
  <c r="L25623" i="20"/>
  <c r="K25622" i="20" a="1"/>
  <c r="K25622" i="20" s="1"/>
  <c r="J25622" i="20" s="1"/>
  <c r="I25622" i="20" s="1"/>
  <c r="N25622" i="20"/>
  <c r="N36045" i="20"/>
  <c r="K36045" i="20" a="1"/>
  <c r="K36045" i="20" s="1"/>
  <c r="J36045" i="20" s="1"/>
  <c r="I36045" i="20" s="1"/>
  <c r="L36046" i="20"/>
  <c r="G36047" i="20"/>
  <c r="G43961" i="20"/>
  <c r="L43960" i="20"/>
  <c r="N43959" i="20"/>
  <c r="K43959" i="20" a="1"/>
  <c r="K43959" i="20" s="1"/>
  <c r="J43959" i="20" s="1"/>
  <c r="I43959" i="20" s="1"/>
  <c r="L13273" i="20"/>
  <c r="G13274" i="20"/>
  <c r="N13272" i="20"/>
  <c r="K13272" i="20" a="1"/>
  <c r="K13272" i="20" s="1"/>
  <c r="J13272" i="20" s="1"/>
  <c r="I13272" i="20" s="1"/>
  <c r="L18869" i="20"/>
  <c r="G18870" i="20"/>
  <c r="N18868" i="20"/>
  <c r="K18868" i="20" a="1"/>
  <c r="K18868" i="20" s="1"/>
  <c r="J18868" i="20" s="1"/>
  <c r="I18868" i="20" s="1"/>
  <c r="G6904" i="20"/>
  <c r="L6903" i="20"/>
  <c r="K6902" i="20" a="1"/>
  <c r="K6902" i="20" s="1"/>
  <c r="J6902" i="20" s="1"/>
  <c r="I6902" i="20" s="1"/>
  <c r="N6902" i="20"/>
  <c r="L12693" i="20"/>
  <c r="G12694" i="20"/>
  <c r="K12692" i="20" a="1"/>
  <c r="K12692" i="20" s="1"/>
  <c r="J12692" i="20" s="1"/>
  <c r="I12692" i="20" s="1"/>
  <c r="N12692" i="20"/>
  <c r="K21378" i="20" a="1"/>
  <c r="K21378" i="20" s="1"/>
  <c r="J21378" i="20" s="1"/>
  <c r="I21378" i="20" s="1"/>
  <c r="N21378" i="20"/>
  <c r="L21379" i="20"/>
  <c r="G21380" i="20"/>
  <c r="G32766" i="20"/>
  <c r="L32765" i="20"/>
  <c r="K32764" i="20" a="1"/>
  <c r="K32764" i="20" s="1"/>
  <c r="J32764" i="20" s="1"/>
  <c r="I32764" i="20" s="1"/>
  <c r="N32764" i="20"/>
  <c r="L49170" i="20"/>
  <c r="G49171" i="20"/>
  <c r="K49169" i="20" a="1"/>
  <c r="K49169" i="20" s="1"/>
  <c r="J49169" i="20" s="1"/>
  <c r="I49169" i="20" s="1"/>
  <c r="N49169" i="20"/>
  <c r="G18292" i="20"/>
  <c r="L18291" i="20"/>
  <c r="N18290" i="20"/>
  <c r="K18290" i="20" a="1"/>
  <c r="K18290" i="20" s="1"/>
  <c r="J18290" i="20" s="1"/>
  <c r="I18290" i="20" s="1"/>
  <c r="L22729" i="20"/>
  <c r="G22730" i="20"/>
  <c r="N22728" i="20"/>
  <c r="K22728" i="20" a="1"/>
  <c r="K22728" i="20" s="1"/>
  <c r="J22728" i="20" s="1"/>
  <c r="I22728" i="20" s="1"/>
  <c r="G9220" i="20"/>
  <c r="L9219" i="20"/>
  <c r="N9218" i="20"/>
  <c r="K9218" i="20" a="1"/>
  <c r="K9218" i="20" s="1"/>
  <c r="J9218" i="20" s="1"/>
  <c r="I9218" i="20" s="1"/>
  <c r="K14042" i="20" a="1"/>
  <c r="K14042" i="20" s="1"/>
  <c r="J14042" i="20" s="1"/>
  <c r="I14042" i="20" s="1"/>
  <c r="N14042" i="20"/>
  <c r="G14044" i="20"/>
  <c r="L14043" i="20"/>
  <c r="G20415" i="20"/>
  <c r="L20414" i="20"/>
  <c r="N20413" i="20"/>
  <c r="K20413" i="20" a="1"/>
  <c r="K20413" i="20" s="1"/>
  <c r="J20413" i="20" s="1"/>
  <c r="I20413" i="20" s="1"/>
  <c r="G15975" i="20"/>
  <c r="L15974" i="20"/>
  <c r="N15973" i="20"/>
  <c r="K15973" i="20" a="1"/>
  <c r="K15973" i="20" s="1"/>
  <c r="J15973" i="20" s="1"/>
  <c r="I15973" i="20" s="1"/>
  <c r="K27552" i="20" a="1"/>
  <c r="K27552" i="20" s="1"/>
  <c r="J27552" i="20" s="1"/>
  <c r="I27552" i="20" s="1"/>
  <c r="N27552" i="20"/>
  <c r="L27553" i="20"/>
  <c r="G27554" i="20"/>
  <c r="N11342" i="20"/>
  <c r="K11342" i="20" a="1"/>
  <c r="K11342" i="20" s="1"/>
  <c r="J11342" i="20" s="1"/>
  <c r="I11342" i="20" s="1"/>
  <c r="L11343" i="20"/>
  <c r="G11344" i="20"/>
  <c r="L7484" i="20"/>
  <c r="G7485" i="20"/>
  <c r="K7483" i="20" a="1"/>
  <c r="K7483" i="20" s="1"/>
  <c r="J7483" i="20" s="1"/>
  <c r="I7483" i="20" s="1"/>
  <c r="N7483" i="20"/>
  <c r="N7674" i="20"/>
  <c r="K7674" i="20" a="1"/>
  <c r="K7674" i="20" s="1"/>
  <c r="J7674" i="20" s="1"/>
  <c r="I7674" i="20" s="1"/>
  <c r="L7675" i="20"/>
  <c r="G7676" i="20"/>
  <c r="L11535" i="20"/>
  <c r="G11536" i="20"/>
  <c r="N11534" i="20"/>
  <c r="K11534" i="20" a="1"/>
  <c r="K11534" i="20" s="1"/>
  <c r="J11534" i="20" s="1"/>
  <c r="I11534" i="20" s="1"/>
  <c r="L19258" i="20"/>
  <c r="G19259" i="20"/>
  <c r="K19257" i="20" a="1"/>
  <c r="K19257" i="20" s="1"/>
  <c r="J19257" i="20" s="1"/>
  <c r="N19257" i="20"/>
  <c r="G24081" i="20"/>
  <c r="L24080" i="20"/>
  <c r="N24079" i="20"/>
  <c r="K24079" i="20" a="1"/>
  <c r="K24079" i="20" s="1"/>
  <c r="J24079" i="20" s="1"/>
  <c r="I24079" i="20" s="1"/>
  <c r="G26010" i="20"/>
  <c r="L26009" i="20"/>
  <c r="N26008" i="20"/>
  <c r="K26008" i="20" a="1"/>
  <c r="K26008" i="20" s="1"/>
  <c r="J26008" i="20" s="1"/>
  <c r="I26008" i="20" s="1"/>
  <c r="N40485" i="20"/>
  <c r="K40485" i="20" a="1"/>
  <c r="K40485" i="20" s="1"/>
  <c r="J40485" i="20" s="1"/>
  <c r="I40485" i="20" s="1"/>
  <c r="L40486" i="20"/>
  <c r="G40487" i="20"/>
  <c r="G53224" i="20"/>
  <c r="L53223" i="20"/>
  <c r="N53222" i="20"/>
  <c r="K53222" i="20" a="1"/>
  <c r="K53222" i="20" s="1"/>
  <c r="J53222" i="20" s="1"/>
  <c r="I53222" i="20" s="1"/>
  <c r="K32957" i="20" a="1"/>
  <c r="K32957" i="20" s="1"/>
  <c r="J32957" i="20" s="1"/>
  <c r="I32957" i="20" s="1"/>
  <c r="N32957" i="20"/>
  <c r="L32958" i="20"/>
  <c r="G32959" i="20"/>
  <c r="G45506" i="20"/>
  <c r="L45505" i="20"/>
  <c r="K45504" i="20" a="1"/>
  <c r="K45504" i="20" s="1"/>
  <c r="N45504" i="20"/>
  <c r="L49363" i="20"/>
  <c r="G49364" i="20"/>
  <c r="N49362" i="20"/>
  <c r="K49362" i="20" a="1"/>
  <c r="K49362" i="20" s="1"/>
  <c r="J49362" i="20" s="1"/>
  <c r="I49362" i="20" s="1"/>
  <c r="G45698" i="20"/>
  <c r="L45697" i="20"/>
  <c r="K45696" i="20" a="1"/>
  <c r="K45696" i="20" s="1"/>
  <c r="J45696" i="20" s="1"/>
  <c r="I45696" i="20" s="1"/>
  <c r="N45696" i="20"/>
  <c r="G44153" i="20"/>
  <c r="L44152" i="20"/>
  <c r="N44151" i="20"/>
  <c r="K44151" i="20" a="1"/>
  <c r="K44151" i="20" s="1"/>
  <c r="J44151" i="20" s="1"/>
  <c r="I44151" i="20" s="1"/>
  <c r="G52259" i="20"/>
  <c r="L52258" i="20"/>
  <c r="K52257" i="20" a="1"/>
  <c r="K52257" i="20" s="1"/>
  <c r="J52257" i="20" s="1"/>
  <c r="I52257" i="20" s="1"/>
  <c r="N52257" i="20"/>
  <c r="L29098" i="20"/>
  <c r="G29099" i="20"/>
  <c r="N29097" i="20"/>
  <c r="K29097" i="20" a="1"/>
  <c r="K29097" i="20" s="1"/>
  <c r="J29097" i="20" s="1"/>
  <c r="I29097" i="20" s="1"/>
  <c r="K33149" i="20" a="1"/>
  <c r="K33149" i="20" s="1"/>
  <c r="J33149" i="20" s="1"/>
  <c r="I33149" i="20" s="1"/>
  <c r="N33149" i="20"/>
  <c r="L33150" i="20"/>
  <c r="G33151" i="20"/>
  <c r="K60555" i="20" a="1"/>
  <c r="K60555" i="20" s="1"/>
  <c r="J60555" i="20" s="1"/>
  <c r="I60555" i="20" s="1"/>
  <c r="N60555" i="20"/>
  <c r="L60556" i="20"/>
  <c r="G60557" i="20"/>
  <c r="G30451" i="20"/>
  <c r="L30450" i="20"/>
  <c r="N30449" i="20"/>
  <c r="K30449" i="20" a="1"/>
  <c r="K30449" i="20" s="1"/>
  <c r="J30449" i="20" s="1"/>
  <c r="I30449" i="20" s="1"/>
  <c r="L37396" i="20"/>
  <c r="G37397" i="20"/>
  <c r="N37395" i="20"/>
  <c r="K37395" i="20" a="1"/>
  <c r="K37395" i="20" s="1"/>
  <c r="J37395" i="20" s="1"/>
  <c r="I37395" i="20" s="1"/>
  <c r="G54960" i="20"/>
  <c r="L54959" i="20"/>
  <c r="N54958" i="20"/>
  <c r="K54958" i="20" a="1"/>
  <c r="K54958" i="20" s="1"/>
  <c r="J54958" i="20" s="1"/>
  <c r="I54958" i="20" s="1"/>
  <c r="G57277" i="20"/>
  <c r="L57276" i="20"/>
  <c r="N57275" i="20"/>
  <c r="K57275" i="20" a="1"/>
  <c r="K57275" i="20" s="1"/>
  <c r="J57275" i="20" s="1"/>
  <c r="I57275" i="20" s="1"/>
  <c r="K59591" i="20" a="1"/>
  <c r="K59591" i="20" s="1"/>
  <c r="J59591" i="20" s="1"/>
  <c r="I59591" i="20" s="1"/>
  <c r="N59591" i="20"/>
  <c r="L59592" i="20"/>
  <c r="G59593" i="20"/>
  <c r="G64996" i="20"/>
  <c r="L64995" i="20"/>
  <c r="N64994" i="20"/>
  <c r="K64994" i="20" a="1"/>
  <c r="K64994" i="20" s="1"/>
  <c r="J64994" i="20" s="1"/>
  <c r="I64994" i="20" s="1"/>
  <c r="N29675" i="20"/>
  <c r="K29675" i="20" a="1"/>
  <c r="K29675" i="20" s="1"/>
  <c r="J29675" i="20" s="1"/>
  <c r="I29675" i="20" s="1"/>
  <c r="L29676" i="20"/>
  <c r="G29677" i="20"/>
  <c r="G52067" i="20"/>
  <c r="L52066" i="20"/>
  <c r="K52065" i="20" a="1"/>
  <c r="K52065" i="20" s="1"/>
  <c r="J52065" i="20" s="1"/>
  <c r="I52065" i="20" s="1"/>
  <c r="N52065" i="20"/>
  <c r="L62102" i="20"/>
  <c r="G62103" i="20"/>
  <c r="K62101" i="20" a="1"/>
  <c r="K62101" i="20" s="1"/>
  <c r="J62101" i="20" s="1"/>
  <c r="I62101" i="20" s="1"/>
  <c r="N62101" i="20"/>
  <c r="N60169" i="20"/>
  <c r="K60169" i="20" a="1"/>
  <c r="K60169" i="20" s="1"/>
  <c r="J60169" i="20" s="1"/>
  <c r="I60169" i="20" s="1"/>
  <c r="L60170" i="20"/>
  <c r="G60171" i="20"/>
  <c r="N65380" i="20"/>
  <c r="K65380" i="20" a="1"/>
  <c r="K65380" i="20" s="1"/>
  <c r="J65380" i="20" s="1"/>
  <c r="I65380" i="20" s="1"/>
  <c r="L65381" i="20"/>
  <c r="G65382" i="20"/>
  <c r="K46080" i="20" a="1"/>
  <c r="K46080" i="20" s="1"/>
  <c r="J46080" i="20" s="1"/>
  <c r="I46080" i="20" s="1"/>
  <c r="N46080" i="20"/>
  <c r="G46082" i="20"/>
  <c r="L46081" i="20"/>
  <c r="L47239" i="20"/>
  <c r="G47240" i="20"/>
  <c r="K47238" i="20" a="1"/>
  <c r="K47238" i="20" s="1"/>
  <c r="J47238" i="20" s="1"/>
  <c r="I47238" i="20" s="1"/>
  <c r="N47238" i="20"/>
  <c r="L21764" i="20"/>
  <c r="G21765" i="20"/>
  <c r="N21763" i="20"/>
  <c r="K21763" i="20" a="1"/>
  <c r="K21763" i="20" s="1"/>
  <c r="J21763" i="20" s="1"/>
  <c r="I21763" i="20" s="1"/>
  <c r="L18677" i="20"/>
  <c r="G18678" i="20"/>
  <c r="N18676" i="20"/>
  <c r="K18676" i="20" a="1"/>
  <c r="K18676" i="20" s="1"/>
  <c r="J18676" i="20" s="1"/>
  <c r="I18676" i="20" s="1"/>
  <c r="G6712" i="20"/>
  <c r="L6711" i="20"/>
  <c r="K6710" i="20" a="1"/>
  <c r="K6710" i="20" s="1"/>
  <c r="J6710" i="20" s="1"/>
  <c r="I6710" i="20" s="1"/>
  <c r="N6710" i="20"/>
  <c r="L4588" i="20"/>
  <c r="G4589" i="20"/>
  <c r="N4587" i="20"/>
  <c r="K4587" i="20" a="1"/>
  <c r="K4587" i="20" s="1"/>
  <c r="J4587" i="20" s="1"/>
  <c r="I4587" i="20" s="1"/>
  <c r="L10958" i="20"/>
  <c r="G10959" i="20"/>
  <c r="K10957" i="20" a="1"/>
  <c r="K10957" i="20" s="1"/>
  <c r="J10957" i="20" s="1"/>
  <c r="I10957" i="20" s="1"/>
  <c r="N10957" i="20"/>
  <c r="L1692" i="20"/>
  <c r="G1693" i="20"/>
  <c r="N1691" i="20"/>
  <c r="K1691" i="20" a="1"/>
  <c r="K1691" i="20" s="1"/>
  <c r="J1691" i="20" s="1"/>
  <c r="I1691" i="20" s="1"/>
  <c r="G6517" i="20"/>
  <c r="L6516" i="20"/>
  <c r="N6515" i="20"/>
  <c r="K6515" i="20" a="1"/>
  <c r="K6515" i="20" s="1"/>
  <c r="J6515" i="20" s="1"/>
  <c r="I6515" i="20" s="1"/>
  <c r="L8446" i="20"/>
  <c r="G8447" i="20"/>
  <c r="N8445" i="20"/>
  <c r="K8445" i="20" a="1"/>
  <c r="K8445" i="20" s="1"/>
  <c r="J8445" i="20" s="1"/>
  <c r="I8445" i="20" s="1"/>
  <c r="L23307" i="20"/>
  <c r="G23308" i="20"/>
  <c r="N23306" i="20"/>
  <c r="K23306" i="20" a="1"/>
  <c r="K23306" i="20" s="1"/>
  <c r="J23306" i="20" s="1"/>
  <c r="I23306" i="20" s="1"/>
  <c r="N21957" i="20"/>
  <c r="K21957" i="20" a="1"/>
  <c r="K21957" i="20" s="1"/>
  <c r="J21957" i="20" s="1"/>
  <c r="I21957" i="20" s="1"/>
  <c r="L21958" i="20"/>
  <c r="G21959" i="20"/>
  <c r="L65191" i="20"/>
  <c r="G65192" i="20"/>
  <c r="K65190" i="20" a="1"/>
  <c r="K65190" i="20" s="1"/>
  <c r="N65190" i="20"/>
  <c r="G15011" i="20"/>
  <c r="L15010" i="20"/>
  <c r="N15009" i="20"/>
  <c r="K15009" i="20" a="1"/>
  <c r="K15009" i="20" s="1"/>
  <c r="J15009" i="20" s="1"/>
  <c r="I15009" i="20" s="1"/>
  <c r="L59787" i="20"/>
  <c r="G59788" i="20"/>
  <c r="K59786" i="20" a="1"/>
  <c r="K59786" i="20" s="1"/>
  <c r="J59786" i="20" s="1"/>
  <c r="I59786" i="20" s="1"/>
  <c r="N59786" i="20"/>
  <c r="G9992" i="20"/>
  <c r="L9991" i="20"/>
  <c r="N9990" i="20"/>
  <c r="K9990" i="20" a="1"/>
  <c r="K9990" i="20" s="1"/>
  <c r="J9990" i="20" s="1"/>
  <c r="I9990" i="20" s="1"/>
  <c r="L60750" i="20"/>
  <c r="G60751" i="20"/>
  <c r="K60749" i="20" a="1"/>
  <c r="K60749" i="20" s="1"/>
  <c r="J60749" i="20" s="1"/>
  <c r="I60749" i="20" s="1"/>
  <c r="N60749" i="20"/>
  <c r="L8834" i="20"/>
  <c r="G8835" i="20"/>
  <c r="N8833" i="20"/>
  <c r="K8833" i="20" a="1"/>
  <c r="K8833" i="20" s="1"/>
  <c r="J8833" i="20" s="1"/>
  <c r="I8833" i="20" s="1"/>
  <c r="G16167" i="20"/>
  <c r="L16166" i="20"/>
  <c r="N16165" i="20"/>
  <c r="K16165" i="20" a="1"/>
  <c r="K16165" i="20" s="1"/>
  <c r="J16165" i="20" s="1"/>
  <c r="I16165" i="20" s="1"/>
  <c r="L17903" i="20"/>
  <c r="G17904" i="20"/>
  <c r="K17902" i="20" a="1"/>
  <c r="K17902" i="20" s="1"/>
  <c r="J17902" i="20" s="1"/>
  <c r="I17902" i="20" s="1"/>
  <c r="N17902" i="20"/>
  <c r="L31608" i="20"/>
  <c r="G31609" i="20"/>
  <c r="K31607" i="20" a="1"/>
  <c r="K31607" i="20" s="1"/>
  <c r="J31607" i="20" s="1"/>
  <c r="I31607" i="20" s="1"/>
  <c r="N31607" i="20"/>
  <c r="L19641" i="20"/>
  <c r="G19642" i="20"/>
  <c r="K19640" i="20" a="1"/>
  <c r="K19640" i="20" s="1"/>
  <c r="J19640" i="20" s="1"/>
  <c r="I19640" i="20" s="1"/>
  <c r="N19640" i="20"/>
  <c r="L56311" i="20"/>
  <c r="G56312" i="20"/>
  <c r="K56310" i="20" a="1"/>
  <c r="K56310" i="20" s="1"/>
  <c r="J56310" i="20" s="1"/>
  <c r="I56310" i="20" s="1"/>
  <c r="N56310" i="20"/>
  <c r="N37589" i="20"/>
  <c r="K37589" i="20" a="1"/>
  <c r="K37589" i="20" s="1"/>
  <c r="J37589" i="20" s="1"/>
  <c r="I37589" i="20" s="1"/>
  <c r="L37590" i="20"/>
  <c r="G37591" i="20"/>
  <c r="K41063" i="20" a="1"/>
  <c r="K41063" i="20" s="1"/>
  <c r="J41063" i="20" s="1"/>
  <c r="I41063" i="20" s="1"/>
  <c r="N41063" i="20"/>
  <c r="L41064" i="20"/>
  <c r="G41065" i="20"/>
  <c r="K59976" i="20" a="1"/>
  <c r="K59976" i="20" s="1"/>
  <c r="J59976" i="20" s="1"/>
  <c r="I59976" i="20" s="1"/>
  <c r="N59976" i="20"/>
  <c r="G59978" i="20"/>
  <c r="L59977" i="20"/>
  <c r="N36237" i="20"/>
  <c r="K36237" i="20" a="1"/>
  <c r="K36237" i="20" s="1"/>
  <c r="J36237" i="20" s="1"/>
  <c r="I36237" i="20" s="1"/>
  <c r="L36238" i="20"/>
  <c r="G36239" i="20"/>
  <c r="K44731" i="20" a="1"/>
  <c r="K44731" i="20" s="1"/>
  <c r="J44731" i="20" s="1"/>
  <c r="I44731" i="20" s="1"/>
  <c r="N44731" i="20"/>
  <c r="L44732" i="20"/>
  <c r="G44733" i="20"/>
  <c r="G49557" i="20"/>
  <c r="L49556" i="20"/>
  <c r="N49555" i="20"/>
  <c r="K49555" i="20" a="1"/>
  <c r="K49555" i="20" s="1"/>
  <c r="J49555" i="20" s="1"/>
  <c r="I49555" i="20" s="1"/>
  <c r="K59204" i="20" a="1"/>
  <c r="K59204" i="20" s="1"/>
  <c r="J59204" i="20" s="1"/>
  <c r="I59204" i="20" s="1"/>
  <c r="N59204" i="20"/>
  <c r="G59206" i="20"/>
  <c r="L59205" i="20"/>
  <c r="L64031" i="20"/>
  <c r="G64032" i="20"/>
  <c r="N64030" i="20"/>
  <c r="K64030" i="20" a="1"/>
  <c r="K64030" i="20" s="1"/>
  <c r="J64030" i="20" s="1"/>
  <c r="I64030" i="20" s="1"/>
  <c r="K38167" i="20" a="1"/>
  <c r="K38167" i="20" s="1"/>
  <c r="J38167" i="20" s="1"/>
  <c r="I38167" i="20" s="1"/>
  <c r="N38167" i="20"/>
  <c r="L38168" i="20"/>
  <c r="G38169" i="20"/>
  <c r="K49940" i="20" a="1"/>
  <c r="K49940" i="20" s="1"/>
  <c r="J49940" i="20" s="1"/>
  <c r="I49940" i="20" s="1"/>
  <c r="N49940" i="20"/>
  <c r="L49941" i="20"/>
  <c r="G49942" i="20"/>
  <c r="L29485" i="20"/>
  <c r="G29486" i="20"/>
  <c r="K29484" i="20" a="1"/>
  <c r="K29484" i="20" s="1"/>
  <c r="J29484" i="20" s="1"/>
  <c r="I29484" i="20" s="1"/>
  <c r="N29484" i="20"/>
  <c r="K36623" i="20" a="1"/>
  <c r="K36623" i="20" s="1"/>
  <c r="J36623" i="20" s="1"/>
  <c r="I36623" i="20" s="1"/>
  <c r="N36623" i="20"/>
  <c r="L36624" i="20"/>
  <c r="G36625" i="20"/>
  <c r="L38747" i="20"/>
  <c r="G38748" i="20"/>
  <c r="K38746" i="20" a="1"/>
  <c r="K38746" i="20" s="1"/>
  <c r="J38746" i="20" s="1"/>
  <c r="I38746" i="20" s="1"/>
  <c r="N38746" i="20"/>
  <c r="L47046" i="20"/>
  <c r="G47047" i="20"/>
  <c r="N47045" i="20"/>
  <c r="K47045" i="20" a="1"/>
  <c r="K47045" i="20" s="1"/>
  <c r="J47045" i="20" s="1"/>
  <c r="I47045" i="20" s="1"/>
  <c r="G49749" i="20"/>
  <c r="L49748" i="20"/>
  <c r="N49747" i="20"/>
  <c r="K49747" i="20" a="1"/>
  <c r="K49747" i="20" s="1"/>
  <c r="J49747" i="20" s="1"/>
  <c r="I49747" i="20" s="1"/>
  <c r="G54768" i="20"/>
  <c r="L54767" i="20"/>
  <c r="N54766" i="20"/>
  <c r="K54766" i="20" a="1"/>
  <c r="K54766" i="20" s="1"/>
  <c r="J54766" i="20" s="1"/>
  <c r="I54766" i="20" s="1"/>
  <c r="L60943" i="20"/>
  <c r="G60944" i="20"/>
  <c r="N60942" i="20"/>
  <c r="K60942" i="20" a="1"/>
  <c r="K60942" i="20" s="1"/>
  <c r="J60942" i="20" s="1"/>
  <c r="I60942" i="20" s="1"/>
  <c r="K63064" i="20" a="1"/>
  <c r="K63064" i="20" s="1"/>
  <c r="J63064" i="20" s="1"/>
  <c r="I63064" i="20" s="1"/>
  <c r="N63064" i="20"/>
  <c r="L63065" i="20"/>
  <c r="G63066" i="20"/>
  <c r="G64804" i="20"/>
  <c r="L64803" i="20"/>
  <c r="N64802" i="20"/>
  <c r="K64802" i="20" a="1"/>
  <c r="K64802" i="20" s="1"/>
  <c r="J64802" i="20" s="1"/>
  <c r="I64802" i="20" s="1"/>
  <c r="L27360" i="20"/>
  <c r="G27361" i="20"/>
  <c r="K27359" i="20" a="1"/>
  <c r="K27359" i="20" s="1"/>
  <c r="J27359" i="20" s="1"/>
  <c r="I27359" i="20" s="1"/>
  <c r="N27359" i="20"/>
  <c r="G30259" i="20"/>
  <c r="L30258" i="20"/>
  <c r="N30257" i="20"/>
  <c r="K30257" i="20" a="1"/>
  <c r="K30257" i="20" s="1"/>
  <c r="J30257" i="20" s="1"/>
  <c r="I30257" i="20" s="1"/>
  <c r="G60365" i="20"/>
  <c r="G30064" i="20"/>
  <c r="L30063" i="20"/>
  <c r="N30062" i="20"/>
  <c r="K30062" i="20" a="1"/>
  <c r="K30062" i="20" s="1"/>
  <c r="J30062" i="20" s="1"/>
  <c r="I30062" i="20" s="1"/>
  <c r="L36818" i="20"/>
  <c r="G36819" i="20"/>
  <c r="K36817" i="20" a="1"/>
  <c r="K36817" i="20" s="1"/>
  <c r="J36817" i="20" s="1"/>
  <c r="I36817" i="20" s="1"/>
  <c r="N36817" i="20"/>
  <c r="N40869" i="20"/>
  <c r="K40869" i="20" a="1"/>
  <c r="K40869" i="20" s="1"/>
  <c r="J40869" i="20" s="1"/>
  <c r="I40869" i="20" s="1"/>
  <c r="L40870" i="20"/>
  <c r="G40871" i="20"/>
  <c r="L61910" i="20"/>
  <c r="G61911" i="20"/>
  <c r="K61909" i="20" a="1"/>
  <c r="K61909" i="20" s="1"/>
  <c r="J61909" i="20" s="1"/>
  <c r="I61909" i="20" s="1"/>
  <c r="N61909" i="20"/>
  <c r="G33344" i="20"/>
  <c r="L33343" i="20"/>
  <c r="N33342" i="20"/>
  <c r="K33342" i="20" a="1"/>
  <c r="K33342" i="20" s="1"/>
  <c r="J33342" i="20" s="1"/>
  <c r="I33342" i="20" s="1"/>
  <c r="L48976" i="20"/>
  <c r="G48977" i="20"/>
  <c r="K48975" i="20" a="1"/>
  <c r="K48975" i="20" s="1"/>
  <c r="J48975" i="20" s="1"/>
  <c r="I48975" i="20" s="1"/>
  <c r="N48975" i="20"/>
  <c r="K56116" i="20" a="1"/>
  <c r="K56116" i="20" s="1"/>
  <c r="J56116" i="20" s="1"/>
  <c r="I56116" i="20" s="1"/>
  <c r="N56116" i="20"/>
  <c r="G56118" i="20"/>
  <c r="L56117" i="20"/>
  <c r="L62294" i="20"/>
  <c r="G62295" i="20"/>
  <c r="K62293" i="20" a="1"/>
  <c r="K62293" i="20" s="1"/>
  <c r="J62293" i="20" s="1"/>
  <c r="I62293" i="20" s="1"/>
  <c r="N62293" i="20"/>
  <c r="L63451" i="20"/>
  <c r="G63452" i="20"/>
  <c r="K63450" i="20" a="1"/>
  <c r="K63450" i="20" s="1"/>
  <c r="J63450" i="20" s="1"/>
  <c r="I63450" i="20" s="1"/>
  <c r="N63450" i="20"/>
  <c r="K43187" i="20" a="1"/>
  <c r="K43187" i="20" s="1"/>
  <c r="J43187" i="20" s="1"/>
  <c r="I43187" i="20" s="1"/>
  <c r="N43187" i="20"/>
  <c r="L43188" i="20"/>
  <c r="G43189" i="20"/>
  <c r="L56504" i="20"/>
  <c r="G56505" i="20"/>
  <c r="K56503" i="20" a="1"/>
  <c r="K56503" i="20" s="1"/>
  <c r="J56503" i="20" s="1"/>
  <c r="I56503" i="20" s="1"/>
  <c r="N56503" i="20"/>
  <c r="L61135" i="20"/>
  <c r="G61136" i="20"/>
  <c r="N61134" i="20"/>
  <c r="K61134" i="20" a="1"/>
  <c r="K61134" i="20" s="1"/>
  <c r="J61134" i="20" s="1"/>
  <c r="I61134" i="20" s="1"/>
  <c r="G62873" i="20"/>
  <c r="L62872" i="20"/>
  <c r="N62871" i="20"/>
  <c r="K62871" i="20" a="1"/>
  <c r="K62871" i="20" s="1"/>
  <c r="J62871" i="20" s="1"/>
  <c r="I62871" i="20" s="1"/>
  <c r="K4199" i="20" a="1"/>
  <c r="K4199" i="20" s="1"/>
  <c r="J4199" i="20" s="1"/>
  <c r="I4199" i="20" s="1"/>
  <c r="N4199" i="20"/>
  <c r="G4201" i="20"/>
  <c r="L4200" i="20"/>
  <c r="G1885" i="20"/>
  <c r="L1884" i="20"/>
  <c r="K1883" i="20" a="1"/>
  <c r="K1883" i="20" s="1"/>
  <c r="J1883" i="20" s="1"/>
  <c r="I1883" i="20" s="1"/>
  <c r="N1883" i="20"/>
  <c r="K25431" i="20" a="1"/>
  <c r="K25431" i="20" s="1"/>
  <c r="J25431" i="20" s="1"/>
  <c r="I25431" i="20" s="1"/>
  <c r="N25431" i="20"/>
  <c r="L25432" i="20"/>
  <c r="G25433" i="20"/>
  <c r="L63260" i="20"/>
  <c r="G63261" i="20"/>
  <c r="K63259" i="20" a="1"/>
  <c r="K63259" i="20" s="1"/>
  <c r="J63259" i="20" s="1"/>
  <c r="I63259" i="20" s="1"/>
  <c r="N63259" i="20"/>
  <c r="L55346" i="20"/>
  <c r="G55347" i="20"/>
  <c r="N55345" i="20"/>
  <c r="K55345" i="20" a="1"/>
  <c r="K55345" i="20" s="1"/>
  <c r="J55345" i="20" s="1"/>
  <c r="I55345" i="20" s="1"/>
  <c r="K18483" i="20" a="1"/>
  <c r="K18483" i="20" s="1"/>
  <c r="J18483" i="20" s="1"/>
  <c r="I18483" i="20" s="1"/>
  <c r="N18483" i="20"/>
  <c r="L18484" i="20"/>
  <c r="G18485" i="20"/>
  <c r="G21571" i="20"/>
  <c r="L21570" i="20"/>
  <c r="K21569" i="20" a="1"/>
  <c r="K21569" i="20" s="1"/>
  <c r="J21569" i="20" s="1"/>
  <c r="I21569" i="20" s="1"/>
  <c r="N21569" i="20"/>
  <c r="K65961" i="20" a="1"/>
  <c r="K65961" i="20" s="1"/>
  <c r="J65961" i="20" s="1"/>
  <c r="I65961" i="20" s="1"/>
  <c r="N65961" i="20"/>
  <c r="L65962" i="20"/>
  <c r="G65963" i="20"/>
  <c r="L13464" i="20"/>
  <c r="G13465" i="20"/>
  <c r="N13463" i="20"/>
  <c r="K13463" i="20" a="1"/>
  <c r="K13463" i="20" s="1"/>
  <c r="J13463" i="20" s="1"/>
  <c r="I13463" i="20" s="1"/>
  <c r="G18097" i="20"/>
  <c r="L18096" i="20"/>
  <c r="N18095" i="20"/>
  <c r="K18095" i="20" a="1"/>
  <c r="K18095" i="20" s="1"/>
  <c r="J18095" i="20" s="1"/>
  <c r="I18095" i="20" s="1"/>
  <c r="G21187" i="20"/>
  <c r="L21186" i="20"/>
  <c r="K21185" i="20" a="1"/>
  <c r="K21185" i="20" s="1"/>
  <c r="J21185" i="20" s="1"/>
  <c r="I21185" i="20" s="1"/>
  <c r="N21185" i="20"/>
  <c r="L5360" i="20"/>
  <c r="G5361" i="20"/>
  <c r="K5359" i="20" a="1"/>
  <c r="K5359" i="20" s="1"/>
  <c r="J5359" i="20" s="1"/>
  <c r="I5359" i="20" s="1"/>
  <c r="N5359" i="20"/>
  <c r="G8256" i="20"/>
  <c r="L8255" i="20"/>
  <c r="N8254" i="20"/>
  <c r="K8254" i="20" a="1"/>
  <c r="K8254" i="20" s="1"/>
  <c r="J8254" i="20" s="1"/>
  <c r="I8254" i="20" s="1"/>
  <c r="L19448" i="20"/>
  <c r="G19449" i="20"/>
  <c r="N19447" i="20"/>
  <c r="K19447" i="20" a="1"/>
  <c r="K19447" i="20" s="1"/>
  <c r="J19447" i="20" s="1"/>
  <c r="I19447" i="20" s="1"/>
  <c r="L19833" i="20"/>
  <c r="G19834" i="20"/>
  <c r="K19832" i="20" a="1"/>
  <c r="K19832" i="20" s="1"/>
  <c r="J19832" i="20" s="1"/>
  <c r="I19832" i="20" s="1"/>
  <c r="N19832" i="20"/>
  <c r="G32574" i="20"/>
  <c r="L32573" i="20"/>
  <c r="K32572" i="20" a="1"/>
  <c r="K32572" i="20" s="1"/>
  <c r="J32572" i="20" s="1"/>
  <c r="I32572" i="20" s="1"/>
  <c r="N32572" i="20"/>
  <c r="G39907" i="20"/>
  <c r="L39906" i="20"/>
  <c r="K39905" i="20" a="1"/>
  <c r="K39905" i="20" s="1"/>
  <c r="J39905" i="20" s="1"/>
  <c r="I39905" i="20" s="1"/>
  <c r="N39905" i="20"/>
  <c r="G47434" i="20"/>
  <c r="L47433" i="20"/>
  <c r="N47432" i="20"/>
  <c r="K47432" i="20" a="1"/>
  <c r="K47432" i="20" s="1"/>
  <c r="J47432" i="20" s="1"/>
  <c r="I47432" i="20" s="1"/>
  <c r="G59013" i="20"/>
  <c r="L59012" i="20"/>
  <c r="N59011" i="20"/>
  <c r="K59011" i="20" a="1"/>
  <c r="K59011" i="20" s="1"/>
  <c r="J59011" i="20" s="1"/>
  <c r="I59011" i="20" s="1"/>
  <c r="G53803" i="20"/>
  <c r="L53802" i="20"/>
  <c r="K53801" i="20" a="1"/>
  <c r="K53801" i="20" s="1"/>
  <c r="J53801" i="20" s="1"/>
  <c r="I53801" i="20" s="1"/>
  <c r="N53801" i="20"/>
  <c r="K40290" i="20" a="1"/>
  <c r="K40290" i="20" s="1"/>
  <c r="J40290" i="20" s="1"/>
  <c r="I40290" i="20" s="1"/>
  <c r="N40290" i="20"/>
  <c r="L40291" i="20"/>
  <c r="G40292" i="20"/>
  <c r="G47626" i="20"/>
  <c r="L47625" i="20"/>
  <c r="N47624" i="20"/>
  <c r="K47624" i="20" a="1"/>
  <c r="K47624" i="20" s="1"/>
  <c r="J47624" i="20" s="1"/>
  <c r="I47624" i="20" s="1"/>
  <c r="G26397" i="20"/>
  <c r="L26396" i="20"/>
  <c r="N26395" i="20"/>
  <c r="K26395" i="20" a="1"/>
  <c r="K26395" i="20" s="1"/>
  <c r="J26395" i="20" s="1"/>
  <c r="I26395" i="20" s="1"/>
  <c r="L35274" i="20"/>
  <c r="G35275" i="20"/>
  <c r="K35273" i="20" a="1"/>
  <c r="K35273" i="20" s="1"/>
  <c r="J35273" i="20" s="1"/>
  <c r="I35273" i="20" s="1"/>
  <c r="N35273" i="20"/>
  <c r="L38940" i="20"/>
  <c r="G38941" i="20"/>
  <c r="N38939" i="20"/>
  <c r="K38939" i="20" a="1"/>
  <c r="K38939" i="20" s="1"/>
  <c r="J38939" i="20" s="1"/>
  <c r="I38939" i="20" s="1"/>
  <c r="L54574" i="20"/>
  <c r="G54575" i="20"/>
  <c r="N54573" i="20"/>
  <c r="K54573" i="20" a="1"/>
  <c r="K54573" i="20" s="1"/>
  <c r="J54573" i="20" s="1"/>
  <c r="I54573" i="20" s="1"/>
  <c r="L63838" i="20"/>
  <c r="G63839" i="20"/>
  <c r="K63837" i="20" a="1"/>
  <c r="K63837" i="20" s="1"/>
  <c r="J63837" i="20" s="1"/>
  <c r="I63837" i="20" s="1"/>
  <c r="N63837" i="20"/>
  <c r="L54382" i="20"/>
  <c r="G54383" i="20"/>
  <c r="N54381" i="20"/>
  <c r="K54381" i="20" a="1"/>
  <c r="K54381" i="20" s="1"/>
  <c r="J54381" i="20" s="1"/>
  <c r="I54381" i="20" s="1"/>
  <c r="G45310" i="20"/>
  <c r="L45309" i="20"/>
  <c r="N45308" i="20"/>
  <c r="K45308" i="20" a="1"/>
  <c r="K45308" i="20" s="1"/>
  <c r="J45308" i="20" s="1"/>
  <c r="I45308" i="20" s="1"/>
  <c r="N42221" i="20"/>
  <c r="K42221" i="20" a="1"/>
  <c r="K42221" i="20" s="1"/>
  <c r="J42221" i="20" s="1"/>
  <c r="I42221" i="20" s="1"/>
  <c r="L42222" i="20"/>
  <c r="G42223" i="20"/>
  <c r="L43767" i="20"/>
  <c r="G43768" i="20"/>
  <c r="N43766" i="20"/>
  <c r="K43766" i="20" a="1"/>
  <c r="K43766" i="20" s="1"/>
  <c r="J43766" i="20" s="1"/>
  <c r="I43766" i="20" s="1"/>
  <c r="L51103" i="20"/>
  <c r="G51104" i="20"/>
  <c r="N51102" i="20"/>
  <c r="K51102" i="20" a="1"/>
  <c r="K51102" i="20" s="1"/>
  <c r="J51102" i="20" s="1"/>
  <c r="I51102" i="20" s="1"/>
  <c r="N34693" i="20"/>
  <c r="K34693" i="20" a="1"/>
  <c r="K34693" i="20" s="1"/>
  <c r="J34693" i="20" s="1"/>
  <c r="I34693" i="20" s="1"/>
  <c r="L34694" i="20"/>
  <c r="G34695" i="20"/>
  <c r="L34115" i="20"/>
  <c r="G34116" i="20"/>
  <c r="K34114" i="20" a="1"/>
  <c r="K34114" i="20" s="1"/>
  <c r="J34114" i="20" s="1"/>
  <c r="I34114" i="20" s="1"/>
  <c r="N34114" i="20"/>
  <c r="N59397" i="20"/>
  <c r="K59397" i="20" a="1"/>
  <c r="K59397" i="20" s="1"/>
  <c r="J59397" i="20" s="1"/>
  <c r="I59397" i="20" s="1"/>
  <c r="L59398" i="20"/>
  <c r="G59399" i="20"/>
  <c r="I340" i="20"/>
  <c r="I922" i="20"/>
  <c r="L727" i="20"/>
  <c r="G728" i="20"/>
  <c r="I726" i="20"/>
  <c r="L155" i="20"/>
  <c r="G156" i="20"/>
  <c r="L534" i="20"/>
  <c r="G535" i="20"/>
  <c r="I154" i="20"/>
  <c r="I533" i="20"/>
  <c r="G342" i="20"/>
  <c r="L341" i="20"/>
  <c r="I26973" i="20" l="1"/>
  <c r="J26974" i="20"/>
  <c r="H19256" i="20"/>
  <c r="I19255" i="20"/>
  <c r="I45501" i="20"/>
  <c r="J45502" i="20"/>
  <c r="H42995" i="20"/>
  <c r="I42994" i="20"/>
  <c r="I25043" i="20"/>
  <c r="J25044" i="20"/>
  <c r="I28903" i="20"/>
  <c r="J28904" i="20"/>
  <c r="H2079" i="20"/>
  <c r="I2078" i="20"/>
  <c r="I65187" i="20"/>
  <c r="J65188" i="20"/>
  <c r="L59399" i="20"/>
  <c r="G59400" i="20"/>
  <c r="K59398" i="20" a="1"/>
  <c r="K59398" i="20" s="1"/>
  <c r="J59398" i="20" s="1"/>
  <c r="I59398" i="20" s="1"/>
  <c r="N59398" i="20"/>
  <c r="G34117" i="20"/>
  <c r="L34116" i="20"/>
  <c r="N34115" i="20"/>
  <c r="K34115" i="20" a="1"/>
  <c r="K34115" i="20" s="1"/>
  <c r="J34115" i="20" s="1"/>
  <c r="I34115" i="20" s="1"/>
  <c r="G34696" i="20"/>
  <c r="L34695" i="20"/>
  <c r="N34694" i="20"/>
  <c r="K34694" i="20" a="1"/>
  <c r="K34694" i="20" s="1"/>
  <c r="J34694" i="20" s="1"/>
  <c r="I34694" i="20" s="1"/>
  <c r="G51105" i="20"/>
  <c r="L51104" i="20"/>
  <c r="K51103" i="20" a="1"/>
  <c r="K51103" i="20" s="1"/>
  <c r="J51103" i="20" s="1"/>
  <c r="I51103" i="20" s="1"/>
  <c r="N51103" i="20"/>
  <c r="G43769" i="20"/>
  <c r="L43768" i="20"/>
  <c r="N43767" i="20"/>
  <c r="K43767" i="20" a="1"/>
  <c r="K43767" i="20" s="1"/>
  <c r="J43767" i="20" s="1"/>
  <c r="I43767" i="20" s="1"/>
  <c r="G42224" i="20"/>
  <c r="L42223" i="20"/>
  <c r="N42222" i="20"/>
  <c r="K42222" i="20" a="1"/>
  <c r="K42222" i="20" s="1"/>
  <c r="J42222" i="20" s="1"/>
  <c r="I42222" i="20" s="1"/>
  <c r="K45309" i="20" a="1"/>
  <c r="K45309" i="20" s="1"/>
  <c r="J45309" i="20" s="1"/>
  <c r="I45309" i="20" s="1"/>
  <c r="N45309" i="20"/>
  <c r="L45310" i="20"/>
  <c r="G45311" i="20"/>
  <c r="G54384" i="20"/>
  <c r="L54383" i="20"/>
  <c r="N54382" i="20"/>
  <c r="K54382" i="20" a="1"/>
  <c r="K54382" i="20" s="1"/>
  <c r="J54382" i="20" s="1"/>
  <c r="I54382" i="20" s="1"/>
  <c r="L63839" i="20"/>
  <c r="G63840" i="20"/>
  <c r="N63838" i="20"/>
  <c r="K63838" i="20" a="1"/>
  <c r="K63838" i="20" s="1"/>
  <c r="J63838" i="20" s="1"/>
  <c r="I63838" i="20" s="1"/>
  <c r="G54576" i="20"/>
  <c r="L54575" i="20"/>
  <c r="N54574" i="20"/>
  <c r="K54574" i="20" a="1"/>
  <c r="K54574" i="20" s="1"/>
  <c r="J54574" i="20" s="1"/>
  <c r="I54574" i="20" s="1"/>
  <c r="G38942" i="20"/>
  <c r="L38941" i="20"/>
  <c r="K38940" i="20" a="1"/>
  <c r="K38940" i="20" s="1"/>
  <c r="J38940" i="20" s="1"/>
  <c r="I38940" i="20" s="1"/>
  <c r="N38940" i="20"/>
  <c r="L35275" i="20"/>
  <c r="G35276" i="20"/>
  <c r="K35274" i="20" a="1"/>
  <c r="K35274" i="20" s="1"/>
  <c r="J35274" i="20" s="1"/>
  <c r="I35274" i="20" s="1"/>
  <c r="N35274" i="20"/>
  <c r="K26396" i="20" a="1"/>
  <c r="K26396" i="20" s="1"/>
  <c r="J26396" i="20" s="1"/>
  <c r="I26396" i="20" s="1"/>
  <c r="N26396" i="20"/>
  <c r="L26397" i="20"/>
  <c r="G26398" i="20"/>
  <c r="K47625" i="20" a="1"/>
  <c r="K47625" i="20" s="1"/>
  <c r="J47625" i="20" s="1"/>
  <c r="I47625" i="20" s="1"/>
  <c r="N47625" i="20"/>
  <c r="G47627" i="20"/>
  <c r="L47626" i="20"/>
  <c r="G40293" i="20"/>
  <c r="L40292" i="20"/>
  <c r="N40291" i="20"/>
  <c r="K40291" i="20" a="1"/>
  <c r="K40291" i="20" s="1"/>
  <c r="J40291" i="20" s="1"/>
  <c r="I40291" i="20" s="1"/>
  <c r="K53802" i="20" a="1"/>
  <c r="K53802" i="20" s="1"/>
  <c r="J53802" i="20" s="1"/>
  <c r="I53802" i="20" s="1"/>
  <c r="N53802" i="20"/>
  <c r="L53803" i="20"/>
  <c r="G53804" i="20"/>
  <c r="K59012" i="20" a="1"/>
  <c r="K59012" i="20" s="1"/>
  <c r="J59012" i="20" s="1"/>
  <c r="I59012" i="20" s="1"/>
  <c r="N59012" i="20"/>
  <c r="G59014" i="20"/>
  <c r="L59013" i="20"/>
  <c r="K47433" i="20" a="1"/>
  <c r="K47433" i="20" s="1"/>
  <c r="J47433" i="20" s="1"/>
  <c r="I47433" i="20" s="1"/>
  <c r="N47433" i="20"/>
  <c r="G47435" i="20"/>
  <c r="L47434" i="20"/>
  <c r="K39906" i="20" a="1"/>
  <c r="K39906" i="20" s="1"/>
  <c r="J39906" i="20" s="1"/>
  <c r="I39906" i="20" s="1"/>
  <c r="N39906" i="20"/>
  <c r="L39907" i="20"/>
  <c r="G39908" i="20"/>
  <c r="K32573" i="20" a="1"/>
  <c r="K32573" i="20" s="1"/>
  <c r="J32573" i="20" s="1"/>
  <c r="I32573" i="20" s="1"/>
  <c r="N32573" i="20"/>
  <c r="L32574" i="20"/>
  <c r="G32575" i="20"/>
  <c r="L19834" i="20"/>
  <c r="G19835" i="20"/>
  <c r="K19833" i="20" a="1"/>
  <c r="K19833" i="20" s="1"/>
  <c r="J19833" i="20" s="1"/>
  <c r="I19833" i="20" s="1"/>
  <c r="N19833" i="20"/>
  <c r="L19449" i="20"/>
  <c r="G19450" i="20"/>
  <c r="K19448" i="20" a="1"/>
  <c r="K19448" i="20" s="1"/>
  <c r="J19448" i="20" s="1"/>
  <c r="I19448" i="20" s="1"/>
  <c r="N19448" i="20"/>
  <c r="K8255" i="20" a="1"/>
  <c r="K8255" i="20" s="1"/>
  <c r="J8255" i="20" s="1"/>
  <c r="I8255" i="20" s="1"/>
  <c r="N8255" i="20"/>
  <c r="L8256" i="20"/>
  <c r="G8257" i="20"/>
  <c r="L5361" i="20"/>
  <c r="G5362" i="20"/>
  <c r="K5360" i="20" a="1"/>
  <c r="K5360" i="20" s="1"/>
  <c r="J5360" i="20" s="1"/>
  <c r="I5360" i="20" s="1"/>
  <c r="N5360" i="20"/>
  <c r="K21186" i="20" a="1"/>
  <c r="K21186" i="20" s="1"/>
  <c r="J21186" i="20" s="1"/>
  <c r="I21186" i="20" s="1"/>
  <c r="N21186" i="20"/>
  <c r="L21187" i="20"/>
  <c r="G21188" i="20"/>
  <c r="K18096" i="20" a="1"/>
  <c r="K18096" i="20" s="1"/>
  <c r="J18096" i="20" s="1"/>
  <c r="I18096" i="20" s="1"/>
  <c r="N18096" i="20"/>
  <c r="G18098" i="20"/>
  <c r="L18097" i="20"/>
  <c r="G13466" i="20"/>
  <c r="L13465" i="20"/>
  <c r="N13464" i="20"/>
  <c r="K13464" i="20" a="1"/>
  <c r="K13464" i="20" s="1"/>
  <c r="J13464" i="20" s="1"/>
  <c r="I13464" i="20" s="1"/>
  <c r="G65964" i="20"/>
  <c r="L65963" i="20"/>
  <c r="N65962" i="20"/>
  <c r="K65962" i="20" a="1"/>
  <c r="K65962" i="20" s="1"/>
  <c r="J65962" i="20" s="1"/>
  <c r="I65962" i="20" s="1"/>
  <c r="K21570" i="20" a="1"/>
  <c r="K21570" i="20" s="1"/>
  <c r="J21570" i="20" s="1"/>
  <c r="I21570" i="20" s="1"/>
  <c r="N21570" i="20"/>
  <c r="L21571" i="20"/>
  <c r="G21572" i="20"/>
  <c r="L18485" i="20"/>
  <c r="G18486" i="20"/>
  <c r="N18484" i="20"/>
  <c r="K18484" i="20" a="1"/>
  <c r="K18484" i="20" s="1"/>
  <c r="J18484" i="20" s="1"/>
  <c r="I18484" i="20" s="1"/>
  <c r="G55348" i="20"/>
  <c r="L55347" i="20"/>
  <c r="K55346" i="20" a="1"/>
  <c r="K55346" i="20" s="1"/>
  <c r="J55346" i="20" s="1"/>
  <c r="I55346" i="20" s="1"/>
  <c r="N55346" i="20"/>
  <c r="L63261" i="20"/>
  <c r="G63262" i="20"/>
  <c r="N63260" i="20"/>
  <c r="K63260" i="20" a="1"/>
  <c r="K63260" i="20" s="1"/>
  <c r="J63260" i="20" s="1"/>
  <c r="I63260" i="20" s="1"/>
  <c r="G25434" i="20"/>
  <c r="L25433" i="20"/>
  <c r="N25432" i="20"/>
  <c r="K25432" i="20" a="1"/>
  <c r="K25432" i="20" s="1"/>
  <c r="J25432" i="20" s="1"/>
  <c r="I25432" i="20" s="1"/>
  <c r="N1884" i="20"/>
  <c r="K1884" i="20" a="1"/>
  <c r="K1884" i="20" s="1"/>
  <c r="J1884" i="20" s="1"/>
  <c r="I1884" i="20" s="1"/>
  <c r="L1885" i="20"/>
  <c r="G1886" i="20"/>
  <c r="N4200" i="20"/>
  <c r="K4200" i="20" a="1"/>
  <c r="K4200" i="20" s="1"/>
  <c r="J4200" i="20" s="1"/>
  <c r="I4200" i="20" s="1"/>
  <c r="L4201" i="20"/>
  <c r="G4202" i="20"/>
  <c r="K62872" i="20" a="1"/>
  <c r="K62872" i="20" s="1"/>
  <c r="J62872" i="20" s="1"/>
  <c r="I62872" i="20" s="1"/>
  <c r="N62872" i="20"/>
  <c r="L62873" i="20"/>
  <c r="G62874" i="20"/>
  <c r="G61137" i="20"/>
  <c r="L61136" i="20"/>
  <c r="N61135" i="20"/>
  <c r="K61135" i="20" a="1"/>
  <c r="K61135" i="20" s="1"/>
  <c r="J61135" i="20" s="1"/>
  <c r="I61135" i="20" s="1"/>
  <c r="G56506" i="20"/>
  <c r="L56505" i="20"/>
  <c r="N56504" i="20"/>
  <c r="K56504" i="20" a="1"/>
  <c r="K56504" i="20" s="1"/>
  <c r="J56504" i="20" s="1"/>
  <c r="I56504" i="20" s="1"/>
  <c r="G43190" i="20"/>
  <c r="L43189" i="20"/>
  <c r="N43188" i="20"/>
  <c r="K43188" i="20" a="1"/>
  <c r="K43188" i="20" s="1"/>
  <c r="J43188" i="20" s="1"/>
  <c r="I43188" i="20" s="1"/>
  <c r="L63452" i="20"/>
  <c r="G63453" i="20"/>
  <c r="K63451" i="20" a="1"/>
  <c r="K63451" i="20" s="1"/>
  <c r="J63451" i="20" s="1"/>
  <c r="I63451" i="20" s="1"/>
  <c r="N63451" i="20"/>
  <c r="L62295" i="20"/>
  <c r="G62296" i="20"/>
  <c r="N62294" i="20"/>
  <c r="K62294" i="20" a="1"/>
  <c r="K62294" i="20" s="1"/>
  <c r="J62294" i="20" s="1"/>
  <c r="I62294" i="20" s="1"/>
  <c r="N56117" i="20"/>
  <c r="K56117" i="20" a="1"/>
  <c r="K56117" i="20" s="1"/>
  <c r="J56117" i="20" s="1"/>
  <c r="I56117" i="20" s="1"/>
  <c r="L56118" i="20"/>
  <c r="G56119" i="20"/>
  <c r="L48977" i="20"/>
  <c r="G48978" i="20"/>
  <c r="N48976" i="20"/>
  <c r="K48976" i="20" a="1"/>
  <c r="K48976" i="20" s="1"/>
  <c r="J48976" i="20" s="1"/>
  <c r="I48976" i="20" s="1"/>
  <c r="K33343" i="20" a="1"/>
  <c r="K33343" i="20" s="1"/>
  <c r="J33343" i="20" s="1"/>
  <c r="I33343" i="20" s="1"/>
  <c r="N33343" i="20"/>
  <c r="L33344" i="20"/>
  <c r="G33345" i="20"/>
  <c r="L61911" i="20"/>
  <c r="G61912" i="20"/>
  <c r="N61910" i="20"/>
  <c r="K61910" i="20" a="1"/>
  <c r="K61910" i="20" s="1"/>
  <c r="J61910" i="20" s="1"/>
  <c r="I61910" i="20" s="1"/>
  <c r="G40872" i="20"/>
  <c r="L40871" i="20"/>
  <c r="N40870" i="20"/>
  <c r="K40870" i="20" a="1"/>
  <c r="K40870" i="20" s="1"/>
  <c r="J40870" i="20" s="1"/>
  <c r="I40870" i="20" s="1"/>
  <c r="L36819" i="20"/>
  <c r="G36820" i="20"/>
  <c r="K36818" i="20" a="1"/>
  <c r="K36818" i="20" s="1"/>
  <c r="J36818" i="20" s="1"/>
  <c r="I36818" i="20" s="1"/>
  <c r="N36818" i="20"/>
  <c r="K30063" i="20" a="1"/>
  <c r="K30063" i="20" s="1"/>
  <c r="J30063" i="20" s="1"/>
  <c r="I30063" i="20" s="1"/>
  <c r="N30063" i="20"/>
  <c r="L30064" i="20"/>
  <c r="G30065" i="20"/>
  <c r="G60366" i="20"/>
  <c r="K30258" i="20" a="1"/>
  <c r="K30258" i="20" s="1"/>
  <c r="J30258" i="20" s="1"/>
  <c r="I30258" i="20" s="1"/>
  <c r="N30258" i="20"/>
  <c r="L30259" i="20"/>
  <c r="G30260" i="20"/>
  <c r="L27361" i="20"/>
  <c r="G27362" i="20"/>
  <c r="K27360" i="20" a="1"/>
  <c r="K27360" i="20" s="1"/>
  <c r="J27360" i="20" s="1"/>
  <c r="I27360" i="20" s="1"/>
  <c r="N27360" i="20"/>
  <c r="K64803" i="20" a="1"/>
  <c r="K64803" i="20" s="1"/>
  <c r="J64803" i="20" s="1"/>
  <c r="I64803" i="20" s="1"/>
  <c r="N64803" i="20"/>
  <c r="G64805" i="20"/>
  <c r="L64804" i="20"/>
  <c r="L63066" i="20"/>
  <c r="G63067" i="20"/>
  <c r="N63065" i="20"/>
  <c r="K63065" i="20" a="1"/>
  <c r="K63065" i="20" s="1"/>
  <c r="J63065" i="20" s="1"/>
  <c r="I63065" i="20" s="1"/>
  <c r="G60945" i="20"/>
  <c r="L60944" i="20"/>
  <c r="N60943" i="20"/>
  <c r="K60943" i="20" a="1"/>
  <c r="K60943" i="20" s="1"/>
  <c r="J60943" i="20" s="1"/>
  <c r="I60943" i="20" s="1"/>
  <c r="K54767" i="20" a="1"/>
  <c r="K54767" i="20" s="1"/>
  <c r="J54767" i="20" s="1"/>
  <c r="I54767" i="20" s="1"/>
  <c r="N54767" i="20"/>
  <c r="G54769" i="20"/>
  <c r="L54768" i="20"/>
  <c r="K49748" i="20" a="1"/>
  <c r="K49748" i="20" s="1"/>
  <c r="J49748" i="20" s="1"/>
  <c r="I49748" i="20" s="1"/>
  <c r="N49748" i="20"/>
  <c r="L49749" i="20"/>
  <c r="G49750" i="20"/>
  <c r="L47047" i="20"/>
  <c r="G47048" i="20"/>
  <c r="K47046" i="20" a="1"/>
  <c r="K47046" i="20" s="1"/>
  <c r="J47046" i="20" s="1"/>
  <c r="I47046" i="20" s="1"/>
  <c r="N47046" i="20"/>
  <c r="G38749" i="20"/>
  <c r="L38748" i="20"/>
  <c r="N38747" i="20"/>
  <c r="K38747" i="20" a="1"/>
  <c r="K38747" i="20" s="1"/>
  <c r="J38747" i="20" s="1"/>
  <c r="I38747" i="20" s="1"/>
  <c r="L36625" i="20"/>
  <c r="G36626" i="20"/>
  <c r="N36624" i="20"/>
  <c r="K36624" i="20" a="1"/>
  <c r="K36624" i="20" s="1"/>
  <c r="J36624" i="20" s="1"/>
  <c r="I36624" i="20" s="1"/>
  <c r="L29486" i="20"/>
  <c r="G29487" i="20"/>
  <c r="K29485" i="20" a="1"/>
  <c r="K29485" i="20" s="1"/>
  <c r="J29485" i="20" s="1"/>
  <c r="I29485" i="20" s="1"/>
  <c r="N29485" i="20"/>
  <c r="L49942" i="20"/>
  <c r="G49943" i="20"/>
  <c r="N49941" i="20"/>
  <c r="K49941" i="20" a="1"/>
  <c r="K49941" i="20" s="1"/>
  <c r="J49941" i="20" s="1"/>
  <c r="I49941" i="20" s="1"/>
  <c r="L38169" i="20"/>
  <c r="G38170" i="20"/>
  <c r="N38168" i="20"/>
  <c r="K38168" i="20" a="1"/>
  <c r="K38168" i="20" s="1"/>
  <c r="J38168" i="20" s="1"/>
  <c r="I38168" i="20" s="1"/>
  <c r="L64032" i="20"/>
  <c r="G64033" i="20"/>
  <c r="N64031" i="20"/>
  <c r="K64031" i="20" a="1"/>
  <c r="K64031" i="20" s="1"/>
  <c r="J64031" i="20" s="1"/>
  <c r="I64031" i="20" s="1"/>
  <c r="N59205" i="20"/>
  <c r="K59205" i="20" a="1"/>
  <c r="K59205" i="20" s="1"/>
  <c r="J59205" i="20" s="1"/>
  <c r="I59205" i="20" s="1"/>
  <c r="L59206" i="20"/>
  <c r="G59207" i="20"/>
  <c r="K49556" i="20" a="1"/>
  <c r="K49556" i="20" s="1"/>
  <c r="J49556" i="20" s="1"/>
  <c r="I49556" i="20" s="1"/>
  <c r="N49556" i="20"/>
  <c r="L49557" i="20"/>
  <c r="G49558" i="20"/>
  <c r="L44733" i="20"/>
  <c r="G44734" i="20"/>
  <c r="N44732" i="20"/>
  <c r="K44732" i="20" a="1"/>
  <c r="K44732" i="20" s="1"/>
  <c r="J44732" i="20" s="1"/>
  <c r="I44732" i="20" s="1"/>
  <c r="G36240" i="20"/>
  <c r="L36239" i="20"/>
  <c r="N36238" i="20"/>
  <c r="K36238" i="20" a="1"/>
  <c r="K36238" i="20" s="1"/>
  <c r="J36238" i="20" s="1"/>
  <c r="I36238" i="20" s="1"/>
  <c r="N59977" i="20"/>
  <c r="K59977" i="20" a="1"/>
  <c r="K59977" i="20" s="1"/>
  <c r="J59977" i="20" s="1"/>
  <c r="I59977" i="20" s="1"/>
  <c r="L59978" i="20"/>
  <c r="G59979" i="20"/>
  <c r="L41065" i="20"/>
  <c r="G41066" i="20"/>
  <c r="N41064" i="20"/>
  <c r="K41064" i="20" a="1"/>
  <c r="K41064" i="20" s="1"/>
  <c r="J41064" i="20" s="1"/>
  <c r="I41064" i="20" s="1"/>
  <c r="G37592" i="20"/>
  <c r="L37591" i="20"/>
  <c r="N37590" i="20"/>
  <c r="K37590" i="20" a="1"/>
  <c r="K37590" i="20" s="1"/>
  <c r="J37590" i="20" s="1"/>
  <c r="I37590" i="20" s="1"/>
  <c r="L56312" i="20"/>
  <c r="G56313" i="20"/>
  <c r="K56311" i="20" a="1"/>
  <c r="K56311" i="20" s="1"/>
  <c r="J56311" i="20" s="1"/>
  <c r="I56311" i="20" s="1"/>
  <c r="N56311" i="20"/>
  <c r="L19642" i="20"/>
  <c r="G19643" i="20"/>
  <c r="K19641" i="20" a="1"/>
  <c r="K19641" i="20" s="1"/>
  <c r="J19641" i="20" s="1"/>
  <c r="I19641" i="20" s="1"/>
  <c r="N19641" i="20"/>
  <c r="L31609" i="20"/>
  <c r="G31610" i="20"/>
  <c r="N31608" i="20"/>
  <c r="K31608" i="20" a="1"/>
  <c r="K31608" i="20" s="1"/>
  <c r="J31608" i="20" s="1"/>
  <c r="I31608" i="20" s="1"/>
  <c r="G17905" i="20"/>
  <c r="L17904" i="20"/>
  <c r="N17903" i="20"/>
  <c r="K17903" i="20" a="1"/>
  <c r="K17903" i="20" s="1"/>
  <c r="J17903" i="20" s="1"/>
  <c r="I17903" i="20" s="1"/>
  <c r="K16166" i="20" a="1"/>
  <c r="K16166" i="20" s="1"/>
  <c r="J16166" i="20" s="1"/>
  <c r="I16166" i="20" s="1"/>
  <c r="N16166" i="20"/>
  <c r="L16167" i="20"/>
  <c r="G16168" i="20"/>
  <c r="G8836" i="20"/>
  <c r="L8835" i="20"/>
  <c r="N8834" i="20"/>
  <c r="K8834" i="20" a="1"/>
  <c r="K8834" i="20" s="1"/>
  <c r="J8834" i="20" s="1"/>
  <c r="I8834" i="20" s="1"/>
  <c r="L60751" i="20"/>
  <c r="G60752" i="20"/>
  <c r="N60750" i="20"/>
  <c r="K60750" i="20" a="1"/>
  <c r="K60750" i="20" s="1"/>
  <c r="J60750" i="20" s="1"/>
  <c r="I60750" i="20" s="1"/>
  <c r="K9991" i="20" a="1"/>
  <c r="K9991" i="20" s="1"/>
  <c r="J9991" i="20" s="1"/>
  <c r="I9991" i="20" s="1"/>
  <c r="N9991" i="20"/>
  <c r="L9992" i="20"/>
  <c r="G9993" i="20"/>
  <c r="G59789" i="20"/>
  <c r="L59788" i="20"/>
  <c r="N59787" i="20"/>
  <c r="K59787" i="20" a="1"/>
  <c r="K59787" i="20" s="1"/>
  <c r="J59787" i="20" s="1"/>
  <c r="I59787" i="20" s="1"/>
  <c r="K15010" i="20" a="1"/>
  <c r="K15010" i="20" s="1"/>
  <c r="J15010" i="20" s="1"/>
  <c r="I15010" i="20" s="1"/>
  <c r="N15010" i="20"/>
  <c r="L15011" i="20"/>
  <c r="G15012" i="20"/>
  <c r="L65192" i="20"/>
  <c r="G65193" i="20"/>
  <c r="N65191" i="20"/>
  <c r="K65191" i="20" a="1"/>
  <c r="K65191" i="20" s="1"/>
  <c r="L21959" i="20"/>
  <c r="G21960" i="20"/>
  <c r="N21958" i="20"/>
  <c r="K21958" i="20" a="1"/>
  <c r="K21958" i="20" s="1"/>
  <c r="J21958" i="20" s="1"/>
  <c r="I21958" i="20" s="1"/>
  <c r="L23308" i="20"/>
  <c r="G23309" i="20"/>
  <c r="K23307" i="20" a="1"/>
  <c r="K23307" i="20" s="1"/>
  <c r="J23307" i="20" s="1"/>
  <c r="I23307" i="20" s="1"/>
  <c r="N23307" i="20"/>
  <c r="G8448" i="20"/>
  <c r="L8447" i="20"/>
  <c r="N8446" i="20"/>
  <c r="K8446" i="20" a="1"/>
  <c r="K8446" i="20" s="1"/>
  <c r="J8446" i="20" s="1"/>
  <c r="I8446" i="20" s="1"/>
  <c r="K6516" i="20" a="1"/>
  <c r="K6516" i="20" s="1"/>
  <c r="J6516" i="20" s="1"/>
  <c r="I6516" i="20" s="1"/>
  <c r="N6516" i="20"/>
  <c r="L6517" i="20"/>
  <c r="G6518" i="20"/>
  <c r="G1694" i="20"/>
  <c r="L1693" i="20"/>
  <c r="N1692" i="20"/>
  <c r="K1692" i="20" a="1"/>
  <c r="K1692" i="20" s="1"/>
  <c r="J1692" i="20" s="1"/>
  <c r="I1692" i="20" s="1"/>
  <c r="L10959" i="20"/>
  <c r="G10960" i="20"/>
  <c r="N10958" i="20"/>
  <c r="K10958" i="20" a="1"/>
  <c r="K10958" i="20" s="1"/>
  <c r="J10958" i="20" s="1"/>
  <c r="I10958" i="20" s="1"/>
  <c r="L4589" i="20"/>
  <c r="G4590" i="20"/>
  <c r="K4588" i="20" a="1"/>
  <c r="K4588" i="20" s="1"/>
  <c r="J4588" i="20" s="1"/>
  <c r="I4588" i="20" s="1"/>
  <c r="N4588" i="20"/>
  <c r="K6711" i="20" a="1"/>
  <c r="K6711" i="20" s="1"/>
  <c r="J6711" i="20" s="1"/>
  <c r="I6711" i="20" s="1"/>
  <c r="N6711" i="20"/>
  <c r="L6712" i="20"/>
  <c r="G6713" i="20"/>
  <c r="L18678" i="20"/>
  <c r="G18679" i="20"/>
  <c r="K18677" i="20" a="1"/>
  <c r="K18677" i="20" s="1"/>
  <c r="J18677" i="20" s="1"/>
  <c r="I18677" i="20" s="1"/>
  <c r="N18677" i="20"/>
  <c r="G21766" i="20"/>
  <c r="L21765" i="20"/>
  <c r="K21764" i="20" a="1"/>
  <c r="K21764" i="20" s="1"/>
  <c r="J21764" i="20" s="1"/>
  <c r="I21764" i="20" s="1"/>
  <c r="N21764" i="20"/>
  <c r="L47240" i="20"/>
  <c r="G47241" i="20"/>
  <c r="K47239" i="20" a="1"/>
  <c r="K47239" i="20" s="1"/>
  <c r="J47239" i="20" s="1"/>
  <c r="I47239" i="20" s="1"/>
  <c r="N47239" i="20"/>
  <c r="N46081" i="20"/>
  <c r="K46081" i="20" a="1"/>
  <c r="K46081" i="20" s="1"/>
  <c r="J46081" i="20" s="1"/>
  <c r="I46081" i="20" s="1"/>
  <c r="L46082" i="20"/>
  <c r="G46083" i="20"/>
  <c r="L65382" i="20"/>
  <c r="G65383" i="20"/>
  <c r="N65381" i="20"/>
  <c r="K65381" i="20" a="1"/>
  <c r="K65381" i="20" s="1"/>
  <c r="J65381" i="20" s="1"/>
  <c r="I65381" i="20" s="1"/>
  <c r="L60171" i="20"/>
  <c r="G60172" i="20"/>
  <c r="K60170" i="20" a="1"/>
  <c r="K60170" i="20" s="1"/>
  <c r="J60170" i="20" s="1"/>
  <c r="I60170" i="20" s="1"/>
  <c r="N60170" i="20"/>
  <c r="L62103" i="20"/>
  <c r="G62104" i="20"/>
  <c r="N62102" i="20"/>
  <c r="K62102" i="20" a="1"/>
  <c r="K62102" i="20" s="1"/>
  <c r="J62102" i="20" s="1"/>
  <c r="I62102" i="20" s="1"/>
  <c r="K52066" i="20" a="1"/>
  <c r="K52066" i="20" s="1"/>
  <c r="J52066" i="20" s="1"/>
  <c r="I52066" i="20" s="1"/>
  <c r="N52066" i="20"/>
  <c r="L52067" i="20"/>
  <c r="G52068" i="20"/>
  <c r="G29678" i="20"/>
  <c r="L29677" i="20"/>
  <c r="K29676" i="20" a="1"/>
  <c r="K29676" i="20" s="1"/>
  <c r="J29676" i="20" s="1"/>
  <c r="I29676" i="20" s="1"/>
  <c r="N29676" i="20"/>
  <c r="K64995" i="20" a="1"/>
  <c r="K64995" i="20" s="1"/>
  <c r="J64995" i="20" s="1"/>
  <c r="I64995" i="20" s="1"/>
  <c r="N64995" i="20"/>
  <c r="G64997" i="20"/>
  <c r="L64996" i="20"/>
  <c r="G59594" i="20"/>
  <c r="L59593" i="20"/>
  <c r="K59592" i="20" a="1"/>
  <c r="K59592" i="20" s="1"/>
  <c r="J59592" i="20" s="1"/>
  <c r="I59592" i="20" s="1"/>
  <c r="N59592" i="20"/>
  <c r="K57276" i="20" a="1"/>
  <c r="K57276" i="20" s="1"/>
  <c r="J57276" i="20" s="1"/>
  <c r="I57276" i="20" s="1"/>
  <c r="N57276" i="20"/>
  <c r="G57278" i="20"/>
  <c r="L57277" i="20"/>
  <c r="K54959" i="20" a="1"/>
  <c r="K54959" i="20" s="1"/>
  <c r="J54959" i="20" s="1"/>
  <c r="I54959" i="20" s="1"/>
  <c r="N54959" i="20"/>
  <c r="G54961" i="20"/>
  <c r="L54960" i="20"/>
  <c r="G37398" i="20"/>
  <c r="L37397" i="20"/>
  <c r="K37396" i="20" a="1"/>
  <c r="K37396" i="20" s="1"/>
  <c r="J37396" i="20" s="1"/>
  <c r="I37396" i="20" s="1"/>
  <c r="N37396" i="20"/>
  <c r="K30450" i="20" a="1"/>
  <c r="K30450" i="20" s="1"/>
  <c r="J30450" i="20" s="1"/>
  <c r="I30450" i="20" s="1"/>
  <c r="N30450" i="20"/>
  <c r="L30451" i="20"/>
  <c r="G30452" i="20"/>
  <c r="L60557" i="20"/>
  <c r="G60558" i="20"/>
  <c r="N60556" i="20"/>
  <c r="K60556" i="20" a="1"/>
  <c r="K60556" i="20" s="1"/>
  <c r="J60556" i="20" s="1"/>
  <c r="I60556" i="20" s="1"/>
  <c r="G33152" i="20"/>
  <c r="L33151" i="20"/>
  <c r="N33150" i="20"/>
  <c r="K33150" i="20" a="1"/>
  <c r="K33150" i="20" s="1"/>
  <c r="J33150" i="20" s="1"/>
  <c r="I33150" i="20" s="1"/>
  <c r="L29099" i="20"/>
  <c r="G29100" i="20"/>
  <c r="K29098" i="20" a="1"/>
  <c r="K29098" i="20" s="1"/>
  <c r="J29098" i="20" s="1"/>
  <c r="I29098" i="20" s="1"/>
  <c r="N29098" i="20"/>
  <c r="K52258" i="20" a="1"/>
  <c r="K52258" i="20" s="1"/>
  <c r="J52258" i="20" s="1"/>
  <c r="I52258" i="20" s="1"/>
  <c r="N52258" i="20"/>
  <c r="L52259" i="20"/>
  <c r="G52260" i="20"/>
  <c r="K44152" i="20" a="1"/>
  <c r="K44152" i="20" s="1"/>
  <c r="J44152" i="20" s="1"/>
  <c r="I44152" i="20" s="1"/>
  <c r="N44152" i="20"/>
  <c r="L44153" i="20"/>
  <c r="G44154" i="20"/>
  <c r="N45697" i="20"/>
  <c r="K45697" i="20" a="1"/>
  <c r="K45697" i="20" s="1"/>
  <c r="J45697" i="20" s="1"/>
  <c r="I45697" i="20" s="1"/>
  <c r="L45698" i="20"/>
  <c r="G45699" i="20"/>
  <c r="G49365" i="20"/>
  <c r="L49364" i="20"/>
  <c r="N49363" i="20"/>
  <c r="K49363" i="20" a="1"/>
  <c r="K49363" i="20" s="1"/>
  <c r="J49363" i="20" s="1"/>
  <c r="I49363" i="20" s="1"/>
  <c r="N45505" i="20"/>
  <c r="K45505" i="20" a="1"/>
  <c r="K45505" i="20" s="1"/>
  <c r="L45506" i="20"/>
  <c r="G45507" i="20"/>
  <c r="G32960" i="20"/>
  <c r="L32959" i="20"/>
  <c r="N32958" i="20"/>
  <c r="K32958" i="20" a="1"/>
  <c r="K32958" i="20" s="1"/>
  <c r="J32958" i="20" s="1"/>
  <c r="I32958" i="20" s="1"/>
  <c r="K53223" i="20" a="1"/>
  <c r="K53223" i="20" s="1"/>
  <c r="J53223" i="20" s="1"/>
  <c r="I53223" i="20" s="1"/>
  <c r="N53223" i="20"/>
  <c r="L53224" i="20"/>
  <c r="G53225" i="20"/>
  <c r="G40488" i="20"/>
  <c r="L40487" i="20"/>
  <c r="N40486" i="20"/>
  <c r="K40486" i="20" a="1"/>
  <c r="K40486" i="20" s="1"/>
  <c r="J40486" i="20" s="1"/>
  <c r="I40486" i="20" s="1"/>
  <c r="K26009" i="20" a="1"/>
  <c r="K26009" i="20" s="1"/>
  <c r="J26009" i="20" s="1"/>
  <c r="I26009" i="20" s="1"/>
  <c r="N26009" i="20"/>
  <c r="L26010" i="20"/>
  <c r="G26011" i="20"/>
  <c r="K24080" i="20" a="1"/>
  <c r="K24080" i="20" s="1"/>
  <c r="J24080" i="20" s="1"/>
  <c r="I24080" i="20" s="1"/>
  <c r="N24080" i="20"/>
  <c r="L24081" i="20"/>
  <c r="G24082" i="20"/>
  <c r="G19260" i="20"/>
  <c r="L19259" i="20"/>
  <c r="N19258" i="20"/>
  <c r="K19258" i="20" a="1"/>
  <c r="K19258" i="20" s="1"/>
  <c r="J19258" i="20" s="1"/>
  <c r="L11536" i="20"/>
  <c r="G11537" i="20"/>
  <c r="N11535" i="20"/>
  <c r="K11535" i="20" a="1"/>
  <c r="K11535" i="20" s="1"/>
  <c r="J11535" i="20" s="1"/>
  <c r="I11535" i="20" s="1"/>
  <c r="L7676" i="20"/>
  <c r="G7677" i="20"/>
  <c r="K7675" i="20" a="1"/>
  <c r="K7675" i="20" s="1"/>
  <c r="J7675" i="20" s="1"/>
  <c r="I7675" i="20" s="1"/>
  <c r="N7675" i="20"/>
  <c r="L7485" i="20"/>
  <c r="G7486" i="20"/>
  <c r="K7484" i="20" a="1"/>
  <c r="K7484" i="20" s="1"/>
  <c r="J7484" i="20" s="1"/>
  <c r="I7484" i="20" s="1"/>
  <c r="N7484" i="20"/>
  <c r="G11345" i="20"/>
  <c r="L11344" i="20"/>
  <c r="N11343" i="20"/>
  <c r="K11343" i="20" a="1"/>
  <c r="K11343" i="20" s="1"/>
  <c r="J11343" i="20" s="1"/>
  <c r="I11343" i="20" s="1"/>
  <c r="G27555" i="20"/>
  <c r="L27554" i="20"/>
  <c r="N27553" i="20"/>
  <c r="K27553" i="20" a="1"/>
  <c r="K27553" i="20" s="1"/>
  <c r="J27553" i="20" s="1"/>
  <c r="I27553" i="20" s="1"/>
  <c r="K15974" i="20" a="1"/>
  <c r="K15974" i="20" s="1"/>
  <c r="J15974" i="20" s="1"/>
  <c r="I15974" i="20" s="1"/>
  <c r="N15974" i="20"/>
  <c r="L15975" i="20"/>
  <c r="G15976" i="20"/>
  <c r="K20414" i="20" a="1"/>
  <c r="K20414" i="20" s="1"/>
  <c r="J20414" i="20" s="1"/>
  <c r="I20414" i="20" s="1"/>
  <c r="N20414" i="20"/>
  <c r="L20415" i="20"/>
  <c r="G20416" i="20"/>
  <c r="N14043" i="20"/>
  <c r="K14043" i="20" a="1"/>
  <c r="K14043" i="20" s="1"/>
  <c r="J14043" i="20" s="1"/>
  <c r="I14043" i="20" s="1"/>
  <c r="L14044" i="20"/>
  <c r="G14045" i="20"/>
  <c r="K9219" i="20" a="1"/>
  <c r="K9219" i="20" s="1"/>
  <c r="J9219" i="20" s="1"/>
  <c r="I9219" i="20" s="1"/>
  <c r="N9219" i="20"/>
  <c r="L9220" i="20"/>
  <c r="G9221" i="20"/>
  <c r="G22731" i="20"/>
  <c r="L22730" i="20"/>
  <c r="K22729" i="20" a="1"/>
  <c r="K22729" i="20" s="1"/>
  <c r="J22729" i="20" s="1"/>
  <c r="I22729" i="20" s="1"/>
  <c r="N22729" i="20"/>
  <c r="K18291" i="20" a="1"/>
  <c r="K18291" i="20" s="1"/>
  <c r="J18291" i="20" s="1"/>
  <c r="I18291" i="20" s="1"/>
  <c r="N18291" i="20"/>
  <c r="L18292" i="20"/>
  <c r="G18293" i="20"/>
  <c r="L49171" i="20"/>
  <c r="G49172" i="20"/>
  <c r="N49170" i="20"/>
  <c r="K49170" i="20" a="1"/>
  <c r="K49170" i="20" s="1"/>
  <c r="J49170" i="20" s="1"/>
  <c r="I49170" i="20" s="1"/>
  <c r="K32765" i="20" a="1"/>
  <c r="K32765" i="20" s="1"/>
  <c r="J32765" i="20" s="1"/>
  <c r="I32765" i="20" s="1"/>
  <c r="N32765" i="20"/>
  <c r="L32766" i="20"/>
  <c r="G32767" i="20"/>
  <c r="L21380" i="20"/>
  <c r="G21381" i="20"/>
  <c r="N21379" i="20"/>
  <c r="K21379" i="20" a="1"/>
  <c r="K21379" i="20" s="1"/>
  <c r="J21379" i="20" s="1"/>
  <c r="I21379" i="20" s="1"/>
  <c r="L12694" i="20"/>
  <c r="G12695" i="20"/>
  <c r="N12693" i="20"/>
  <c r="K12693" i="20" a="1"/>
  <c r="K12693" i="20" s="1"/>
  <c r="J12693" i="20" s="1"/>
  <c r="I12693" i="20" s="1"/>
  <c r="K6903" i="20" a="1"/>
  <c r="K6903" i="20" s="1"/>
  <c r="J6903" i="20" s="1"/>
  <c r="I6903" i="20" s="1"/>
  <c r="N6903" i="20"/>
  <c r="L6904" i="20"/>
  <c r="G6905" i="20"/>
  <c r="L18870" i="20"/>
  <c r="G18871" i="20"/>
  <c r="K18869" i="20" a="1"/>
  <c r="K18869" i="20" s="1"/>
  <c r="J18869" i="20" s="1"/>
  <c r="I18869" i="20" s="1"/>
  <c r="N18869" i="20"/>
  <c r="L13274" i="20"/>
  <c r="G13275" i="20"/>
  <c r="K13273" i="20" a="1"/>
  <c r="K13273" i="20" s="1"/>
  <c r="J13273" i="20" s="1"/>
  <c r="I13273" i="20" s="1"/>
  <c r="N13273" i="20"/>
  <c r="K43960" i="20" a="1"/>
  <c r="K43960" i="20" s="1"/>
  <c r="J43960" i="20" s="1"/>
  <c r="I43960" i="20" s="1"/>
  <c r="N43960" i="20"/>
  <c r="L43961" i="20"/>
  <c r="G43962" i="20"/>
  <c r="G36048" i="20"/>
  <c r="L36047" i="20"/>
  <c r="N36046" i="20"/>
  <c r="K36046" i="20" a="1"/>
  <c r="K36046" i="20" s="1"/>
  <c r="J36046" i="20" s="1"/>
  <c r="I36046" i="20" s="1"/>
  <c r="K25623" i="20" a="1"/>
  <c r="K25623" i="20" s="1"/>
  <c r="J25623" i="20" s="1"/>
  <c r="I25623" i="20" s="1"/>
  <c r="N25623" i="20"/>
  <c r="L25624" i="20"/>
  <c r="G25625" i="20"/>
  <c r="L58434" i="20"/>
  <c r="G58435" i="20"/>
  <c r="K58433" i="20" a="1"/>
  <c r="K58433" i="20" s="1"/>
  <c r="J58433" i="20" s="1"/>
  <c r="I58433" i="20" s="1"/>
  <c r="N58433" i="20"/>
  <c r="G52453" i="20"/>
  <c r="L52452" i="20"/>
  <c r="N52451" i="20"/>
  <c r="K52451" i="20" a="1"/>
  <c r="K52451" i="20" s="1"/>
  <c r="J52451" i="20" s="1"/>
  <c r="I52451" i="20" s="1"/>
  <c r="G37206" i="20"/>
  <c r="L37205" i="20"/>
  <c r="K37204" i="20" a="1"/>
  <c r="K37204" i="20" s="1"/>
  <c r="J37204" i="20" s="1"/>
  <c r="I37204" i="20" s="1"/>
  <c r="N37204" i="20"/>
  <c r="K28325" i="20" a="1"/>
  <c r="K28325" i="20" s="1"/>
  <c r="J28325" i="20" s="1"/>
  <c r="I28325" i="20" s="1"/>
  <c r="N28325" i="20"/>
  <c r="L28326" i="20"/>
  <c r="G28327" i="20"/>
  <c r="G28910" i="20"/>
  <c r="L28909" i="20"/>
  <c r="N28908" i="20"/>
  <c r="K28908" i="20" a="1"/>
  <c r="K28908" i="20" s="1"/>
  <c r="L66735" i="20"/>
  <c r="G66736" i="20"/>
  <c r="K66734" i="20" a="1"/>
  <c r="K66734" i="20" s="1"/>
  <c r="J66734" i="20" s="1"/>
  <c r="I66734" i="20" s="1"/>
  <c r="N66734" i="20"/>
  <c r="L53609" i="20"/>
  <c r="G53610" i="20"/>
  <c r="N53608" i="20"/>
  <c r="K53608" i="20" a="1"/>
  <c r="K53608" i="20" s="1"/>
  <c r="J53608" i="20" s="1"/>
  <c r="I53608" i="20" s="1"/>
  <c r="K48012" i="20" a="1"/>
  <c r="K48012" i="20" s="1"/>
  <c r="J48012" i="20" s="1"/>
  <c r="I48012" i="20" s="1"/>
  <c r="N48012" i="20"/>
  <c r="L48013" i="20"/>
  <c r="G48014" i="20"/>
  <c r="L38555" i="20"/>
  <c r="G38556" i="20"/>
  <c r="K38554" i="20" a="1"/>
  <c r="K38554" i="20" s="1"/>
  <c r="J38554" i="20" s="1"/>
  <c r="I38554" i="20" s="1"/>
  <c r="N38554" i="20"/>
  <c r="K66347" i="20" a="1"/>
  <c r="K66347" i="20" s="1"/>
  <c r="J66347" i="20" s="1"/>
  <c r="I66347" i="20" s="1"/>
  <c r="N66347" i="20"/>
  <c r="G66349" i="20"/>
  <c r="L66348" i="20"/>
  <c r="K52836" i="20" a="1"/>
  <c r="K52836" i="20" s="1"/>
  <c r="J52836" i="20" s="1"/>
  <c r="I52836" i="20" s="1"/>
  <c r="N52836" i="20"/>
  <c r="L52837" i="20"/>
  <c r="G52838" i="20"/>
  <c r="K58820" i="20" a="1"/>
  <c r="K58820" i="20" s="1"/>
  <c r="J58820" i="20" s="1"/>
  <c r="I58820" i="20" s="1"/>
  <c r="N58820" i="20"/>
  <c r="G58822" i="20"/>
  <c r="L58821" i="20"/>
  <c r="G64228" i="20"/>
  <c r="L64227" i="20"/>
  <c r="K64226" i="20" a="1"/>
  <c r="K64226" i="20" s="1"/>
  <c r="J64226" i="20" s="1"/>
  <c r="I64226" i="20" s="1"/>
  <c r="N64226" i="20"/>
  <c r="K16745" i="20" a="1"/>
  <c r="K16745" i="20" s="1"/>
  <c r="J16745" i="20" s="1"/>
  <c r="I16745" i="20" s="1"/>
  <c r="N16745" i="20"/>
  <c r="L16746" i="20"/>
  <c r="G16747" i="20"/>
  <c r="K13078" i="20" a="1"/>
  <c r="K13078" i="20" s="1"/>
  <c r="J13078" i="20" s="1"/>
  <c r="I13078" i="20" s="1"/>
  <c r="N13078" i="20"/>
  <c r="L13079" i="20"/>
  <c r="G13080" i="20"/>
  <c r="L5939" i="20"/>
  <c r="G5940" i="20"/>
  <c r="K5938" i="20" a="1"/>
  <c r="K5938" i="20" s="1"/>
  <c r="J5938" i="20" s="1"/>
  <c r="I5938" i="20" s="1"/>
  <c r="N5938" i="20"/>
  <c r="K14818" i="20" a="1"/>
  <c r="K14818" i="20" s="1"/>
  <c r="J14818" i="20" s="1"/>
  <c r="I14818" i="20" s="1"/>
  <c r="N14818" i="20"/>
  <c r="L14819" i="20"/>
  <c r="G14820" i="20"/>
  <c r="L12502" i="20"/>
  <c r="G12503" i="20"/>
  <c r="N12501" i="20"/>
  <c r="K12501" i="20" a="1"/>
  <c r="K12501" i="20" s="1"/>
  <c r="J12501" i="20" s="1"/>
  <c r="I12501" i="20" s="1"/>
  <c r="K25048" i="20" a="1"/>
  <c r="K25048" i="20" s="1"/>
  <c r="N25048" i="20"/>
  <c r="L25049" i="20"/>
  <c r="G25050" i="20"/>
  <c r="G3237" i="20"/>
  <c r="L3236" i="20"/>
  <c r="K3235" i="20" a="1"/>
  <c r="K3235" i="20" s="1"/>
  <c r="J3235" i="20" s="1"/>
  <c r="I3235" i="20" s="1"/>
  <c r="N3235" i="20"/>
  <c r="N3429" i="20"/>
  <c r="K3429" i="20" a="1"/>
  <c r="K3429" i="20" s="1"/>
  <c r="J3429" i="20" s="1"/>
  <c r="I3429" i="20" s="1"/>
  <c r="L3430" i="20"/>
  <c r="G3431" i="20"/>
  <c r="L14625" i="20"/>
  <c r="G14626" i="20"/>
  <c r="N14624" i="20"/>
  <c r="K14624" i="20" a="1"/>
  <c r="K14624" i="20" s="1"/>
  <c r="J14624" i="20" s="1"/>
  <c r="I14624" i="20" s="1"/>
  <c r="G2273" i="20"/>
  <c r="L2272" i="20"/>
  <c r="N2271" i="20"/>
  <c r="K2271" i="20" a="1"/>
  <c r="K2271" i="20" s="1"/>
  <c r="J2271" i="20" s="1"/>
  <c r="I2271" i="20" s="1"/>
  <c r="G31030" i="20"/>
  <c r="L31029" i="20"/>
  <c r="K31028" i="20" a="1"/>
  <c r="K31028" i="20" s="1"/>
  <c r="J31028" i="20" s="1"/>
  <c r="I31028" i="20" s="1"/>
  <c r="N31028" i="20"/>
  <c r="L24275" i="20"/>
  <c r="G24276" i="20"/>
  <c r="N24274" i="20"/>
  <c r="K24274" i="20" a="1"/>
  <c r="K24274" i="20" s="1"/>
  <c r="J24274" i="20" s="1"/>
  <c r="I24274" i="20" s="1"/>
  <c r="N1306" i="20"/>
  <c r="K1306" i="20" a="1"/>
  <c r="K1306" i="20" s="1"/>
  <c r="J1306" i="20" s="1"/>
  <c r="I1306" i="20" s="1"/>
  <c r="L1307" i="20"/>
  <c r="G1308" i="20"/>
  <c r="N3044" i="20"/>
  <c r="K3044" i="20" a="1"/>
  <c r="K3044" i="20" s="1"/>
  <c r="J3044" i="20" s="1"/>
  <c r="I3044" i="20" s="1"/>
  <c r="L3045" i="20"/>
  <c r="G3046" i="20"/>
  <c r="L3816" i="20"/>
  <c r="G3817" i="20"/>
  <c r="N3815" i="20"/>
  <c r="K3815" i="20" a="1"/>
  <c r="K3815" i="20" s="1"/>
  <c r="J3815" i="20" s="1"/>
  <c r="I3815" i="20" s="1"/>
  <c r="G10379" i="20"/>
  <c r="L10378" i="20"/>
  <c r="K10377" i="20" a="1"/>
  <c r="K10377" i="20" s="1"/>
  <c r="J10377" i="20" s="1"/>
  <c r="I10377" i="20" s="1"/>
  <c r="N10377" i="20"/>
  <c r="G5554" i="20"/>
  <c r="L5553" i="20"/>
  <c r="N5552" i="20"/>
  <c r="K5552" i="20" a="1"/>
  <c r="K5552" i="20" s="1"/>
  <c r="J5552" i="20" s="1"/>
  <c r="I5552" i="20" s="1"/>
  <c r="L41257" i="20"/>
  <c r="G41258" i="20"/>
  <c r="N41256" i="20"/>
  <c r="K41256" i="20" a="1"/>
  <c r="K41256" i="20" s="1"/>
  <c r="J41256" i="20" s="1"/>
  <c r="I41256" i="20" s="1"/>
  <c r="L34889" i="20"/>
  <c r="G34890" i="20"/>
  <c r="N34888" i="20"/>
  <c r="K34888" i="20" a="1"/>
  <c r="K34888" i="20" s="1"/>
  <c r="J34888" i="20" s="1"/>
  <c r="I34888" i="20" s="1"/>
  <c r="K55732" i="20" a="1"/>
  <c r="K55732" i="20" s="1"/>
  <c r="J55732" i="20" s="1"/>
  <c r="I55732" i="20" s="1"/>
  <c r="N55732" i="20"/>
  <c r="G55734" i="20"/>
  <c r="L55733" i="20"/>
  <c r="L48785" i="20"/>
  <c r="G48786" i="20"/>
  <c r="N48784" i="20"/>
  <c r="K48784" i="20" a="1"/>
  <c r="K48784" i="20" s="1"/>
  <c r="J48784" i="20" s="1"/>
  <c r="I48784" i="20" s="1"/>
  <c r="K42995" i="20" a="1"/>
  <c r="K42995" i="20" s="1"/>
  <c r="J42995" i="20" s="1"/>
  <c r="N42995" i="20"/>
  <c r="L42996" i="20"/>
  <c r="G42997" i="20"/>
  <c r="K41836" i="20" a="1"/>
  <c r="K41836" i="20" s="1"/>
  <c r="J41836" i="20" s="1"/>
  <c r="I41836" i="20" s="1"/>
  <c r="N41836" i="20"/>
  <c r="G41838" i="20"/>
  <c r="L41837" i="20"/>
  <c r="L48592" i="20"/>
  <c r="G48593" i="20"/>
  <c r="K48591" i="20" a="1"/>
  <c r="K48591" i="20" s="1"/>
  <c r="J48591" i="20" s="1"/>
  <c r="I48591" i="20" s="1"/>
  <c r="N48591" i="20"/>
  <c r="L46277" i="20"/>
  <c r="G46278" i="20"/>
  <c r="N46276" i="20"/>
  <c r="K46276" i="20" a="1"/>
  <c r="K46276" i="20" s="1"/>
  <c r="J46276" i="20" s="1"/>
  <c r="I46276" i="20" s="1"/>
  <c r="L46661" i="20"/>
  <c r="G46662" i="20"/>
  <c r="N46660" i="20"/>
  <c r="K46660" i="20" a="1"/>
  <c r="K46660" i="20" s="1"/>
  <c r="J46660" i="20" s="1"/>
  <c r="I46660" i="20" s="1"/>
  <c r="K40679" i="20" a="1"/>
  <c r="K40679" i="20" s="1"/>
  <c r="J40679" i="20" s="1"/>
  <c r="I40679" i="20" s="1"/>
  <c r="N40679" i="20"/>
  <c r="L40680" i="20"/>
  <c r="G40681" i="20"/>
  <c r="G37014" i="20"/>
  <c r="L37013" i="20"/>
  <c r="K37012" i="20" a="1"/>
  <c r="K37012" i="20" s="1"/>
  <c r="J37012" i="20" s="1"/>
  <c r="I37012" i="20" s="1"/>
  <c r="N37012" i="20"/>
  <c r="K30834" i="20" a="1"/>
  <c r="K30834" i="20" s="1"/>
  <c r="J30834" i="20" s="1"/>
  <c r="I30834" i="20" s="1"/>
  <c r="N30834" i="20"/>
  <c r="L30835" i="20"/>
  <c r="G30836" i="20"/>
  <c r="L35660" i="20"/>
  <c r="G35661" i="20"/>
  <c r="N35659" i="20"/>
  <c r="K35659" i="20" a="1"/>
  <c r="K35659" i="20" s="1"/>
  <c r="J35659" i="20" s="1"/>
  <c r="I35659" i="20" s="1"/>
  <c r="K31413" i="20" a="1"/>
  <c r="K31413" i="20" s="1"/>
  <c r="J31413" i="20" s="1"/>
  <c r="I31413" i="20" s="1"/>
  <c r="N31413" i="20"/>
  <c r="L31414" i="20"/>
  <c r="G31415" i="20"/>
  <c r="G26205" i="20"/>
  <c r="L26204" i="20"/>
  <c r="N26203" i="20"/>
  <c r="K26203" i="20" a="1"/>
  <c r="K26203" i="20" s="1"/>
  <c r="J26203" i="20" s="1"/>
  <c r="I26203" i="20" s="1"/>
  <c r="K66539" i="20" a="1"/>
  <c r="K66539" i="20" s="1"/>
  <c r="J66539" i="20" s="1"/>
  <c r="I66539" i="20" s="1"/>
  <c r="N66539" i="20"/>
  <c r="G66541" i="20"/>
  <c r="L66540" i="20"/>
  <c r="K51487" i="20" a="1"/>
  <c r="K51487" i="20" s="1"/>
  <c r="J51487" i="20" s="1"/>
  <c r="I51487" i="20" s="1"/>
  <c r="N51487" i="20"/>
  <c r="L51488" i="20"/>
  <c r="G51489" i="20"/>
  <c r="K43379" i="20" a="1"/>
  <c r="K43379" i="20" s="1"/>
  <c r="J43379" i="20" s="1"/>
  <c r="I43379" i="20" s="1"/>
  <c r="N43379" i="20"/>
  <c r="L43380" i="20"/>
  <c r="G43381" i="20"/>
  <c r="L66154" i="20"/>
  <c r="G66155" i="20"/>
  <c r="K66153" i="20" a="1"/>
  <c r="K66153" i="20" s="1"/>
  <c r="J66153" i="20" s="1"/>
  <c r="I66153" i="20" s="1"/>
  <c r="N66153" i="20"/>
  <c r="K58049" i="20" a="1"/>
  <c r="K58049" i="20" s="1"/>
  <c r="J58049" i="20" s="1"/>
  <c r="I58049" i="20" s="1"/>
  <c r="N58049" i="20"/>
  <c r="L58050" i="20"/>
  <c r="G58051" i="20"/>
  <c r="N61521" i="20"/>
  <c r="K61521" i="20" a="1"/>
  <c r="K61521" i="20" s="1"/>
  <c r="J61521" i="20" s="1"/>
  <c r="I61521" i="20" s="1"/>
  <c r="L61522" i="20"/>
  <c r="G61523" i="20"/>
  <c r="L37977" i="20"/>
  <c r="G37978" i="20"/>
  <c r="N37976" i="20"/>
  <c r="K37976" i="20" a="1"/>
  <c r="K37976" i="20" s="1"/>
  <c r="J37976" i="20" s="1"/>
  <c r="I37976" i="20" s="1"/>
  <c r="L65768" i="20"/>
  <c r="G65769" i="20"/>
  <c r="N65767" i="20"/>
  <c r="K65767" i="20" a="1"/>
  <c r="K65767" i="20" s="1"/>
  <c r="J65767" i="20" s="1"/>
  <c r="I65767" i="20" s="1"/>
  <c r="K51292" i="20" a="1"/>
  <c r="K51292" i="20" s="1"/>
  <c r="J51292" i="20" s="1"/>
  <c r="I51292" i="20" s="1"/>
  <c r="N51292" i="20"/>
  <c r="L51293" i="20"/>
  <c r="G51294" i="20"/>
  <c r="K22922" i="20" a="1"/>
  <c r="K22922" i="20" s="1"/>
  <c r="J22922" i="20" s="1"/>
  <c r="I22922" i="20" s="1"/>
  <c r="N22922" i="20"/>
  <c r="L22923" i="20"/>
  <c r="G22924" i="20"/>
  <c r="L15588" i="20"/>
  <c r="G15589" i="20"/>
  <c r="N15587" i="20"/>
  <c r="K15587" i="20" a="1"/>
  <c r="K15587" i="20" s="1"/>
  <c r="J15587" i="20" s="1"/>
  <c r="I15587" i="20" s="1"/>
  <c r="L13659" i="20"/>
  <c r="G13660" i="20"/>
  <c r="N13658" i="20"/>
  <c r="K13658" i="20" a="1"/>
  <c r="K13658" i="20" s="1"/>
  <c r="J13658" i="20" s="1"/>
  <c r="I13658" i="20" s="1"/>
  <c r="G9028" i="20"/>
  <c r="L9027" i="20"/>
  <c r="N9026" i="20"/>
  <c r="K9026" i="20" a="1"/>
  <c r="K9026" i="20" s="1"/>
  <c r="J9026" i="20" s="1"/>
  <c r="I9026" i="20" s="1"/>
  <c r="L5169" i="20"/>
  <c r="G5170" i="20"/>
  <c r="K5168" i="20" a="1"/>
  <c r="K5168" i="20" s="1"/>
  <c r="J5168" i="20" s="1"/>
  <c r="I5168" i="20" s="1"/>
  <c r="N5168" i="20"/>
  <c r="L2851" i="20"/>
  <c r="G2852" i="20"/>
  <c r="K2850" i="20" a="1"/>
  <c r="K2850" i="20" s="1"/>
  <c r="J2850" i="20" s="1"/>
  <c r="I2850" i="20" s="1"/>
  <c r="N2850" i="20"/>
  <c r="L4008" i="20"/>
  <c r="G4009" i="20"/>
  <c r="N4007" i="20"/>
  <c r="K4007" i="20" a="1"/>
  <c r="K4007" i="20" s="1"/>
  <c r="J4007" i="20" s="1"/>
  <c r="I4007" i="20" s="1"/>
  <c r="L46855" i="20"/>
  <c r="G46856" i="20"/>
  <c r="N46854" i="20"/>
  <c r="K46854" i="20" a="1"/>
  <c r="K46854" i="20" s="1"/>
  <c r="J46854" i="20" s="1"/>
  <c r="I46854" i="20" s="1"/>
  <c r="N9800" i="20"/>
  <c r="K9800" i="20" a="1"/>
  <c r="K9800" i="20" s="1"/>
  <c r="J9800" i="20" s="1"/>
  <c r="I9800" i="20" s="1"/>
  <c r="L9801" i="20"/>
  <c r="G9802" i="20"/>
  <c r="L24467" i="20"/>
  <c r="G24468" i="20"/>
  <c r="N24466" i="20"/>
  <c r="K24466" i="20" a="1"/>
  <c r="K24466" i="20" s="1"/>
  <c r="J24466" i="20" s="1"/>
  <c r="I24466" i="20" s="1"/>
  <c r="K16553" i="20" a="1"/>
  <c r="K16553" i="20" s="1"/>
  <c r="J16553" i="20" s="1"/>
  <c r="I16553" i="20" s="1"/>
  <c r="N16553" i="20"/>
  <c r="L16554" i="20"/>
  <c r="G16555" i="20"/>
  <c r="G12887" i="20"/>
  <c r="L12886" i="20"/>
  <c r="N12885" i="20"/>
  <c r="K12885" i="20" a="1"/>
  <c r="K12885" i="20" s="1"/>
  <c r="J12885" i="20" s="1"/>
  <c r="I12885" i="20" s="1"/>
  <c r="L9605" i="20"/>
  <c r="G9606" i="20"/>
  <c r="N9604" i="20"/>
  <c r="K9604" i="20" a="1"/>
  <c r="K9604" i="20" s="1"/>
  <c r="J9604" i="20" s="1"/>
  <c r="I9604" i="20" s="1"/>
  <c r="G44540" i="20"/>
  <c r="L44539" i="20"/>
  <c r="K44538" i="20" a="1"/>
  <c r="K44538" i="20" s="1"/>
  <c r="J44538" i="20" s="1"/>
  <c r="I44538" i="20" s="1"/>
  <c r="N44538" i="20"/>
  <c r="L23695" i="20"/>
  <c r="G23696" i="20"/>
  <c r="K23694" i="20" a="1"/>
  <c r="K23694" i="20" s="1"/>
  <c r="J23694" i="20" s="1"/>
  <c r="I23694" i="20" s="1"/>
  <c r="N23694" i="20"/>
  <c r="L23116" i="20"/>
  <c r="G23117" i="20"/>
  <c r="N23115" i="20"/>
  <c r="K23115" i="20" a="1"/>
  <c r="K23115" i="20" s="1"/>
  <c r="J23115" i="20" s="1"/>
  <c r="I23115" i="20" s="1"/>
  <c r="G8062" i="20"/>
  <c r="L8061" i="20"/>
  <c r="K8060" i="20" a="1"/>
  <c r="K8060" i="20" s="1"/>
  <c r="J8060" i="20" s="1"/>
  <c r="I8060" i="20" s="1"/>
  <c r="N8060" i="20"/>
  <c r="G15203" i="20"/>
  <c r="L15202" i="20"/>
  <c r="N15201" i="20"/>
  <c r="K15201" i="20" a="1"/>
  <c r="K15201" i="20" s="1"/>
  <c r="J15201" i="20" s="1"/>
  <c r="I15201" i="20" s="1"/>
  <c r="G24855" i="20"/>
  <c r="L24854" i="20"/>
  <c r="K24853" i="20" a="1"/>
  <c r="K24853" i="20" s="1"/>
  <c r="J24853" i="20" s="1"/>
  <c r="I24853" i="20" s="1"/>
  <c r="N24853" i="20"/>
  <c r="G24663" i="20"/>
  <c r="L24662" i="20"/>
  <c r="K24661" i="20" a="1"/>
  <c r="K24661" i="20" s="1"/>
  <c r="J24661" i="20" s="1"/>
  <c r="I24661" i="20" s="1"/>
  <c r="N24661" i="20"/>
  <c r="G19065" i="20"/>
  <c r="L19064" i="20"/>
  <c r="N19063" i="20"/>
  <c r="K19063" i="20" a="1"/>
  <c r="K19063" i="20" s="1"/>
  <c r="J19063" i="20" s="1"/>
  <c r="I19063" i="20" s="1"/>
  <c r="N13851" i="20"/>
  <c r="K13851" i="20" a="1"/>
  <c r="K13851" i="20" s="1"/>
  <c r="J13851" i="20" s="1"/>
  <c r="I13851" i="20" s="1"/>
  <c r="L13852" i="20"/>
  <c r="G13853" i="20"/>
  <c r="L7291" i="20"/>
  <c r="G7292" i="20"/>
  <c r="K7290" i="20" a="1"/>
  <c r="K7290" i="20" s="1"/>
  <c r="J7290" i="20" s="1"/>
  <c r="I7290" i="20" s="1"/>
  <c r="N7290" i="20"/>
  <c r="L57855" i="20"/>
  <c r="G57856" i="20"/>
  <c r="K57854" i="20" a="1"/>
  <c r="K57854" i="20" s="1"/>
  <c r="J57854" i="20" s="1"/>
  <c r="I57854" i="20" s="1"/>
  <c r="N57854" i="20"/>
  <c r="K56889" i="20" a="1"/>
  <c r="K56889" i="20" s="1"/>
  <c r="J56889" i="20" s="1"/>
  <c r="I56889" i="20" s="1"/>
  <c r="N56889" i="20"/>
  <c r="L56890" i="20"/>
  <c r="G56891" i="20"/>
  <c r="G44926" i="20"/>
  <c r="L44925" i="20"/>
  <c r="N44924" i="20"/>
  <c r="K44924" i="20" a="1"/>
  <c r="K44924" i="20" s="1"/>
  <c r="J44924" i="20" s="1"/>
  <c r="I44924" i="20" s="1"/>
  <c r="L42802" i="20"/>
  <c r="G42803" i="20"/>
  <c r="N42801" i="20"/>
  <c r="K42801" i="20" a="1"/>
  <c r="K42801" i="20" s="1"/>
  <c r="J42801" i="20" s="1"/>
  <c r="I42801" i="20" s="1"/>
  <c r="L42609" i="20"/>
  <c r="G42610" i="20"/>
  <c r="K42608" i="20" a="1"/>
  <c r="K42608" i="20" s="1"/>
  <c r="J42608" i="20" s="1"/>
  <c r="I42608" i="20" s="1"/>
  <c r="N42608" i="20"/>
  <c r="L27940" i="20"/>
  <c r="G27941" i="20"/>
  <c r="N27939" i="20"/>
  <c r="K27939" i="20" a="1"/>
  <c r="K27939" i="20" s="1"/>
  <c r="J27939" i="20" s="1"/>
  <c r="I27939" i="20" s="1"/>
  <c r="G64420" i="20"/>
  <c r="L64419" i="20"/>
  <c r="N64418" i="20"/>
  <c r="K64418" i="20" a="1"/>
  <c r="K64418" i="20" s="1"/>
  <c r="J64418" i="20" s="1"/>
  <c r="I64418" i="20" s="1"/>
  <c r="K51679" i="20" a="1"/>
  <c r="K51679" i="20" s="1"/>
  <c r="J51679" i="20" s="1"/>
  <c r="I51679" i="20" s="1"/>
  <c r="N51679" i="20"/>
  <c r="G51681" i="20"/>
  <c r="L51680" i="20"/>
  <c r="G41645" i="20"/>
  <c r="L41644" i="20"/>
  <c r="N41643" i="20"/>
  <c r="K41643" i="20" a="1"/>
  <c r="K41643" i="20" s="1"/>
  <c r="J41643" i="20" s="1"/>
  <c r="I41643" i="20" s="1"/>
  <c r="L32186" i="20"/>
  <c r="G32187" i="20"/>
  <c r="N32185" i="20"/>
  <c r="K32185" i="20" a="1"/>
  <c r="K32185" i="20" s="1"/>
  <c r="J32185" i="20" s="1"/>
  <c r="I32185" i="20" s="1"/>
  <c r="K29869" i="20" a="1"/>
  <c r="K29869" i="20" s="1"/>
  <c r="J29869" i="20" s="1"/>
  <c r="I29869" i="20" s="1"/>
  <c r="N29869" i="20"/>
  <c r="L29870" i="20"/>
  <c r="G29871" i="20"/>
  <c r="L28521" i="20"/>
  <c r="G28522" i="20"/>
  <c r="K28520" i="20" a="1"/>
  <c r="K28520" i="20" s="1"/>
  <c r="J28520" i="20" s="1"/>
  <c r="I28520" i="20" s="1"/>
  <c r="N28520" i="20"/>
  <c r="N55152" i="20"/>
  <c r="K55152" i="20" a="1"/>
  <c r="K55152" i="20" s="1"/>
  <c r="J55152" i="20" s="1"/>
  <c r="I55152" i="20" s="1"/>
  <c r="L55153" i="20"/>
  <c r="G55154" i="20"/>
  <c r="K48204" i="20" a="1"/>
  <c r="K48204" i="20" s="1"/>
  <c r="J48204" i="20" s="1"/>
  <c r="I48204" i="20" s="1"/>
  <c r="N48204" i="20"/>
  <c r="L48205" i="20"/>
  <c r="G48206" i="20"/>
  <c r="G41453" i="20"/>
  <c r="L41452" i="20"/>
  <c r="N41451" i="20"/>
  <c r="K41451" i="20" a="1"/>
  <c r="K41451" i="20" s="1"/>
  <c r="J41451" i="20" s="1"/>
  <c r="I41451" i="20" s="1"/>
  <c r="L38364" i="20"/>
  <c r="G38365" i="20"/>
  <c r="N38363" i="20"/>
  <c r="K38363" i="20" a="1"/>
  <c r="K38363" i="20" s="1"/>
  <c r="J38363" i="20" s="1"/>
  <c r="I38363" i="20" s="1"/>
  <c r="G53997" i="20"/>
  <c r="L53996" i="20"/>
  <c r="N53995" i="20"/>
  <c r="K53995" i="20" a="1"/>
  <c r="K53995" i="20" s="1"/>
  <c r="J53995" i="20" s="1"/>
  <c r="I53995" i="20" s="1"/>
  <c r="G50717" i="20"/>
  <c r="L50716" i="20"/>
  <c r="N50715" i="20"/>
  <c r="K50715" i="20" a="1"/>
  <c r="K50715" i="20" s="1"/>
  <c r="J50715" i="20" s="1"/>
  <c r="I50715" i="20" s="1"/>
  <c r="K31799" i="20" a="1"/>
  <c r="K31799" i="20" s="1"/>
  <c r="J31799" i="20" s="1"/>
  <c r="I31799" i="20" s="1"/>
  <c r="N31799" i="20"/>
  <c r="G31801" i="20"/>
  <c r="L31800" i="20"/>
  <c r="K26588" i="20" a="1"/>
  <c r="K26588" i="20" s="1"/>
  <c r="J26588" i="20" s="1"/>
  <c r="I26588" i="20" s="1"/>
  <c r="N26588" i="20"/>
  <c r="G26590" i="20"/>
  <c r="L26589" i="20"/>
  <c r="K53415" i="20" a="1"/>
  <c r="K53415" i="20" s="1"/>
  <c r="J53415" i="20" s="1"/>
  <c r="I53415" i="20" s="1"/>
  <c r="N53415" i="20"/>
  <c r="L53416" i="20"/>
  <c r="G53417" i="20"/>
  <c r="K29290" i="20" a="1"/>
  <c r="K29290" i="20" s="1"/>
  <c r="J29290" i="20" s="1"/>
  <c r="I29290" i="20" s="1"/>
  <c r="N29290" i="20"/>
  <c r="L29291" i="20"/>
  <c r="G29292" i="20"/>
  <c r="K50329" i="20" a="1"/>
  <c r="K50329" i="20" s="1"/>
  <c r="J50329" i="20" s="1"/>
  <c r="I50329" i="20" s="1"/>
  <c r="N50329" i="20"/>
  <c r="L50330" i="20"/>
  <c r="G50331" i="20"/>
  <c r="G45118" i="20"/>
  <c r="L45117" i="20"/>
  <c r="N45116" i="20"/>
  <c r="K45116" i="20" a="1"/>
  <c r="K45116" i="20" s="1"/>
  <c r="J45116" i="20" s="1"/>
  <c r="I45116" i="20" s="1"/>
  <c r="K39519" i="20" a="1"/>
  <c r="K39519" i="20" s="1"/>
  <c r="J39519" i="20" s="1"/>
  <c r="I39519" i="20" s="1"/>
  <c r="N39519" i="20"/>
  <c r="L39520" i="20"/>
  <c r="G39521" i="20"/>
  <c r="L28714" i="20"/>
  <c r="G28715" i="20"/>
  <c r="N28713" i="20"/>
  <c r="K28713" i="20" a="1"/>
  <c r="K28713" i="20" s="1"/>
  <c r="J28713" i="20" s="1"/>
  <c r="I28713" i="20" s="1"/>
  <c r="L65576" i="20"/>
  <c r="G65577" i="20"/>
  <c r="N65575" i="20"/>
  <c r="K65575" i="20" a="1"/>
  <c r="K65575" i="20" s="1"/>
  <c r="J65575" i="20" s="1"/>
  <c r="I65575" i="20" s="1"/>
  <c r="L33923" i="20"/>
  <c r="G33924" i="20"/>
  <c r="K33922" i="20" a="1"/>
  <c r="K33922" i="20" s="1"/>
  <c r="J33922" i="20" s="1"/>
  <c r="I33922" i="20" s="1"/>
  <c r="N33922" i="20"/>
  <c r="K12113" i="20" a="1"/>
  <c r="K12113" i="20" s="1"/>
  <c r="J12113" i="20" s="1"/>
  <c r="I12113" i="20" s="1"/>
  <c r="N12113" i="20"/>
  <c r="L12114" i="20"/>
  <c r="G12115" i="20"/>
  <c r="G7869" i="20"/>
  <c r="L7868" i="20"/>
  <c r="K7867" i="20" a="1"/>
  <c r="K7867" i="20" s="1"/>
  <c r="J7867" i="20" s="1"/>
  <c r="I7867" i="20" s="1"/>
  <c r="N7867" i="20"/>
  <c r="L39330" i="20"/>
  <c r="G39331" i="20"/>
  <c r="K39329" i="20" a="1"/>
  <c r="K39329" i="20" s="1"/>
  <c r="J39329" i="20" s="1"/>
  <c r="I39329" i="20" s="1"/>
  <c r="N39329" i="20"/>
  <c r="L20993" i="20"/>
  <c r="G20994" i="20"/>
  <c r="K20992" i="20" a="1"/>
  <c r="K20992" i="20" s="1"/>
  <c r="J20992" i="20" s="1"/>
  <c r="I20992" i="20" s="1"/>
  <c r="N20992" i="20"/>
  <c r="K20027" i="20" a="1"/>
  <c r="K20027" i="20" s="1"/>
  <c r="J20027" i="20" s="1"/>
  <c r="I20027" i="20" s="1"/>
  <c r="N20027" i="20"/>
  <c r="L20028" i="20"/>
  <c r="G20029" i="20"/>
  <c r="L35082" i="20"/>
  <c r="G35083" i="20"/>
  <c r="K35081" i="20" a="1"/>
  <c r="K35081" i="20" s="1"/>
  <c r="J35081" i="20" s="1"/>
  <c r="I35081" i="20" s="1"/>
  <c r="N35081" i="20"/>
  <c r="G4975" i="20"/>
  <c r="L4974" i="20"/>
  <c r="N4973" i="20"/>
  <c r="K4973" i="20" a="1"/>
  <c r="K4973" i="20" s="1"/>
  <c r="J4973" i="20" s="1"/>
  <c r="I4973" i="20" s="1"/>
  <c r="G1500" i="20"/>
  <c r="L1499" i="20"/>
  <c r="K1498" i="20" a="1"/>
  <c r="K1498" i="20" s="1"/>
  <c r="J1498" i="20" s="1"/>
  <c r="I1498" i="20" s="1"/>
  <c r="N1498" i="20"/>
  <c r="L20799" i="20"/>
  <c r="G20800" i="20"/>
  <c r="K20798" i="20" a="1"/>
  <c r="K20798" i="20" s="1"/>
  <c r="J20798" i="20" s="1"/>
  <c r="I20798" i="20" s="1"/>
  <c r="N20798" i="20"/>
  <c r="G17521" i="20"/>
  <c r="L17520" i="20"/>
  <c r="N17519" i="20"/>
  <c r="K17519" i="20" a="1"/>
  <c r="K17519" i="20" s="1"/>
  <c r="J17519" i="20" s="1"/>
  <c r="I17519" i="20" s="1"/>
  <c r="K16938" i="20" a="1"/>
  <c r="K16938" i="20" s="1"/>
  <c r="J16938" i="20" s="1"/>
  <c r="I16938" i="20" s="1"/>
  <c r="N16938" i="20"/>
  <c r="L16939" i="20"/>
  <c r="G16940" i="20"/>
  <c r="L12308" i="20"/>
  <c r="G12309" i="20"/>
  <c r="K12307" i="20" a="1"/>
  <c r="K12307" i="20" s="1"/>
  <c r="J12307" i="20" s="1"/>
  <c r="I12307" i="20" s="1"/>
  <c r="N12307" i="20"/>
  <c r="L10571" i="20"/>
  <c r="G10572" i="20"/>
  <c r="K10570" i="20" a="1"/>
  <c r="K10570" i="20" s="1"/>
  <c r="J10570" i="20" s="1"/>
  <c r="I10570" i="20" s="1"/>
  <c r="N10570" i="20"/>
  <c r="G17713" i="20"/>
  <c r="L17712" i="20"/>
  <c r="N17711" i="20"/>
  <c r="K17711" i="20" a="1"/>
  <c r="K17711" i="20" s="1"/>
  <c r="J17711" i="20" s="1"/>
  <c r="I17711" i="20" s="1"/>
  <c r="L11150" i="20"/>
  <c r="G11151" i="20"/>
  <c r="K11149" i="20" a="1"/>
  <c r="K11149" i="20" s="1"/>
  <c r="J11149" i="20" s="1"/>
  <c r="I11149" i="20" s="1"/>
  <c r="N11149" i="20"/>
  <c r="N57085" i="20"/>
  <c r="K57085" i="20" a="1"/>
  <c r="K57085" i="20" s="1"/>
  <c r="J57085" i="20" s="1"/>
  <c r="I57085" i="20" s="1"/>
  <c r="L57086" i="20"/>
  <c r="G57087" i="20"/>
  <c r="G56698" i="20"/>
  <c r="L56697" i="20"/>
  <c r="N56696" i="20"/>
  <c r="K56696" i="20" a="1"/>
  <c r="K56696" i="20" s="1"/>
  <c r="J56696" i="20" s="1"/>
  <c r="I56696" i="20" s="1"/>
  <c r="K33538" i="20" a="1"/>
  <c r="K33538" i="20" s="1"/>
  <c r="J33538" i="20" s="1"/>
  <c r="I33538" i="20" s="1"/>
  <c r="N33538" i="20"/>
  <c r="L33539" i="20"/>
  <c r="G33540" i="20"/>
  <c r="L63645" i="20"/>
  <c r="G63646" i="20"/>
  <c r="N63644" i="20"/>
  <c r="K63644" i="20" a="1"/>
  <c r="K63644" i="20" s="1"/>
  <c r="J63644" i="20" s="1"/>
  <c r="I63644" i="20" s="1"/>
  <c r="K57468" i="20" a="1"/>
  <c r="K57468" i="20" s="1"/>
  <c r="J57468" i="20" s="1"/>
  <c r="I57468" i="20" s="1"/>
  <c r="N57468" i="20"/>
  <c r="G57470" i="20"/>
  <c r="L57469" i="20"/>
  <c r="N35853" i="20"/>
  <c r="K35853" i="20" a="1"/>
  <c r="K35853" i="20" s="1"/>
  <c r="J35853" i="20" s="1"/>
  <c r="I35853" i="20" s="1"/>
  <c r="L35854" i="20"/>
  <c r="G35855" i="20"/>
  <c r="L27748" i="20"/>
  <c r="G27749" i="20"/>
  <c r="N27747" i="20"/>
  <c r="K27747" i="20" a="1"/>
  <c r="K27747" i="20" s="1"/>
  <c r="J27747" i="20" s="1"/>
  <c r="I27747" i="20" s="1"/>
  <c r="K62680" i="20" a="1"/>
  <c r="K62680" i="20" s="1"/>
  <c r="J62680" i="20" s="1"/>
  <c r="I62680" i="20" s="1"/>
  <c r="N62680" i="20"/>
  <c r="L62681" i="20"/>
  <c r="G62682" i="20"/>
  <c r="G54189" i="20"/>
  <c r="L54188" i="20"/>
  <c r="N54187" i="20"/>
  <c r="K54187" i="20" a="1"/>
  <c r="K54187" i="20" s="1"/>
  <c r="J54187" i="20" s="1"/>
  <c r="I54187" i="20" s="1"/>
  <c r="L31994" i="20"/>
  <c r="G31995" i="20"/>
  <c r="N31993" i="20"/>
  <c r="K31993" i="20" a="1"/>
  <c r="K31993" i="20" s="1"/>
  <c r="J31993" i="20" s="1"/>
  <c r="I31993" i="20" s="1"/>
  <c r="K58241" i="20" a="1"/>
  <c r="K58241" i="20" s="1"/>
  <c r="J58241" i="20" s="1"/>
  <c r="I58241" i="20" s="1"/>
  <c r="N58241" i="20"/>
  <c r="L58242" i="20"/>
  <c r="G58243" i="20"/>
  <c r="K44344" i="20" a="1"/>
  <c r="K44344" i="20" s="1"/>
  <c r="J44344" i="20" s="1"/>
  <c r="I44344" i="20" s="1"/>
  <c r="N44344" i="20"/>
  <c r="L44345" i="20"/>
  <c r="G44346" i="20"/>
  <c r="K50908" i="20" a="1"/>
  <c r="K50908" i="20" s="1"/>
  <c r="J50908" i="20" s="1"/>
  <c r="I50908" i="20" s="1"/>
  <c r="N50908" i="20"/>
  <c r="L50909" i="20"/>
  <c r="G50910" i="20"/>
  <c r="G50522" i="20"/>
  <c r="L50521" i="20"/>
  <c r="N50520" i="20"/>
  <c r="K50520" i="20" a="1"/>
  <c r="K50520" i="20" s="1"/>
  <c r="J50520" i="20" s="1"/>
  <c r="I50520" i="20" s="1"/>
  <c r="K28133" i="20" a="1"/>
  <c r="K28133" i="20" s="1"/>
  <c r="J28133" i="20" s="1"/>
  <c r="I28133" i="20" s="1"/>
  <c r="N28133" i="20"/>
  <c r="L28134" i="20"/>
  <c r="G28135" i="20"/>
  <c r="N58629" i="20"/>
  <c r="K58629" i="20" a="1"/>
  <c r="K58629" i="20" s="1"/>
  <c r="J58629" i="20" s="1"/>
  <c r="I58629" i="20" s="1"/>
  <c r="L58630" i="20"/>
  <c r="G58631" i="20"/>
  <c r="G37784" i="20"/>
  <c r="L37783" i="20"/>
  <c r="N37782" i="20"/>
  <c r="K37782" i="20" a="1"/>
  <c r="K37782" i="20" s="1"/>
  <c r="J37782" i="20" s="1"/>
  <c r="I37782" i="20" s="1"/>
  <c r="K32381" i="20" a="1"/>
  <c r="K32381" i="20" s="1"/>
  <c r="J32381" i="20" s="1"/>
  <c r="I32381" i="20" s="1"/>
  <c r="N32381" i="20"/>
  <c r="L32382" i="20"/>
  <c r="G32383" i="20"/>
  <c r="K31221" i="20" a="1"/>
  <c r="K31221" i="20" s="1"/>
  <c r="J31221" i="20" s="1"/>
  <c r="I31221" i="20" s="1"/>
  <c r="N31221" i="20"/>
  <c r="L31222" i="20"/>
  <c r="G31223" i="20"/>
  <c r="K53031" i="20" a="1"/>
  <c r="K53031" i="20" s="1"/>
  <c r="J53031" i="20" s="1"/>
  <c r="I53031" i="20" s="1"/>
  <c r="N53031" i="20"/>
  <c r="L53032" i="20"/>
  <c r="G53033" i="20"/>
  <c r="G52645" i="20"/>
  <c r="L52644" i="20"/>
  <c r="N52643" i="20"/>
  <c r="K52643" i="20" a="1"/>
  <c r="K52643" i="20" s="1"/>
  <c r="J52643" i="20" s="1"/>
  <c r="I52643" i="20" s="1"/>
  <c r="G51873" i="20"/>
  <c r="L51872" i="20"/>
  <c r="K51871" i="20" a="1"/>
  <c r="K51871" i="20" s="1"/>
  <c r="J51871" i="20" s="1"/>
  <c r="I51871" i="20" s="1"/>
  <c r="N51871" i="20"/>
  <c r="K42028" i="20" a="1"/>
  <c r="K42028" i="20" s="1"/>
  <c r="J42028" i="20" s="1"/>
  <c r="I42028" i="20" s="1"/>
  <c r="N42028" i="20"/>
  <c r="G42030" i="20"/>
  <c r="L42029" i="20"/>
  <c r="L61716" i="20"/>
  <c r="G61717" i="20"/>
  <c r="K61715" i="20" a="1"/>
  <c r="K61715" i="20" s="1"/>
  <c r="J61715" i="20" s="1"/>
  <c r="I61715" i="20" s="1"/>
  <c r="N61715" i="20"/>
  <c r="G39715" i="20"/>
  <c r="L39714" i="20"/>
  <c r="K39713" i="20" a="1"/>
  <c r="K39713" i="20" s="1"/>
  <c r="J39713" i="20" s="1"/>
  <c r="I39713" i="20" s="1"/>
  <c r="N39713" i="20"/>
  <c r="N26781" i="20"/>
  <c r="K26781" i="20" a="1"/>
  <c r="K26781" i="20" s="1"/>
  <c r="J26781" i="20" s="1"/>
  <c r="I26781" i="20" s="1"/>
  <c r="L26782" i="20"/>
  <c r="G26783" i="20"/>
  <c r="L10184" i="20"/>
  <c r="G10185" i="20"/>
  <c r="K10183" i="20" a="1"/>
  <c r="K10183" i="20" s="1"/>
  <c r="J10183" i="20" s="1"/>
  <c r="I10183" i="20" s="1"/>
  <c r="N10183" i="20"/>
  <c r="L2465" i="20"/>
  <c r="G2466" i="20"/>
  <c r="N2464" i="20"/>
  <c r="K2464" i="20" a="1"/>
  <c r="K2464" i="20" s="1"/>
  <c r="J2464" i="20" s="1"/>
  <c r="I2464" i="20" s="1"/>
  <c r="L17325" i="20"/>
  <c r="G17326" i="20"/>
  <c r="N17324" i="20"/>
  <c r="K17324" i="20" a="1"/>
  <c r="K17324" i="20" s="1"/>
  <c r="J17324" i="20" s="1"/>
  <c r="I17324" i="20" s="1"/>
  <c r="L16360" i="20"/>
  <c r="G16361" i="20"/>
  <c r="N16359" i="20"/>
  <c r="K16359" i="20" a="1"/>
  <c r="K16359" i="20" s="1"/>
  <c r="J16359" i="20" s="1"/>
  <c r="I16359" i="20" s="1"/>
  <c r="L22343" i="20"/>
  <c r="G22344" i="20"/>
  <c r="N22342" i="20"/>
  <c r="K22342" i="20" a="1"/>
  <c r="K22342" i="20" s="1"/>
  <c r="J22342" i="20" s="1"/>
  <c r="I22342" i="20" s="1"/>
  <c r="L2657" i="20"/>
  <c r="G2658" i="20"/>
  <c r="K2656" i="20" a="1"/>
  <c r="K2656" i="20" s="1"/>
  <c r="J2656" i="20" s="1"/>
  <c r="I2656" i="20" s="1"/>
  <c r="N2656" i="20"/>
  <c r="L34506" i="20"/>
  <c r="G34507" i="20"/>
  <c r="K34505" i="20" a="1"/>
  <c r="K34505" i="20" s="1"/>
  <c r="J34505" i="20" s="1"/>
  <c r="I34505" i="20" s="1"/>
  <c r="N34505" i="20"/>
  <c r="K26977" i="20" a="1"/>
  <c r="K26977" i="20" s="1"/>
  <c r="N26977" i="20"/>
  <c r="L26978" i="20"/>
  <c r="G26979" i="20"/>
  <c r="N14432" i="20"/>
  <c r="K14432" i="20" a="1"/>
  <c r="K14432" i="20" s="1"/>
  <c r="J14432" i="20" s="1"/>
  <c r="I14432" i="20" s="1"/>
  <c r="L14433" i="20"/>
  <c r="G14434" i="20"/>
  <c r="L1115" i="20"/>
  <c r="G1116" i="20"/>
  <c r="N1114" i="20"/>
  <c r="K1114" i="20" a="1"/>
  <c r="K1114" i="20" s="1"/>
  <c r="J1114" i="20" s="1"/>
  <c r="I1114" i="20" s="1"/>
  <c r="K20219" i="20" a="1"/>
  <c r="K20219" i="20" s="1"/>
  <c r="J20219" i="20" s="1"/>
  <c r="I20219" i="20" s="1"/>
  <c r="N20219" i="20"/>
  <c r="L20220" i="20"/>
  <c r="G20221" i="20"/>
  <c r="K6324" i="20" a="1"/>
  <c r="K6324" i="20" s="1"/>
  <c r="J6324" i="20" s="1"/>
  <c r="I6324" i="20" s="1"/>
  <c r="N6324" i="20"/>
  <c r="L6325" i="20"/>
  <c r="G6326" i="20"/>
  <c r="L3623" i="20"/>
  <c r="G3624" i="20"/>
  <c r="K3622" i="20" a="1"/>
  <c r="K3622" i="20" s="1"/>
  <c r="J3622" i="20" s="1"/>
  <c r="I3622" i="20" s="1"/>
  <c r="N3622" i="20"/>
  <c r="G7099" i="20"/>
  <c r="L7098" i="20"/>
  <c r="N7097" i="20"/>
  <c r="K7097" i="20" a="1"/>
  <c r="K7097" i="20" s="1"/>
  <c r="J7097" i="20" s="1"/>
  <c r="I7097" i="20" s="1"/>
  <c r="G14241" i="20"/>
  <c r="L14240" i="20"/>
  <c r="K14239" i="20" a="1"/>
  <c r="K14239" i="20" s="1"/>
  <c r="J14239" i="20" s="1"/>
  <c r="I14239" i="20" s="1"/>
  <c r="N14239" i="20"/>
  <c r="G23503" i="20"/>
  <c r="L23502" i="20"/>
  <c r="K23501" i="20" a="1"/>
  <c r="K23501" i="20" s="1"/>
  <c r="J23501" i="20" s="1"/>
  <c r="I23501" i="20" s="1"/>
  <c r="N23501" i="20"/>
  <c r="L4781" i="20"/>
  <c r="G4782" i="20"/>
  <c r="K4780" i="20" a="1"/>
  <c r="K4780" i="20" s="1"/>
  <c r="J4780" i="20" s="1"/>
  <c r="I4780" i="20" s="1"/>
  <c r="N4780" i="20"/>
  <c r="K61328" i="20" a="1"/>
  <c r="K61328" i="20" s="1"/>
  <c r="J61328" i="20" s="1"/>
  <c r="I61328" i="20" s="1"/>
  <c r="N61328" i="20"/>
  <c r="G61330" i="20"/>
  <c r="L61329" i="20"/>
  <c r="N57661" i="20"/>
  <c r="K57661" i="20" a="1"/>
  <c r="K57661" i="20" s="1"/>
  <c r="J57661" i="20" s="1"/>
  <c r="I57661" i="20" s="1"/>
  <c r="L57662" i="20"/>
  <c r="G57663" i="20"/>
  <c r="L48400" i="20"/>
  <c r="G48401" i="20"/>
  <c r="K48399" i="20" a="1"/>
  <c r="K48399" i="20" s="1"/>
  <c r="J48399" i="20" s="1"/>
  <c r="I48399" i="20" s="1"/>
  <c r="N48399" i="20"/>
  <c r="N39133" i="20"/>
  <c r="K39133" i="20" a="1"/>
  <c r="K39133" i="20" s="1"/>
  <c r="J39133" i="20" s="1"/>
  <c r="I39133" i="20" s="1"/>
  <c r="L39134" i="20"/>
  <c r="G39135" i="20"/>
  <c r="G34310" i="20"/>
  <c r="L34309" i="20"/>
  <c r="K34308" i="20" a="1"/>
  <c r="K34308" i="20" s="1"/>
  <c r="J34308" i="20" s="1"/>
  <c r="I34308" i="20" s="1"/>
  <c r="N34308" i="20"/>
  <c r="K25817" i="20" a="1"/>
  <c r="K25817" i="20" s="1"/>
  <c r="J25817" i="20" s="1"/>
  <c r="I25817" i="20" s="1"/>
  <c r="N25817" i="20"/>
  <c r="G25819" i="20"/>
  <c r="L25818" i="20"/>
  <c r="K55540" i="20" a="1"/>
  <c r="K55540" i="20" s="1"/>
  <c r="J55540" i="20" s="1"/>
  <c r="I55540" i="20" s="1"/>
  <c r="N55540" i="20"/>
  <c r="G55542" i="20"/>
  <c r="L55541" i="20"/>
  <c r="G43574" i="20"/>
  <c r="L43573" i="20"/>
  <c r="N43572" i="20"/>
  <c r="K43572" i="20" a="1"/>
  <c r="K43572" i="20" s="1"/>
  <c r="J43572" i="20" s="1"/>
  <c r="I43572" i="20" s="1"/>
  <c r="L42417" i="20"/>
  <c r="G42418" i="20"/>
  <c r="N42416" i="20"/>
  <c r="K42416" i="20" a="1"/>
  <c r="K42416" i="20" s="1"/>
  <c r="J42416" i="20" s="1"/>
  <c r="I42416" i="20" s="1"/>
  <c r="K30642" i="20" a="1"/>
  <c r="K30642" i="20" s="1"/>
  <c r="J30642" i="20" s="1"/>
  <c r="I30642" i="20" s="1"/>
  <c r="N30642" i="20"/>
  <c r="L30643" i="20"/>
  <c r="G30644" i="20"/>
  <c r="L64610" i="20"/>
  <c r="G64611" i="20"/>
  <c r="K64609" i="20" a="1"/>
  <c r="K64609" i="20" s="1"/>
  <c r="J64609" i="20" s="1"/>
  <c r="I64609" i="20" s="1"/>
  <c r="N64609" i="20"/>
  <c r="G50138" i="20"/>
  <c r="L50137" i="20"/>
  <c r="N50136" i="20"/>
  <c r="K50136" i="20" a="1"/>
  <c r="K50136" i="20" s="1"/>
  <c r="J50136" i="20" s="1"/>
  <c r="I50136" i="20" s="1"/>
  <c r="N55925" i="20"/>
  <c r="K55925" i="20" a="1"/>
  <c r="K55925" i="20" s="1"/>
  <c r="J55925" i="20" s="1"/>
  <c r="I55925" i="20" s="1"/>
  <c r="L55926" i="20"/>
  <c r="G55927" i="20"/>
  <c r="L46469" i="20"/>
  <c r="G46470" i="20"/>
  <c r="N46468" i="20"/>
  <c r="K46468" i="20" a="1"/>
  <c r="K46468" i="20" s="1"/>
  <c r="J46468" i="20" s="1"/>
  <c r="I46468" i="20" s="1"/>
  <c r="L35467" i="20"/>
  <c r="G35468" i="20"/>
  <c r="K35466" i="20" a="1"/>
  <c r="K35466" i="20" s="1"/>
  <c r="J35466" i="20" s="1"/>
  <c r="I35466" i="20" s="1"/>
  <c r="N35466" i="20"/>
  <c r="N45889" i="20"/>
  <c r="K45889" i="20" a="1"/>
  <c r="K45889" i="20" s="1"/>
  <c r="J45889" i="20" s="1"/>
  <c r="I45889" i="20" s="1"/>
  <c r="L45890" i="20"/>
  <c r="G45891" i="20"/>
  <c r="K33730" i="20" a="1"/>
  <c r="K33730" i="20" s="1"/>
  <c r="J33730" i="20" s="1"/>
  <c r="I33730" i="20" s="1"/>
  <c r="N33730" i="20"/>
  <c r="L33731" i="20"/>
  <c r="G33732" i="20"/>
  <c r="K62488" i="20" a="1"/>
  <c r="K62488" i="20" s="1"/>
  <c r="J62488" i="20" s="1"/>
  <c r="I62488" i="20" s="1"/>
  <c r="N62488" i="20"/>
  <c r="L62489" i="20"/>
  <c r="G62490" i="20"/>
  <c r="K40098" i="20" a="1"/>
  <c r="K40098" i="20" s="1"/>
  <c r="J40098" i="20" s="1"/>
  <c r="I40098" i="20" s="1"/>
  <c r="N40098" i="20"/>
  <c r="L40099" i="20"/>
  <c r="G40100" i="20"/>
  <c r="G47821" i="20"/>
  <c r="L47820" i="20"/>
  <c r="N47819" i="20"/>
  <c r="K47819" i="20" a="1"/>
  <c r="K47819" i="20" s="1"/>
  <c r="J47819" i="20" s="1"/>
  <c r="I47819" i="20" s="1"/>
  <c r="K27169" i="20" a="1"/>
  <c r="K27169" i="20" s="1"/>
  <c r="J27169" i="20" s="1"/>
  <c r="I27169" i="20" s="1"/>
  <c r="N27169" i="20"/>
  <c r="L27170" i="20"/>
  <c r="G27171" i="20"/>
  <c r="G15782" i="20"/>
  <c r="L15781" i="20"/>
  <c r="K15780" i="20" a="1"/>
  <c r="K15780" i="20" s="1"/>
  <c r="J15780" i="20" s="1"/>
  <c r="I15780" i="20" s="1"/>
  <c r="N15780" i="20"/>
  <c r="G11922" i="20"/>
  <c r="L11921" i="20"/>
  <c r="N11920" i="20"/>
  <c r="K11920" i="20" a="1"/>
  <c r="K11920" i="20" s="1"/>
  <c r="J11920" i="20" s="1"/>
  <c r="I11920" i="20" s="1"/>
  <c r="G2081" i="20"/>
  <c r="L2080" i="20"/>
  <c r="N2079" i="20"/>
  <c r="K2079" i="20" a="1"/>
  <c r="K2079" i="20" s="1"/>
  <c r="J2079" i="20" s="1"/>
  <c r="K5745" i="20" a="1"/>
  <c r="K5745" i="20" s="1"/>
  <c r="J5745" i="20" s="1"/>
  <c r="I5745" i="20" s="1"/>
  <c r="N5745" i="20"/>
  <c r="G5747" i="20"/>
  <c r="L5746" i="20"/>
  <c r="L36434" i="20"/>
  <c r="G36435" i="20"/>
  <c r="K36433" i="20" a="1"/>
  <c r="K36433" i="20" s="1"/>
  <c r="J36433" i="20" s="1"/>
  <c r="I36433" i="20" s="1"/>
  <c r="N36433" i="20"/>
  <c r="L17133" i="20"/>
  <c r="G17134" i="20"/>
  <c r="N17132" i="20"/>
  <c r="K17132" i="20" a="1"/>
  <c r="K17132" i="20" s="1"/>
  <c r="J17132" i="20" s="1"/>
  <c r="I17132" i="20" s="1"/>
  <c r="G23889" i="20"/>
  <c r="L23888" i="20"/>
  <c r="N23887" i="20"/>
  <c r="K23887" i="20" a="1"/>
  <c r="K23887" i="20" s="1"/>
  <c r="J23887" i="20" s="1"/>
  <c r="I23887" i="20" s="1"/>
  <c r="L10764" i="20"/>
  <c r="G10765" i="20"/>
  <c r="K10763" i="20" a="1"/>
  <c r="K10763" i="20" s="1"/>
  <c r="J10763" i="20" s="1"/>
  <c r="I10763" i="20" s="1"/>
  <c r="N10763" i="20"/>
  <c r="K9411" i="20" a="1"/>
  <c r="K9411" i="20" s="1"/>
  <c r="J9411" i="20" s="1"/>
  <c r="I9411" i="20" s="1"/>
  <c r="N9411" i="20"/>
  <c r="L9412" i="20"/>
  <c r="G9413" i="20"/>
  <c r="N4395" i="20"/>
  <c r="K4395" i="20" a="1"/>
  <c r="K4395" i="20" s="1"/>
  <c r="J4395" i="20" s="1"/>
  <c r="I4395" i="20" s="1"/>
  <c r="L4396" i="20"/>
  <c r="G4397" i="20"/>
  <c r="K25238" i="20" a="1"/>
  <c r="K25238" i="20" s="1"/>
  <c r="J25238" i="20" s="1"/>
  <c r="I25238" i="20" s="1"/>
  <c r="N25238" i="20"/>
  <c r="L25239" i="20"/>
  <c r="G25240" i="20"/>
  <c r="L22151" i="20"/>
  <c r="G22152" i="20"/>
  <c r="N22150" i="20"/>
  <c r="K22150" i="20" a="1"/>
  <c r="K22150" i="20" s="1"/>
  <c r="J22150" i="20" s="1"/>
  <c r="I22150" i="20" s="1"/>
  <c r="K20606" i="20" a="1"/>
  <c r="K20606" i="20" s="1"/>
  <c r="J20606" i="20" s="1"/>
  <c r="I20606" i="20" s="1"/>
  <c r="N20606" i="20"/>
  <c r="L20607" i="20"/>
  <c r="G20608" i="20"/>
  <c r="L11728" i="20"/>
  <c r="G11729" i="20"/>
  <c r="N11727" i="20"/>
  <c r="K11727" i="20" a="1"/>
  <c r="K11727" i="20" s="1"/>
  <c r="J11727" i="20" s="1"/>
  <c r="I11727" i="20" s="1"/>
  <c r="L15396" i="20"/>
  <c r="G15397" i="20"/>
  <c r="N15395" i="20"/>
  <c r="K15395" i="20" a="1"/>
  <c r="K15395" i="20" s="1"/>
  <c r="J15395" i="20" s="1"/>
  <c r="I15395" i="20" s="1"/>
  <c r="L8640" i="20"/>
  <c r="G8641" i="20"/>
  <c r="N8639" i="20"/>
  <c r="K8639" i="20" a="1"/>
  <c r="K8639" i="20" s="1"/>
  <c r="J8639" i="20" s="1"/>
  <c r="I8639" i="20" s="1"/>
  <c r="L22537" i="20"/>
  <c r="G22538" i="20"/>
  <c r="N22536" i="20"/>
  <c r="K22536" i="20" a="1"/>
  <c r="K22536" i="20" s="1"/>
  <c r="J22536" i="20" s="1"/>
  <c r="I22536" i="20" s="1"/>
  <c r="G6133" i="20"/>
  <c r="L6132" i="20"/>
  <c r="K6131" i="20" a="1"/>
  <c r="K6131" i="20" s="1"/>
  <c r="J6131" i="20" s="1"/>
  <c r="I6131" i="20" s="1"/>
  <c r="N6131" i="20"/>
  <c r="O820" i="20"/>
  <c r="O822" i="20"/>
  <c r="O779" i="20"/>
  <c r="O783" i="20"/>
  <c r="O849" i="20"/>
  <c r="O880" i="20"/>
  <c r="O890" i="20"/>
  <c r="O848" i="20"/>
  <c r="O846" i="20"/>
  <c r="O891" i="20"/>
  <c r="O921" i="20"/>
  <c r="O922" i="20"/>
  <c r="O793" i="20"/>
  <c r="O873" i="20"/>
  <c r="O914" i="20"/>
  <c r="O859" i="20"/>
  <c r="O882" i="20"/>
  <c r="O855" i="20"/>
  <c r="O904" i="20"/>
  <c r="O810" i="20"/>
  <c r="O839" i="20"/>
  <c r="O885" i="20"/>
  <c r="O861" i="20"/>
  <c r="O838" i="20"/>
  <c r="O908" i="20"/>
  <c r="O791" i="20"/>
  <c r="O816" i="20"/>
  <c r="O862" i="20"/>
  <c r="O821" i="20"/>
  <c r="O843" i="20"/>
  <c r="O831" i="20"/>
  <c r="O872" i="20"/>
  <c r="O823" i="20"/>
  <c r="O813" i="20"/>
  <c r="O801" i="20"/>
  <c r="O780" i="20"/>
  <c r="O854" i="20"/>
  <c r="O907" i="20"/>
  <c r="O802" i="20"/>
  <c r="O875" i="20"/>
  <c r="O893" i="20"/>
  <c r="O869" i="20"/>
  <c r="O851" i="20"/>
  <c r="O915" i="20"/>
  <c r="O896" i="20"/>
  <c r="O857" i="20"/>
  <c r="O798" i="20"/>
  <c r="O835" i="20"/>
  <c r="O913" i="20"/>
  <c r="O782" i="20"/>
  <c r="O889" i="20"/>
  <c r="O815" i="20"/>
  <c r="O842" i="20"/>
  <c r="O834" i="20"/>
  <c r="O790" i="20"/>
  <c r="O786" i="20"/>
  <c r="O900" i="20"/>
  <c r="O824" i="20"/>
  <c r="O808" i="20"/>
  <c r="O826" i="20"/>
  <c r="O840" i="20"/>
  <c r="O785" i="20"/>
  <c r="O792" i="20"/>
  <c r="O807" i="20"/>
  <c r="O898" i="20"/>
  <c r="O803" i="20"/>
  <c r="O787" i="20"/>
  <c r="O818" i="20"/>
  <c r="O775" i="20"/>
  <c r="O865" i="20"/>
  <c r="O825" i="20"/>
  <c r="O799" i="20"/>
  <c r="O892" i="20"/>
  <c r="O805" i="20"/>
  <c r="O828" i="20"/>
  <c r="O866" i="20"/>
  <c r="O814" i="20"/>
  <c r="O794" i="20"/>
  <c r="O883" i="20"/>
  <c r="O844" i="20"/>
  <c r="O888" i="20"/>
  <c r="O811" i="20"/>
  <c r="O778" i="20"/>
  <c r="O884" i="20"/>
  <c r="O806" i="20"/>
  <c r="O827" i="20"/>
  <c r="O906" i="20"/>
  <c r="O795" i="20"/>
  <c r="O847" i="20"/>
  <c r="O800" i="20"/>
  <c r="O809" i="20"/>
  <c r="O905" i="20"/>
  <c r="O850" i="20"/>
  <c r="O829" i="20"/>
  <c r="O899" i="20"/>
  <c r="O877" i="20"/>
  <c r="O817" i="20"/>
  <c r="O836" i="20"/>
  <c r="O874" i="20"/>
  <c r="O819" i="20"/>
  <c r="O776" i="20"/>
  <c r="O856" i="20"/>
  <c r="O832" i="20"/>
  <c r="O784" i="20"/>
  <c r="O796" i="20"/>
  <c r="O781" i="20"/>
  <c r="O876" i="20"/>
  <c r="O901" i="20"/>
  <c r="O774" i="20"/>
  <c r="O860" i="20"/>
  <c r="O841" i="20"/>
  <c r="O902" i="20"/>
  <c r="O918" i="20"/>
  <c r="O886" i="20"/>
  <c r="O852" i="20"/>
  <c r="O903" i="20"/>
  <c r="O887" i="20"/>
  <c r="O919" i="20"/>
  <c r="O867" i="20"/>
  <c r="O797" i="20"/>
  <c r="O864" i="20"/>
  <c r="O909" i="20"/>
  <c r="O853" i="20"/>
  <c r="O916" i="20"/>
  <c r="O833" i="20"/>
  <c r="O897" i="20"/>
  <c r="O881" i="20"/>
  <c r="O858" i="20"/>
  <c r="O911" i="20"/>
  <c r="O910" i="20"/>
  <c r="O777" i="20"/>
  <c r="O812" i="20"/>
  <c r="O920" i="20"/>
  <c r="O912" i="20"/>
  <c r="O894" i="20"/>
  <c r="O804" i="20"/>
  <c r="O830" i="20"/>
  <c r="O789" i="20"/>
  <c r="O895" i="20"/>
  <c r="O837" i="20"/>
  <c r="O871" i="20"/>
  <c r="O878" i="20"/>
  <c r="O870" i="20"/>
  <c r="O917" i="20"/>
  <c r="O863" i="20"/>
  <c r="O879" i="20"/>
  <c r="O845" i="20"/>
  <c r="O868" i="20"/>
  <c r="O788" i="20"/>
  <c r="L535" i="20"/>
  <c r="G536" i="20"/>
  <c r="L728" i="20"/>
  <c r="G729" i="20"/>
  <c r="I341" i="20"/>
  <c r="G343" i="20"/>
  <c r="L342" i="20"/>
  <c r="I534" i="20"/>
  <c r="I727" i="20"/>
  <c r="L156" i="20"/>
  <c r="G157" i="20"/>
  <c r="I155" i="20"/>
  <c r="I45502" i="20" l="1"/>
  <c r="J45503" i="20"/>
  <c r="I28904" i="20"/>
  <c r="J28905" i="20"/>
  <c r="I65188" i="20"/>
  <c r="J65189" i="20"/>
  <c r="I25044" i="20"/>
  <c r="J25045" i="20"/>
  <c r="H19257" i="20"/>
  <c r="I19256" i="20"/>
  <c r="I26974" i="20"/>
  <c r="J26975" i="20"/>
  <c r="H2080" i="20"/>
  <c r="I2079" i="20"/>
  <c r="H42996" i="20"/>
  <c r="I42995" i="20"/>
  <c r="K6132" i="20" a="1"/>
  <c r="K6132" i="20" s="1"/>
  <c r="J6132" i="20" s="1"/>
  <c r="I6132" i="20" s="1"/>
  <c r="N6132" i="20"/>
  <c r="L6133" i="20"/>
  <c r="G6134" i="20"/>
  <c r="G22539" i="20"/>
  <c r="L22538" i="20"/>
  <c r="K22537" i="20" a="1"/>
  <c r="K22537" i="20" s="1"/>
  <c r="J22537" i="20" s="1"/>
  <c r="I22537" i="20" s="1"/>
  <c r="N22537" i="20"/>
  <c r="G8642" i="20"/>
  <c r="L8641" i="20"/>
  <c r="K8640" i="20" a="1"/>
  <c r="K8640" i="20" s="1"/>
  <c r="J8640" i="20" s="1"/>
  <c r="I8640" i="20" s="1"/>
  <c r="N8640" i="20"/>
  <c r="G15398" i="20"/>
  <c r="L15397" i="20"/>
  <c r="N15396" i="20"/>
  <c r="K15396" i="20" a="1"/>
  <c r="K15396" i="20" s="1"/>
  <c r="J15396" i="20" s="1"/>
  <c r="I15396" i="20" s="1"/>
  <c r="G11730" i="20"/>
  <c r="L11729" i="20"/>
  <c r="N11728" i="20"/>
  <c r="K11728" i="20" a="1"/>
  <c r="K11728" i="20" s="1"/>
  <c r="J11728" i="20" s="1"/>
  <c r="I11728" i="20" s="1"/>
  <c r="L20608" i="20"/>
  <c r="G20609" i="20"/>
  <c r="N20607" i="20"/>
  <c r="K20607" i="20" a="1"/>
  <c r="K20607" i="20" s="1"/>
  <c r="J20607" i="20" s="1"/>
  <c r="I20607" i="20" s="1"/>
  <c r="L22152" i="20"/>
  <c r="G22153" i="20"/>
  <c r="K22151" i="20" a="1"/>
  <c r="K22151" i="20" s="1"/>
  <c r="J22151" i="20" s="1"/>
  <c r="I22151" i="20" s="1"/>
  <c r="N22151" i="20"/>
  <c r="G25241" i="20"/>
  <c r="L25240" i="20"/>
  <c r="N25239" i="20"/>
  <c r="K25239" i="20" a="1"/>
  <c r="K25239" i="20" s="1"/>
  <c r="J25239" i="20" s="1"/>
  <c r="I25239" i="20" s="1"/>
  <c r="L4397" i="20"/>
  <c r="G4398" i="20"/>
  <c r="K4396" i="20" a="1"/>
  <c r="K4396" i="20" s="1"/>
  <c r="J4396" i="20" s="1"/>
  <c r="I4396" i="20" s="1"/>
  <c r="N4396" i="20"/>
  <c r="L9413" i="20"/>
  <c r="G9414" i="20"/>
  <c r="N9412" i="20"/>
  <c r="K9412" i="20" a="1"/>
  <c r="K9412" i="20" s="1"/>
  <c r="J9412" i="20" s="1"/>
  <c r="I9412" i="20" s="1"/>
  <c r="L10765" i="20"/>
  <c r="G10766" i="20"/>
  <c r="N10764" i="20"/>
  <c r="K10764" i="20" a="1"/>
  <c r="K10764" i="20" s="1"/>
  <c r="J10764" i="20" s="1"/>
  <c r="I10764" i="20" s="1"/>
  <c r="K23888" i="20" a="1"/>
  <c r="K23888" i="20" s="1"/>
  <c r="J23888" i="20" s="1"/>
  <c r="I23888" i="20" s="1"/>
  <c r="N23888" i="20"/>
  <c r="L23889" i="20"/>
  <c r="G23890" i="20"/>
  <c r="L17134" i="20"/>
  <c r="G17135" i="20"/>
  <c r="K17133" i="20" a="1"/>
  <c r="K17133" i="20" s="1"/>
  <c r="J17133" i="20" s="1"/>
  <c r="I17133" i="20" s="1"/>
  <c r="N17133" i="20"/>
  <c r="L36435" i="20"/>
  <c r="G36436" i="20"/>
  <c r="K36434" i="20" a="1"/>
  <c r="K36434" i="20" s="1"/>
  <c r="J36434" i="20" s="1"/>
  <c r="I36434" i="20" s="1"/>
  <c r="N36434" i="20"/>
  <c r="N5746" i="20"/>
  <c r="K5746" i="20" a="1"/>
  <c r="K5746" i="20" s="1"/>
  <c r="J5746" i="20" s="1"/>
  <c r="I5746" i="20" s="1"/>
  <c r="L5747" i="20"/>
  <c r="G5748" i="20"/>
  <c r="K2080" i="20" a="1"/>
  <c r="K2080" i="20" s="1"/>
  <c r="J2080" i="20" s="1"/>
  <c r="N2080" i="20"/>
  <c r="G2082" i="20"/>
  <c r="L2081" i="20"/>
  <c r="K11921" i="20" a="1"/>
  <c r="K11921" i="20" s="1"/>
  <c r="J11921" i="20" s="1"/>
  <c r="I11921" i="20" s="1"/>
  <c r="N11921" i="20"/>
  <c r="L11922" i="20"/>
  <c r="G11923" i="20"/>
  <c r="K15781" i="20" a="1"/>
  <c r="K15781" i="20" s="1"/>
  <c r="J15781" i="20" s="1"/>
  <c r="I15781" i="20" s="1"/>
  <c r="N15781" i="20"/>
  <c r="L15782" i="20"/>
  <c r="G15783" i="20"/>
  <c r="L27171" i="20"/>
  <c r="G27172" i="20"/>
  <c r="N27170" i="20"/>
  <c r="K27170" i="20" a="1"/>
  <c r="K27170" i="20" s="1"/>
  <c r="J27170" i="20" s="1"/>
  <c r="I27170" i="20" s="1"/>
  <c r="K47820" i="20" a="1"/>
  <c r="K47820" i="20" s="1"/>
  <c r="J47820" i="20" s="1"/>
  <c r="I47820" i="20" s="1"/>
  <c r="N47820" i="20"/>
  <c r="L47821" i="20"/>
  <c r="G47822" i="20"/>
  <c r="L40100" i="20"/>
  <c r="G40101" i="20"/>
  <c r="N40099" i="20"/>
  <c r="K40099" i="20" a="1"/>
  <c r="K40099" i="20" s="1"/>
  <c r="J40099" i="20" s="1"/>
  <c r="I40099" i="20" s="1"/>
  <c r="L62490" i="20"/>
  <c r="G62491" i="20"/>
  <c r="N62489" i="20"/>
  <c r="K62489" i="20" a="1"/>
  <c r="K62489" i="20" s="1"/>
  <c r="J62489" i="20" s="1"/>
  <c r="I62489" i="20" s="1"/>
  <c r="L33732" i="20"/>
  <c r="G33733" i="20"/>
  <c r="N33731" i="20"/>
  <c r="K33731" i="20" a="1"/>
  <c r="K33731" i="20" s="1"/>
  <c r="J33731" i="20" s="1"/>
  <c r="I33731" i="20" s="1"/>
  <c r="G45892" i="20"/>
  <c r="L45891" i="20"/>
  <c r="K45890" i="20" a="1"/>
  <c r="K45890" i="20" s="1"/>
  <c r="J45890" i="20" s="1"/>
  <c r="I45890" i="20" s="1"/>
  <c r="N45890" i="20"/>
  <c r="L35468" i="20"/>
  <c r="G35469" i="20"/>
  <c r="N35467" i="20"/>
  <c r="K35467" i="20" a="1"/>
  <c r="K35467" i="20" s="1"/>
  <c r="J35467" i="20" s="1"/>
  <c r="I35467" i="20" s="1"/>
  <c r="L46470" i="20"/>
  <c r="G46471" i="20"/>
  <c r="K46469" i="20" a="1"/>
  <c r="K46469" i="20" s="1"/>
  <c r="J46469" i="20" s="1"/>
  <c r="I46469" i="20" s="1"/>
  <c r="N46469" i="20"/>
  <c r="L55927" i="20"/>
  <c r="G55928" i="20"/>
  <c r="K55926" i="20" a="1"/>
  <c r="K55926" i="20" s="1"/>
  <c r="J55926" i="20" s="1"/>
  <c r="I55926" i="20" s="1"/>
  <c r="N55926" i="20"/>
  <c r="K50137" i="20" a="1"/>
  <c r="K50137" i="20" s="1"/>
  <c r="J50137" i="20" s="1"/>
  <c r="I50137" i="20" s="1"/>
  <c r="N50137" i="20"/>
  <c r="L50138" i="20"/>
  <c r="G50139" i="20"/>
  <c r="G64612" i="20"/>
  <c r="L64611" i="20"/>
  <c r="N64610" i="20"/>
  <c r="K64610" i="20" a="1"/>
  <c r="K64610" i="20" s="1"/>
  <c r="J64610" i="20" s="1"/>
  <c r="I64610" i="20" s="1"/>
  <c r="L30644" i="20"/>
  <c r="G30645" i="20"/>
  <c r="N30643" i="20"/>
  <c r="K30643" i="20" a="1"/>
  <c r="K30643" i="20" s="1"/>
  <c r="J30643" i="20" s="1"/>
  <c r="I30643" i="20" s="1"/>
  <c r="L42418" i="20"/>
  <c r="G42419" i="20"/>
  <c r="K42417" i="20" a="1"/>
  <c r="K42417" i="20" s="1"/>
  <c r="J42417" i="20" s="1"/>
  <c r="I42417" i="20" s="1"/>
  <c r="N42417" i="20"/>
  <c r="K43573" i="20" a="1"/>
  <c r="K43573" i="20" s="1"/>
  <c r="J43573" i="20" s="1"/>
  <c r="I43573" i="20" s="1"/>
  <c r="N43573" i="20"/>
  <c r="G43575" i="20"/>
  <c r="L43574" i="20"/>
  <c r="N55541" i="20"/>
  <c r="K55541" i="20" a="1"/>
  <c r="K55541" i="20" s="1"/>
  <c r="J55541" i="20" s="1"/>
  <c r="I55541" i="20" s="1"/>
  <c r="L55542" i="20"/>
  <c r="G55543" i="20"/>
  <c r="N25818" i="20"/>
  <c r="K25818" i="20" a="1"/>
  <c r="K25818" i="20" s="1"/>
  <c r="J25818" i="20" s="1"/>
  <c r="I25818" i="20" s="1"/>
  <c r="L25819" i="20"/>
  <c r="G25820" i="20"/>
  <c r="N34309" i="20"/>
  <c r="K34309" i="20" a="1"/>
  <c r="K34309" i="20" s="1"/>
  <c r="J34309" i="20" s="1"/>
  <c r="I34309" i="20" s="1"/>
  <c r="L34310" i="20"/>
  <c r="G34311" i="20"/>
  <c r="G39136" i="20"/>
  <c r="L39135" i="20"/>
  <c r="N39134" i="20"/>
  <c r="K39134" i="20" a="1"/>
  <c r="K39134" i="20" s="1"/>
  <c r="J39134" i="20" s="1"/>
  <c r="I39134" i="20" s="1"/>
  <c r="L48401" i="20"/>
  <c r="G48402" i="20"/>
  <c r="N48400" i="20"/>
  <c r="K48400" i="20" a="1"/>
  <c r="K48400" i="20" s="1"/>
  <c r="J48400" i="20" s="1"/>
  <c r="I48400" i="20" s="1"/>
  <c r="L57663" i="20"/>
  <c r="G57664" i="20"/>
  <c r="K57662" i="20" a="1"/>
  <c r="K57662" i="20" s="1"/>
  <c r="J57662" i="20" s="1"/>
  <c r="I57662" i="20" s="1"/>
  <c r="N57662" i="20"/>
  <c r="N61329" i="20"/>
  <c r="K61329" i="20" a="1"/>
  <c r="K61329" i="20" s="1"/>
  <c r="J61329" i="20" s="1"/>
  <c r="I61329" i="20" s="1"/>
  <c r="L61330" i="20"/>
  <c r="G61331" i="20"/>
  <c r="L4782" i="20"/>
  <c r="G4783" i="20"/>
  <c r="K4781" i="20" a="1"/>
  <c r="K4781" i="20" s="1"/>
  <c r="J4781" i="20" s="1"/>
  <c r="I4781" i="20" s="1"/>
  <c r="N4781" i="20"/>
  <c r="K23502" i="20" a="1"/>
  <c r="K23502" i="20" s="1"/>
  <c r="J23502" i="20" s="1"/>
  <c r="I23502" i="20" s="1"/>
  <c r="N23502" i="20"/>
  <c r="L23503" i="20"/>
  <c r="G23504" i="20"/>
  <c r="N14240" i="20"/>
  <c r="K14240" i="20" a="1"/>
  <c r="K14240" i="20" s="1"/>
  <c r="J14240" i="20" s="1"/>
  <c r="I14240" i="20" s="1"/>
  <c r="L14241" i="20"/>
  <c r="G14242" i="20"/>
  <c r="K7098" i="20" a="1"/>
  <c r="K7098" i="20" s="1"/>
  <c r="J7098" i="20" s="1"/>
  <c r="I7098" i="20" s="1"/>
  <c r="N7098" i="20"/>
  <c r="L7099" i="20"/>
  <c r="G7100" i="20"/>
  <c r="L3624" i="20"/>
  <c r="G3625" i="20"/>
  <c r="N3623" i="20"/>
  <c r="K3623" i="20" a="1"/>
  <c r="K3623" i="20" s="1"/>
  <c r="J3623" i="20" s="1"/>
  <c r="I3623" i="20" s="1"/>
  <c r="L6326" i="20"/>
  <c r="G6327" i="20"/>
  <c r="N6325" i="20"/>
  <c r="K6325" i="20" a="1"/>
  <c r="K6325" i="20" s="1"/>
  <c r="J6325" i="20" s="1"/>
  <c r="I6325" i="20" s="1"/>
  <c r="L20221" i="20"/>
  <c r="G20222" i="20"/>
  <c r="N20220" i="20"/>
  <c r="K20220" i="20" a="1"/>
  <c r="K20220" i="20" s="1"/>
  <c r="J20220" i="20" s="1"/>
  <c r="I20220" i="20" s="1"/>
  <c r="G1117" i="20"/>
  <c r="L1116" i="20"/>
  <c r="K1115" i="20" a="1"/>
  <c r="K1115" i="20" s="1"/>
  <c r="J1115" i="20" s="1"/>
  <c r="I1115" i="20" s="1"/>
  <c r="N1115" i="20"/>
  <c r="G14435" i="20"/>
  <c r="L14434" i="20"/>
  <c r="N14433" i="20"/>
  <c r="K14433" i="20" a="1"/>
  <c r="K14433" i="20" s="1"/>
  <c r="J14433" i="20" s="1"/>
  <c r="I14433" i="20" s="1"/>
  <c r="L26979" i="20"/>
  <c r="G26980" i="20"/>
  <c r="N26978" i="20"/>
  <c r="K26978" i="20" a="1"/>
  <c r="K26978" i="20" s="1"/>
  <c r="L34507" i="20"/>
  <c r="G34508" i="20"/>
  <c r="K34506" i="20" a="1"/>
  <c r="K34506" i="20" s="1"/>
  <c r="J34506" i="20" s="1"/>
  <c r="I34506" i="20" s="1"/>
  <c r="N34506" i="20"/>
  <c r="L2658" i="20"/>
  <c r="G2659" i="20"/>
  <c r="K2657" i="20" a="1"/>
  <c r="K2657" i="20" s="1"/>
  <c r="J2657" i="20" s="1"/>
  <c r="I2657" i="20" s="1"/>
  <c r="N2657" i="20"/>
  <c r="L22344" i="20"/>
  <c r="G22345" i="20"/>
  <c r="K22343" i="20" a="1"/>
  <c r="K22343" i="20" s="1"/>
  <c r="J22343" i="20" s="1"/>
  <c r="I22343" i="20" s="1"/>
  <c r="N22343" i="20"/>
  <c r="L16361" i="20"/>
  <c r="G16362" i="20"/>
  <c r="K16360" i="20" a="1"/>
  <c r="K16360" i="20" s="1"/>
  <c r="J16360" i="20" s="1"/>
  <c r="I16360" i="20" s="1"/>
  <c r="N16360" i="20"/>
  <c r="L17326" i="20"/>
  <c r="G17327" i="20"/>
  <c r="K17325" i="20" a="1"/>
  <c r="K17325" i="20" s="1"/>
  <c r="J17325" i="20" s="1"/>
  <c r="I17325" i="20" s="1"/>
  <c r="N17325" i="20"/>
  <c r="L2466" i="20"/>
  <c r="G2467" i="20"/>
  <c r="K2465" i="20" a="1"/>
  <c r="K2465" i="20" s="1"/>
  <c r="J2465" i="20" s="1"/>
  <c r="I2465" i="20" s="1"/>
  <c r="N2465" i="20"/>
  <c r="L10185" i="20"/>
  <c r="G10186" i="20"/>
  <c r="N10184" i="20"/>
  <c r="K10184" i="20" a="1"/>
  <c r="K10184" i="20" s="1"/>
  <c r="J10184" i="20" s="1"/>
  <c r="I10184" i="20" s="1"/>
  <c r="G26784" i="20"/>
  <c r="L26783" i="20"/>
  <c r="K26782" i="20" a="1"/>
  <c r="K26782" i="20" s="1"/>
  <c r="J26782" i="20" s="1"/>
  <c r="I26782" i="20" s="1"/>
  <c r="N26782" i="20"/>
  <c r="K39714" i="20" a="1"/>
  <c r="K39714" i="20" s="1"/>
  <c r="J39714" i="20" s="1"/>
  <c r="I39714" i="20" s="1"/>
  <c r="N39714" i="20"/>
  <c r="L39715" i="20"/>
  <c r="G39716" i="20"/>
  <c r="L61717" i="20"/>
  <c r="G61718" i="20"/>
  <c r="N61716" i="20"/>
  <c r="K61716" i="20" a="1"/>
  <c r="K61716" i="20" s="1"/>
  <c r="J61716" i="20" s="1"/>
  <c r="I61716" i="20" s="1"/>
  <c r="N42029" i="20"/>
  <c r="K42029" i="20" a="1"/>
  <c r="K42029" i="20" s="1"/>
  <c r="J42029" i="20" s="1"/>
  <c r="I42029" i="20" s="1"/>
  <c r="L42030" i="20"/>
  <c r="G42031" i="20"/>
  <c r="N51872" i="20"/>
  <c r="K51872" i="20" a="1"/>
  <c r="K51872" i="20" s="1"/>
  <c r="J51872" i="20" s="1"/>
  <c r="I51872" i="20" s="1"/>
  <c r="L51873" i="20"/>
  <c r="G51874" i="20"/>
  <c r="K52644" i="20" a="1"/>
  <c r="K52644" i="20" s="1"/>
  <c r="J52644" i="20" s="1"/>
  <c r="I52644" i="20" s="1"/>
  <c r="N52644" i="20"/>
  <c r="L52645" i="20"/>
  <c r="G52646" i="20"/>
  <c r="L53033" i="20"/>
  <c r="G53034" i="20"/>
  <c r="N53032" i="20"/>
  <c r="K53032" i="20" a="1"/>
  <c r="K53032" i="20" s="1"/>
  <c r="J53032" i="20" s="1"/>
  <c r="I53032" i="20" s="1"/>
  <c r="L31223" i="20"/>
  <c r="G31224" i="20"/>
  <c r="N31222" i="20"/>
  <c r="K31222" i="20" a="1"/>
  <c r="K31222" i="20" s="1"/>
  <c r="J31222" i="20" s="1"/>
  <c r="I31222" i="20" s="1"/>
  <c r="G32384" i="20"/>
  <c r="L32383" i="20"/>
  <c r="N32382" i="20"/>
  <c r="K32382" i="20" a="1"/>
  <c r="K32382" i="20" s="1"/>
  <c r="J32382" i="20" s="1"/>
  <c r="I32382" i="20" s="1"/>
  <c r="K37783" i="20" a="1"/>
  <c r="K37783" i="20" s="1"/>
  <c r="J37783" i="20" s="1"/>
  <c r="I37783" i="20" s="1"/>
  <c r="N37783" i="20"/>
  <c r="L37784" i="20"/>
  <c r="G37785" i="20"/>
  <c r="L58631" i="20"/>
  <c r="G58632" i="20"/>
  <c r="K58630" i="20" a="1"/>
  <c r="K58630" i="20" s="1"/>
  <c r="J58630" i="20" s="1"/>
  <c r="I58630" i="20" s="1"/>
  <c r="N58630" i="20"/>
  <c r="L28135" i="20"/>
  <c r="G28136" i="20"/>
  <c r="N28134" i="20"/>
  <c r="K28134" i="20" a="1"/>
  <c r="K28134" i="20" s="1"/>
  <c r="J28134" i="20" s="1"/>
  <c r="I28134" i="20" s="1"/>
  <c r="K50521" i="20" a="1"/>
  <c r="K50521" i="20" s="1"/>
  <c r="J50521" i="20" s="1"/>
  <c r="I50521" i="20" s="1"/>
  <c r="N50521" i="20"/>
  <c r="L50522" i="20"/>
  <c r="G50523" i="20"/>
  <c r="L50910" i="20"/>
  <c r="G50911" i="20"/>
  <c r="N50909" i="20"/>
  <c r="K50909" i="20" a="1"/>
  <c r="K50909" i="20" s="1"/>
  <c r="J50909" i="20" s="1"/>
  <c r="I50909" i="20" s="1"/>
  <c r="L44346" i="20"/>
  <c r="G44347" i="20"/>
  <c r="N44345" i="20"/>
  <c r="K44345" i="20" a="1"/>
  <c r="K44345" i="20" s="1"/>
  <c r="J44345" i="20" s="1"/>
  <c r="I44345" i="20" s="1"/>
  <c r="L58243" i="20"/>
  <c r="G58244" i="20"/>
  <c r="N58242" i="20"/>
  <c r="K58242" i="20" a="1"/>
  <c r="K58242" i="20" s="1"/>
  <c r="J58242" i="20" s="1"/>
  <c r="I58242" i="20" s="1"/>
  <c r="L31995" i="20"/>
  <c r="G31996" i="20"/>
  <c r="K31994" i="20" a="1"/>
  <c r="K31994" i="20" s="1"/>
  <c r="J31994" i="20" s="1"/>
  <c r="I31994" i="20" s="1"/>
  <c r="N31994" i="20"/>
  <c r="K54188" i="20" a="1"/>
  <c r="K54188" i="20" s="1"/>
  <c r="J54188" i="20" s="1"/>
  <c r="I54188" i="20" s="1"/>
  <c r="N54188" i="20"/>
  <c r="L54189" i="20"/>
  <c r="G54190" i="20"/>
  <c r="L62682" i="20"/>
  <c r="G62683" i="20"/>
  <c r="N62681" i="20"/>
  <c r="K62681" i="20" a="1"/>
  <c r="K62681" i="20" s="1"/>
  <c r="J62681" i="20" s="1"/>
  <c r="I62681" i="20" s="1"/>
  <c r="L27749" i="20"/>
  <c r="G27750" i="20"/>
  <c r="N27748" i="20"/>
  <c r="K27748" i="20" a="1"/>
  <c r="K27748" i="20" s="1"/>
  <c r="J27748" i="20" s="1"/>
  <c r="I27748" i="20" s="1"/>
  <c r="G35856" i="20"/>
  <c r="L35855" i="20"/>
  <c r="N35854" i="20"/>
  <c r="K35854" i="20" a="1"/>
  <c r="K35854" i="20" s="1"/>
  <c r="J35854" i="20" s="1"/>
  <c r="I35854" i="20" s="1"/>
  <c r="N57469" i="20"/>
  <c r="K57469" i="20" a="1"/>
  <c r="K57469" i="20" s="1"/>
  <c r="J57469" i="20" s="1"/>
  <c r="I57469" i="20" s="1"/>
  <c r="L57470" i="20"/>
  <c r="G57471" i="20"/>
  <c r="L63646" i="20"/>
  <c r="G63647" i="20"/>
  <c r="K63645" i="20" a="1"/>
  <c r="K63645" i="20" s="1"/>
  <c r="J63645" i="20" s="1"/>
  <c r="I63645" i="20" s="1"/>
  <c r="N63645" i="20"/>
  <c r="L33540" i="20"/>
  <c r="G33541" i="20"/>
  <c r="N33539" i="20"/>
  <c r="K33539" i="20" a="1"/>
  <c r="K33539" i="20" s="1"/>
  <c r="J33539" i="20" s="1"/>
  <c r="I33539" i="20" s="1"/>
  <c r="K56697" i="20" a="1"/>
  <c r="K56697" i="20" s="1"/>
  <c r="J56697" i="20" s="1"/>
  <c r="I56697" i="20" s="1"/>
  <c r="N56697" i="20"/>
  <c r="L56698" i="20"/>
  <c r="G56699" i="20"/>
  <c r="L57087" i="20"/>
  <c r="G57088" i="20"/>
  <c r="K57086" i="20" a="1"/>
  <c r="K57086" i="20" s="1"/>
  <c r="J57086" i="20" s="1"/>
  <c r="I57086" i="20" s="1"/>
  <c r="N57086" i="20"/>
  <c r="L11151" i="20"/>
  <c r="G11152" i="20"/>
  <c r="N11150" i="20"/>
  <c r="K11150" i="20" a="1"/>
  <c r="K11150" i="20" s="1"/>
  <c r="J11150" i="20" s="1"/>
  <c r="I11150" i="20" s="1"/>
  <c r="K17712" i="20" a="1"/>
  <c r="K17712" i="20" s="1"/>
  <c r="J17712" i="20" s="1"/>
  <c r="I17712" i="20" s="1"/>
  <c r="N17712" i="20"/>
  <c r="G17714" i="20"/>
  <c r="L17713" i="20"/>
  <c r="G10573" i="20"/>
  <c r="L10572" i="20"/>
  <c r="K10571" i="20" a="1"/>
  <c r="K10571" i="20" s="1"/>
  <c r="J10571" i="20" s="1"/>
  <c r="I10571" i="20" s="1"/>
  <c r="N10571" i="20"/>
  <c r="L12309" i="20"/>
  <c r="G12310" i="20"/>
  <c r="K12308" i="20" a="1"/>
  <c r="K12308" i="20" s="1"/>
  <c r="J12308" i="20" s="1"/>
  <c r="I12308" i="20" s="1"/>
  <c r="N12308" i="20"/>
  <c r="L16940" i="20"/>
  <c r="G16941" i="20"/>
  <c r="N16939" i="20"/>
  <c r="K16939" i="20" a="1"/>
  <c r="K16939" i="20" s="1"/>
  <c r="J16939" i="20" s="1"/>
  <c r="I16939" i="20" s="1"/>
  <c r="K17520" i="20" a="1"/>
  <c r="K17520" i="20" s="1"/>
  <c r="J17520" i="20" s="1"/>
  <c r="I17520" i="20" s="1"/>
  <c r="N17520" i="20"/>
  <c r="G17522" i="20"/>
  <c r="L17521" i="20"/>
  <c r="L20800" i="20"/>
  <c r="G20801" i="20"/>
  <c r="N20799" i="20"/>
  <c r="K20799" i="20" a="1"/>
  <c r="K20799" i="20" s="1"/>
  <c r="J20799" i="20" s="1"/>
  <c r="I20799" i="20" s="1"/>
  <c r="N1499" i="20"/>
  <c r="K1499" i="20" a="1"/>
  <c r="K1499" i="20" s="1"/>
  <c r="J1499" i="20" s="1"/>
  <c r="I1499" i="20" s="1"/>
  <c r="L1500" i="20"/>
  <c r="G1501" i="20"/>
  <c r="K4974" i="20" a="1"/>
  <c r="K4974" i="20" s="1"/>
  <c r="J4974" i="20" s="1"/>
  <c r="I4974" i="20" s="1"/>
  <c r="N4974" i="20"/>
  <c r="L4975" i="20"/>
  <c r="G4976" i="20"/>
  <c r="L35083" i="20"/>
  <c r="G35084" i="20"/>
  <c r="K35082" i="20" a="1"/>
  <c r="K35082" i="20" s="1"/>
  <c r="J35082" i="20" s="1"/>
  <c r="I35082" i="20" s="1"/>
  <c r="N35082" i="20"/>
  <c r="L20029" i="20"/>
  <c r="G20030" i="20"/>
  <c r="N20028" i="20"/>
  <c r="K20028" i="20" a="1"/>
  <c r="K20028" i="20" s="1"/>
  <c r="J20028" i="20" s="1"/>
  <c r="I20028" i="20" s="1"/>
  <c r="L20994" i="20"/>
  <c r="G20995" i="20"/>
  <c r="K20993" i="20" a="1"/>
  <c r="K20993" i="20" s="1"/>
  <c r="J20993" i="20" s="1"/>
  <c r="I20993" i="20" s="1"/>
  <c r="N20993" i="20"/>
  <c r="L39331" i="20"/>
  <c r="G39332" i="20"/>
  <c r="K39330" i="20" a="1"/>
  <c r="K39330" i="20" s="1"/>
  <c r="J39330" i="20" s="1"/>
  <c r="I39330" i="20" s="1"/>
  <c r="N39330" i="20"/>
  <c r="K7868" i="20" a="1"/>
  <c r="K7868" i="20" s="1"/>
  <c r="J7868" i="20" s="1"/>
  <c r="I7868" i="20" s="1"/>
  <c r="N7868" i="20"/>
  <c r="L7869" i="20"/>
  <c r="G7870" i="20"/>
  <c r="L12115" i="20"/>
  <c r="G12116" i="20"/>
  <c r="N12114" i="20"/>
  <c r="K12114" i="20" a="1"/>
  <c r="K12114" i="20" s="1"/>
  <c r="J12114" i="20" s="1"/>
  <c r="I12114" i="20" s="1"/>
  <c r="G33925" i="20"/>
  <c r="L33924" i="20"/>
  <c r="N33923" i="20"/>
  <c r="K33923" i="20" a="1"/>
  <c r="K33923" i="20" s="1"/>
  <c r="J33923" i="20" s="1"/>
  <c r="I33923" i="20" s="1"/>
  <c r="L65577" i="20"/>
  <c r="G65578" i="20"/>
  <c r="K65576" i="20" a="1"/>
  <c r="K65576" i="20" s="1"/>
  <c r="J65576" i="20" s="1"/>
  <c r="I65576" i="20" s="1"/>
  <c r="N65576" i="20"/>
  <c r="L28715" i="20"/>
  <c r="G28716" i="20"/>
  <c r="K28714" i="20" a="1"/>
  <c r="K28714" i="20" s="1"/>
  <c r="J28714" i="20" s="1"/>
  <c r="I28714" i="20" s="1"/>
  <c r="N28714" i="20"/>
  <c r="L39521" i="20"/>
  <c r="G39522" i="20"/>
  <c r="N39520" i="20"/>
  <c r="K39520" i="20" a="1"/>
  <c r="K39520" i="20" s="1"/>
  <c r="J39520" i="20" s="1"/>
  <c r="I39520" i="20" s="1"/>
  <c r="K45117" i="20" a="1"/>
  <c r="K45117" i="20" s="1"/>
  <c r="J45117" i="20" s="1"/>
  <c r="I45117" i="20" s="1"/>
  <c r="N45117" i="20"/>
  <c r="L45118" i="20"/>
  <c r="G45119" i="20"/>
  <c r="L50331" i="20"/>
  <c r="G50332" i="20"/>
  <c r="N50330" i="20"/>
  <c r="K50330" i="20" a="1"/>
  <c r="K50330" i="20" s="1"/>
  <c r="J50330" i="20" s="1"/>
  <c r="I50330" i="20" s="1"/>
  <c r="L29292" i="20"/>
  <c r="G29293" i="20"/>
  <c r="N29291" i="20"/>
  <c r="K29291" i="20" a="1"/>
  <c r="K29291" i="20" s="1"/>
  <c r="J29291" i="20" s="1"/>
  <c r="I29291" i="20" s="1"/>
  <c r="L53417" i="20"/>
  <c r="G53418" i="20"/>
  <c r="N53416" i="20"/>
  <c r="K53416" i="20" a="1"/>
  <c r="K53416" i="20" s="1"/>
  <c r="J53416" i="20" s="1"/>
  <c r="I53416" i="20" s="1"/>
  <c r="N26589" i="20"/>
  <c r="K26589" i="20" a="1"/>
  <c r="K26589" i="20" s="1"/>
  <c r="J26589" i="20" s="1"/>
  <c r="I26589" i="20" s="1"/>
  <c r="L26590" i="20"/>
  <c r="G26591" i="20"/>
  <c r="N31800" i="20"/>
  <c r="K31800" i="20" a="1"/>
  <c r="K31800" i="20" s="1"/>
  <c r="J31800" i="20" s="1"/>
  <c r="I31800" i="20" s="1"/>
  <c r="L31801" i="20"/>
  <c r="G31802" i="20"/>
  <c r="K50716" i="20" a="1"/>
  <c r="K50716" i="20" s="1"/>
  <c r="J50716" i="20" s="1"/>
  <c r="I50716" i="20" s="1"/>
  <c r="N50716" i="20"/>
  <c r="L50717" i="20"/>
  <c r="G50718" i="20"/>
  <c r="K53996" i="20" a="1"/>
  <c r="K53996" i="20" s="1"/>
  <c r="J53996" i="20" s="1"/>
  <c r="I53996" i="20" s="1"/>
  <c r="N53996" i="20"/>
  <c r="L53997" i="20"/>
  <c r="G53998" i="20"/>
  <c r="L38365" i="20"/>
  <c r="G38366" i="20"/>
  <c r="K38364" i="20" a="1"/>
  <c r="K38364" i="20" s="1"/>
  <c r="J38364" i="20" s="1"/>
  <c r="I38364" i="20" s="1"/>
  <c r="N38364" i="20"/>
  <c r="K41452" i="20" a="1"/>
  <c r="K41452" i="20" s="1"/>
  <c r="J41452" i="20" s="1"/>
  <c r="I41452" i="20" s="1"/>
  <c r="N41452" i="20"/>
  <c r="G41454" i="20"/>
  <c r="L41453" i="20"/>
  <c r="L48206" i="20"/>
  <c r="G48207" i="20"/>
  <c r="N48205" i="20"/>
  <c r="K48205" i="20" a="1"/>
  <c r="K48205" i="20" s="1"/>
  <c r="J48205" i="20" s="1"/>
  <c r="I48205" i="20" s="1"/>
  <c r="G55155" i="20"/>
  <c r="L55154" i="20"/>
  <c r="K55153" i="20" a="1"/>
  <c r="K55153" i="20" s="1"/>
  <c r="J55153" i="20" s="1"/>
  <c r="I55153" i="20" s="1"/>
  <c r="N55153" i="20"/>
  <c r="L28522" i="20"/>
  <c r="G28523" i="20"/>
  <c r="N28521" i="20"/>
  <c r="K28521" i="20" a="1"/>
  <c r="K28521" i="20" s="1"/>
  <c r="J28521" i="20" s="1"/>
  <c r="I28521" i="20" s="1"/>
  <c r="G29872" i="20"/>
  <c r="L29871" i="20"/>
  <c r="N29870" i="20"/>
  <c r="K29870" i="20" a="1"/>
  <c r="K29870" i="20" s="1"/>
  <c r="J29870" i="20" s="1"/>
  <c r="I29870" i="20" s="1"/>
  <c r="L32187" i="20"/>
  <c r="G32188" i="20"/>
  <c r="K32186" i="20" a="1"/>
  <c r="K32186" i="20" s="1"/>
  <c r="J32186" i="20" s="1"/>
  <c r="I32186" i="20" s="1"/>
  <c r="N32186" i="20"/>
  <c r="K41644" i="20" a="1"/>
  <c r="K41644" i="20" s="1"/>
  <c r="J41644" i="20" s="1"/>
  <c r="I41644" i="20" s="1"/>
  <c r="N41644" i="20"/>
  <c r="G41646" i="20"/>
  <c r="L41645" i="20"/>
  <c r="N51680" i="20"/>
  <c r="K51680" i="20" a="1"/>
  <c r="K51680" i="20" s="1"/>
  <c r="J51680" i="20" s="1"/>
  <c r="I51680" i="20" s="1"/>
  <c r="L51681" i="20"/>
  <c r="G51682" i="20"/>
  <c r="K64419" i="20" a="1"/>
  <c r="K64419" i="20" s="1"/>
  <c r="J64419" i="20" s="1"/>
  <c r="I64419" i="20" s="1"/>
  <c r="N64419" i="20"/>
  <c r="L64420" i="20"/>
  <c r="G64421" i="20"/>
  <c r="G27942" i="20"/>
  <c r="L27941" i="20"/>
  <c r="N27940" i="20"/>
  <c r="K27940" i="20" a="1"/>
  <c r="K27940" i="20" s="1"/>
  <c r="J27940" i="20" s="1"/>
  <c r="I27940" i="20" s="1"/>
  <c r="G42611" i="20"/>
  <c r="L42610" i="20"/>
  <c r="N42609" i="20"/>
  <c r="K42609" i="20" a="1"/>
  <c r="K42609" i="20" s="1"/>
  <c r="J42609" i="20" s="1"/>
  <c r="I42609" i="20" s="1"/>
  <c r="G42804" i="20"/>
  <c r="L42803" i="20"/>
  <c r="K42802" i="20" a="1"/>
  <c r="K42802" i="20" s="1"/>
  <c r="J42802" i="20" s="1"/>
  <c r="I42802" i="20" s="1"/>
  <c r="N42802" i="20"/>
  <c r="K44925" i="20" a="1"/>
  <c r="K44925" i="20" s="1"/>
  <c r="J44925" i="20" s="1"/>
  <c r="I44925" i="20" s="1"/>
  <c r="N44925" i="20"/>
  <c r="L44926" i="20"/>
  <c r="G44927" i="20"/>
  <c r="L56891" i="20"/>
  <c r="G56892" i="20"/>
  <c r="N56890" i="20"/>
  <c r="K56890" i="20" a="1"/>
  <c r="K56890" i="20" s="1"/>
  <c r="J56890" i="20" s="1"/>
  <c r="I56890" i="20" s="1"/>
  <c r="L57856" i="20"/>
  <c r="G57857" i="20"/>
  <c r="K57855" i="20" a="1"/>
  <c r="K57855" i="20" s="1"/>
  <c r="J57855" i="20" s="1"/>
  <c r="I57855" i="20" s="1"/>
  <c r="N57855" i="20"/>
  <c r="L7292" i="20"/>
  <c r="G7293" i="20"/>
  <c r="N7291" i="20"/>
  <c r="K7291" i="20" a="1"/>
  <c r="K7291" i="20" s="1"/>
  <c r="J7291" i="20" s="1"/>
  <c r="I7291" i="20" s="1"/>
  <c r="L13853" i="20"/>
  <c r="G13854" i="20"/>
  <c r="K13852" i="20" a="1"/>
  <c r="K13852" i="20" s="1"/>
  <c r="J13852" i="20" s="1"/>
  <c r="I13852" i="20" s="1"/>
  <c r="N13852" i="20"/>
  <c r="K19064" i="20" a="1"/>
  <c r="K19064" i="20" s="1"/>
  <c r="J19064" i="20" s="1"/>
  <c r="I19064" i="20" s="1"/>
  <c r="N19064" i="20"/>
  <c r="L19065" i="20"/>
  <c r="G19066" i="20"/>
  <c r="K24662" i="20" a="1"/>
  <c r="K24662" i="20" s="1"/>
  <c r="J24662" i="20" s="1"/>
  <c r="I24662" i="20" s="1"/>
  <c r="N24662" i="20"/>
  <c r="L24663" i="20"/>
  <c r="G24664" i="20"/>
  <c r="K24854" i="20" a="1"/>
  <c r="K24854" i="20" s="1"/>
  <c r="J24854" i="20" s="1"/>
  <c r="I24854" i="20" s="1"/>
  <c r="N24854" i="20"/>
  <c r="L24855" i="20"/>
  <c r="G24856" i="20"/>
  <c r="K15202" i="20" a="1"/>
  <c r="K15202" i="20" s="1"/>
  <c r="J15202" i="20" s="1"/>
  <c r="I15202" i="20" s="1"/>
  <c r="N15202" i="20"/>
  <c r="L15203" i="20"/>
  <c r="G15204" i="20"/>
  <c r="N8061" i="20"/>
  <c r="K8061" i="20" a="1"/>
  <c r="K8061" i="20" s="1"/>
  <c r="J8061" i="20" s="1"/>
  <c r="I8061" i="20" s="1"/>
  <c r="L8062" i="20"/>
  <c r="G8063" i="20"/>
  <c r="L23117" i="20"/>
  <c r="G23118" i="20"/>
  <c r="K23116" i="20" a="1"/>
  <c r="K23116" i="20" s="1"/>
  <c r="J23116" i="20" s="1"/>
  <c r="I23116" i="20" s="1"/>
  <c r="N23116" i="20"/>
  <c r="G23697" i="20"/>
  <c r="L23696" i="20"/>
  <c r="N23695" i="20"/>
  <c r="K23695" i="20" a="1"/>
  <c r="K23695" i="20" s="1"/>
  <c r="J23695" i="20" s="1"/>
  <c r="I23695" i="20" s="1"/>
  <c r="K44539" i="20" a="1"/>
  <c r="K44539" i="20" s="1"/>
  <c r="J44539" i="20" s="1"/>
  <c r="I44539" i="20" s="1"/>
  <c r="N44539" i="20"/>
  <c r="L44540" i="20"/>
  <c r="G44541" i="20"/>
  <c r="L9606" i="20"/>
  <c r="G9607" i="20"/>
  <c r="N9605" i="20"/>
  <c r="K9605" i="20" a="1"/>
  <c r="K9605" i="20" s="1"/>
  <c r="J9605" i="20" s="1"/>
  <c r="I9605" i="20" s="1"/>
  <c r="K12886" i="20" a="1"/>
  <c r="K12886" i="20" s="1"/>
  <c r="J12886" i="20" s="1"/>
  <c r="I12886" i="20" s="1"/>
  <c r="N12886" i="20"/>
  <c r="G12888" i="20"/>
  <c r="L12887" i="20"/>
  <c r="L16555" i="20"/>
  <c r="G16556" i="20"/>
  <c r="N16554" i="20"/>
  <c r="K16554" i="20" a="1"/>
  <c r="K16554" i="20" s="1"/>
  <c r="J16554" i="20" s="1"/>
  <c r="I16554" i="20" s="1"/>
  <c r="L24468" i="20"/>
  <c r="G24469" i="20"/>
  <c r="K24467" i="20" a="1"/>
  <c r="K24467" i="20" s="1"/>
  <c r="J24467" i="20" s="1"/>
  <c r="I24467" i="20" s="1"/>
  <c r="N24467" i="20"/>
  <c r="G9803" i="20"/>
  <c r="L9802" i="20"/>
  <c r="K9801" i="20" a="1"/>
  <c r="K9801" i="20" s="1"/>
  <c r="J9801" i="20" s="1"/>
  <c r="I9801" i="20" s="1"/>
  <c r="N9801" i="20"/>
  <c r="L46856" i="20"/>
  <c r="G46857" i="20"/>
  <c r="N46855" i="20"/>
  <c r="K46855" i="20" a="1"/>
  <c r="K46855" i="20" s="1"/>
  <c r="J46855" i="20" s="1"/>
  <c r="I46855" i="20" s="1"/>
  <c r="G4010" i="20"/>
  <c r="L4009" i="20"/>
  <c r="K4008" i="20" a="1"/>
  <c r="K4008" i="20" s="1"/>
  <c r="J4008" i="20" s="1"/>
  <c r="I4008" i="20" s="1"/>
  <c r="N4008" i="20"/>
  <c r="L2852" i="20"/>
  <c r="G2853" i="20"/>
  <c r="N2851" i="20"/>
  <c r="K2851" i="20" a="1"/>
  <c r="K2851" i="20" s="1"/>
  <c r="J2851" i="20" s="1"/>
  <c r="I2851" i="20" s="1"/>
  <c r="L5170" i="20"/>
  <c r="G5171" i="20"/>
  <c r="K5169" i="20" a="1"/>
  <c r="K5169" i="20" s="1"/>
  <c r="J5169" i="20" s="1"/>
  <c r="I5169" i="20" s="1"/>
  <c r="N5169" i="20"/>
  <c r="K9027" i="20" a="1"/>
  <c r="K9027" i="20" s="1"/>
  <c r="J9027" i="20" s="1"/>
  <c r="I9027" i="20" s="1"/>
  <c r="N9027" i="20"/>
  <c r="L9028" i="20"/>
  <c r="G9029" i="20"/>
  <c r="G13661" i="20"/>
  <c r="L13660" i="20"/>
  <c r="K13659" i="20" a="1"/>
  <c r="K13659" i="20" s="1"/>
  <c r="J13659" i="20" s="1"/>
  <c r="I13659" i="20" s="1"/>
  <c r="N13659" i="20"/>
  <c r="G15590" i="20"/>
  <c r="L15589" i="20"/>
  <c r="N15588" i="20"/>
  <c r="K15588" i="20" a="1"/>
  <c r="K15588" i="20" s="1"/>
  <c r="J15588" i="20" s="1"/>
  <c r="I15588" i="20" s="1"/>
  <c r="L22924" i="20"/>
  <c r="G22925" i="20"/>
  <c r="N22923" i="20"/>
  <c r="K22923" i="20" a="1"/>
  <c r="K22923" i="20" s="1"/>
  <c r="J22923" i="20" s="1"/>
  <c r="I22923" i="20" s="1"/>
  <c r="L51294" i="20"/>
  <c r="G51295" i="20"/>
  <c r="N51293" i="20"/>
  <c r="K51293" i="20" a="1"/>
  <c r="K51293" i="20" s="1"/>
  <c r="J51293" i="20" s="1"/>
  <c r="I51293" i="20" s="1"/>
  <c r="L65769" i="20"/>
  <c r="G65770" i="20"/>
  <c r="K65768" i="20" a="1"/>
  <c r="K65768" i="20" s="1"/>
  <c r="J65768" i="20" s="1"/>
  <c r="I65768" i="20" s="1"/>
  <c r="N65768" i="20"/>
  <c r="L37978" i="20"/>
  <c r="G37979" i="20"/>
  <c r="K37977" i="20" a="1"/>
  <c r="K37977" i="20" s="1"/>
  <c r="J37977" i="20" s="1"/>
  <c r="I37977" i="20" s="1"/>
  <c r="N37977" i="20"/>
  <c r="L61523" i="20"/>
  <c r="G61524" i="20"/>
  <c r="K61522" i="20" a="1"/>
  <c r="K61522" i="20" s="1"/>
  <c r="J61522" i="20" s="1"/>
  <c r="I61522" i="20" s="1"/>
  <c r="N61522" i="20"/>
  <c r="L58051" i="20"/>
  <c r="G58052" i="20"/>
  <c r="N58050" i="20"/>
  <c r="K58050" i="20" a="1"/>
  <c r="K58050" i="20" s="1"/>
  <c r="J58050" i="20" s="1"/>
  <c r="I58050" i="20" s="1"/>
  <c r="G66156" i="20"/>
  <c r="L66155" i="20"/>
  <c r="N66154" i="20"/>
  <c r="K66154" i="20" a="1"/>
  <c r="K66154" i="20" s="1"/>
  <c r="J66154" i="20" s="1"/>
  <c r="I66154" i="20" s="1"/>
  <c r="L43381" i="20"/>
  <c r="G43382" i="20"/>
  <c r="N43380" i="20"/>
  <c r="K43380" i="20" a="1"/>
  <c r="K43380" i="20" s="1"/>
  <c r="J43380" i="20" s="1"/>
  <c r="I43380" i="20" s="1"/>
  <c r="L51489" i="20"/>
  <c r="G51490" i="20"/>
  <c r="N51488" i="20"/>
  <c r="K51488" i="20" a="1"/>
  <c r="K51488" i="20" s="1"/>
  <c r="J51488" i="20" s="1"/>
  <c r="I51488" i="20" s="1"/>
  <c r="N66540" i="20"/>
  <c r="K66540" i="20" a="1"/>
  <c r="K66540" i="20" s="1"/>
  <c r="J66540" i="20" s="1"/>
  <c r="I66540" i="20" s="1"/>
  <c r="L66541" i="20"/>
  <c r="G66542" i="20"/>
  <c r="K26204" i="20" a="1"/>
  <c r="K26204" i="20" s="1"/>
  <c r="J26204" i="20" s="1"/>
  <c r="I26204" i="20" s="1"/>
  <c r="N26204" i="20"/>
  <c r="L26205" i="20"/>
  <c r="G26206" i="20"/>
  <c r="L31415" i="20"/>
  <c r="G31416" i="20"/>
  <c r="N31414" i="20"/>
  <c r="K31414" i="20" a="1"/>
  <c r="K31414" i="20" s="1"/>
  <c r="J31414" i="20" s="1"/>
  <c r="I31414" i="20" s="1"/>
  <c r="G35662" i="20"/>
  <c r="L35661" i="20"/>
  <c r="K35660" i="20" a="1"/>
  <c r="K35660" i="20" s="1"/>
  <c r="J35660" i="20" s="1"/>
  <c r="I35660" i="20" s="1"/>
  <c r="N35660" i="20"/>
  <c r="L30836" i="20"/>
  <c r="G30837" i="20"/>
  <c r="N30835" i="20"/>
  <c r="K30835" i="20" a="1"/>
  <c r="K30835" i="20" s="1"/>
  <c r="J30835" i="20" s="1"/>
  <c r="I30835" i="20" s="1"/>
  <c r="N37013" i="20"/>
  <c r="K37013" i="20" a="1"/>
  <c r="K37013" i="20" s="1"/>
  <c r="J37013" i="20" s="1"/>
  <c r="I37013" i="20" s="1"/>
  <c r="L37014" i="20"/>
  <c r="G37015" i="20"/>
  <c r="L40681" i="20"/>
  <c r="G40682" i="20"/>
  <c r="N40680" i="20"/>
  <c r="K40680" i="20" a="1"/>
  <c r="K40680" i="20" s="1"/>
  <c r="J40680" i="20" s="1"/>
  <c r="I40680" i="20" s="1"/>
  <c r="L46662" i="20"/>
  <c r="G46663" i="20"/>
  <c r="K46661" i="20" a="1"/>
  <c r="K46661" i="20" s="1"/>
  <c r="J46661" i="20" s="1"/>
  <c r="I46661" i="20" s="1"/>
  <c r="N46661" i="20"/>
  <c r="L46278" i="20"/>
  <c r="G46279" i="20"/>
  <c r="K46277" i="20" a="1"/>
  <c r="K46277" i="20" s="1"/>
  <c r="J46277" i="20" s="1"/>
  <c r="I46277" i="20" s="1"/>
  <c r="N46277" i="20"/>
  <c r="L48593" i="20"/>
  <c r="G48594" i="20"/>
  <c r="N48592" i="20"/>
  <c r="K48592" i="20" a="1"/>
  <c r="K48592" i="20" s="1"/>
  <c r="J48592" i="20" s="1"/>
  <c r="I48592" i="20" s="1"/>
  <c r="N41837" i="20"/>
  <c r="K41837" i="20" a="1"/>
  <c r="K41837" i="20" s="1"/>
  <c r="J41837" i="20" s="1"/>
  <c r="I41837" i="20" s="1"/>
  <c r="L41838" i="20"/>
  <c r="G41839" i="20"/>
  <c r="G42998" i="20"/>
  <c r="L42997" i="20"/>
  <c r="N42996" i="20"/>
  <c r="K42996" i="20" a="1"/>
  <c r="K42996" i="20" s="1"/>
  <c r="J42996" i="20" s="1"/>
  <c r="L48786" i="20"/>
  <c r="G48787" i="20"/>
  <c r="K48785" i="20" a="1"/>
  <c r="K48785" i="20" s="1"/>
  <c r="J48785" i="20" s="1"/>
  <c r="I48785" i="20" s="1"/>
  <c r="N48785" i="20"/>
  <c r="N55733" i="20"/>
  <c r="K55733" i="20" a="1"/>
  <c r="K55733" i="20" s="1"/>
  <c r="J55733" i="20" s="1"/>
  <c r="I55733" i="20" s="1"/>
  <c r="L55734" i="20"/>
  <c r="G55735" i="20"/>
  <c r="L34890" i="20"/>
  <c r="G34891" i="20"/>
  <c r="K34889" i="20" a="1"/>
  <c r="K34889" i="20" s="1"/>
  <c r="J34889" i="20" s="1"/>
  <c r="I34889" i="20" s="1"/>
  <c r="N34889" i="20"/>
  <c r="L41258" i="20"/>
  <c r="G41259" i="20"/>
  <c r="K41257" i="20" a="1"/>
  <c r="K41257" i="20" s="1"/>
  <c r="J41257" i="20" s="1"/>
  <c r="I41257" i="20" s="1"/>
  <c r="N41257" i="20"/>
  <c r="K5553" i="20" a="1"/>
  <c r="K5553" i="20" s="1"/>
  <c r="J5553" i="20" s="1"/>
  <c r="I5553" i="20" s="1"/>
  <c r="N5553" i="20"/>
  <c r="G5555" i="20"/>
  <c r="L5554" i="20"/>
  <c r="K10378" i="20" a="1"/>
  <c r="K10378" i="20" s="1"/>
  <c r="J10378" i="20" s="1"/>
  <c r="I10378" i="20" s="1"/>
  <c r="N10378" i="20"/>
  <c r="L10379" i="20"/>
  <c r="G10380" i="20"/>
  <c r="L3817" i="20"/>
  <c r="G3818" i="20"/>
  <c r="N3816" i="20"/>
  <c r="K3816" i="20" a="1"/>
  <c r="K3816" i="20" s="1"/>
  <c r="J3816" i="20" s="1"/>
  <c r="I3816" i="20" s="1"/>
  <c r="G3047" i="20"/>
  <c r="L3046" i="20"/>
  <c r="N3045" i="20"/>
  <c r="K3045" i="20" a="1"/>
  <c r="K3045" i="20" s="1"/>
  <c r="J3045" i="20" s="1"/>
  <c r="I3045" i="20" s="1"/>
  <c r="G1309" i="20"/>
  <c r="L1308" i="20"/>
  <c r="N1307" i="20"/>
  <c r="K1307" i="20" a="1"/>
  <c r="K1307" i="20" s="1"/>
  <c r="J1307" i="20" s="1"/>
  <c r="I1307" i="20" s="1"/>
  <c r="G24277" i="20"/>
  <c r="L24276" i="20"/>
  <c r="K24275" i="20" a="1"/>
  <c r="K24275" i="20" s="1"/>
  <c r="J24275" i="20" s="1"/>
  <c r="I24275" i="20" s="1"/>
  <c r="N24275" i="20"/>
  <c r="K31029" i="20" a="1"/>
  <c r="K31029" i="20" s="1"/>
  <c r="J31029" i="20" s="1"/>
  <c r="I31029" i="20" s="1"/>
  <c r="N31029" i="20"/>
  <c r="L31030" i="20"/>
  <c r="G31031" i="20"/>
  <c r="K2272" i="20" a="1"/>
  <c r="K2272" i="20" s="1"/>
  <c r="J2272" i="20" s="1"/>
  <c r="I2272" i="20" s="1"/>
  <c r="N2272" i="20"/>
  <c r="G2274" i="20"/>
  <c r="L2273" i="20"/>
  <c r="G14627" i="20"/>
  <c r="L14626" i="20"/>
  <c r="N14625" i="20"/>
  <c r="K14625" i="20" a="1"/>
  <c r="K14625" i="20" s="1"/>
  <c r="J14625" i="20" s="1"/>
  <c r="I14625" i="20" s="1"/>
  <c r="G3432" i="20"/>
  <c r="L3431" i="20"/>
  <c r="K3430" i="20" a="1"/>
  <c r="K3430" i="20" s="1"/>
  <c r="J3430" i="20" s="1"/>
  <c r="I3430" i="20" s="1"/>
  <c r="N3430" i="20"/>
  <c r="N3236" i="20"/>
  <c r="K3236" i="20" a="1"/>
  <c r="K3236" i="20" s="1"/>
  <c r="J3236" i="20" s="1"/>
  <c r="I3236" i="20" s="1"/>
  <c r="L3237" i="20"/>
  <c r="G3238" i="20"/>
  <c r="L25050" i="20"/>
  <c r="G25051" i="20"/>
  <c r="N25049" i="20"/>
  <c r="K25049" i="20" a="1"/>
  <c r="K25049" i="20" s="1"/>
  <c r="L12503" i="20"/>
  <c r="G12504" i="20"/>
  <c r="K12502" i="20" a="1"/>
  <c r="K12502" i="20" s="1"/>
  <c r="J12502" i="20" s="1"/>
  <c r="I12502" i="20" s="1"/>
  <c r="N12502" i="20"/>
  <c r="L14820" i="20"/>
  <c r="G14821" i="20"/>
  <c r="N14819" i="20"/>
  <c r="K14819" i="20" a="1"/>
  <c r="K14819" i="20" s="1"/>
  <c r="J14819" i="20" s="1"/>
  <c r="I14819" i="20" s="1"/>
  <c r="L5940" i="20"/>
  <c r="G5941" i="20"/>
  <c r="K5939" i="20" a="1"/>
  <c r="K5939" i="20" s="1"/>
  <c r="J5939" i="20" s="1"/>
  <c r="I5939" i="20" s="1"/>
  <c r="N5939" i="20"/>
  <c r="L13080" i="20"/>
  <c r="G13081" i="20"/>
  <c r="N13079" i="20"/>
  <c r="K13079" i="20" a="1"/>
  <c r="K13079" i="20" s="1"/>
  <c r="J13079" i="20" s="1"/>
  <c r="I13079" i="20" s="1"/>
  <c r="L16747" i="20"/>
  <c r="G16748" i="20"/>
  <c r="N16746" i="20"/>
  <c r="K16746" i="20" a="1"/>
  <c r="K16746" i="20" s="1"/>
  <c r="J16746" i="20" s="1"/>
  <c r="I16746" i="20" s="1"/>
  <c r="K64227" i="20" a="1"/>
  <c r="K64227" i="20" s="1"/>
  <c r="J64227" i="20" s="1"/>
  <c r="I64227" i="20" s="1"/>
  <c r="N64227" i="20"/>
  <c r="L64228" i="20"/>
  <c r="G64229" i="20"/>
  <c r="N58821" i="20"/>
  <c r="K58821" i="20" a="1"/>
  <c r="K58821" i="20" s="1"/>
  <c r="J58821" i="20" s="1"/>
  <c r="I58821" i="20" s="1"/>
  <c r="L58822" i="20"/>
  <c r="G58823" i="20"/>
  <c r="L52838" i="20"/>
  <c r="G52839" i="20"/>
  <c r="N52837" i="20"/>
  <c r="K52837" i="20" a="1"/>
  <c r="K52837" i="20" s="1"/>
  <c r="J52837" i="20" s="1"/>
  <c r="I52837" i="20" s="1"/>
  <c r="N66348" i="20"/>
  <c r="K66348" i="20" a="1"/>
  <c r="K66348" i="20" s="1"/>
  <c r="J66348" i="20" s="1"/>
  <c r="I66348" i="20" s="1"/>
  <c r="L66349" i="20"/>
  <c r="G66350" i="20"/>
  <c r="G38557" i="20"/>
  <c r="L38556" i="20"/>
  <c r="N38555" i="20"/>
  <c r="K38555" i="20" a="1"/>
  <c r="K38555" i="20" s="1"/>
  <c r="J38555" i="20" s="1"/>
  <c r="I38555" i="20" s="1"/>
  <c r="L48014" i="20"/>
  <c r="G48015" i="20"/>
  <c r="N48013" i="20"/>
  <c r="K48013" i="20" a="1"/>
  <c r="K48013" i="20" s="1"/>
  <c r="J48013" i="20" s="1"/>
  <c r="I48013" i="20" s="1"/>
  <c r="G53611" i="20"/>
  <c r="L53610" i="20"/>
  <c r="K53609" i="20" a="1"/>
  <c r="K53609" i="20" s="1"/>
  <c r="J53609" i="20" s="1"/>
  <c r="I53609" i="20" s="1"/>
  <c r="N53609" i="20"/>
  <c r="L66736" i="20"/>
  <c r="G66737" i="20"/>
  <c r="N66735" i="20"/>
  <c r="K66735" i="20" a="1"/>
  <c r="K66735" i="20" s="1"/>
  <c r="J66735" i="20" s="1"/>
  <c r="I66735" i="20" s="1"/>
  <c r="K28909" i="20" a="1"/>
  <c r="K28909" i="20" s="1"/>
  <c r="N28909" i="20"/>
  <c r="L28910" i="20"/>
  <c r="G28911" i="20"/>
  <c r="L28327" i="20"/>
  <c r="G28328" i="20"/>
  <c r="N28326" i="20"/>
  <c r="K28326" i="20" a="1"/>
  <c r="K28326" i="20" s="1"/>
  <c r="J28326" i="20" s="1"/>
  <c r="I28326" i="20" s="1"/>
  <c r="N37205" i="20"/>
  <c r="K37205" i="20" a="1"/>
  <c r="K37205" i="20" s="1"/>
  <c r="J37205" i="20" s="1"/>
  <c r="I37205" i="20" s="1"/>
  <c r="L37206" i="20"/>
  <c r="G37207" i="20"/>
  <c r="K52452" i="20" a="1"/>
  <c r="K52452" i="20" s="1"/>
  <c r="J52452" i="20" s="1"/>
  <c r="I52452" i="20" s="1"/>
  <c r="N52452" i="20"/>
  <c r="L52453" i="20"/>
  <c r="G52454" i="20"/>
  <c r="L58435" i="20"/>
  <c r="G58436" i="20"/>
  <c r="N58434" i="20"/>
  <c r="K58434" i="20" a="1"/>
  <c r="K58434" i="20" s="1"/>
  <c r="J58434" i="20" s="1"/>
  <c r="I58434" i="20" s="1"/>
  <c r="G25626" i="20"/>
  <c r="L25625" i="20"/>
  <c r="N25624" i="20"/>
  <c r="K25624" i="20" a="1"/>
  <c r="K25624" i="20" s="1"/>
  <c r="J25624" i="20" s="1"/>
  <c r="I25624" i="20" s="1"/>
  <c r="K36047" i="20" a="1"/>
  <c r="K36047" i="20" s="1"/>
  <c r="J36047" i="20" s="1"/>
  <c r="I36047" i="20" s="1"/>
  <c r="N36047" i="20"/>
  <c r="L36048" i="20"/>
  <c r="G36049" i="20"/>
  <c r="L43962" i="20"/>
  <c r="G43963" i="20"/>
  <c r="N43961" i="20"/>
  <c r="K43961" i="20" a="1"/>
  <c r="K43961" i="20" s="1"/>
  <c r="J43961" i="20" s="1"/>
  <c r="I43961" i="20" s="1"/>
  <c r="L13275" i="20"/>
  <c r="G13276" i="20"/>
  <c r="N13274" i="20"/>
  <c r="K13274" i="20" a="1"/>
  <c r="K13274" i="20" s="1"/>
  <c r="J13274" i="20" s="1"/>
  <c r="I13274" i="20" s="1"/>
  <c r="L18871" i="20"/>
  <c r="G18872" i="20"/>
  <c r="K18870" i="20" a="1"/>
  <c r="K18870" i="20" s="1"/>
  <c r="J18870" i="20" s="1"/>
  <c r="I18870" i="20" s="1"/>
  <c r="N18870" i="20"/>
  <c r="L6905" i="20"/>
  <c r="G6906" i="20"/>
  <c r="N6904" i="20"/>
  <c r="K6904" i="20" a="1"/>
  <c r="K6904" i="20" s="1"/>
  <c r="J6904" i="20" s="1"/>
  <c r="I6904" i="20" s="1"/>
  <c r="L12695" i="20"/>
  <c r="G12696" i="20"/>
  <c r="N12694" i="20"/>
  <c r="K12694" i="20" a="1"/>
  <c r="K12694" i="20" s="1"/>
  <c r="J12694" i="20" s="1"/>
  <c r="I12694" i="20" s="1"/>
  <c r="G21382" i="20"/>
  <c r="L21381" i="20"/>
  <c r="K21380" i="20" a="1"/>
  <c r="K21380" i="20" s="1"/>
  <c r="J21380" i="20" s="1"/>
  <c r="I21380" i="20" s="1"/>
  <c r="N21380" i="20"/>
  <c r="G32768" i="20"/>
  <c r="L32767" i="20"/>
  <c r="N32766" i="20"/>
  <c r="K32766" i="20" a="1"/>
  <c r="K32766" i="20" s="1"/>
  <c r="J32766" i="20" s="1"/>
  <c r="I32766" i="20" s="1"/>
  <c r="G49173" i="20"/>
  <c r="L49172" i="20"/>
  <c r="N49171" i="20"/>
  <c r="K49171" i="20" a="1"/>
  <c r="K49171" i="20" s="1"/>
  <c r="J49171" i="20" s="1"/>
  <c r="I49171" i="20" s="1"/>
  <c r="L18293" i="20"/>
  <c r="G18294" i="20"/>
  <c r="N18292" i="20"/>
  <c r="K18292" i="20" a="1"/>
  <c r="K18292" i="20" s="1"/>
  <c r="J18292" i="20" s="1"/>
  <c r="I18292" i="20" s="1"/>
  <c r="K22730" i="20" a="1"/>
  <c r="K22730" i="20" s="1"/>
  <c r="J22730" i="20" s="1"/>
  <c r="I22730" i="20" s="1"/>
  <c r="N22730" i="20"/>
  <c r="L22731" i="20"/>
  <c r="G22732" i="20"/>
  <c r="L9221" i="20"/>
  <c r="G9222" i="20"/>
  <c r="N9220" i="20"/>
  <c r="K9220" i="20" a="1"/>
  <c r="K9220" i="20" s="1"/>
  <c r="J9220" i="20" s="1"/>
  <c r="I9220" i="20" s="1"/>
  <c r="L14045" i="20"/>
  <c r="G14046" i="20"/>
  <c r="K14044" i="20" a="1"/>
  <c r="K14044" i="20" s="1"/>
  <c r="J14044" i="20" s="1"/>
  <c r="I14044" i="20" s="1"/>
  <c r="N14044" i="20"/>
  <c r="L20416" i="20"/>
  <c r="G20417" i="20"/>
  <c r="N20415" i="20"/>
  <c r="K20415" i="20" a="1"/>
  <c r="K20415" i="20" s="1"/>
  <c r="J20415" i="20" s="1"/>
  <c r="I20415" i="20" s="1"/>
  <c r="L15976" i="20"/>
  <c r="G15977" i="20"/>
  <c r="N15975" i="20"/>
  <c r="K15975" i="20" a="1"/>
  <c r="K15975" i="20" s="1"/>
  <c r="J15975" i="20" s="1"/>
  <c r="I15975" i="20" s="1"/>
  <c r="K27554" i="20" a="1"/>
  <c r="K27554" i="20" s="1"/>
  <c r="J27554" i="20" s="1"/>
  <c r="I27554" i="20" s="1"/>
  <c r="N27554" i="20"/>
  <c r="G27556" i="20"/>
  <c r="L27555" i="20"/>
  <c r="K11344" i="20" a="1"/>
  <c r="K11344" i="20" s="1"/>
  <c r="J11344" i="20" s="1"/>
  <c r="I11344" i="20" s="1"/>
  <c r="N11344" i="20"/>
  <c r="G11346" i="20"/>
  <c r="L11345" i="20"/>
  <c r="G7487" i="20"/>
  <c r="L7486" i="20"/>
  <c r="N7485" i="20"/>
  <c r="K7485" i="20" a="1"/>
  <c r="K7485" i="20" s="1"/>
  <c r="J7485" i="20" s="1"/>
  <c r="I7485" i="20" s="1"/>
  <c r="L7677" i="20"/>
  <c r="G7678" i="20"/>
  <c r="K7676" i="20" a="1"/>
  <c r="K7676" i="20" s="1"/>
  <c r="J7676" i="20" s="1"/>
  <c r="I7676" i="20" s="1"/>
  <c r="N7676" i="20"/>
  <c r="L11537" i="20"/>
  <c r="G11538" i="20"/>
  <c r="K11536" i="20" a="1"/>
  <c r="K11536" i="20" s="1"/>
  <c r="J11536" i="20" s="1"/>
  <c r="I11536" i="20" s="1"/>
  <c r="N11536" i="20"/>
  <c r="K19259" i="20" a="1"/>
  <c r="K19259" i="20" s="1"/>
  <c r="J19259" i="20" s="1"/>
  <c r="N19259" i="20"/>
  <c r="L19260" i="20"/>
  <c r="G19261" i="20"/>
  <c r="L24082" i="20"/>
  <c r="G24083" i="20"/>
  <c r="N24081" i="20"/>
  <c r="K24081" i="20" a="1"/>
  <c r="K24081" i="20" s="1"/>
  <c r="J24081" i="20" s="1"/>
  <c r="I24081" i="20" s="1"/>
  <c r="L26011" i="20"/>
  <c r="G26012" i="20"/>
  <c r="N26010" i="20"/>
  <c r="K26010" i="20" a="1"/>
  <c r="K26010" i="20" s="1"/>
  <c r="J26010" i="20" s="1"/>
  <c r="I26010" i="20" s="1"/>
  <c r="K40487" i="20" a="1"/>
  <c r="K40487" i="20" s="1"/>
  <c r="J40487" i="20" s="1"/>
  <c r="I40487" i="20" s="1"/>
  <c r="N40487" i="20"/>
  <c r="L40488" i="20"/>
  <c r="G40489" i="20"/>
  <c r="L53225" i="20"/>
  <c r="G53226" i="20"/>
  <c r="N53224" i="20"/>
  <c r="K53224" i="20" a="1"/>
  <c r="K53224" i="20" s="1"/>
  <c r="J53224" i="20" s="1"/>
  <c r="I53224" i="20" s="1"/>
  <c r="K32959" i="20" a="1"/>
  <c r="K32959" i="20" s="1"/>
  <c r="J32959" i="20" s="1"/>
  <c r="I32959" i="20" s="1"/>
  <c r="N32959" i="20"/>
  <c r="L32960" i="20"/>
  <c r="G32961" i="20"/>
  <c r="G45508" i="20"/>
  <c r="L45507" i="20"/>
  <c r="K45506" i="20" a="1"/>
  <c r="K45506" i="20" s="1"/>
  <c r="N45506" i="20"/>
  <c r="K49364" i="20" a="1"/>
  <c r="K49364" i="20" s="1"/>
  <c r="J49364" i="20" s="1"/>
  <c r="I49364" i="20" s="1"/>
  <c r="N49364" i="20"/>
  <c r="L49365" i="20"/>
  <c r="G49366" i="20"/>
  <c r="G45700" i="20"/>
  <c r="L45699" i="20"/>
  <c r="K45698" i="20" a="1"/>
  <c r="K45698" i="20" s="1"/>
  <c r="J45698" i="20" s="1"/>
  <c r="I45698" i="20" s="1"/>
  <c r="N45698" i="20"/>
  <c r="L44154" i="20"/>
  <c r="G44155" i="20"/>
  <c r="N44153" i="20"/>
  <c r="K44153" i="20" a="1"/>
  <c r="K44153" i="20" s="1"/>
  <c r="J44153" i="20" s="1"/>
  <c r="I44153" i="20" s="1"/>
  <c r="G52261" i="20"/>
  <c r="L52260" i="20"/>
  <c r="N52259" i="20"/>
  <c r="K52259" i="20" a="1"/>
  <c r="K52259" i="20" s="1"/>
  <c r="J52259" i="20" s="1"/>
  <c r="I52259" i="20" s="1"/>
  <c r="L29100" i="20"/>
  <c r="G29101" i="20"/>
  <c r="N29099" i="20"/>
  <c r="K29099" i="20" a="1"/>
  <c r="K29099" i="20" s="1"/>
  <c r="J29099" i="20" s="1"/>
  <c r="I29099" i="20" s="1"/>
  <c r="K33151" i="20" a="1"/>
  <c r="K33151" i="20" s="1"/>
  <c r="J33151" i="20" s="1"/>
  <c r="I33151" i="20" s="1"/>
  <c r="N33151" i="20"/>
  <c r="L33152" i="20"/>
  <c r="G33153" i="20"/>
  <c r="L60558" i="20"/>
  <c r="G60559" i="20"/>
  <c r="K60557" i="20" a="1"/>
  <c r="K60557" i="20" s="1"/>
  <c r="J60557" i="20" s="1"/>
  <c r="I60557" i="20" s="1"/>
  <c r="N60557" i="20"/>
  <c r="L30452" i="20"/>
  <c r="G30453" i="20"/>
  <c r="N30451" i="20"/>
  <c r="K30451" i="20" a="1"/>
  <c r="K30451" i="20" s="1"/>
  <c r="J30451" i="20" s="1"/>
  <c r="I30451" i="20" s="1"/>
  <c r="N37397" i="20"/>
  <c r="K37397" i="20" a="1"/>
  <c r="K37397" i="20" s="1"/>
  <c r="J37397" i="20" s="1"/>
  <c r="I37397" i="20" s="1"/>
  <c r="L37398" i="20"/>
  <c r="G37399" i="20"/>
  <c r="N54960" i="20"/>
  <c r="K54960" i="20" a="1"/>
  <c r="K54960" i="20" s="1"/>
  <c r="J54960" i="20" s="1"/>
  <c r="I54960" i="20" s="1"/>
  <c r="L54961" i="20"/>
  <c r="G54962" i="20"/>
  <c r="N57277" i="20"/>
  <c r="K57277" i="20" a="1"/>
  <c r="K57277" i="20" s="1"/>
  <c r="J57277" i="20" s="1"/>
  <c r="I57277" i="20" s="1"/>
  <c r="L57278" i="20"/>
  <c r="G57279" i="20"/>
  <c r="N59593" i="20"/>
  <c r="K59593" i="20" a="1"/>
  <c r="K59593" i="20" s="1"/>
  <c r="J59593" i="20" s="1"/>
  <c r="I59593" i="20" s="1"/>
  <c r="L59594" i="20"/>
  <c r="G59595" i="20"/>
  <c r="N64996" i="20"/>
  <c r="K64996" i="20" a="1"/>
  <c r="K64996" i="20" s="1"/>
  <c r="J64996" i="20" s="1"/>
  <c r="I64996" i="20" s="1"/>
  <c r="L64997" i="20"/>
  <c r="G64998" i="20"/>
  <c r="K29677" i="20" a="1"/>
  <c r="K29677" i="20" s="1"/>
  <c r="J29677" i="20" s="1"/>
  <c r="I29677" i="20" s="1"/>
  <c r="N29677" i="20"/>
  <c r="L29678" i="20"/>
  <c r="G29679" i="20"/>
  <c r="G52069" i="20"/>
  <c r="L52068" i="20"/>
  <c r="N52067" i="20"/>
  <c r="K52067" i="20" a="1"/>
  <c r="K52067" i="20" s="1"/>
  <c r="J52067" i="20" s="1"/>
  <c r="I52067" i="20" s="1"/>
  <c r="G62105" i="20"/>
  <c r="L62104" i="20"/>
  <c r="N62103" i="20"/>
  <c r="K62103" i="20" a="1"/>
  <c r="K62103" i="20" s="1"/>
  <c r="J62103" i="20" s="1"/>
  <c r="I62103" i="20" s="1"/>
  <c r="L60172" i="20"/>
  <c r="G60173" i="20"/>
  <c r="K60171" i="20" a="1"/>
  <c r="K60171" i="20" s="1"/>
  <c r="J60171" i="20" s="1"/>
  <c r="I60171" i="20" s="1"/>
  <c r="N60171" i="20"/>
  <c r="L65383" i="20"/>
  <c r="G65384" i="20"/>
  <c r="K65382" i="20" a="1"/>
  <c r="K65382" i="20" s="1"/>
  <c r="J65382" i="20" s="1"/>
  <c r="I65382" i="20" s="1"/>
  <c r="N65382" i="20"/>
  <c r="G46084" i="20"/>
  <c r="L46083" i="20"/>
  <c r="K46082" i="20" a="1"/>
  <c r="K46082" i="20" s="1"/>
  <c r="J46082" i="20" s="1"/>
  <c r="I46082" i="20" s="1"/>
  <c r="N46082" i="20"/>
  <c r="G47242" i="20"/>
  <c r="L47241" i="20"/>
  <c r="N47240" i="20"/>
  <c r="K47240" i="20" a="1"/>
  <c r="K47240" i="20" s="1"/>
  <c r="J47240" i="20" s="1"/>
  <c r="I47240" i="20" s="1"/>
  <c r="N21765" i="20"/>
  <c r="K21765" i="20" a="1"/>
  <c r="K21765" i="20" s="1"/>
  <c r="J21765" i="20" s="1"/>
  <c r="I21765" i="20" s="1"/>
  <c r="L21766" i="20"/>
  <c r="G21767" i="20"/>
  <c r="L18679" i="20"/>
  <c r="G18680" i="20"/>
  <c r="K18678" i="20" a="1"/>
  <c r="K18678" i="20" s="1"/>
  <c r="J18678" i="20" s="1"/>
  <c r="I18678" i="20" s="1"/>
  <c r="N18678" i="20"/>
  <c r="L6713" i="20"/>
  <c r="G6714" i="20"/>
  <c r="N6712" i="20"/>
  <c r="K6712" i="20" a="1"/>
  <c r="K6712" i="20" s="1"/>
  <c r="J6712" i="20" s="1"/>
  <c r="I6712" i="20" s="1"/>
  <c r="L4590" i="20"/>
  <c r="G4591" i="20"/>
  <c r="K4589" i="20" a="1"/>
  <c r="K4589" i="20" s="1"/>
  <c r="J4589" i="20" s="1"/>
  <c r="I4589" i="20" s="1"/>
  <c r="N4589" i="20"/>
  <c r="G10961" i="20"/>
  <c r="L10960" i="20"/>
  <c r="N10959" i="20"/>
  <c r="K10959" i="20" a="1"/>
  <c r="K10959" i="20" s="1"/>
  <c r="J10959" i="20" s="1"/>
  <c r="I10959" i="20" s="1"/>
  <c r="K1693" i="20" a="1"/>
  <c r="K1693" i="20" s="1"/>
  <c r="J1693" i="20" s="1"/>
  <c r="I1693" i="20" s="1"/>
  <c r="N1693" i="20"/>
  <c r="L1694" i="20"/>
  <c r="G1695" i="20"/>
  <c r="L6518" i="20"/>
  <c r="G6519" i="20"/>
  <c r="N6517" i="20"/>
  <c r="K6517" i="20" a="1"/>
  <c r="K6517" i="20" s="1"/>
  <c r="J6517" i="20" s="1"/>
  <c r="I6517" i="20" s="1"/>
  <c r="K8447" i="20" a="1"/>
  <c r="K8447" i="20" s="1"/>
  <c r="J8447" i="20" s="1"/>
  <c r="I8447" i="20" s="1"/>
  <c r="N8447" i="20"/>
  <c r="L8448" i="20"/>
  <c r="G8449" i="20"/>
  <c r="L23309" i="20"/>
  <c r="G23310" i="20"/>
  <c r="N23308" i="20"/>
  <c r="K23308" i="20" a="1"/>
  <c r="K23308" i="20" s="1"/>
  <c r="J23308" i="20" s="1"/>
  <c r="I23308" i="20" s="1"/>
  <c r="L21960" i="20"/>
  <c r="G21961" i="20"/>
  <c r="K21959" i="20" a="1"/>
  <c r="K21959" i="20" s="1"/>
  <c r="J21959" i="20" s="1"/>
  <c r="I21959" i="20" s="1"/>
  <c r="N21959" i="20"/>
  <c r="L65193" i="20"/>
  <c r="G65194" i="20"/>
  <c r="K65192" i="20" a="1"/>
  <c r="K65192" i="20" s="1"/>
  <c r="N65192" i="20"/>
  <c r="L15012" i="20"/>
  <c r="G15013" i="20"/>
  <c r="N15011" i="20"/>
  <c r="K15011" i="20" a="1"/>
  <c r="K15011" i="20" s="1"/>
  <c r="J15011" i="20" s="1"/>
  <c r="I15011" i="20" s="1"/>
  <c r="K59788" i="20" a="1"/>
  <c r="K59788" i="20" s="1"/>
  <c r="J59788" i="20" s="1"/>
  <c r="I59788" i="20" s="1"/>
  <c r="N59788" i="20"/>
  <c r="G59790" i="20"/>
  <c r="L59789" i="20"/>
  <c r="L9993" i="20"/>
  <c r="G9994" i="20"/>
  <c r="N9992" i="20"/>
  <c r="K9992" i="20" a="1"/>
  <c r="K9992" i="20" s="1"/>
  <c r="J9992" i="20" s="1"/>
  <c r="I9992" i="20" s="1"/>
  <c r="G60753" i="20"/>
  <c r="L60752" i="20"/>
  <c r="N60751" i="20"/>
  <c r="K60751" i="20" a="1"/>
  <c r="K60751" i="20" s="1"/>
  <c r="J60751" i="20" s="1"/>
  <c r="I60751" i="20" s="1"/>
  <c r="K8835" i="20" a="1"/>
  <c r="K8835" i="20" s="1"/>
  <c r="J8835" i="20" s="1"/>
  <c r="I8835" i="20" s="1"/>
  <c r="N8835" i="20"/>
  <c r="L8836" i="20"/>
  <c r="G8837" i="20"/>
  <c r="L16168" i="20"/>
  <c r="G16169" i="20"/>
  <c r="N16167" i="20"/>
  <c r="K16167" i="20" a="1"/>
  <c r="K16167" i="20" s="1"/>
  <c r="J16167" i="20" s="1"/>
  <c r="I16167" i="20" s="1"/>
  <c r="K17904" i="20" a="1"/>
  <c r="K17904" i="20" s="1"/>
  <c r="J17904" i="20" s="1"/>
  <c r="I17904" i="20" s="1"/>
  <c r="N17904" i="20"/>
  <c r="G17906" i="20"/>
  <c r="L17905" i="20"/>
  <c r="G31611" i="20"/>
  <c r="L31610" i="20"/>
  <c r="N31609" i="20"/>
  <c r="K31609" i="20" a="1"/>
  <c r="K31609" i="20" s="1"/>
  <c r="J31609" i="20" s="1"/>
  <c r="I31609" i="20" s="1"/>
  <c r="G19644" i="20"/>
  <c r="L19643" i="20"/>
  <c r="N19642" i="20"/>
  <c r="K19642" i="20" a="1"/>
  <c r="K19642" i="20" s="1"/>
  <c r="J19642" i="20" s="1"/>
  <c r="I19642" i="20" s="1"/>
  <c r="G56314" i="20"/>
  <c r="L56313" i="20"/>
  <c r="N56312" i="20"/>
  <c r="K56312" i="20" a="1"/>
  <c r="K56312" i="20" s="1"/>
  <c r="J56312" i="20" s="1"/>
  <c r="I56312" i="20" s="1"/>
  <c r="K37591" i="20" a="1"/>
  <c r="K37591" i="20" s="1"/>
  <c r="J37591" i="20" s="1"/>
  <c r="I37591" i="20" s="1"/>
  <c r="N37591" i="20"/>
  <c r="L37592" i="20"/>
  <c r="G37593" i="20"/>
  <c r="G41067" i="20"/>
  <c r="L41066" i="20"/>
  <c r="K41065" i="20" a="1"/>
  <c r="K41065" i="20" s="1"/>
  <c r="J41065" i="20" s="1"/>
  <c r="I41065" i="20" s="1"/>
  <c r="N41065" i="20"/>
  <c r="G59980" i="20"/>
  <c r="L59979" i="20"/>
  <c r="K59978" i="20" a="1"/>
  <c r="K59978" i="20" s="1"/>
  <c r="J59978" i="20" s="1"/>
  <c r="I59978" i="20" s="1"/>
  <c r="N59978" i="20"/>
  <c r="K36239" i="20" a="1"/>
  <c r="K36239" i="20" s="1"/>
  <c r="J36239" i="20" s="1"/>
  <c r="I36239" i="20" s="1"/>
  <c r="N36239" i="20"/>
  <c r="L36240" i="20"/>
  <c r="G36241" i="20"/>
  <c r="L44734" i="20"/>
  <c r="G44735" i="20"/>
  <c r="K44733" i="20" a="1"/>
  <c r="K44733" i="20" s="1"/>
  <c r="J44733" i="20" s="1"/>
  <c r="I44733" i="20" s="1"/>
  <c r="N44733" i="20"/>
  <c r="L49558" i="20"/>
  <c r="G49559" i="20"/>
  <c r="N49557" i="20"/>
  <c r="K49557" i="20" a="1"/>
  <c r="K49557" i="20" s="1"/>
  <c r="J49557" i="20" s="1"/>
  <c r="I49557" i="20" s="1"/>
  <c r="L59207" i="20"/>
  <c r="G59208" i="20"/>
  <c r="K59206" i="20" a="1"/>
  <c r="K59206" i="20" s="1"/>
  <c r="J59206" i="20" s="1"/>
  <c r="I59206" i="20" s="1"/>
  <c r="N59206" i="20"/>
  <c r="L64033" i="20"/>
  <c r="G64034" i="20"/>
  <c r="K64032" i="20" a="1"/>
  <c r="K64032" i="20" s="1"/>
  <c r="J64032" i="20" s="1"/>
  <c r="I64032" i="20" s="1"/>
  <c r="N64032" i="20"/>
  <c r="L38170" i="20"/>
  <c r="G38171" i="20"/>
  <c r="K38169" i="20" a="1"/>
  <c r="K38169" i="20" s="1"/>
  <c r="J38169" i="20" s="1"/>
  <c r="I38169" i="20" s="1"/>
  <c r="N38169" i="20"/>
  <c r="L49943" i="20"/>
  <c r="G49944" i="20"/>
  <c r="K49942" i="20" a="1"/>
  <c r="K49942" i="20" s="1"/>
  <c r="J49942" i="20" s="1"/>
  <c r="I49942" i="20" s="1"/>
  <c r="N49942" i="20"/>
  <c r="L29487" i="20"/>
  <c r="G29488" i="20"/>
  <c r="N29486" i="20"/>
  <c r="K29486" i="20" a="1"/>
  <c r="K29486" i="20" s="1"/>
  <c r="J29486" i="20" s="1"/>
  <c r="I29486" i="20" s="1"/>
  <c r="L36626" i="20"/>
  <c r="G36627" i="20"/>
  <c r="K36625" i="20" a="1"/>
  <c r="K36625" i="20" s="1"/>
  <c r="J36625" i="20" s="1"/>
  <c r="I36625" i="20" s="1"/>
  <c r="N36625" i="20"/>
  <c r="K38748" i="20" a="1"/>
  <c r="K38748" i="20" s="1"/>
  <c r="J38748" i="20" s="1"/>
  <c r="I38748" i="20" s="1"/>
  <c r="N38748" i="20"/>
  <c r="G38750" i="20"/>
  <c r="L38749" i="20"/>
  <c r="L47048" i="20"/>
  <c r="G47049" i="20"/>
  <c r="K47047" i="20" a="1"/>
  <c r="K47047" i="20" s="1"/>
  <c r="J47047" i="20" s="1"/>
  <c r="I47047" i="20" s="1"/>
  <c r="N47047" i="20"/>
  <c r="L49750" i="20"/>
  <c r="G49751" i="20"/>
  <c r="N49749" i="20"/>
  <c r="K49749" i="20" a="1"/>
  <c r="K49749" i="20" s="1"/>
  <c r="J49749" i="20" s="1"/>
  <c r="I49749" i="20" s="1"/>
  <c r="N54768" i="20"/>
  <c r="K54768" i="20" a="1"/>
  <c r="K54768" i="20" s="1"/>
  <c r="J54768" i="20" s="1"/>
  <c r="I54768" i="20" s="1"/>
  <c r="L54769" i="20"/>
  <c r="G54770" i="20"/>
  <c r="K60944" i="20" a="1"/>
  <c r="K60944" i="20" s="1"/>
  <c r="J60944" i="20" s="1"/>
  <c r="I60944" i="20" s="1"/>
  <c r="N60944" i="20"/>
  <c r="G60946" i="20"/>
  <c r="L60945" i="20"/>
  <c r="L63067" i="20"/>
  <c r="G63068" i="20"/>
  <c r="K63066" i="20" a="1"/>
  <c r="K63066" i="20" s="1"/>
  <c r="J63066" i="20" s="1"/>
  <c r="I63066" i="20" s="1"/>
  <c r="N63066" i="20"/>
  <c r="N64804" i="20"/>
  <c r="K64804" i="20" a="1"/>
  <c r="K64804" i="20" s="1"/>
  <c r="J64804" i="20" s="1"/>
  <c r="I64804" i="20" s="1"/>
  <c r="L64805" i="20"/>
  <c r="G64806" i="20"/>
  <c r="L27362" i="20"/>
  <c r="G27363" i="20"/>
  <c r="K27361" i="20" a="1"/>
  <c r="K27361" i="20" s="1"/>
  <c r="J27361" i="20" s="1"/>
  <c r="I27361" i="20" s="1"/>
  <c r="N27361" i="20"/>
  <c r="L30260" i="20"/>
  <c r="G30261" i="20"/>
  <c r="N30259" i="20"/>
  <c r="K30259" i="20" a="1"/>
  <c r="K30259" i="20" s="1"/>
  <c r="J30259" i="20" s="1"/>
  <c r="I30259" i="20" s="1"/>
  <c r="G60367" i="20"/>
  <c r="L30065" i="20"/>
  <c r="G30066" i="20"/>
  <c r="N30064" i="20"/>
  <c r="K30064" i="20" a="1"/>
  <c r="K30064" i="20" s="1"/>
  <c r="J30064" i="20" s="1"/>
  <c r="I30064" i="20" s="1"/>
  <c r="L36820" i="20"/>
  <c r="G36821" i="20"/>
  <c r="N36819" i="20"/>
  <c r="K36819" i="20" a="1"/>
  <c r="K36819" i="20" s="1"/>
  <c r="J36819" i="20" s="1"/>
  <c r="I36819" i="20" s="1"/>
  <c r="K40871" i="20" a="1"/>
  <c r="K40871" i="20" s="1"/>
  <c r="J40871" i="20" s="1"/>
  <c r="I40871" i="20" s="1"/>
  <c r="N40871" i="20"/>
  <c r="L40872" i="20"/>
  <c r="G40873" i="20"/>
  <c r="G61913" i="20"/>
  <c r="L61912" i="20"/>
  <c r="N61911" i="20"/>
  <c r="K61911" i="20" a="1"/>
  <c r="K61911" i="20" s="1"/>
  <c r="J61911" i="20" s="1"/>
  <c r="I61911" i="20" s="1"/>
  <c r="L33345" i="20"/>
  <c r="G33346" i="20"/>
  <c r="N33344" i="20"/>
  <c r="K33344" i="20" a="1"/>
  <c r="K33344" i="20" s="1"/>
  <c r="J33344" i="20" s="1"/>
  <c r="I33344" i="20" s="1"/>
  <c r="L48978" i="20"/>
  <c r="G48979" i="20"/>
  <c r="K48977" i="20" a="1"/>
  <c r="K48977" i="20" s="1"/>
  <c r="J48977" i="20" s="1"/>
  <c r="I48977" i="20" s="1"/>
  <c r="N48977" i="20"/>
  <c r="L56119" i="20"/>
  <c r="G56120" i="20"/>
  <c r="K56118" i="20" a="1"/>
  <c r="K56118" i="20" s="1"/>
  <c r="J56118" i="20" s="1"/>
  <c r="I56118" i="20" s="1"/>
  <c r="N56118" i="20"/>
  <c r="G62297" i="20"/>
  <c r="L62296" i="20"/>
  <c r="N62295" i="20"/>
  <c r="K62295" i="20" a="1"/>
  <c r="K62295" i="20" s="1"/>
  <c r="J62295" i="20" s="1"/>
  <c r="I62295" i="20" s="1"/>
  <c r="L63453" i="20"/>
  <c r="G63454" i="20"/>
  <c r="N63452" i="20"/>
  <c r="K63452" i="20" a="1"/>
  <c r="K63452" i="20" s="1"/>
  <c r="J63452" i="20" s="1"/>
  <c r="I63452" i="20" s="1"/>
  <c r="K43189" i="20" a="1"/>
  <c r="K43189" i="20" s="1"/>
  <c r="J43189" i="20" s="1"/>
  <c r="I43189" i="20" s="1"/>
  <c r="N43189" i="20"/>
  <c r="G43191" i="20"/>
  <c r="L43190" i="20"/>
  <c r="K56505" i="20" a="1"/>
  <c r="K56505" i="20" s="1"/>
  <c r="J56505" i="20" s="1"/>
  <c r="I56505" i="20" s="1"/>
  <c r="N56505" i="20"/>
  <c r="L56506" i="20"/>
  <c r="G56507" i="20"/>
  <c r="K61136" i="20" a="1"/>
  <c r="K61136" i="20" s="1"/>
  <c r="J61136" i="20" s="1"/>
  <c r="I61136" i="20" s="1"/>
  <c r="N61136" i="20"/>
  <c r="L61137" i="20"/>
  <c r="G61138" i="20"/>
  <c r="L62874" i="20"/>
  <c r="G62875" i="20"/>
  <c r="N62873" i="20"/>
  <c r="K62873" i="20" a="1"/>
  <c r="K62873" i="20" s="1"/>
  <c r="J62873" i="20" s="1"/>
  <c r="I62873" i="20" s="1"/>
  <c r="L4202" i="20"/>
  <c r="G4203" i="20"/>
  <c r="N4201" i="20"/>
  <c r="K4201" i="20" a="1"/>
  <c r="K4201" i="20" s="1"/>
  <c r="J4201" i="20" s="1"/>
  <c r="I4201" i="20" s="1"/>
  <c r="L1886" i="20"/>
  <c r="G1887" i="20"/>
  <c r="K1885" i="20" a="1"/>
  <c r="K1885" i="20" s="1"/>
  <c r="J1885" i="20" s="1"/>
  <c r="I1885" i="20" s="1"/>
  <c r="N1885" i="20"/>
  <c r="K25433" i="20" a="1"/>
  <c r="K25433" i="20" s="1"/>
  <c r="J25433" i="20" s="1"/>
  <c r="I25433" i="20" s="1"/>
  <c r="N25433" i="20"/>
  <c r="G25435" i="20"/>
  <c r="L25434" i="20"/>
  <c r="L63262" i="20"/>
  <c r="G63263" i="20"/>
  <c r="K63261" i="20" a="1"/>
  <c r="K63261" i="20" s="1"/>
  <c r="J63261" i="20" s="1"/>
  <c r="I63261" i="20" s="1"/>
  <c r="N63261" i="20"/>
  <c r="N55347" i="20"/>
  <c r="K55347" i="20" a="1"/>
  <c r="K55347" i="20" s="1"/>
  <c r="J55347" i="20" s="1"/>
  <c r="I55347" i="20" s="1"/>
  <c r="L55348" i="20"/>
  <c r="G55349" i="20"/>
  <c r="L18486" i="20"/>
  <c r="G18487" i="20"/>
  <c r="K18485" i="20" a="1"/>
  <c r="K18485" i="20" s="1"/>
  <c r="J18485" i="20" s="1"/>
  <c r="I18485" i="20" s="1"/>
  <c r="N18485" i="20"/>
  <c r="L21572" i="20"/>
  <c r="G21573" i="20"/>
  <c r="N21571" i="20"/>
  <c r="K21571" i="20" a="1"/>
  <c r="K21571" i="20" s="1"/>
  <c r="J21571" i="20" s="1"/>
  <c r="I21571" i="20" s="1"/>
  <c r="K65963" i="20" a="1"/>
  <c r="K65963" i="20" s="1"/>
  <c r="J65963" i="20" s="1"/>
  <c r="I65963" i="20" s="1"/>
  <c r="N65963" i="20"/>
  <c r="G65965" i="20"/>
  <c r="L65964" i="20"/>
  <c r="K13465" i="20" a="1"/>
  <c r="K13465" i="20" s="1"/>
  <c r="J13465" i="20" s="1"/>
  <c r="I13465" i="20" s="1"/>
  <c r="N13465" i="20"/>
  <c r="L13466" i="20"/>
  <c r="G13467" i="20"/>
  <c r="N18097" i="20"/>
  <c r="K18097" i="20" a="1"/>
  <c r="K18097" i="20" s="1"/>
  <c r="J18097" i="20" s="1"/>
  <c r="I18097" i="20" s="1"/>
  <c r="L18098" i="20"/>
  <c r="G18099" i="20"/>
  <c r="L21188" i="20"/>
  <c r="G21189" i="20"/>
  <c r="K21187" i="20" a="1"/>
  <c r="K21187" i="20" s="1"/>
  <c r="J21187" i="20" s="1"/>
  <c r="I21187" i="20" s="1"/>
  <c r="N21187" i="20"/>
  <c r="L5362" i="20"/>
  <c r="G5363" i="20"/>
  <c r="K5361" i="20" a="1"/>
  <c r="K5361" i="20" s="1"/>
  <c r="J5361" i="20" s="1"/>
  <c r="I5361" i="20" s="1"/>
  <c r="N5361" i="20"/>
  <c r="L8257" i="20"/>
  <c r="G8258" i="20"/>
  <c r="N8256" i="20"/>
  <c r="K8256" i="20" a="1"/>
  <c r="K8256" i="20" s="1"/>
  <c r="J8256" i="20" s="1"/>
  <c r="I8256" i="20" s="1"/>
  <c r="L19450" i="20"/>
  <c r="G19451" i="20"/>
  <c r="K19449" i="20" a="1"/>
  <c r="K19449" i="20" s="1"/>
  <c r="J19449" i="20" s="1"/>
  <c r="I19449" i="20" s="1"/>
  <c r="N19449" i="20"/>
  <c r="G19836" i="20"/>
  <c r="L19835" i="20"/>
  <c r="N19834" i="20"/>
  <c r="K19834" i="20" a="1"/>
  <c r="K19834" i="20" s="1"/>
  <c r="J19834" i="20" s="1"/>
  <c r="I19834" i="20" s="1"/>
  <c r="G32576" i="20"/>
  <c r="L32575" i="20"/>
  <c r="N32574" i="20"/>
  <c r="K32574" i="20" a="1"/>
  <c r="K32574" i="20" s="1"/>
  <c r="J32574" i="20" s="1"/>
  <c r="I32574" i="20" s="1"/>
  <c r="G39909" i="20"/>
  <c r="L39908" i="20"/>
  <c r="N39907" i="20"/>
  <c r="K39907" i="20" a="1"/>
  <c r="K39907" i="20" s="1"/>
  <c r="J39907" i="20" s="1"/>
  <c r="I39907" i="20" s="1"/>
  <c r="N47434" i="20"/>
  <c r="K47434" i="20" a="1"/>
  <c r="K47434" i="20" s="1"/>
  <c r="J47434" i="20" s="1"/>
  <c r="I47434" i="20" s="1"/>
  <c r="L47435" i="20"/>
  <c r="G47436" i="20"/>
  <c r="N59013" i="20"/>
  <c r="K59013" i="20" a="1"/>
  <c r="K59013" i="20" s="1"/>
  <c r="J59013" i="20" s="1"/>
  <c r="I59013" i="20" s="1"/>
  <c r="L59014" i="20"/>
  <c r="G59015" i="20"/>
  <c r="G53805" i="20"/>
  <c r="L53804" i="20"/>
  <c r="N53803" i="20"/>
  <c r="K53803" i="20" a="1"/>
  <c r="K53803" i="20" s="1"/>
  <c r="J53803" i="20" s="1"/>
  <c r="I53803" i="20" s="1"/>
  <c r="K40292" i="20" a="1"/>
  <c r="K40292" i="20" s="1"/>
  <c r="J40292" i="20" s="1"/>
  <c r="I40292" i="20" s="1"/>
  <c r="N40292" i="20"/>
  <c r="G40294" i="20"/>
  <c r="L40293" i="20"/>
  <c r="N47626" i="20"/>
  <c r="K47626" i="20" a="1"/>
  <c r="K47626" i="20" s="1"/>
  <c r="J47626" i="20" s="1"/>
  <c r="I47626" i="20" s="1"/>
  <c r="L47627" i="20"/>
  <c r="G47628" i="20"/>
  <c r="L26398" i="20"/>
  <c r="G26399" i="20"/>
  <c r="N26397" i="20"/>
  <c r="K26397" i="20" a="1"/>
  <c r="K26397" i="20" s="1"/>
  <c r="J26397" i="20" s="1"/>
  <c r="I26397" i="20" s="1"/>
  <c r="L35276" i="20"/>
  <c r="G35277" i="20"/>
  <c r="N35275" i="20"/>
  <c r="K35275" i="20" a="1"/>
  <c r="K35275" i="20" s="1"/>
  <c r="J35275" i="20" s="1"/>
  <c r="I35275" i="20" s="1"/>
  <c r="N38941" i="20"/>
  <c r="K38941" i="20" a="1"/>
  <c r="K38941" i="20" s="1"/>
  <c r="J38941" i="20" s="1"/>
  <c r="I38941" i="20" s="1"/>
  <c r="L38942" i="20"/>
  <c r="G38943" i="20"/>
  <c r="K54575" i="20" a="1"/>
  <c r="K54575" i="20" s="1"/>
  <c r="J54575" i="20" s="1"/>
  <c r="I54575" i="20" s="1"/>
  <c r="N54575" i="20"/>
  <c r="G54577" i="20"/>
  <c r="L54576" i="20"/>
  <c r="G63841" i="20"/>
  <c r="L63840" i="20"/>
  <c r="N63839" i="20"/>
  <c r="K63839" i="20" a="1"/>
  <c r="K63839" i="20" s="1"/>
  <c r="J63839" i="20" s="1"/>
  <c r="I63839" i="20" s="1"/>
  <c r="K54383" i="20" a="1"/>
  <c r="K54383" i="20" s="1"/>
  <c r="J54383" i="20" s="1"/>
  <c r="I54383" i="20" s="1"/>
  <c r="N54383" i="20"/>
  <c r="G54385" i="20"/>
  <c r="L54384" i="20"/>
  <c r="L45311" i="20"/>
  <c r="G45312" i="20"/>
  <c r="N45310" i="20"/>
  <c r="K45310" i="20" a="1"/>
  <c r="K45310" i="20" s="1"/>
  <c r="J45310" i="20" s="1"/>
  <c r="I45310" i="20" s="1"/>
  <c r="K42223" i="20" a="1"/>
  <c r="K42223" i="20" s="1"/>
  <c r="J42223" i="20" s="1"/>
  <c r="I42223" i="20" s="1"/>
  <c r="N42223" i="20"/>
  <c r="L42224" i="20"/>
  <c r="G42225" i="20"/>
  <c r="K43768" i="20" a="1"/>
  <c r="K43768" i="20" s="1"/>
  <c r="J43768" i="20" s="1"/>
  <c r="I43768" i="20" s="1"/>
  <c r="N43768" i="20"/>
  <c r="G43770" i="20"/>
  <c r="L43769" i="20"/>
  <c r="K51104" i="20" a="1"/>
  <c r="K51104" i="20" s="1"/>
  <c r="J51104" i="20" s="1"/>
  <c r="I51104" i="20" s="1"/>
  <c r="N51104" i="20"/>
  <c r="L51105" i="20"/>
  <c r="G51106" i="20"/>
  <c r="K34695" i="20" a="1"/>
  <c r="K34695" i="20" s="1"/>
  <c r="J34695" i="20" s="1"/>
  <c r="I34695" i="20" s="1"/>
  <c r="N34695" i="20"/>
  <c r="L34696" i="20"/>
  <c r="G34697" i="20"/>
  <c r="K34116" i="20" a="1"/>
  <c r="K34116" i="20" s="1"/>
  <c r="J34116" i="20" s="1"/>
  <c r="I34116" i="20" s="1"/>
  <c r="N34116" i="20"/>
  <c r="G34118" i="20"/>
  <c r="L34117" i="20"/>
  <c r="L59400" i="20"/>
  <c r="G59401" i="20"/>
  <c r="K59399" i="20" a="1"/>
  <c r="K59399" i="20" s="1"/>
  <c r="J59399" i="20" s="1"/>
  <c r="I59399" i="20" s="1"/>
  <c r="N59399" i="20"/>
  <c r="I156" i="20"/>
  <c r="L729" i="20"/>
  <c r="G730" i="20"/>
  <c r="I728" i="20"/>
  <c r="I342" i="20"/>
  <c r="L536" i="20"/>
  <c r="G537" i="20"/>
  <c r="G344" i="20"/>
  <c r="L343" i="20"/>
  <c r="G158" i="20"/>
  <c r="L157" i="20"/>
  <c r="I535" i="20"/>
  <c r="I65189" i="20" l="1"/>
  <c r="J65190" i="20"/>
  <c r="H19258" i="20"/>
  <c r="I19257" i="20"/>
  <c r="I28905" i="20"/>
  <c r="J28906" i="20"/>
  <c r="H42997" i="20"/>
  <c r="I42996" i="20"/>
  <c r="H2081" i="20"/>
  <c r="I2080" i="20"/>
  <c r="I25045" i="20"/>
  <c r="J25046" i="20"/>
  <c r="I45503" i="20"/>
  <c r="J45504" i="20"/>
  <c r="I26975" i="20"/>
  <c r="J26976" i="20"/>
  <c r="G59402" i="20"/>
  <c r="L59401" i="20"/>
  <c r="N59400" i="20"/>
  <c r="K59400" i="20" a="1"/>
  <c r="K59400" i="20" s="1"/>
  <c r="J59400" i="20" s="1"/>
  <c r="I59400" i="20" s="1"/>
  <c r="N34117" i="20"/>
  <c r="K34117" i="20" a="1"/>
  <c r="K34117" i="20" s="1"/>
  <c r="J34117" i="20" s="1"/>
  <c r="I34117" i="20" s="1"/>
  <c r="L34118" i="20"/>
  <c r="G34119" i="20"/>
  <c r="L34697" i="20"/>
  <c r="G34698" i="20"/>
  <c r="N34696" i="20"/>
  <c r="K34696" i="20" a="1"/>
  <c r="K34696" i="20" s="1"/>
  <c r="J34696" i="20" s="1"/>
  <c r="I34696" i="20" s="1"/>
  <c r="L51106" i="20"/>
  <c r="G51107" i="20"/>
  <c r="N51105" i="20"/>
  <c r="K51105" i="20" a="1"/>
  <c r="K51105" i="20" s="1"/>
  <c r="J51105" i="20" s="1"/>
  <c r="I51105" i="20" s="1"/>
  <c r="N43769" i="20"/>
  <c r="K43769" i="20" a="1"/>
  <c r="K43769" i="20" s="1"/>
  <c r="J43769" i="20" s="1"/>
  <c r="I43769" i="20" s="1"/>
  <c r="L43770" i="20"/>
  <c r="G43771" i="20"/>
  <c r="L42225" i="20"/>
  <c r="G42226" i="20"/>
  <c r="N42224" i="20"/>
  <c r="K42224" i="20" a="1"/>
  <c r="K42224" i="20" s="1"/>
  <c r="J42224" i="20" s="1"/>
  <c r="I42224" i="20" s="1"/>
  <c r="L45312" i="20"/>
  <c r="G45313" i="20"/>
  <c r="N45311" i="20"/>
  <c r="K45311" i="20" a="1"/>
  <c r="K45311" i="20" s="1"/>
  <c r="J45311" i="20" s="1"/>
  <c r="I45311" i="20" s="1"/>
  <c r="N54384" i="20"/>
  <c r="K54384" i="20" a="1"/>
  <c r="K54384" i="20" s="1"/>
  <c r="J54384" i="20" s="1"/>
  <c r="I54384" i="20" s="1"/>
  <c r="L54385" i="20"/>
  <c r="G54386" i="20"/>
  <c r="K63840" i="20" a="1"/>
  <c r="K63840" i="20" s="1"/>
  <c r="J63840" i="20" s="1"/>
  <c r="I63840" i="20" s="1"/>
  <c r="N63840" i="20"/>
  <c r="L63841" i="20"/>
  <c r="G63842" i="20"/>
  <c r="N54576" i="20"/>
  <c r="K54576" i="20" a="1"/>
  <c r="K54576" i="20" s="1"/>
  <c r="J54576" i="20" s="1"/>
  <c r="I54576" i="20" s="1"/>
  <c r="L54577" i="20"/>
  <c r="G54578" i="20"/>
  <c r="G38944" i="20"/>
  <c r="L38943" i="20"/>
  <c r="N38942" i="20"/>
  <c r="K38942" i="20" a="1"/>
  <c r="K38942" i="20" s="1"/>
  <c r="J38942" i="20" s="1"/>
  <c r="I38942" i="20" s="1"/>
  <c r="G35278" i="20"/>
  <c r="L35277" i="20"/>
  <c r="K35276" i="20" a="1"/>
  <c r="K35276" i="20" s="1"/>
  <c r="J35276" i="20" s="1"/>
  <c r="I35276" i="20" s="1"/>
  <c r="N35276" i="20"/>
  <c r="G26400" i="20"/>
  <c r="L26399" i="20"/>
  <c r="K26398" i="20" a="1"/>
  <c r="K26398" i="20" s="1"/>
  <c r="J26398" i="20" s="1"/>
  <c r="I26398" i="20" s="1"/>
  <c r="N26398" i="20"/>
  <c r="G47629" i="20"/>
  <c r="L47628" i="20"/>
  <c r="N47627" i="20"/>
  <c r="K47627" i="20" a="1"/>
  <c r="K47627" i="20" s="1"/>
  <c r="J47627" i="20" s="1"/>
  <c r="I47627" i="20" s="1"/>
  <c r="N40293" i="20"/>
  <c r="K40293" i="20" a="1"/>
  <c r="K40293" i="20" s="1"/>
  <c r="J40293" i="20" s="1"/>
  <c r="I40293" i="20" s="1"/>
  <c r="L40294" i="20"/>
  <c r="G40295" i="20"/>
  <c r="K53804" i="20" a="1"/>
  <c r="K53804" i="20" s="1"/>
  <c r="J53804" i="20" s="1"/>
  <c r="I53804" i="20" s="1"/>
  <c r="N53804" i="20"/>
  <c r="L53805" i="20"/>
  <c r="G53806" i="20"/>
  <c r="L59015" i="20"/>
  <c r="G59016" i="20"/>
  <c r="K59014" i="20" a="1"/>
  <c r="K59014" i="20" s="1"/>
  <c r="J59014" i="20" s="1"/>
  <c r="I59014" i="20" s="1"/>
  <c r="N59014" i="20"/>
  <c r="G47437" i="20"/>
  <c r="L47436" i="20"/>
  <c r="N47435" i="20"/>
  <c r="K47435" i="20" a="1"/>
  <c r="K47435" i="20" s="1"/>
  <c r="J47435" i="20" s="1"/>
  <c r="I47435" i="20" s="1"/>
  <c r="K39908" i="20" a="1"/>
  <c r="K39908" i="20" s="1"/>
  <c r="J39908" i="20" s="1"/>
  <c r="I39908" i="20" s="1"/>
  <c r="N39908" i="20"/>
  <c r="G39910" i="20"/>
  <c r="L39909" i="20"/>
  <c r="K32575" i="20" a="1"/>
  <c r="K32575" i="20" s="1"/>
  <c r="J32575" i="20" s="1"/>
  <c r="I32575" i="20" s="1"/>
  <c r="N32575" i="20"/>
  <c r="G32577" i="20"/>
  <c r="L32576" i="20"/>
  <c r="K19835" i="20" a="1"/>
  <c r="K19835" i="20" s="1"/>
  <c r="J19835" i="20" s="1"/>
  <c r="I19835" i="20" s="1"/>
  <c r="N19835" i="20"/>
  <c r="L19836" i="20"/>
  <c r="G19837" i="20"/>
  <c r="G19452" i="20"/>
  <c r="L19451" i="20"/>
  <c r="N19450" i="20"/>
  <c r="K19450" i="20" a="1"/>
  <c r="K19450" i="20" s="1"/>
  <c r="J19450" i="20" s="1"/>
  <c r="I19450" i="20" s="1"/>
  <c r="G8259" i="20"/>
  <c r="L8258" i="20"/>
  <c r="K8257" i="20" a="1"/>
  <c r="K8257" i="20" s="1"/>
  <c r="J8257" i="20" s="1"/>
  <c r="I8257" i="20" s="1"/>
  <c r="N8257" i="20"/>
  <c r="G5364" i="20"/>
  <c r="L5363" i="20"/>
  <c r="N5362" i="20"/>
  <c r="K5362" i="20" a="1"/>
  <c r="K5362" i="20" s="1"/>
  <c r="J5362" i="20" s="1"/>
  <c r="I5362" i="20" s="1"/>
  <c r="L21189" i="20"/>
  <c r="G21190" i="20"/>
  <c r="K21188" i="20" a="1"/>
  <c r="K21188" i="20" s="1"/>
  <c r="J21188" i="20" s="1"/>
  <c r="I21188" i="20" s="1"/>
  <c r="N21188" i="20"/>
  <c r="L18099" i="20"/>
  <c r="G18100" i="20"/>
  <c r="N18098" i="20"/>
  <c r="K18098" i="20" a="1"/>
  <c r="K18098" i="20" s="1"/>
  <c r="J18098" i="20" s="1"/>
  <c r="I18098" i="20" s="1"/>
  <c r="L13467" i="20"/>
  <c r="G13468" i="20"/>
  <c r="N13466" i="20"/>
  <c r="K13466" i="20" a="1"/>
  <c r="K13466" i="20" s="1"/>
  <c r="J13466" i="20" s="1"/>
  <c r="I13466" i="20" s="1"/>
  <c r="N65964" i="20"/>
  <c r="K65964" i="20" a="1"/>
  <c r="K65964" i="20" s="1"/>
  <c r="J65964" i="20" s="1"/>
  <c r="I65964" i="20" s="1"/>
  <c r="L65965" i="20"/>
  <c r="G65966" i="20"/>
  <c r="G21574" i="20"/>
  <c r="L21573" i="20"/>
  <c r="K21572" i="20" a="1"/>
  <c r="K21572" i="20" s="1"/>
  <c r="J21572" i="20" s="1"/>
  <c r="I21572" i="20" s="1"/>
  <c r="N21572" i="20"/>
  <c r="L18487" i="20"/>
  <c r="G18488" i="20"/>
  <c r="K18486" i="20" a="1"/>
  <c r="K18486" i="20" s="1"/>
  <c r="J18486" i="20" s="1"/>
  <c r="I18486" i="20" s="1"/>
  <c r="N18486" i="20"/>
  <c r="L55349" i="20"/>
  <c r="G55350" i="20"/>
  <c r="N55348" i="20"/>
  <c r="K55348" i="20" a="1"/>
  <c r="K55348" i="20" s="1"/>
  <c r="J55348" i="20" s="1"/>
  <c r="I55348" i="20" s="1"/>
  <c r="L63263" i="20"/>
  <c r="G63264" i="20"/>
  <c r="N63262" i="20"/>
  <c r="K63262" i="20" a="1"/>
  <c r="K63262" i="20" s="1"/>
  <c r="J63262" i="20" s="1"/>
  <c r="I63262" i="20" s="1"/>
  <c r="N25434" i="20"/>
  <c r="K25434" i="20" a="1"/>
  <c r="K25434" i="20" s="1"/>
  <c r="J25434" i="20" s="1"/>
  <c r="I25434" i="20" s="1"/>
  <c r="L25435" i="20"/>
  <c r="G25436" i="20"/>
  <c r="L1887" i="20"/>
  <c r="G1888" i="20"/>
  <c r="K1886" i="20" a="1"/>
  <c r="K1886" i="20" s="1"/>
  <c r="J1886" i="20" s="1"/>
  <c r="I1886" i="20" s="1"/>
  <c r="N1886" i="20"/>
  <c r="L4203" i="20"/>
  <c r="G4204" i="20"/>
  <c r="K4202" i="20" a="1"/>
  <c r="K4202" i="20" s="1"/>
  <c r="J4202" i="20" s="1"/>
  <c r="I4202" i="20" s="1"/>
  <c r="N4202" i="20"/>
  <c r="L62875" i="20"/>
  <c r="G62876" i="20"/>
  <c r="K62874" i="20" a="1"/>
  <c r="K62874" i="20" s="1"/>
  <c r="J62874" i="20" s="1"/>
  <c r="I62874" i="20" s="1"/>
  <c r="N62874" i="20"/>
  <c r="L61138" i="20"/>
  <c r="G61139" i="20"/>
  <c r="N61137" i="20"/>
  <c r="K61137" i="20" a="1"/>
  <c r="K61137" i="20" s="1"/>
  <c r="J61137" i="20" s="1"/>
  <c r="I61137" i="20" s="1"/>
  <c r="L56507" i="20"/>
  <c r="G56508" i="20"/>
  <c r="N56506" i="20"/>
  <c r="K56506" i="20" a="1"/>
  <c r="K56506" i="20" s="1"/>
  <c r="J56506" i="20" s="1"/>
  <c r="I56506" i="20" s="1"/>
  <c r="N43190" i="20"/>
  <c r="K43190" i="20" a="1"/>
  <c r="K43190" i="20" s="1"/>
  <c r="J43190" i="20" s="1"/>
  <c r="I43190" i="20" s="1"/>
  <c r="L43191" i="20"/>
  <c r="G43192" i="20"/>
  <c r="L63454" i="20"/>
  <c r="G63455" i="20"/>
  <c r="K63453" i="20" a="1"/>
  <c r="K63453" i="20" s="1"/>
  <c r="J63453" i="20" s="1"/>
  <c r="I63453" i="20" s="1"/>
  <c r="N63453" i="20"/>
  <c r="K62296" i="20" a="1"/>
  <c r="K62296" i="20" s="1"/>
  <c r="J62296" i="20" s="1"/>
  <c r="I62296" i="20" s="1"/>
  <c r="N62296" i="20"/>
  <c r="L62297" i="20"/>
  <c r="G62298" i="20"/>
  <c r="L56120" i="20"/>
  <c r="G56121" i="20"/>
  <c r="K56119" i="20" a="1"/>
  <c r="K56119" i="20" s="1"/>
  <c r="J56119" i="20" s="1"/>
  <c r="I56119" i="20" s="1"/>
  <c r="N56119" i="20"/>
  <c r="L48979" i="20"/>
  <c r="G48980" i="20"/>
  <c r="N48978" i="20"/>
  <c r="K48978" i="20" a="1"/>
  <c r="K48978" i="20" s="1"/>
  <c r="J48978" i="20" s="1"/>
  <c r="I48978" i="20" s="1"/>
  <c r="L33346" i="20"/>
  <c r="G33347" i="20"/>
  <c r="N33345" i="20"/>
  <c r="K33345" i="20" a="1"/>
  <c r="K33345" i="20" s="1"/>
  <c r="J33345" i="20" s="1"/>
  <c r="I33345" i="20" s="1"/>
  <c r="K61912" i="20" a="1"/>
  <c r="K61912" i="20" s="1"/>
  <c r="J61912" i="20" s="1"/>
  <c r="I61912" i="20" s="1"/>
  <c r="N61912" i="20"/>
  <c r="G61914" i="20"/>
  <c r="L61913" i="20"/>
  <c r="L40873" i="20"/>
  <c r="G40874" i="20"/>
  <c r="N40872" i="20"/>
  <c r="K40872" i="20" a="1"/>
  <c r="K40872" i="20" s="1"/>
  <c r="J40872" i="20" s="1"/>
  <c r="I40872" i="20" s="1"/>
  <c r="G36822" i="20"/>
  <c r="L36821" i="20"/>
  <c r="K36820" i="20" a="1"/>
  <c r="K36820" i="20" s="1"/>
  <c r="J36820" i="20" s="1"/>
  <c r="I36820" i="20" s="1"/>
  <c r="N36820" i="20"/>
  <c r="G30067" i="20"/>
  <c r="L30066" i="20"/>
  <c r="N30065" i="20"/>
  <c r="K30065" i="20" a="1"/>
  <c r="K30065" i="20" s="1"/>
  <c r="J30065" i="20" s="1"/>
  <c r="I30065" i="20" s="1"/>
  <c r="G60368" i="20"/>
  <c r="G30262" i="20"/>
  <c r="L30261" i="20"/>
  <c r="K30260" i="20" a="1"/>
  <c r="K30260" i="20" s="1"/>
  <c r="J30260" i="20" s="1"/>
  <c r="I30260" i="20" s="1"/>
  <c r="N30260" i="20"/>
  <c r="L27363" i="20"/>
  <c r="G27364" i="20"/>
  <c r="N27362" i="20"/>
  <c r="K27362" i="20" a="1"/>
  <c r="K27362" i="20" s="1"/>
  <c r="J27362" i="20" s="1"/>
  <c r="I27362" i="20" s="1"/>
  <c r="L64806" i="20"/>
  <c r="G64807" i="20"/>
  <c r="N64805" i="20"/>
  <c r="K64805" i="20" a="1"/>
  <c r="K64805" i="20" s="1"/>
  <c r="J64805" i="20" s="1"/>
  <c r="I64805" i="20" s="1"/>
  <c r="L63068" i="20"/>
  <c r="G63069" i="20"/>
  <c r="K63067" i="20" a="1"/>
  <c r="K63067" i="20" s="1"/>
  <c r="J63067" i="20" s="1"/>
  <c r="I63067" i="20" s="1"/>
  <c r="N63067" i="20"/>
  <c r="N60945" i="20"/>
  <c r="K60945" i="20" a="1"/>
  <c r="K60945" i="20" s="1"/>
  <c r="J60945" i="20" s="1"/>
  <c r="I60945" i="20" s="1"/>
  <c r="L60946" i="20"/>
  <c r="G60947" i="20"/>
  <c r="G54771" i="20"/>
  <c r="L54770" i="20"/>
  <c r="K54769" i="20" a="1"/>
  <c r="K54769" i="20" s="1"/>
  <c r="J54769" i="20" s="1"/>
  <c r="I54769" i="20" s="1"/>
  <c r="N54769" i="20"/>
  <c r="L49751" i="20"/>
  <c r="G49752" i="20"/>
  <c r="K49750" i="20" a="1"/>
  <c r="K49750" i="20" s="1"/>
  <c r="J49750" i="20" s="1"/>
  <c r="I49750" i="20" s="1"/>
  <c r="N49750" i="20"/>
  <c r="G47050" i="20"/>
  <c r="L47049" i="20"/>
  <c r="N47048" i="20"/>
  <c r="K47048" i="20" a="1"/>
  <c r="K47048" i="20" s="1"/>
  <c r="J47048" i="20" s="1"/>
  <c r="I47048" i="20" s="1"/>
  <c r="N38749" i="20"/>
  <c r="K38749" i="20" a="1"/>
  <c r="K38749" i="20" s="1"/>
  <c r="J38749" i="20" s="1"/>
  <c r="I38749" i="20" s="1"/>
  <c r="L38750" i="20"/>
  <c r="G38751" i="20"/>
  <c r="L36627" i="20"/>
  <c r="G36628" i="20"/>
  <c r="K36626" i="20" a="1"/>
  <c r="K36626" i="20" s="1"/>
  <c r="J36626" i="20" s="1"/>
  <c r="I36626" i="20" s="1"/>
  <c r="N36626" i="20"/>
  <c r="L29488" i="20"/>
  <c r="G29489" i="20"/>
  <c r="N29487" i="20"/>
  <c r="K29487" i="20" a="1"/>
  <c r="K29487" i="20" s="1"/>
  <c r="J29487" i="20" s="1"/>
  <c r="I29487" i="20" s="1"/>
  <c r="L49944" i="20"/>
  <c r="G49945" i="20"/>
  <c r="K49943" i="20" a="1"/>
  <c r="K49943" i="20" s="1"/>
  <c r="J49943" i="20" s="1"/>
  <c r="I49943" i="20" s="1"/>
  <c r="N49943" i="20"/>
  <c r="L38171" i="20"/>
  <c r="G38172" i="20"/>
  <c r="K38170" i="20" a="1"/>
  <c r="K38170" i="20" s="1"/>
  <c r="J38170" i="20" s="1"/>
  <c r="I38170" i="20" s="1"/>
  <c r="N38170" i="20"/>
  <c r="L64034" i="20"/>
  <c r="G64035" i="20"/>
  <c r="K64033" i="20" a="1"/>
  <c r="K64033" i="20" s="1"/>
  <c r="J64033" i="20" s="1"/>
  <c r="I64033" i="20" s="1"/>
  <c r="N64033" i="20"/>
  <c r="L59208" i="20"/>
  <c r="G59209" i="20"/>
  <c r="K59207" i="20" a="1"/>
  <c r="K59207" i="20" s="1"/>
  <c r="J59207" i="20" s="1"/>
  <c r="I59207" i="20" s="1"/>
  <c r="N59207" i="20"/>
  <c r="L49559" i="20"/>
  <c r="G49560" i="20"/>
  <c r="K49558" i="20" a="1"/>
  <c r="K49558" i="20" s="1"/>
  <c r="J49558" i="20" s="1"/>
  <c r="I49558" i="20" s="1"/>
  <c r="N49558" i="20"/>
  <c r="L44735" i="20"/>
  <c r="G44736" i="20"/>
  <c r="N44734" i="20"/>
  <c r="K44734" i="20" a="1"/>
  <c r="K44734" i="20" s="1"/>
  <c r="J44734" i="20" s="1"/>
  <c r="I44734" i="20" s="1"/>
  <c r="L36241" i="20"/>
  <c r="G36242" i="20"/>
  <c r="N36240" i="20"/>
  <c r="K36240" i="20" a="1"/>
  <c r="K36240" i="20" s="1"/>
  <c r="J36240" i="20" s="1"/>
  <c r="I36240" i="20" s="1"/>
  <c r="K59979" i="20" a="1"/>
  <c r="K59979" i="20" s="1"/>
  <c r="J59979" i="20" s="1"/>
  <c r="I59979" i="20" s="1"/>
  <c r="N59979" i="20"/>
  <c r="L59980" i="20"/>
  <c r="G59981" i="20"/>
  <c r="K41066" i="20" a="1"/>
  <c r="K41066" i="20" s="1"/>
  <c r="J41066" i="20" s="1"/>
  <c r="I41066" i="20" s="1"/>
  <c r="N41066" i="20"/>
  <c r="L41067" i="20"/>
  <c r="G41068" i="20"/>
  <c r="L37593" i="20"/>
  <c r="G37594" i="20"/>
  <c r="N37592" i="20"/>
  <c r="K37592" i="20" a="1"/>
  <c r="K37592" i="20" s="1"/>
  <c r="J37592" i="20" s="1"/>
  <c r="I37592" i="20" s="1"/>
  <c r="K56313" i="20" a="1"/>
  <c r="K56313" i="20" s="1"/>
  <c r="J56313" i="20" s="1"/>
  <c r="I56313" i="20" s="1"/>
  <c r="N56313" i="20"/>
  <c r="L56314" i="20"/>
  <c r="G56315" i="20"/>
  <c r="K19643" i="20" a="1"/>
  <c r="K19643" i="20" s="1"/>
  <c r="J19643" i="20" s="1"/>
  <c r="I19643" i="20" s="1"/>
  <c r="N19643" i="20"/>
  <c r="G19645" i="20"/>
  <c r="L19644" i="20"/>
  <c r="N31610" i="20"/>
  <c r="K31610" i="20" a="1"/>
  <c r="K31610" i="20" s="1"/>
  <c r="J31610" i="20" s="1"/>
  <c r="I31610" i="20" s="1"/>
  <c r="L31611" i="20"/>
  <c r="G31612" i="20"/>
  <c r="N17905" i="20"/>
  <c r="K17905" i="20" a="1"/>
  <c r="K17905" i="20" s="1"/>
  <c r="J17905" i="20" s="1"/>
  <c r="I17905" i="20" s="1"/>
  <c r="L17906" i="20"/>
  <c r="G17907" i="20"/>
  <c r="L16169" i="20"/>
  <c r="G16170" i="20"/>
  <c r="K16168" i="20" a="1"/>
  <c r="K16168" i="20" s="1"/>
  <c r="J16168" i="20" s="1"/>
  <c r="I16168" i="20" s="1"/>
  <c r="N16168" i="20"/>
  <c r="L8837" i="20"/>
  <c r="G8838" i="20"/>
  <c r="N8836" i="20"/>
  <c r="K8836" i="20" a="1"/>
  <c r="K8836" i="20" s="1"/>
  <c r="J8836" i="20" s="1"/>
  <c r="I8836" i="20" s="1"/>
  <c r="K60752" i="20" a="1"/>
  <c r="K60752" i="20" s="1"/>
  <c r="J60752" i="20" s="1"/>
  <c r="I60752" i="20" s="1"/>
  <c r="N60752" i="20"/>
  <c r="G60754" i="20"/>
  <c r="L60753" i="20"/>
  <c r="L9994" i="20"/>
  <c r="G9995" i="20"/>
  <c r="K9993" i="20" a="1"/>
  <c r="K9993" i="20" s="1"/>
  <c r="J9993" i="20" s="1"/>
  <c r="I9993" i="20" s="1"/>
  <c r="N9993" i="20"/>
  <c r="N59789" i="20"/>
  <c r="K59789" i="20" a="1"/>
  <c r="K59789" i="20" s="1"/>
  <c r="J59789" i="20" s="1"/>
  <c r="I59789" i="20" s="1"/>
  <c r="L59790" i="20"/>
  <c r="G59791" i="20"/>
  <c r="G15014" i="20"/>
  <c r="L15013" i="20"/>
  <c r="N15012" i="20"/>
  <c r="K15012" i="20" a="1"/>
  <c r="K15012" i="20" s="1"/>
  <c r="J15012" i="20" s="1"/>
  <c r="I15012" i="20" s="1"/>
  <c r="L65194" i="20"/>
  <c r="G65195" i="20"/>
  <c r="K65193" i="20" a="1"/>
  <c r="K65193" i="20" s="1"/>
  <c r="N65193" i="20"/>
  <c r="L21961" i="20"/>
  <c r="G21962" i="20"/>
  <c r="N21960" i="20"/>
  <c r="K21960" i="20" a="1"/>
  <c r="K21960" i="20" s="1"/>
  <c r="J21960" i="20" s="1"/>
  <c r="I21960" i="20" s="1"/>
  <c r="G23311" i="20"/>
  <c r="L23310" i="20"/>
  <c r="K23309" i="20" a="1"/>
  <c r="K23309" i="20" s="1"/>
  <c r="J23309" i="20" s="1"/>
  <c r="I23309" i="20" s="1"/>
  <c r="N23309" i="20"/>
  <c r="L8449" i="20"/>
  <c r="G8450" i="20"/>
  <c r="N8448" i="20"/>
  <c r="K8448" i="20" a="1"/>
  <c r="K8448" i="20" s="1"/>
  <c r="J8448" i="20" s="1"/>
  <c r="I8448" i="20" s="1"/>
  <c r="G6520" i="20"/>
  <c r="L6519" i="20"/>
  <c r="K6518" i="20" a="1"/>
  <c r="K6518" i="20" s="1"/>
  <c r="J6518" i="20" s="1"/>
  <c r="I6518" i="20" s="1"/>
  <c r="N6518" i="20"/>
  <c r="L1695" i="20"/>
  <c r="G1696" i="20"/>
  <c r="N1694" i="20"/>
  <c r="K1694" i="20" a="1"/>
  <c r="K1694" i="20" s="1"/>
  <c r="J1694" i="20" s="1"/>
  <c r="I1694" i="20" s="1"/>
  <c r="K10960" i="20" a="1"/>
  <c r="K10960" i="20" s="1"/>
  <c r="J10960" i="20" s="1"/>
  <c r="I10960" i="20" s="1"/>
  <c r="N10960" i="20"/>
  <c r="G10962" i="20"/>
  <c r="L10961" i="20"/>
  <c r="G4592" i="20"/>
  <c r="L4591" i="20"/>
  <c r="N4590" i="20"/>
  <c r="K4590" i="20" a="1"/>
  <c r="K4590" i="20" s="1"/>
  <c r="J4590" i="20" s="1"/>
  <c r="I4590" i="20" s="1"/>
  <c r="L6714" i="20"/>
  <c r="G6715" i="20"/>
  <c r="K6713" i="20" a="1"/>
  <c r="K6713" i="20" s="1"/>
  <c r="J6713" i="20" s="1"/>
  <c r="I6713" i="20" s="1"/>
  <c r="N6713" i="20"/>
  <c r="G18681" i="20"/>
  <c r="L18680" i="20"/>
  <c r="N18679" i="20"/>
  <c r="K18679" i="20" a="1"/>
  <c r="K18679" i="20" s="1"/>
  <c r="J18679" i="20" s="1"/>
  <c r="I18679" i="20" s="1"/>
  <c r="L21767" i="20"/>
  <c r="G21768" i="20"/>
  <c r="N21766" i="20"/>
  <c r="K21766" i="20" a="1"/>
  <c r="K21766" i="20" s="1"/>
  <c r="J21766" i="20" s="1"/>
  <c r="I21766" i="20" s="1"/>
  <c r="K47241" i="20" a="1"/>
  <c r="K47241" i="20" s="1"/>
  <c r="J47241" i="20" s="1"/>
  <c r="I47241" i="20" s="1"/>
  <c r="N47241" i="20"/>
  <c r="G47243" i="20"/>
  <c r="L47242" i="20"/>
  <c r="K46083" i="20" a="1"/>
  <c r="K46083" i="20" s="1"/>
  <c r="J46083" i="20" s="1"/>
  <c r="I46083" i="20" s="1"/>
  <c r="N46083" i="20"/>
  <c r="L46084" i="20"/>
  <c r="G46085" i="20"/>
  <c r="L65384" i="20"/>
  <c r="G65385" i="20"/>
  <c r="N65383" i="20"/>
  <c r="K65383" i="20" a="1"/>
  <c r="K65383" i="20" s="1"/>
  <c r="J65383" i="20" s="1"/>
  <c r="I65383" i="20" s="1"/>
  <c r="L60173" i="20"/>
  <c r="G60174" i="20"/>
  <c r="N60172" i="20"/>
  <c r="K60172" i="20" a="1"/>
  <c r="K60172" i="20" s="1"/>
  <c r="J60172" i="20" s="1"/>
  <c r="I60172" i="20" s="1"/>
  <c r="K62104" i="20" a="1"/>
  <c r="K62104" i="20" s="1"/>
  <c r="J62104" i="20" s="1"/>
  <c r="I62104" i="20" s="1"/>
  <c r="N62104" i="20"/>
  <c r="G62106" i="20"/>
  <c r="L62105" i="20"/>
  <c r="K52068" i="20" a="1"/>
  <c r="K52068" i="20" s="1"/>
  <c r="J52068" i="20" s="1"/>
  <c r="I52068" i="20" s="1"/>
  <c r="N52068" i="20"/>
  <c r="L52069" i="20"/>
  <c r="G52070" i="20"/>
  <c r="G29680" i="20"/>
  <c r="L29679" i="20"/>
  <c r="N29678" i="20"/>
  <c r="K29678" i="20" a="1"/>
  <c r="K29678" i="20" s="1"/>
  <c r="J29678" i="20" s="1"/>
  <c r="I29678" i="20" s="1"/>
  <c r="L64998" i="20"/>
  <c r="G64999" i="20"/>
  <c r="N64997" i="20"/>
  <c r="K64997" i="20" a="1"/>
  <c r="K64997" i="20" s="1"/>
  <c r="J64997" i="20" s="1"/>
  <c r="I64997" i="20" s="1"/>
  <c r="L59595" i="20"/>
  <c r="G59596" i="20"/>
  <c r="N59594" i="20"/>
  <c r="K59594" i="20" a="1"/>
  <c r="K59594" i="20" s="1"/>
  <c r="J59594" i="20" s="1"/>
  <c r="I59594" i="20" s="1"/>
  <c r="L57279" i="20"/>
  <c r="G57280" i="20"/>
  <c r="K57278" i="20" a="1"/>
  <c r="K57278" i="20" s="1"/>
  <c r="J57278" i="20" s="1"/>
  <c r="I57278" i="20" s="1"/>
  <c r="N57278" i="20"/>
  <c r="G54963" i="20"/>
  <c r="L54962" i="20"/>
  <c r="K54961" i="20" a="1"/>
  <c r="K54961" i="20" s="1"/>
  <c r="J54961" i="20" s="1"/>
  <c r="I54961" i="20" s="1"/>
  <c r="N54961" i="20"/>
  <c r="G37400" i="20"/>
  <c r="L37399" i="20"/>
  <c r="N37398" i="20"/>
  <c r="K37398" i="20" a="1"/>
  <c r="K37398" i="20" s="1"/>
  <c r="J37398" i="20" s="1"/>
  <c r="I37398" i="20" s="1"/>
  <c r="G30454" i="20"/>
  <c r="L30453" i="20"/>
  <c r="K30452" i="20" a="1"/>
  <c r="K30452" i="20" s="1"/>
  <c r="J30452" i="20" s="1"/>
  <c r="I30452" i="20" s="1"/>
  <c r="N30452" i="20"/>
  <c r="L60559" i="20"/>
  <c r="G60560" i="20"/>
  <c r="N60558" i="20"/>
  <c r="K60558" i="20" a="1"/>
  <c r="K60558" i="20" s="1"/>
  <c r="J60558" i="20" s="1"/>
  <c r="I60558" i="20" s="1"/>
  <c r="L33153" i="20"/>
  <c r="G33154" i="20"/>
  <c r="N33152" i="20"/>
  <c r="K33152" i="20" a="1"/>
  <c r="K33152" i="20" s="1"/>
  <c r="J33152" i="20" s="1"/>
  <c r="I33152" i="20" s="1"/>
  <c r="G29102" i="20"/>
  <c r="L29101" i="20"/>
  <c r="N29100" i="20"/>
  <c r="K29100" i="20" a="1"/>
  <c r="K29100" i="20" s="1"/>
  <c r="J29100" i="20" s="1"/>
  <c r="I29100" i="20" s="1"/>
  <c r="K52260" i="20" a="1"/>
  <c r="K52260" i="20" s="1"/>
  <c r="J52260" i="20" s="1"/>
  <c r="I52260" i="20" s="1"/>
  <c r="N52260" i="20"/>
  <c r="L52261" i="20"/>
  <c r="G52262" i="20"/>
  <c r="G44156" i="20"/>
  <c r="L44155" i="20"/>
  <c r="K44154" i="20" a="1"/>
  <c r="K44154" i="20" s="1"/>
  <c r="J44154" i="20" s="1"/>
  <c r="I44154" i="20" s="1"/>
  <c r="N44154" i="20"/>
  <c r="K45699" i="20" a="1"/>
  <c r="K45699" i="20" s="1"/>
  <c r="J45699" i="20" s="1"/>
  <c r="I45699" i="20" s="1"/>
  <c r="N45699" i="20"/>
  <c r="L45700" i="20"/>
  <c r="G45701" i="20"/>
  <c r="L49366" i="20"/>
  <c r="G49367" i="20"/>
  <c r="N49365" i="20"/>
  <c r="K49365" i="20" a="1"/>
  <c r="K49365" i="20" s="1"/>
  <c r="J49365" i="20" s="1"/>
  <c r="I49365" i="20" s="1"/>
  <c r="K45507" i="20" a="1"/>
  <c r="K45507" i="20" s="1"/>
  <c r="N45507" i="20"/>
  <c r="L45508" i="20"/>
  <c r="G45509" i="20"/>
  <c r="L32961" i="20"/>
  <c r="G32962" i="20"/>
  <c r="N32960" i="20"/>
  <c r="K32960" i="20" a="1"/>
  <c r="K32960" i="20" s="1"/>
  <c r="J32960" i="20" s="1"/>
  <c r="I32960" i="20" s="1"/>
  <c r="L53226" i="20"/>
  <c r="G53227" i="20"/>
  <c r="K53225" i="20" a="1"/>
  <c r="K53225" i="20" s="1"/>
  <c r="J53225" i="20" s="1"/>
  <c r="I53225" i="20" s="1"/>
  <c r="N53225" i="20"/>
  <c r="L40489" i="20"/>
  <c r="G40490" i="20"/>
  <c r="N40488" i="20"/>
  <c r="K40488" i="20" a="1"/>
  <c r="K40488" i="20" s="1"/>
  <c r="J40488" i="20" s="1"/>
  <c r="I40488" i="20" s="1"/>
  <c r="G26013" i="20"/>
  <c r="L26012" i="20"/>
  <c r="N26011" i="20"/>
  <c r="K26011" i="20" a="1"/>
  <c r="K26011" i="20" s="1"/>
  <c r="J26011" i="20" s="1"/>
  <c r="I26011" i="20" s="1"/>
  <c r="L24083" i="20"/>
  <c r="G24084" i="20"/>
  <c r="N24082" i="20"/>
  <c r="K24082" i="20" a="1"/>
  <c r="K24082" i="20" s="1"/>
  <c r="J24082" i="20" s="1"/>
  <c r="I24082" i="20" s="1"/>
  <c r="L19261" i="20"/>
  <c r="G19262" i="20"/>
  <c r="N19260" i="20"/>
  <c r="K19260" i="20" a="1"/>
  <c r="K19260" i="20" s="1"/>
  <c r="J19260" i="20" s="1"/>
  <c r="L11538" i="20"/>
  <c r="G11539" i="20"/>
  <c r="N11537" i="20"/>
  <c r="K11537" i="20" a="1"/>
  <c r="K11537" i="20" s="1"/>
  <c r="J11537" i="20" s="1"/>
  <c r="I11537" i="20" s="1"/>
  <c r="G7679" i="20"/>
  <c r="L7678" i="20"/>
  <c r="N7677" i="20"/>
  <c r="K7677" i="20" a="1"/>
  <c r="K7677" i="20" s="1"/>
  <c r="J7677" i="20" s="1"/>
  <c r="I7677" i="20" s="1"/>
  <c r="N7486" i="20"/>
  <c r="K7486" i="20" a="1"/>
  <c r="K7486" i="20" s="1"/>
  <c r="J7486" i="20" s="1"/>
  <c r="I7486" i="20" s="1"/>
  <c r="G7488" i="20"/>
  <c r="L7487" i="20"/>
  <c r="N11345" i="20"/>
  <c r="K11345" i="20" a="1"/>
  <c r="K11345" i="20" s="1"/>
  <c r="J11345" i="20" s="1"/>
  <c r="I11345" i="20" s="1"/>
  <c r="L11346" i="20"/>
  <c r="G11347" i="20"/>
  <c r="N27555" i="20"/>
  <c r="K27555" i="20" a="1"/>
  <c r="K27555" i="20" s="1"/>
  <c r="J27555" i="20" s="1"/>
  <c r="I27555" i="20" s="1"/>
  <c r="L27556" i="20"/>
  <c r="G27557" i="20"/>
  <c r="L15977" i="20"/>
  <c r="G15978" i="20"/>
  <c r="K15976" i="20" a="1"/>
  <c r="K15976" i="20" s="1"/>
  <c r="J15976" i="20" s="1"/>
  <c r="I15976" i="20" s="1"/>
  <c r="N15976" i="20"/>
  <c r="L20417" i="20"/>
  <c r="G20418" i="20"/>
  <c r="K20416" i="20" a="1"/>
  <c r="K20416" i="20" s="1"/>
  <c r="J20416" i="20" s="1"/>
  <c r="I20416" i="20" s="1"/>
  <c r="N20416" i="20"/>
  <c r="L14046" i="20"/>
  <c r="G14047" i="20"/>
  <c r="K14045" i="20" a="1"/>
  <c r="K14045" i="20" s="1"/>
  <c r="J14045" i="20" s="1"/>
  <c r="I14045" i="20" s="1"/>
  <c r="N14045" i="20"/>
  <c r="L9222" i="20"/>
  <c r="G9223" i="20"/>
  <c r="K9221" i="20" a="1"/>
  <c r="K9221" i="20" s="1"/>
  <c r="J9221" i="20" s="1"/>
  <c r="I9221" i="20" s="1"/>
  <c r="N9221" i="20"/>
  <c r="L22732" i="20"/>
  <c r="G22733" i="20"/>
  <c r="N22731" i="20"/>
  <c r="K22731" i="20" a="1"/>
  <c r="K22731" i="20" s="1"/>
  <c r="J22731" i="20" s="1"/>
  <c r="I22731" i="20" s="1"/>
  <c r="L18294" i="20"/>
  <c r="G18295" i="20"/>
  <c r="K18293" i="20" a="1"/>
  <c r="K18293" i="20" s="1"/>
  <c r="J18293" i="20" s="1"/>
  <c r="I18293" i="20" s="1"/>
  <c r="N18293" i="20"/>
  <c r="K49172" i="20" a="1"/>
  <c r="K49172" i="20" s="1"/>
  <c r="J49172" i="20" s="1"/>
  <c r="I49172" i="20" s="1"/>
  <c r="N49172" i="20"/>
  <c r="L49173" i="20"/>
  <c r="G49174" i="20"/>
  <c r="K32767" i="20" a="1"/>
  <c r="K32767" i="20" s="1"/>
  <c r="J32767" i="20" s="1"/>
  <c r="I32767" i="20" s="1"/>
  <c r="N32767" i="20"/>
  <c r="L32768" i="20"/>
  <c r="G32769" i="20"/>
  <c r="N21381" i="20"/>
  <c r="K21381" i="20" a="1"/>
  <c r="K21381" i="20" s="1"/>
  <c r="J21381" i="20" s="1"/>
  <c r="I21381" i="20" s="1"/>
  <c r="L21382" i="20"/>
  <c r="G21383" i="20"/>
  <c r="G12697" i="20"/>
  <c r="L12696" i="20"/>
  <c r="N12695" i="20"/>
  <c r="K12695" i="20" a="1"/>
  <c r="K12695" i="20" s="1"/>
  <c r="J12695" i="20" s="1"/>
  <c r="I12695" i="20" s="1"/>
  <c r="L6906" i="20"/>
  <c r="G6907" i="20"/>
  <c r="K6905" i="20" a="1"/>
  <c r="K6905" i="20" s="1"/>
  <c r="J6905" i="20" s="1"/>
  <c r="I6905" i="20" s="1"/>
  <c r="N6905" i="20"/>
  <c r="G18873" i="20"/>
  <c r="L18872" i="20"/>
  <c r="N18871" i="20"/>
  <c r="K18871" i="20" a="1"/>
  <c r="K18871" i="20" s="1"/>
  <c r="J18871" i="20" s="1"/>
  <c r="I18871" i="20" s="1"/>
  <c r="G13277" i="20"/>
  <c r="L13276" i="20"/>
  <c r="K13275" i="20" a="1"/>
  <c r="K13275" i="20" s="1"/>
  <c r="J13275" i="20" s="1"/>
  <c r="I13275" i="20" s="1"/>
  <c r="N13275" i="20"/>
  <c r="G43964" i="20"/>
  <c r="L43963" i="20"/>
  <c r="K43962" i="20" a="1"/>
  <c r="K43962" i="20" s="1"/>
  <c r="J43962" i="20" s="1"/>
  <c r="I43962" i="20" s="1"/>
  <c r="N43962" i="20"/>
  <c r="L36049" i="20"/>
  <c r="G36050" i="20"/>
  <c r="N36048" i="20"/>
  <c r="K36048" i="20" a="1"/>
  <c r="K36048" i="20" s="1"/>
  <c r="J36048" i="20" s="1"/>
  <c r="I36048" i="20" s="1"/>
  <c r="K25625" i="20" a="1"/>
  <c r="K25625" i="20" s="1"/>
  <c r="J25625" i="20" s="1"/>
  <c r="I25625" i="20" s="1"/>
  <c r="N25625" i="20"/>
  <c r="G25627" i="20"/>
  <c r="L25626" i="20"/>
  <c r="G58437" i="20"/>
  <c r="L58436" i="20"/>
  <c r="N58435" i="20"/>
  <c r="K58435" i="20" a="1"/>
  <c r="K58435" i="20" s="1"/>
  <c r="J58435" i="20" s="1"/>
  <c r="I58435" i="20" s="1"/>
  <c r="L52454" i="20"/>
  <c r="G52455" i="20"/>
  <c r="N52453" i="20"/>
  <c r="K52453" i="20" a="1"/>
  <c r="K52453" i="20" s="1"/>
  <c r="J52453" i="20" s="1"/>
  <c r="I52453" i="20" s="1"/>
  <c r="G37208" i="20"/>
  <c r="L37207" i="20"/>
  <c r="N37206" i="20"/>
  <c r="K37206" i="20" a="1"/>
  <c r="K37206" i="20" s="1"/>
  <c r="J37206" i="20" s="1"/>
  <c r="I37206" i="20" s="1"/>
  <c r="G28329" i="20"/>
  <c r="L28328" i="20"/>
  <c r="K28327" i="20" a="1"/>
  <c r="K28327" i="20" s="1"/>
  <c r="J28327" i="20" s="1"/>
  <c r="I28327" i="20" s="1"/>
  <c r="N28327" i="20"/>
  <c r="L28911" i="20"/>
  <c r="G28912" i="20"/>
  <c r="N28910" i="20"/>
  <c r="K28910" i="20" a="1"/>
  <c r="K28910" i="20" s="1"/>
  <c r="G66738" i="20"/>
  <c r="L66737" i="20"/>
  <c r="K66736" i="20" a="1"/>
  <c r="K66736" i="20" s="1"/>
  <c r="J66736" i="20" s="1"/>
  <c r="I66736" i="20" s="1"/>
  <c r="N66736" i="20"/>
  <c r="K53610" i="20" a="1"/>
  <c r="K53610" i="20" s="1"/>
  <c r="J53610" i="20" s="1"/>
  <c r="I53610" i="20" s="1"/>
  <c r="N53610" i="20"/>
  <c r="L53611" i="20"/>
  <c r="G53612" i="20"/>
  <c r="L48015" i="20"/>
  <c r="G48016" i="20"/>
  <c r="K48014" i="20" a="1"/>
  <c r="K48014" i="20" s="1"/>
  <c r="J48014" i="20" s="1"/>
  <c r="I48014" i="20" s="1"/>
  <c r="N48014" i="20"/>
  <c r="K38556" i="20" a="1"/>
  <c r="K38556" i="20" s="1"/>
  <c r="J38556" i="20" s="1"/>
  <c r="I38556" i="20" s="1"/>
  <c r="N38556" i="20"/>
  <c r="L38557" i="20"/>
  <c r="G38558" i="20"/>
  <c r="L66350" i="20"/>
  <c r="G66351" i="20"/>
  <c r="N66349" i="20"/>
  <c r="K66349" i="20" a="1"/>
  <c r="K66349" i="20" s="1"/>
  <c r="J66349" i="20" s="1"/>
  <c r="I66349" i="20" s="1"/>
  <c r="G52840" i="20"/>
  <c r="L52839" i="20"/>
  <c r="N52838" i="20"/>
  <c r="K52838" i="20" a="1"/>
  <c r="K52838" i="20" s="1"/>
  <c r="J52838" i="20" s="1"/>
  <c r="I52838" i="20" s="1"/>
  <c r="L58823" i="20"/>
  <c r="G58824" i="20"/>
  <c r="K58822" i="20" a="1"/>
  <c r="K58822" i="20" s="1"/>
  <c r="J58822" i="20" s="1"/>
  <c r="I58822" i="20" s="1"/>
  <c r="N58822" i="20"/>
  <c r="L64229" i="20"/>
  <c r="G64230" i="20"/>
  <c r="K64228" i="20" a="1"/>
  <c r="K64228" i="20" s="1"/>
  <c r="J64228" i="20" s="1"/>
  <c r="I64228" i="20" s="1"/>
  <c r="N64228" i="20"/>
  <c r="L16748" i="20"/>
  <c r="G16749" i="20"/>
  <c r="K16747" i="20" a="1"/>
  <c r="K16747" i="20" s="1"/>
  <c r="J16747" i="20" s="1"/>
  <c r="I16747" i="20" s="1"/>
  <c r="N16747" i="20"/>
  <c r="L13081" i="20"/>
  <c r="G13082" i="20"/>
  <c r="N13080" i="20"/>
  <c r="K13080" i="20" a="1"/>
  <c r="K13080" i="20" s="1"/>
  <c r="J13080" i="20" s="1"/>
  <c r="I13080" i="20" s="1"/>
  <c r="L5941" i="20"/>
  <c r="G5942" i="20"/>
  <c r="K5940" i="20" a="1"/>
  <c r="K5940" i="20" s="1"/>
  <c r="J5940" i="20" s="1"/>
  <c r="I5940" i="20" s="1"/>
  <c r="N5940" i="20"/>
  <c r="L14821" i="20"/>
  <c r="G14822" i="20"/>
  <c r="K14820" i="20" a="1"/>
  <c r="K14820" i="20" s="1"/>
  <c r="J14820" i="20" s="1"/>
  <c r="I14820" i="20" s="1"/>
  <c r="N14820" i="20"/>
  <c r="L12504" i="20"/>
  <c r="G12505" i="20"/>
  <c r="N12503" i="20"/>
  <c r="K12503" i="20" a="1"/>
  <c r="K12503" i="20" s="1"/>
  <c r="J12503" i="20" s="1"/>
  <c r="I12503" i="20" s="1"/>
  <c r="L25051" i="20"/>
  <c r="G25052" i="20"/>
  <c r="N25050" i="20"/>
  <c r="K25050" i="20" a="1"/>
  <c r="K25050" i="20" s="1"/>
  <c r="L3238" i="20"/>
  <c r="G3239" i="20"/>
  <c r="K3237" i="20" a="1"/>
  <c r="K3237" i="20" s="1"/>
  <c r="J3237" i="20" s="1"/>
  <c r="I3237" i="20" s="1"/>
  <c r="N3237" i="20"/>
  <c r="K3431" i="20" a="1"/>
  <c r="K3431" i="20" s="1"/>
  <c r="J3431" i="20" s="1"/>
  <c r="I3431" i="20" s="1"/>
  <c r="N3431" i="20"/>
  <c r="L3432" i="20"/>
  <c r="G3433" i="20"/>
  <c r="K14626" i="20" a="1"/>
  <c r="K14626" i="20" s="1"/>
  <c r="J14626" i="20" s="1"/>
  <c r="I14626" i="20" s="1"/>
  <c r="N14626" i="20"/>
  <c r="G14628" i="20"/>
  <c r="L14627" i="20"/>
  <c r="N2273" i="20"/>
  <c r="K2273" i="20" a="1"/>
  <c r="K2273" i="20" s="1"/>
  <c r="J2273" i="20" s="1"/>
  <c r="I2273" i="20" s="1"/>
  <c r="L2274" i="20"/>
  <c r="G2275" i="20"/>
  <c r="L31031" i="20"/>
  <c r="G31032" i="20"/>
  <c r="N31030" i="20"/>
  <c r="K31030" i="20" a="1"/>
  <c r="K31030" i="20" s="1"/>
  <c r="J31030" i="20" s="1"/>
  <c r="I31030" i="20" s="1"/>
  <c r="N24276" i="20"/>
  <c r="K24276" i="20" a="1"/>
  <c r="K24276" i="20" s="1"/>
  <c r="J24276" i="20" s="1"/>
  <c r="I24276" i="20" s="1"/>
  <c r="L24277" i="20"/>
  <c r="G24278" i="20"/>
  <c r="K1308" i="20" a="1"/>
  <c r="K1308" i="20" s="1"/>
  <c r="J1308" i="20" s="1"/>
  <c r="I1308" i="20" s="1"/>
  <c r="N1308" i="20"/>
  <c r="L1309" i="20"/>
  <c r="G1310" i="20"/>
  <c r="K3046" i="20" a="1"/>
  <c r="K3046" i="20" s="1"/>
  <c r="J3046" i="20" s="1"/>
  <c r="I3046" i="20" s="1"/>
  <c r="N3046" i="20"/>
  <c r="L3047" i="20"/>
  <c r="G3048" i="20"/>
  <c r="G3819" i="20"/>
  <c r="L3818" i="20"/>
  <c r="N3817" i="20"/>
  <c r="K3817" i="20" a="1"/>
  <c r="K3817" i="20" s="1"/>
  <c r="J3817" i="20" s="1"/>
  <c r="I3817" i="20" s="1"/>
  <c r="L10380" i="20"/>
  <c r="G10381" i="20"/>
  <c r="N10379" i="20"/>
  <c r="K10379" i="20" a="1"/>
  <c r="K10379" i="20" s="1"/>
  <c r="J10379" i="20" s="1"/>
  <c r="I10379" i="20" s="1"/>
  <c r="N5554" i="20"/>
  <c r="K5554" i="20" a="1"/>
  <c r="K5554" i="20" s="1"/>
  <c r="J5554" i="20" s="1"/>
  <c r="I5554" i="20" s="1"/>
  <c r="L5555" i="20"/>
  <c r="G5556" i="20"/>
  <c r="L41259" i="20"/>
  <c r="G41260" i="20"/>
  <c r="K41258" i="20" a="1"/>
  <c r="K41258" i="20" s="1"/>
  <c r="J41258" i="20" s="1"/>
  <c r="I41258" i="20" s="1"/>
  <c r="N41258" i="20"/>
  <c r="L34891" i="20"/>
  <c r="G34892" i="20"/>
  <c r="K34890" i="20" a="1"/>
  <c r="K34890" i="20" s="1"/>
  <c r="J34890" i="20" s="1"/>
  <c r="I34890" i="20" s="1"/>
  <c r="N34890" i="20"/>
  <c r="G55736" i="20"/>
  <c r="L55735" i="20"/>
  <c r="K55734" i="20" a="1"/>
  <c r="K55734" i="20" s="1"/>
  <c r="J55734" i="20" s="1"/>
  <c r="I55734" i="20" s="1"/>
  <c r="N55734" i="20"/>
  <c r="L48787" i="20"/>
  <c r="G48788" i="20"/>
  <c r="N48786" i="20"/>
  <c r="K48786" i="20" a="1"/>
  <c r="K48786" i="20" s="1"/>
  <c r="J48786" i="20" s="1"/>
  <c r="I48786" i="20" s="1"/>
  <c r="K42997" i="20" a="1"/>
  <c r="K42997" i="20" s="1"/>
  <c r="J42997" i="20" s="1"/>
  <c r="N42997" i="20"/>
  <c r="G42999" i="20"/>
  <c r="L42998" i="20"/>
  <c r="G41840" i="20"/>
  <c r="L41839" i="20"/>
  <c r="N41838" i="20"/>
  <c r="K41838" i="20" a="1"/>
  <c r="K41838" i="20" s="1"/>
  <c r="J41838" i="20" s="1"/>
  <c r="I41838" i="20" s="1"/>
  <c r="G48595" i="20"/>
  <c r="L48594" i="20"/>
  <c r="K48593" i="20" a="1"/>
  <c r="K48593" i="20" s="1"/>
  <c r="J48593" i="20" s="1"/>
  <c r="I48593" i="20" s="1"/>
  <c r="N48593" i="20"/>
  <c r="L46279" i="20"/>
  <c r="G46280" i="20"/>
  <c r="N46278" i="20"/>
  <c r="K46278" i="20" a="1"/>
  <c r="K46278" i="20" s="1"/>
  <c r="J46278" i="20" s="1"/>
  <c r="I46278" i="20" s="1"/>
  <c r="L46663" i="20"/>
  <c r="G46664" i="20"/>
  <c r="N46662" i="20"/>
  <c r="K46662" i="20" a="1"/>
  <c r="K46662" i="20" s="1"/>
  <c r="J46662" i="20" s="1"/>
  <c r="I46662" i="20" s="1"/>
  <c r="G40683" i="20"/>
  <c r="L40682" i="20"/>
  <c r="K40681" i="20" a="1"/>
  <c r="K40681" i="20" s="1"/>
  <c r="J40681" i="20" s="1"/>
  <c r="I40681" i="20" s="1"/>
  <c r="N40681" i="20"/>
  <c r="G37016" i="20"/>
  <c r="L37015" i="20"/>
  <c r="N37014" i="20"/>
  <c r="K37014" i="20" a="1"/>
  <c r="K37014" i="20" s="1"/>
  <c r="J37014" i="20" s="1"/>
  <c r="I37014" i="20" s="1"/>
  <c r="G30838" i="20"/>
  <c r="L30837" i="20"/>
  <c r="K30836" i="20" a="1"/>
  <c r="K30836" i="20" s="1"/>
  <c r="J30836" i="20" s="1"/>
  <c r="I30836" i="20" s="1"/>
  <c r="N30836" i="20"/>
  <c r="N35661" i="20"/>
  <c r="K35661" i="20" a="1"/>
  <c r="K35661" i="20" s="1"/>
  <c r="J35661" i="20" s="1"/>
  <c r="I35661" i="20" s="1"/>
  <c r="L35662" i="20"/>
  <c r="G35663" i="20"/>
  <c r="L31416" i="20"/>
  <c r="G31417" i="20"/>
  <c r="K31415" i="20" a="1"/>
  <c r="K31415" i="20" s="1"/>
  <c r="J31415" i="20" s="1"/>
  <c r="I31415" i="20" s="1"/>
  <c r="N31415" i="20"/>
  <c r="L26206" i="20"/>
  <c r="G26207" i="20"/>
  <c r="N26205" i="20"/>
  <c r="K26205" i="20" a="1"/>
  <c r="K26205" i="20" s="1"/>
  <c r="J26205" i="20" s="1"/>
  <c r="I26205" i="20" s="1"/>
  <c r="L66542" i="20"/>
  <c r="G66543" i="20"/>
  <c r="N66541" i="20"/>
  <c r="K66541" i="20" a="1"/>
  <c r="K66541" i="20" s="1"/>
  <c r="J66541" i="20" s="1"/>
  <c r="I66541" i="20" s="1"/>
  <c r="G51491" i="20"/>
  <c r="L51490" i="20"/>
  <c r="K51489" i="20" a="1"/>
  <c r="K51489" i="20" s="1"/>
  <c r="J51489" i="20" s="1"/>
  <c r="I51489" i="20" s="1"/>
  <c r="N51489" i="20"/>
  <c r="G43383" i="20"/>
  <c r="L43382" i="20"/>
  <c r="K43381" i="20" a="1"/>
  <c r="K43381" i="20" s="1"/>
  <c r="J43381" i="20" s="1"/>
  <c r="I43381" i="20" s="1"/>
  <c r="N43381" i="20"/>
  <c r="K66155" i="20" a="1"/>
  <c r="K66155" i="20" s="1"/>
  <c r="J66155" i="20" s="1"/>
  <c r="I66155" i="20" s="1"/>
  <c r="N66155" i="20"/>
  <c r="G66157" i="20"/>
  <c r="L66156" i="20"/>
  <c r="G58053" i="20"/>
  <c r="L58052" i="20"/>
  <c r="N58051" i="20"/>
  <c r="K58051" i="20" a="1"/>
  <c r="K58051" i="20" s="1"/>
  <c r="J58051" i="20" s="1"/>
  <c r="I58051" i="20" s="1"/>
  <c r="L61524" i="20"/>
  <c r="G61525" i="20"/>
  <c r="K61523" i="20" a="1"/>
  <c r="K61523" i="20" s="1"/>
  <c r="J61523" i="20" s="1"/>
  <c r="I61523" i="20" s="1"/>
  <c r="N61523" i="20"/>
  <c r="L37979" i="20"/>
  <c r="G37980" i="20"/>
  <c r="K37978" i="20" a="1"/>
  <c r="K37978" i="20" s="1"/>
  <c r="J37978" i="20" s="1"/>
  <c r="I37978" i="20" s="1"/>
  <c r="N37978" i="20"/>
  <c r="L65770" i="20"/>
  <c r="G65771" i="20"/>
  <c r="K65769" i="20" a="1"/>
  <c r="K65769" i="20" s="1"/>
  <c r="J65769" i="20" s="1"/>
  <c r="I65769" i="20" s="1"/>
  <c r="N65769" i="20"/>
  <c r="G51296" i="20"/>
  <c r="L51295" i="20"/>
  <c r="N51294" i="20"/>
  <c r="K51294" i="20" a="1"/>
  <c r="K51294" i="20" s="1"/>
  <c r="J51294" i="20" s="1"/>
  <c r="I51294" i="20" s="1"/>
  <c r="L22925" i="20"/>
  <c r="G22926" i="20"/>
  <c r="K22924" i="20" a="1"/>
  <c r="K22924" i="20" s="1"/>
  <c r="J22924" i="20" s="1"/>
  <c r="I22924" i="20" s="1"/>
  <c r="N22924" i="20"/>
  <c r="K15589" i="20" a="1"/>
  <c r="K15589" i="20" s="1"/>
  <c r="J15589" i="20" s="1"/>
  <c r="I15589" i="20" s="1"/>
  <c r="N15589" i="20"/>
  <c r="G15591" i="20"/>
  <c r="L15590" i="20"/>
  <c r="K13660" i="20" a="1"/>
  <c r="K13660" i="20" s="1"/>
  <c r="J13660" i="20" s="1"/>
  <c r="I13660" i="20" s="1"/>
  <c r="N13660" i="20"/>
  <c r="L13661" i="20"/>
  <c r="G13662" i="20"/>
  <c r="L9029" i="20"/>
  <c r="G9030" i="20"/>
  <c r="N9028" i="20"/>
  <c r="K9028" i="20" a="1"/>
  <c r="K9028" i="20" s="1"/>
  <c r="J9028" i="20" s="1"/>
  <c r="I9028" i="20" s="1"/>
  <c r="G5172" i="20"/>
  <c r="L5171" i="20"/>
  <c r="N5170" i="20"/>
  <c r="K5170" i="20" a="1"/>
  <c r="K5170" i="20" s="1"/>
  <c r="J5170" i="20" s="1"/>
  <c r="I5170" i="20" s="1"/>
  <c r="L2853" i="20"/>
  <c r="G2854" i="20"/>
  <c r="N2852" i="20"/>
  <c r="K2852" i="20" a="1"/>
  <c r="K2852" i="20" s="1"/>
  <c r="J2852" i="20" s="1"/>
  <c r="I2852" i="20" s="1"/>
  <c r="N4009" i="20"/>
  <c r="K4009" i="20" a="1"/>
  <c r="K4009" i="20" s="1"/>
  <c r="J4009" i="20" s="1"/>
  <c r="I4009" i="20" s="1"/>
  <c r="L4010" i="20"/>
  <c r="G4011" i="20"/>
  <c r="G46858" i="20"/>
  <c r="L46857" i="20"/>
  <c r="K46856" i="20" a="1"/>
  <c r="K46856" i="20" s="1"/>
  <c r="J46856" i="20" s="1"/>
  <c r="I46856" i="20" s="1"/>
  <c r="N46856" i="20"/>
  <c r="K9802" i="20" a="1"/>
  <c r="K9802" i="20" s="1"/>
  <c r="J9802" i="20" s="1"/>
  <c r="I9802" i="20" s="1"/>
  <c r="N9802" i="20"/>
  <c r="L9803" i="20"/>
  <c r="G9804" i="20"/>
  <c r="L24469" i="20"/>
  <c r="G24470" i="20"/>
  <c r="N24468" i="20"/>
  <c r="K24468" i="20" a="1"/>
  <c r="K24468" i="20" s="1"/>
  <c r="J24468" i="20" s="1"/>
  <c r="I24468" i="20" s="1"/>
  <c r="G16557" i="20"/>
  <c r="L16556" i="20"/>
  <c r="K16555" i="20" a="1"/>
  <c r="K16555" i="20" s="1"/>
  <c r="J16555" i="20" s="1"/>
  <c r="I16555" i="20" s="1"/>
  <c r="N16555" i="20"/>
  <c r="N12887" i="20"/>
  <c r="K12887" i="20" a="1"/>
  <c r="K12887" i="20" s="1"/>
  <c r="J12887" i="20" s="1"/>
  <c r="I12887" i="20" s="1"/>
  <c r="L12888" i="20"/>
  <c r="G12889" i="20"/>
  <c r="G9608" i="20"/>
  <c r="L9607" i="20"/>
  <c r="K9606" i="20" a="1"/>
  <c r="K9606" i="20" s="1"/>
  <c r="J9606" i="20" s="1"/>
  <c r="I9606" i="20" s="1"/>
  <c r="N9606" i="20"/>
  <c r="L44541" i="20"/>
  <c r="G44542" i="20"/>
  <c r="N44540" i="20"/>
  <c r="K44540" i="20" a="1"/>
  <c r="K44540" i="20" s="1"/>
  <c r="J44540" i="20" s="1"/>
  <c r="I44540" i="20" s="1"/>
  <c r="K23696" i="20" a="1"/>
  <c r="K23696" i="20" s="1"/>
  <c r="J23696" i="20" s="1"/>
  <c r="I23696" i="20" s="1"/>
  <c r="N23696" i="20"/>
  <c r="L23697" i="20"/>
  <c r="G23698" i="20"/>
  <c r="L23118" i="20"/>
  <c r="G23119" i="20"/>
  <c r="N23117" i="20"/>
  <c r="K23117" i="20" a="1"/>
  <c r="K23117" i="20" s="1"/>
  <c r="J23117" i="20" s="1"/>
  <c r="I23117" i="20" s="1"/>
  <c r="G8064" i="20"/>
  <c r="L8063" i="20"/>
  <c r="N8062" i="20"/>
  <c r="K8062" i="20" a="1"/>
  <c r="K8062" i="20" s="1"/>
  <c r="J8062" i="20" s="1"/>
  <c r="I8062" i="20" s="1"/>
  <c r="L15204" i="20"/>
  <c r="G15205" i="20"/>
  <c r="N15203" i="20"/>
  <c r="K15203" i="20" a="1"/>
  <c r="K15203" i="20" s="1"/>
  <c r="J15203" i="20" s="1"/>
  <c r="I15203" i="20" s="1"/>
  <c r="G24857" i="20"/>
  <c r="L24856" i="20"/>
  <c r="N24855" i="20"/>
  <c r="K24855" i="20" a="1"/>
  <c r="K24855" i="20" s="1"/>
  <c r="J24855" i="20" s="1"/>
  <c r="I24855" i="20" s="1"/>
  <c r="G24665" i="20"/>
  <c r="L24664" i="20"/>
  <c r="N24663" i="20"/>
  <c r="K24663" i="20" a="1"/>
  <c r="K24663" i="20" s="1"/>
  <c r="J24663" i="20" s="1"/>
  <c r="I24663" i="20" s="1"/>
  <c r="L19066" i="20"/>
  <c r="G19067" i="20"/>
  <c r="N19065" i="20"/>
  <c r="K19065" i="20" a="1"/>
  <c r="K19065" i="20" s="1"/>
  <c r="J19065" i="20" s="1"/>
  <c r="I19065" i="20" s="1"/>
  <c r="L13854" i="20"/>
  <c r="G13855" i="20"/>
  <c r="K13853" i="20" a="1"/>
  <c r="K13853" i="20" s="1"/>
  <c r="J13853" i="20" s="1"/>
  <c r="I13853" i="20" s="1"/>
  <c r="N13853" i="20"/>
  <c r="L7293" i="20"/>
  <c r="G7294" i="20"/>
  <c r="K7292" i="20" a="1"/>
  <c r="K7292" i="20" s="1"/>
  <c r="J7292" i="20" s="1"/>
  <c r="I7292" i="20" s="1"/>
  <c r="N7292" i="20"/>
  <c r="G57858" i="20"/>
  <c r="L57857" i="20"/>
  <c r="N57856" i="20"/>
  <c r="K57856" i="20" a="1"/>
  <c r="K57856" i="20" s="1"/>
  <c r="J57856" i="20" s="1"/>
  <c r="I57856" i="20" s="1"/>
  <c r="G56893" i="20"/>
  <c r="L56892" i="20"/>
  <c r="N56891" i="20"/>
  <c r="K56891" i="20" a="1"/>
  <c r="K56891" i="20" s="1"/>
  <c r="J56891" i="20" s="1"/>
  <c r="I56891" i="20" s="1"/>
  <c r="L44927" i="20"/>
  <c r="G44928" i="20"/>
  <c r="N44926" i="20"/>
  <c r="K44926" i="20" a="1"/>
  <c r="K44926" i="20" s="1"/>
  <c r="J44926" i="20" s="1"/>
  <c r="I44926" i="20" s="1"/>
  <c r="K42803" i="20" a="1"/>
  <c r="K42803" i="20" s="1"/>
  <c r="J42803" i="20" s="1"/>
  <c r="I42803" i="20" s="1"/>
  <c r="N42803" i="20"/>
  <c r="L42804" i="20"/>
  <c r="G42805" i="20"/>
  <c r="N42610" i="20"/>
  <c r="K42610" i="20" a="1"/>
  <c r="K42610" i="20" s="1"/>
  <c r="J42610" i="20" s="1"/>
  <c r="I42610" i="20" s="1"/>
  <c r="G42612" i="20"/>
  <c r="L42611" i="20"/>
  <c r="K27941" i="20" a="1"/>
  <c r="K27941" i="20" s="1"/>
  <c r="J27941" i="20" s="1"/>
  <c r="I27941" i="20" s="1"/>
  <c r="N27941" i="20"/>
  <c r="L27942" i="20"/>
  <c r="G27943" i="20"/>
  <c r="L64421" i="20"/>
  <c r="G64422" i="20"/>
  <c r="N64420" i="20"/>
  <c r="K64420" i="20" a="1"/>
  <c r="K64420" i="20" s="1"/>
  <c r="J64420" i="20" s="1"/>
  <c r="I64420" i="20" s="1"/>
  <c r="G51683" i="20"/>
  <c r="L51682" i="20"/>
  <c r="K51681" i="20" a="1"/>
  <c r="K51681" i="20" s="1"/>
  <c r="J51681" i="20" s="1"/>
  <c r="I51681" i="20" s="1"/>
  <c r="N51681" i="20"/>
  <c r="N41645" i="20"/>
  <c r="K41645" i="20" a="1"/>
  <c r="K41645" i="20" s="1"/>
  <c r="J41645" i="20" s="1"/>
  <c r="I41645" i="20" s="1"/>
  <c r="L41646" i="20"/>
  <c r="G41647" i="20"/>
  <c r="L32188" i="20"/>
  <c r="G32189" i="20"/>
  <c r="N32187" i="20"/>
  <c r="K32187" i="20" a="1"/>
  <c r="K32187" i="20" s="1"/>
  <c r="J32187" i="20" s="1"/>
  <c r="I32187" i="20" s="1"/>
  <c r="K29871" i="20" a="1"/>
  <c r="K29871" i="20" s="1"/>
  <c r="J29871" i="20" s="1"/>
  <c r="I29871" i="20" s="1"/>
  <c r="N29871" i="20"/>
  <c r="L29872" i="20"/>
  <c r="G29873" i="20"/>
  <c r="L28523" i="20"/>
  <c r="G28524" i="20"/>
  <c r="K28522" i="20" a="1"/>
  <c r="K28522" i="20" s="1"/>
  <c r="J28522" i="20" s="1"/>
  <c r="I28522" i="20" s="1"/>
  <c r="N28522" i="20"/>
  <c r="K55154" i="20" a="1"/>
  <c r="K55154" i="20" s="1"/>
  <c r="J55154" i="20" s="1"/>
  <c r="I55154" i="20" s="1"/>
  <c r="N55154" i="20"/>
  <c r="L55155" i="20"/>
  <c r="G55156" i="20"/>
  <c r="L48207" i="20"/>
  <c r="G48208" i="20"/>
  <c r="K48206" i="20" a="1"/>
  <c r="K48206" i="20" s="1"/>
  <c r="J48206" i="20" s="1"/>
  <c r="I48206" i="20" s="1"/>
  <c r="N48206" i="20"/>
  <c r="N41453" i="20"/>
  <c r="K41453" i="20" a="1"/>
  <c r="K41453" i="20" s="1"/>
  <c r="J41453" i="20" s="1"/>
  <c r="I41453" i="20" s="1"/>
  <c r="L41454" i="20"/>
  <c r="G41455" i="20"/>
  <c r="L38366" i="20"/>
  <c r="G38367" i="20"/>
  <c r="N38365" i="20"/>
  <c r="K38365" i="20" a="1"/>
  <c r="K38365" i="20" s="1"/>
  <c r="J38365" i="20" s="1"/>
  <c r="I38365" i="20" s="1"/>
  <c r="L53998" i="20"/>
  <c r="G53999" i="20"/>
  <c r="N53997" i="20"/>
  <c r="K53997" i="20" a="1"/>
  <c r="K53997" i="20" s="1"/>
  <c r="J53997" i="20" s="1"/>
  <c r="I53997" i="20" s="1"/>
  <c r="L50718" i="20"/>
  <c r="G50719" i="20"/>
  <c r="N50717" i="20"/>
  <c r="K50717" i="20" a="1"/>
  <c r="K50717" i="20" s="1"/>
  <c r="J50717" i="20" s="1"/>
  <c r="I50717" i="20" s="1"/>
  <c r="G31803" i="20"/>
  <c r="L31802" i="20"/>
  <c r="N31801" i="20"/>
  <c r="K31801" i="20" a="1"/>
  <c r="K31801" i="20" s="1"/>
  <c r="J31801" i="20" s="1"/>
  <c r="I31801" i="20" s="1"/>
  <c r="G26592" i="20"/>
  <c r="L26591" i="20"/>
  <c r="K26590" i="20" a="1"/>
  <c r="K26590" i="20" s="1"/>
  <c r="J26590" i="20" s="1"/>
  <c r="I26590" i="20" s="1"/>
  <c r="N26590" i="20"/>
  <c r="L53418" i="20"/>
  <c r="G53419" i="20"/>
  <c r="K53417" i="20" a="1"/>
  <c r="K53417" i="20" s="1"/>
  <c r="J53417" i="20" s="1"/>
  <c r="I53417" i="20" s="1"/>
  <c r="N53417" i="20"/>
  <c r="G29294" i="20"/>
  <c r="L29293" i="20"/>
  <c r="N29292" i="20"/>
  <c r="K29292" i="20" a="1"/>
  <c r="K29292" i="20" s="1"/>
  <c r="J29292" i="20" s="1"/>
  <c r="I29292" i="20" s="1"/>
  <c r="G50333" i="20"/>
  <c r="L50332" i="20"/>
  <c r="N50331" i="20"/>
  <c r="K50331" i="20" a="1"/>
  <c r="K50331" i="20" s="1"/>
  <c r="J50331" i="20" s="1"/>
  <c r="I50331" i="20" s="1"/>
  <c r="L45119" i="20"/>
  <c r="G45120" i="20"/>
  <c r="N45118" i="20"/>
  <c r="K45118" i="20" a="1"/>
  <c r="K45118" i="20" s="1"/>
  <c r="J45118" i="20" s="1"/>
  <c r="I45118" i="20" s="1"/>
  <c r="L39522" i="20"/>
  <c r="G39523" i="20"/>
  <c r="K39521" i="20" a="1"/>
  <c r="K39521" i="20" s="1"/>
  <c r="J39521" i="20" s="1"/>
  <c r="I39521" i="20" s="1"/>
  <c r="N39521" i="20"/>
  <c r="L28716" i="20"/>
  <c r="G28717" i="20"/>
  <c r="N28715" i="20"/>
  <c r="K28715" i="20" a="1"/>
  <c r="K28715" i="20" s="1"/>
  <c r="J28715" i="20" s="1"/>
  <c r="I28715" i="20" s="1"/>
  <c r="L65578" i="20"/>
  <c r="G65579" i="20"/>
  <c r="K65577" i="20" a="1"/>
  <c r="K65577" i="20" s="1"/>
  <c r="J65577" i="20" s="1"/>
  <c r="I65577" i="20" s="1"/>
  <c r="N65577" i="20"/>
  <c r="K33924" i="20" a="1"/>
  <c r="K33924" i="20" s="1"/>
  <c r="J33924" i="20" s="1"/>
  <c r="I33924" i="20" s="1"/>
  <c r="N33924" i="20"/>
  <c r="G33926" i="20"/>
  <c r="L33925" i="20"/>
  <c r="L12116" i="20"/>
  <c r="G12117" i="20"/>
  <c r="K12115" i="20" a="1"/>
  <c r="K12115" i="20" s="1"/>
  <c r="J12115" i="20" s="1"/>
  <c r="I12115" i="20" s="1"/>
  <c r="N12115" i="20"/>
  <c r="G7871" i="20"/>
  <c r="L7870" i="20"/>
  <c r="N7869" i="20"/>
  <c r="K7869" i="20" a="1"/>
  <c r="K7869" i="20" s="1"/>
  <c r="J7869" i="20" s="1"/>
  <c r="I7869" i="20" s="1"/>
  <c r="L39332" i="20"/>
  <c r="G39333" i="20"/>
  <c r="N39331" i="20"/>
  <c r="K39331" i="20" a="1"/>
  <c r="K39331" i="20" s="1"/>
  <c r="J39331" i="20" s="1"/>
  <c r="I39331" i="20" s="1"/>
  <c r="G20996" i="20"/>
  <c r="L20995" i="20"/>
  <c r="N20994" i="20"/>
  <c r="K20994" i="20" a="1"/>
  <c r="K20994" i="20" s="1"/>
  <c r="J20994" i="20" s="1"/>
  <c r="I20994" i="20" s="1"/>
  <c r="G20031" i="20"/>
  <c r="L20030" i="20"/>
  <c r="N20029" i="20"/>
  <c r="K20029" i="20" a="1"/>
  <c r="K20029" i="20" s="1"/>
  <c r="J20029" i="20" s="1"/>
  <c r="I20029" i="20" s="1"/>
  <c r="L35084" i="20"/>
  <c r="G35085" i="20"/>
  <c r="N35083" i="20"/>
  <c r="K35083" i="20" a="1"/>
  <c r="K35083" i="20" s="1"/>
  <c r="J35083" i="20" s="1"/>
  <c r="I35083" i="20" s="1"/>
  <c r="L4976" i="20"/>
  <c r="G4977" i="20"/>
  <c r="N4975" i="20"/>
  <c r="K4975" i="20" a="1"/>
  <c r="K4975" i="20" s="1"/>
  <c r="J4975" i="20" s="1"/>
  <c r="I4975" i="20" s="1"/>
  <c r="L1501" i="20"/>
  <c r="G1502" i="20"/>
  <c r="N1500" i="20"/>
  <c r="K1500" i="20" a="1"/>
  <c r="K1500" i="20" s="1"/>
  <c r="J1500" i="20" s="1"/>
  <c r="I1500" i="20" s="1"/>
  <c r="L20801" i="20"/>
  <c r="G20802" i="20"/>
  <c r="K20800" i="20" a="1"/>
  <c r="K20800" i="20" s="1"/>
  <c r="J20800" i="20" s="1"/>
  <c r="I20800" i="20" s="1"/>
  <c r="N20800" i="20"/>
  <c r="N17521" i="20"/>
  <c r="K17521" i="20" a="1"/>
  <c r="K17521" i="20" s="1"/>
  <c r="J17521" i="20" s="1"/>
  <c r="I17521" i="20" s="1"/>
  <c r="L17522" i="20"/>
  <c r="G17523" i="20"/>
  <c r="L16941" i="20"/>
  <c r="G16942" i="20"/>
  <c r="K16940" i="20" a="1"/>
  <c r="K16940" i="20" s="1"/>
  <c r="J16940" i="20" s="1"/>
  <c r="I16940" i="20" s="1"/>
  <c r="N16940" i="20"/>
  <c r="L12310" i="20"/>
  <c r="G12311" i="20"/>
  <c r="N12309" i="20"/>
  <c r="K12309" i="20" a="1"/>
  <c r="K12309" i="20" s="1"/>
  <c r="J12309" i="20" s="1"/>
  <c r="I12309" i="20" s="1"/>
  <c r="K10572" i="20" a="1"/>
  <c r="K10572" i="20" s="1"/>
  <c r="J10572" i="20" s="1"/>
  <c r="I10572" i="20" s="1"/>
  <c r="N10572" i="20"/>
  <c r="L10573" i="20"/>
  <c r="G10574" i="20"/>
  <c r="N17713" i="20"/>
  <c r="K17713" i="20" a="1"/>
  <c r="K17713" i="20" s="1"/>
  <c r="J17713" i="20" s="1"/>
  <c r="I17713" i="20" s="1"/>
  <c r="L17714" i="20"/>
  <c r="G17715" i="20"/>
  <c r="G11153" i="20"/>
  <c r="L11152" i="20"/>
  <c r="N11151" i="20"/>
  <c r="K11151" i="20" a="1"/>
  <c r="K11151" i="20" s="1"/>
  <c r="J11151" i="20" s="1"/>
  <c r="I11151" i="20" s="1"/>
  <c r="L57088" i="20"/>
  <c r="G57089" i="20"/>
  <c r="K57087" i="20" a="1"/>
  <c r="K57087" i="20" s="1"/>
  <c r="J57087" i="20" s="1"/>
  <c r="I57087" i="20" s="1"/>
  <c r="N57087" i="20"/>
  <c r="L56699" i="20"/>
  <c r="G56700" i="20"/>
  <c r="N56698" i="20"/>
  <c r="K56698" i="20" a="1"/>
  <c r="K56698" i="20" s="1"/>
  <c r="J56698" i="20" s="1"/>
  <c r="I56698" i="20" s="1"/>
  <c r="G33542" i="20"/>
  <c r="L33541" i="20"/>
  <c r="K33540" i="20" a="1"/>
  <c r="K33540" i="20" s="1"/>
  <c r="J33540" i="20" s="1"/>
  <c r="I33540" i="20" s="1"/>
  <c r="N33540" i="20"/>
  <c r="L63647" i="20"/>
  <c r="G63648" i="20"/>
  <c r="N63646" i="20"/>
  <c r="K63646" i="20" a="1"/>
  <c r="K63646" i="20" s="1"/>
  <c r="J63646" i="20" s="1"/>
  <c r="I63646" i="20" s="1"/>
  <c r="L57471" i="20"/>
  <c r="G57472" i="20"/>
  <c r="K57470" i="20" a="1"/>
  <c r="K57470" i="20" s="1"/>
  <c r="J57470" i="20" s="1"/>
  <c r="I57470" i="20" s="1"/>
  <c r="N57470" i="20"/>
  <c r="K35855" i="20" a="1"/>
  <c r="K35855" i="20" s="1"/>
  <c r="J35855" i="20" s="1"/>
  <c r="I35855" i="20" s="1"/>
  <c r="N35855" i="20"/>
  <c r="L35856" i="20"/>
  <c r="G35857" i="20"/>
  <c r="L27750" i="20"/>
  <c r="G27751" i="20"/>
  <c r="K27749" i="20" a="1"/>
  <c r="K27749" i="20" s="1"/>
  <c r="J27749" i="20" s="1"/>
  <c r="I27749" i="20" s="1"/>
  <c r="N27749" i="20"/>
  <c r="L62683" i="20"/>
  <c r="G62684" i="20"/>
  <c r="K62682" i="20" a="1"/>
  <c r="K62682" i="20" s="1"/>
  <c r="J62682" i="20" s="1"/>
  <c r="I62682" i="20" s="1"/>
  <c r="N62682" i="20"/>
  <c r="L54190" i="20"/>
  <c r="G54191" i="20"/>
  <c r="N54189" i="20"/>
  <c r="K54189" i="20" a="1"/>
  <c r="K54189" i="20" s="1"/>
  <c r="J54189" i="20" s="1"/>
  <c r="I54189" i="20" s="1"/>
  <c r="L31996" i="20"/>
  <c r="G31997" i="20"/>
  <c r="N31995" i="20"/>
  <c r="K31995" i="20" a="1"/>
  <c r="K31995" i="20" s="1"/>
  <c r="J31995" i="20" s="1"/>
  <c r="I31995" i="20" s="1"/>
  <c r="G58245" i="20"/>
  <c r="L58244" i="20"/>
  <c r="N58243" i="20"/>
  <c r="K58243" i="20" a="1"/>
  <c r="K58243" i="20" s="1"/>
  <c r="J58243" i="20" s="1"/>
  <c r="I58243" i="20" s="1"/>
  <c r="G44348" i="20"/>
  <c r="L44347" i="20"/>
  <c r="K44346" i="20" a="1"/>
  <c r="K44346" i="20" s="1"/>
  <c r="J44346" i="20" s="1"/>
  <c r="I44346" i="20" s="1"/>
  <c r="N44346" i="20"/>
  <c r="G50912" i="20"/>
  <c r="L50911" i="20"/>
  <c r="K50910" i="20" a="1"/>
  <c r="K50910" i="20" s="1"/>
  <c r="J50910" i="20" s="1"/>
  <c r="I50910" i="20" s="1"/>
  <c r="N50910" i="20"/>
  <c r="L50523" i="20"/>
  <c r="G50524" i="20"/>
  <c r="N50522" i="20"/>
  <c r="K50522" i="20" a="1"/>
  <c r="K50522" i="20" s="1"/>
  <c r="J50522" i="20" s="1"/>
  <c r="I50522" i="20" s="1"/>
  <c r="G28137" i="20"/>
  <c r="L28136" i="20"/>
  <c r="K28135" i="20" a="1"/>
  <c r="K28135" i="20" s="1"/>
  <c r="J28135" i="20" s="1"/>
  <c r="I28135" i="20" s="1"/>
  <c r="N28135" i="20"/>
  <c r="L58632" i="20"/>
  <c r="G58633" i="20"/>
  <c r="K58631" i="20" a="1"/>
  <c r="K58631" i="20" s="1"/>
  <c r="J58631" i="20" s="1"/>
  <c r="I58631" i="20" s="1"/>
  <c r="N58631" i="20"/>
  <c r="L37785" i="20"/>
  <c r="G37786" i="20"/>
  <c r="N37784" i="20"/>
  <c r="K37784" i="20" a="1"/>
  <c r="K37784" i="20" s="1"/>
  <c r="J37784" i="20" s="1"/>
  <c r="I37784" i="20" s="1"/>
  <c r="K32383" i="20" a="1"/>
  <c r="K32383" i="20" s="1"/>
  <c r="J32383" i="20" s="1"/>
  <c r="I32383" i="20" s="1"/>
  <c r="N32383" i="20"/>
  <c r="G32385" i="20"/>
  <c r="L32384" i="20"/>
  <c r="L31224" i="20"/>
  <c r="G31225" i="20"/>
  <c r="K31223" i="20" a="1"/>
  <c r="K31223" i="20" s="1"/>
  <c r="J31223" i="20" s="1"/>
  <c r="I31223" i="20" s="1"/>
  <c r="N31223" i="20"/>
  <c r="L53034" i="20"/>
  <c r="G53035" i="20"/>
  <c r="K53033" i="20" a="1"/>
  <c r="K53033" i="20" s="1"/>
  <c r="J53033" i="20" s="1"/>
  <c r="I53033" i="20" s="1"/>
  <c r="N53033" i="20"/>
  <c r="L52646" i="20"/>
  <c r="G52647" i="20"/>
  <c r="N52645" i="20"/>
  <c r="K52645" i="20" a="1"/>
  <c r="K52645" i="20" s="1"/>
  <c r="J52645" i="20" s="1"/>
  <c r="I52645" i="20" s="1"/>
  <c r="G51875" i="20"/>
  <c r="L51874" i="20"/>
  <c r="K51873" i="20" a="1"/>
  <c r="K51873" i="20" s="1"/>
  <c r="J51873" i="20" s="1"/>
  <c r="I51873" i="20" s="1"/>
  <c r="N51873" i="20"/>
  <c r="G42032" i="20"/>
  <c r="L42031" i="20"/>
  <c r="N42030" i="20"/>
  <c r="K42030" i="20" a="1"/>
  <c r="K42030" i="20" s="1"/>
  <c r="J42030" i="20" s="1"/>
  <c r="I42030" i="20" s="1"/>
  <c r="L61718" i="20"/>
  <c r="G61719" i="20"/>
  <c r="K61717" i="20" a="1"/>
  <c r="K61717" i="20" s="1"/>
  <c r="J61717" i="20" s="1"/>
  <c r="I61717" i="20" s="1"/>
  <c r="N61717" i="20"/>
  <c r="L39716" i="20"/>
  <c r="G39717" i="20"/>
  <c r="N39715" i="20"/>
  <c r="K39715" i="20" a="1"/>
  <c r="K39715" i="20" s="1"/>
  <c r="J39715" i="20" s="1"/>
  <c r="I39715" i="20" s="1"/>
  <c r="K26783" i="20" a="1"/>
  <c r="K26783" i="20" s="1"/>
  <c r="J26783" i="20" s="1"/>
  <c r="I26783" i="20" s="1"/>
  <c r="N26783" i="20"/>
  <c r="L26784" i="20"/>
  <c r="G26785" i="20"/>
  <c r="G10187" i="20"/>
  <c r="L10186" i="20"/>
  <c r="K10185" i="20" a="1"/>
  <c r="K10185" i="20" s="1"/>
  <c r="J10185" i="20" s="1"/>
  <c r="I10185" i="20" s="1"/>
  <c r="N10185" i="20"/>
  <c r="L2467" i="20"/>
  <c r="G2468" i="20"/>
  <c r="N2466" i="20"/>
  <c r="K2466" i="20" a="1"/>
  <c r="K2466" i="20" s="1"/>
  <c r="J2466" i="20" s="1"/>
  <c r="I2466" i="20" s="1"/>
  <c r="L17327" i="20"/>
  <c r="G17328" i="20"/>
  <c r="K17326" i="20" a="1"/>
  <c r="K17326" i="20" s="1"/>
  <c r="J17326" i="20" s="1"/>
  <c r="I17326" i="20" s="1"/>
  <c r="N17326" i="20"/>
  <c r="L16362" i="20"/>
  <c r="G16363" i="20"/>
  <c r="K16361" i="20" a="1"/>
  <c r="K16361" i="20" s="1"/>
  <c r="J16361" i="20" s="1"/>
  <c r="I16361" i="20" s="1"/>
  <c r="N16361" i="20"/>
  <c r="L22345" i="20"/>
  <c r="G22346" i="20"/>
  <c r="N22344" i="20"/>
  <c r="K22344" i="20" a="1"/>
  <c r="K22344" i="20" s="1"/>
  <c r="J22344" i="20" s="1"/>
  <c r="I22344" i="20" s="1"/>
  <c r="L2659" i="20"/>
  <c r="G2660" i="20"/>
  <c r="K2658" i="20" a="1"/>
  <c r="K2658" i="20" s="1"/>
  <c r="J2658" i="20" s="1"/>
  <c r="I2658" i="20" s="1"/>
  <c r="N2658" i="20"/>
  <c r="L34508" i="20"/>
  <c r="G34509" i="20"/>
  <c r="N34507" i="20"/>
  <c r="K34507" i="20" a="1"/>
  <c r="K34507" i="20" s="1"/>
  <c r="J34507" i="20" s="1"/>
  <c r="I34507" i="20" s="1"/>
  <c r="G26981" i="20"/>
  <c r="L26980" i="20"/>
  <c r="N26979" i="20"/>
  <c r="K26979" i="20" a="1"/>
  <c r="K26979" i="20" s="1"/>
  <c r="K14434" i="20" a="1"/>
  <c r="K14434" i="20" s="1"/>
  <c r="J14434" i="20" s="1"/>
  <c r="I14434" i="20" s="1"/>
  <c r="N14434" i="20"/>
  <c r="G14436" i="20"/>
  <c r="L14435" i="20"/>
  <c r="N1116" i="20"/>
  <c r="K1116" i="20" a="1"/>
  <c r="K1116" i="20" s="1"/>
  <c r="J1116" i="20" s="1"/>
  <c r="I1116" i="20" s="1"/>
  <c r="G1118" i="20"/>
  <c r="L1117" i="20"/>
  <c r="G20223" i="20"/>
  <c r="L20222" i="20"/>
  <c r="N20221" i="20"/>
  <c r="K20221" i="20" a="1"/>
  <c r="K20221" i="20" s="1"/>
  <c r="J20221" i="20" s="1"/>
  <c r="I20221" i="20" s="1"/>
  <c r="G6328" i="20"/>
  <c r="L6327" i="20"/>
  <c r="K6326" i="20" a="1"/>
  <c r="K6326" i="20" s="1"/>
  <c r="J6326" i="20" s="1"/>
  <c r="I6326" i="20" s="1"/>
  <c r="N6326" i="20"/>
  <c r="G3626" i="20"/>
  <c r="L3625" i="20"/>
  <c r="K3624" i="20" a="1"/>
  <c r="K3624" i="20" s="1"/>
  <c r="J3624" i="20" s="1"/>
  <c r="I3624" i="20" s="1"/>
  <c r="N3624" i="20"/>
  <c r="L7100" i="20"/>
  <c r="G7101" i="20"/>
  <c r="N7099" i="20"/>
  <c r="K7099" i="20" a="1"/>
  <c r="K7099" i="20" s="1"/>
  <c r="J7099" i="20" s="1"/>
  <c r="I7099" i="20" s="1"/>
  <c r="G14243" i="20"/>
  <c r="L14242" i="20"/>
  <c r="N14241" i="20"/>
  <c r="K14241" i="20" a="1"/>
  <c r="K14241" i="20" s="1"/>
  <c r="J14241" i="20" s="1"/>
  <c r="I14241" i="20" s="1"/>
  <c r="G23505" i="20"/>
  <c r="L23504" i="20"/>
  <c r="N23503" i="20"/>
  <c r="K23503" i="20" a="1"/>
  <c r="K23503" i="20" s="1"/>
  <c r="J23503" i="20" s="1"/>
  <c r="I23503" i="20" s="1"/>
  <c r="G4784" i="20"/>
  <c r="L4783" i="20"/>
  <c r="N4782" i="20"/>
  <c r="K4782" i="20" a="1"/>
  <c r="K4782" i="20" s="1"/>
  <c r="J4782" i="20" s="1"/>
  <c r="I4782" i="20" s="1"/>
  <c r="L61331" i="20"/>
  <c r="G61332" i="20"/>
  <c r="K61330" i="20" a="1"/>
  <c r="K61330" i="20" s="1"/>
  <c r="J61330" i="20" s="1"/>
  <c r="I61330" i="20" s="1"/>
  <c r="N61330" i="20"/>
  <c r="L57664" i="20"/>
  <c r="G57665" i="20"/>
  <c r="K57663" i="20" a="1"/>
  <c r="K57663" i="20" s="1"/>
  <c r="J57663" i="20" s="1"/>
  <c r="I57663" i="20" s="1"/>
  <c r="N57663" i="20"/>
  <c r="G48403" i="20"/>
  <c r="L48402" i="20"/>
  <c r="K48401" i="20" a="1"/>
  <c r="K48401" i="20" s="1"/>
  <c r="J48401" i="20" s="1"/>
  <c r="I48401" i="20" s="1"/>
  <c r="N48401" i="20"/>
  <c r="K39135" i="20" a="1"/>
  <c r="K39135" i="20" s="1"/>
  <c r="J39135" i="20" s="1"/>
  <c r="I39135" i="20" s="1"/>
  <c r="N39135" i="20"/>
  <c r="L39136" i="20"/>
  <c r="G39137" i="20"/>
  <c r="G34312" i="20"/>
  <c r="L34311" i="20"/>
  <c r="N34310" i="20"/>
  <c r="K34310" i="20" a="1"/>
  <c r="K34310" i="20" s="1"/>
  <c r="J34310" i="20" s="1"/>
  <c r="I34310" i="20" s="1"/>
  <c r="G25821" i="20"/>
  <c r="L25820" i="20"/>
  <c r="N25819" i="20"/>
  <c r="K25819" i="20" a="1"/>
  <c r="K25819" i="20" s="1"/>
  <c r="J25819" i="20" s="1"/>
  <c r="I25819" i="20" s="1"/>
  <c r="G55544" i="20"/>
  <c r="L55543" i="20"/>
  <c r="K55542" i="20" a="1"/>
  <c r="K55542" i="20" s="1"/>
  <c r="J55542" i="20" s="1"/>
  <c r="I55542" i="20" s="1"/>
  <c r="N55542" i="20"/>
  <c r="N43574" i="20"/>
  <c r="K43574" i="20" a="1"/>
  <c r="K43574" i="20" s="1"/>
  <c r="J43574" i="20" s="1"/>
  <c r="I43574" i="20" s="1"/>
  <c r="L43575" i="20"/>
  <c r="G43576" i="20"/>
  <c r="L42419" i="20"/>
  <c r="G42420" i="20"/>
  <c r="K42418" i="20" a="1"/>
  <c r="K42418" i="20" s="1"/>
  <c r="J42418" i="20" s="1"/>
  <c r="I42418" i="20" s="1"/>
  <c r="N42418" i="20"/>
  <c r="G30646" i="20"/>
  <c r="L30645" i="20"/>
  <c r="K30644" i="20" a="1"/>
  <c r="K30644" i="20" s="1"/>
  <c r="J30644" i="20" s="1"/>
  <c r="I30644" i="20" s="1"/>
  <c r="N30644" i="20"/>
  <c r="K64611" i="20" a="1"/>
  <c r="K64611" i="20" s="1"/>
  <c r="J64611" i="20" s="1"/>
  <c r="I64611" i="20" s="1"/>
  <c r="N64611" i="20"/>
  <c r="G64613" i="20"/>
  <c r="L64612" i="20"/>
  <c r="L50139" i="20"/>
  <c r="G50140" i="20"/>
  <c r="N50138" i="20"/>
  <c r="K50138" i="20" a="1"/>
  <c r="K50138" i="20" s="1"/>
  <c r="J50138" i="20" s="1"/>
  <c r="I50138" i="20" s="1"/>
  <c r="L55928" i="20"/>
  <c r="G55929" i="20"/>
  <c r="K55927" i="20" a="1"/>
  <c r="K55927" i="20" s="1"/>
  <c r="J55927" i="20" s="1"/>
  <c r="I55927" i="20" s="1"/>
  <c r="N55927" i="20"/>
  <c r="L46471" i="20"/>
  <c r="G46472" i="20"/>
  <c r="N46470" i="20"/>
  <c r="K46470" i="20" a="1"/>
  <c r="K46470" i="20" s="1"/>
  <c r="J46470" i="20" s="1"/>
  <c r="I46470" i="20" s="1"/>
  <c r="G35470" i="20"/>
  <c r="L35469" i="20"/>
  <c r="K35468" i="20" a="1"/>
  <c r="K35468" i="20" s="1"/>
  <c r="J35468" i="20" s="1"/>
  <c r="I35468" i="20" s="1"/>
  <c r="N35468" i="20"/>
  <c r="K45891" i="20" a="1"/>
  <c r="K45891" i="20" s="1"/>
  <c r="J45891" i="20" s="1"/>
  <c r="I45891" i="20" s="1"/>
  <c r="N45891" i="20"/>
  <c r="L45892" i="20"/>
  <c r="G45893" i="20"/>
  <c r="L33733" i="20"/>
  <c r="G33734" i="20"/>
  <c r="K33732" i="20" a="1"/>
  <c r="K33732" i="20" s="1"/>
  <c r="J33732" i="20" s="1"/>
  <c r="I33732" i="20" s="1"/>
  <c r="N33732" i="20"/>
  <c r="L62491" i="20"/>
  <c r="G62492" i="20"/>
  <c r="K62490" i="20" a="1"/>
  <c r="K62490" i="20" s="1"/>
  <c r="J62490" i="20" s="1"/>
  <c r="I62490" i="20" s="1"/>
  <c r="N62490" i="20"/>
  <c r="G40102" i="20"/>
  <c r="L40101" i="20"/>
  <c r="K40100" i="20" a="1"/>
  <c r="K40100" i="20" s="1"/>
  <c r="J40100" i="20" s="1"/>
  <c r="I40100" i="20" s="1"/>
  <c r="N40100" i="20"/>
  <c r="L47822" i="20"/>
  <c r="G47823" i="20"/>
  <c r="N47821" i="20"/>
  <c r="K47821" i="20" a="1"/>
  <c r="K47821" i="20" s="1"/>
  <c r="J47821" i="20" s="1"/>
  <c r="I47821" i="20" s="1"/>
  <c r="G27173" i="20"/>
  <c r="L27172" i="20"/>
  <c r="N27171" i="20"/>
  <c r="K27171" i="20" a="1"/>
  <c r="K27171" i="20" s="1"/>
  <c r="J27171" i="20" s="1"/>
  <c r="I27171" i="20" s="1"/>
  <c r="L15783" i="20"/>
  <c r="G15784" i="20"/>
  <c r="N15782" i="20"/>
  <c r="K15782" i="20" a="1"/>
  <c r="K15782" i="20" s="1"/>
  <c r="J15782" i="20" s="1"/>
  <c r="I15782" i="20" s="1"/>
  <c r="L11923" i="20"/>
  <c r="G11924" i="20"/>
  <c r="N11922" i="20"/>
  <c r="K11922" i="20" a="1"/>
  <c r="K11922" i="20" s="1"/>
  <c r="J11922" i="20" s="1"/>
  <c r="I11922" i="20" s="1"/>
  <c r="N2081" i="20"/>
  <c r="K2081" i="20" a="1"/>
  <c r="K2081" i="20" s="1"/>
  <c r="J2081" i="20" s="1"/>
  <c r="L2082" i="20"/>
  <c r="G2083" i="20"/>
  <c r="G5749" i="20"/>
  <c r="L5748" i="20"/>
  <c r="N5747" i="20"/>
  <c r="K5747" i="20" a="1"/>
  <c r="K5747" i="20" s="1"/>
  <c r="J5747" i="20" s="1"/>
  <c r="I5747" i="20" s="1"/>
  <c r="L36436" i="20"/>
  <c r="G36437" i="20"/>
  <c r="N36435" i="20"/>
  <c r="K36435" i="20" a="1"/>
  <c r="K36435" i="20" s="1"/>
  <c r="J36435" i="20" s="1"/>
  <c r="I36435" i="20" s="1"/>
  <c r="L17135" i="20"/>
  <c r="G17136" i="20"/>
  <c r="K17134" i="20" a="1"/>
  <c r="K17134" i="20" s="1"/>
  <c r="J17134" i="20" s="1"/>
  <c r="I17134" i="20" s="1"/>
  <c r="N17134" i="20"/>
  <c r="L23890" i="20"/>
  <c r="G23891" i="20"/>
  <c r="N23889" i="20"/>
  <c r="K23889" i="20" a="1"/>
  <c r="K23889" i="20" s="1"/>
  <c r="J23889" i="20" s="1"/>
  <c r="I23889" i="20" s="1"/>
  <c r="G10767" i="20"/>
  <c r="L10766" i="20"/>
  <c r="K10765" i="20" a="1"/>
  <c r="K10765" i="20" s="1"/>
  <c r="J10765" i="20" s="1"/>
  <c r="I10765" i="20" s="1"/>
  <c r="N10765" i="20"/>
  <c r="L9414" i="20"/>
  <c r="G9415" i="20"/>
  <c r="K9413" i="20" a="1"/>
  <c r="K9413" i="20" s="1"/>
  <c r="J9413" i="20" s="1"/>
  <c r="I9413" i="20" s="1"/>
  <c r="N9413" i="20"/>
  <c r="L4398" i="20"/>
  <c r="G4399" i="20"/>
  <c r="K4397" i="20" a="1"/>
  <c r="K4397" i="20" s="1"/>
  <c r="J4397" i="20" s="1"/>
  <c r="I4397" i="20" s="1"/>
  <c r="N4397" i="20"/>
  <c r="K25240" i="20" a="1"/>
  <c r="K25240" i="20" s="1"/>
  <c r="J25240" i="20" s="1"/>
  <c r="I25240" i="20" s="1"/>
  <c r="N25240" i="20"/>
  <c r="L25241" i="20"/>
  <c r="G25242" i="20"/>
  <c r="L22153" i="20"/>
  <c r="G22154" i="20"/>
  <c r="N22152" i="20"/>
  <c r="K22152" i="20" a="1"/>
  <c r="K22152" i="20" s="1"/>
  <c r="J22152" i="20" s="1"/>
  <c r="I22152" i="20" s="1"/>
  <c r="L20609" i="20"/>
  <c r="G20610" i="20"/>
  <c r="K20608" i="20" a="1"/>
  <c r="K20608" i="20" s="1"/>
  <c r="J20608" i="20" s="1"/>
  <c r="I20608" i="20" s="1"/>
  <c r="N20608" i="20"/>
  <c r="K11729" i="20" a="1"/>
  <c r="K11729" i="20" s="1"/>
  <c r="J11729" i="20" s="1"/>
  <c r="I11729" i="20" s="1"/>
  <c r="N11729" i="20"/>
  <c r="L11730" i="20"/>
  <c r="G11731" i="20"/>
  <c r="K15397" i="20" a="1"/>
  <c r="K15397" i="20" s="1"/>
  <c r="J15397" i="20" s="1"/>
  <c r="I15397" i="20" s="1"/>
  <c r="N15397" i="20"/>
  <c r="G15399" i="20"/>
  <c r="L15398" i="20"/>
  <c r="N8641" i="20"/>
  <c r="K8641" i="20" a="1"/>
  <c r="K8641" i="20" s="1"/>
  <c r="J8641" i="20" s="1"/>
  <c r="I8641" i="20" s="1"/>
  <c r="L8642" i="20"/>
  <c r="G8643" i="20"/>
  <c r="K22538" i="20" a="1"/>
  <c r="K22538" i="20" s="1"/>
  <c r="J22538" i="20" s="1"/>
  <c r="I22538" i="20" s="1"/>
  <c r="N22538" i="20"/>
  <c r="L22539" i="20"/>
  <c r="G22540" i="20"/>
  <c r="L6134" i="20"/>
  <c r="G6135" i="20"/>
  <c r="N6133" i="20"/>
  <c r="K6133" i="20" a="1"/>
  <c r="K6133" i="20" s="1"/>
  <c r="J6133" i="20" s="1"/>
  <c r="I6133" i="20" s="1"/>
  <c r="L158" i="20"/>
  <c r="G159" i="20"/>
  <c r="I343" i="20"/>
  <c r="L344" i="20"/>
  <c r="G345" i="20"/>
  <c r="L537" i="20"/>
  <c r="G538" i="20"/>
  <c r="L730" i="20"/>
  <c r="G731" i="20"/>
  <c r="I729" i="20"/>
  <c r="I157" i="20"/>
  <c r="I536" i="20"/>
  <c r="I25046" i="20" l="1"/>
  <c r="J25047" i="20"/>
  <c r="I28906" i="20"/>
  <c r="J28907" i="20"/>
  <c r="I26976" i="20"/>
  <c r="J26977" i="20"/>
  <c r="H19259" i="20"/>
  <c r="I19258" i="20"/>
  <c r="H42998" i="20"/>
  <c r="I42997" i="20"/>
  <c r="H2082" i="20"/>
  <c r="I2081" i="20"/>
  <c r="I65190" i="20"/>
  <c r="J65191" i="20"/>
  <c r="I45504" i="20"/>
  <c r="J45505" i="20"/>
  <c r="G6136" i="20"/>
  <c r="L6135" i="20"/>
  <c r="K6134" i="20" a="1"/>
  <c r="K6134" i="20" s="1"/>
  <c r="J6134" i="20" s="1"/>
  <c r="I6134" i="20" s="1"/>
  <c r="N6134" i="20"/>
  <c r="L22540" i="20"/>
  <c r="G22541" i="20"/>
  <c r="N22539" i="20"/>
  <c r="K22539" i="20" a="1"/>
  <c r="K22539" i="20" s="1"/>
  <c r="J22539" i="20" s="1"/>
  <c r="I22539" i="20" s="1"/>
  <c r="G8644" i="20"/>
  <c r="L8643" i="20"/>
  <c r="N8642" i="20"/>
  <c r="K8642" i="20" a="1"/>
  <c r="K8642" i="20" s="1"/>
  <c r="J8642" i="20" s="1"/>
  <c r="I8642" i="20" s="1"/>
  <c r="N15398" i="20"/>
  <c r="K15398" i="20" a="1"/>
  <c r="K15398" i="20" s="1"/>
  <c r="J15398" i="20" s="1"/>
  <c r="I15398" i="20" s="1"/>
  <c r="L15399" i="20"/>
  <c r="G15400" i="20"/>
  <c r="L11731" i="20"/>
  <c r="G11732" i="20"/>
  <c r="N11730" i="20"/>
  <c r="K11730" i="20" a="1"/>
  <c r="K11730" i="20" s="1"/>
  <c r="J11730" i="20" s="1"/>
  <c r="I11730" i="20" s="1"/>
  <c r="L20610" i="20"/>
  <c r="G20611" i="20"/>
  <c r="K20609" i="20" a="1"/>
  <c r="K20609" i="20" s="1"/>
  <c r="J20609" i="20" s="1"/>
  <c r="I20609" i="20" s="1"/>
  <c r="N20609" i="20"/>
  <c r="G22155" i="20"/>
  <c r="L22154" i="20"/>
  <c r="K22153" i="20" a="1"/>
  <c r="K22153" i="20" s="1"/>
  <c r="J22153" i="20" s="1"/>
  <c r="I22153" i="20" s="1"/>
  <c r="N22153" i="20"/>
  <c r="L25242" i="20"/>
  <c r="G25243" i="20"/>
  <c r="N25241" i="20"/>
  <c r="K25241" i="20" a="1"/>
  <c r="K25241" i="20" s="1"/>
  <c r="J25241" i="20" s="1"/>
  <c r="I25241" i="20" s="1"/>
  <c r="G4400" i="20"/>
  <c r="L4399" i="20"/>
  <c r="N4398" i="20"/>
  <c r="K4398" i="20" a="1"/>
  <c r="K4398" i="20" s="1"/>
  <c r="J4398" i="20" s="1"/>
  <c r="I4398" i="20" s="1"/>
  <c r="L9415" i="20"/>
  <c r="G9416" i="20"/>
  <c r="K9414" i="20" a="1"/>
  <c r="K9414" i="20" s="1"/>
  <c r="J9414" i="20" s="1"/>
  <c r="I9414" i="20" s="1"/>
  <c r="N9414" i="20"/>
  <c r="N10766" i="20"/>
  <c r="K10766" i="20" a="1"/>
  <c r="K10766" i="20" s="1"/>
  <c r="J10766" i="20" s="1"/>
  <c r="I10766" i="20" s="1"/>
  <c r="L10767" i="20"/>
  <c r="G10768" i="20"/>
  <c r="G23892" i="20"/>
  <c r="L23891" i="20"/>
  <c r="N23890" i="20"/>
  <c r="K23890" i="20" a="1"/>
  <c r="K23890" i="20" s="1"/>
  <c r="J23890" i="20" s="1"/>
  <c r="I23890" i="20" s="1"/>
  <c r="G17137" i="20"/>
  <c r="L17136" i="20"/>
  <c r="N17135" i="20"/>
  <c r="K17135" i="20" a="1"/>
  <c r="K17135" i="20" s="1"/>
  <c r="J17135" i="20" s="1"/>
  <c r="I17135" i="20" s="1"/>
  <c r="G36438" i="20"/>
  <c r="L36437" i="20"/>
  <c r="K36436" i="20" a="1"/>
  <c r="K36436" i="20" s="1"/>
  <c r="J36436" i="20" s="1"/>
  <c r="I36436" i="20" s="1"/>
  <c r="N36436" i="20"/>
  <c r="K5748" i="20" a="1"/>
  <c r="K5748" i="20" s="1"/>
  <c r="J5748" i="20" s="1"/>
  <c r="I5748" i="20" s="1"/>
  <c r="N5748" i="20"/>
  <c r="L5749" i="20"/>
  <c r="G5750" i="20"/>
  <c r="G2084" i="20"/>
  <c r="L2083" i="20"/>
  <c r="N2082" i="20"/>
  <c r="K2082" i="20" a="1"/>
  <c r="K2082" i="20" s="1"/>
  <c r="J2082" i="20" s="1"/>
  <c r="G11925" i="20"/>
  <c r="L11924" i="20"/>
  <c r="K11923" i="20" a="1"/>
  <c r="K11923" i="20" s="1"/>
  <c r="J11923" i="20" s="1"/>
  <c r="I11923" i="20" s="1"/>
  <c r="N11923" i="20"/>
  <c r="L15784" i="20"/>
  <c r="G15785" i="20"/>
  <c r="K15783" i="20" a="1"/>
  <c r="K15783" i="20" s="1"/>
  <c r="J15783" i="20" s="1"/>
  <c r="I15783" i="20" s="1"/>
  <c r="N15783" i="20"/>
  <c r="K27172" i="20" a="1"/>
  <c r="K27172" i="20" s="1"/>
  <c r="J27172" i="20" s="1"/>
  <c r="I27172" i="20" s="1"/>
  <c r="N27172" i="20"/>
  <c r="G27174" i="20"/>
  <c r="L27173" i="20"/>
  <c r="L47823" i="20"/>
  <c r="G47824" i="20"/>
  <c r="K47822" i="20" a="1"/>
  <c r="K47822" i="20" s="1"/>
  <c r="J47822" i="20" s="1"/>
  <c r="I47822" i="20" s="1"/>
  <c r="N47822" i="20"/>
  <c r="N40101" i="20"/>
  <c r="K40101" i="20" a="1"/>
  <c r="K40101" i="20" s="1"/>
  <c r="J40101" i="20" s="1"/>
  <c r="I40101" i="20" s="1"/>
  <c r="L40102" i="20"/>
  <c r="G40103" i="20"/>
  <c r="L62492" i="20"/>
  <c r="G62493" i="20"/>
  <c r="K62491" i="20" a="1"/>
  <c r="K62491" i="20" s="1"/>
  <c r="J62491" i="20" s="1"/>
  <c r="I62491" i="20" s="1"/>
  <c r="N62491" i="20"/>
  <c r="L33734" i="20"/>
  <c r="G33735" i="20"/>
  <c r="K33733" i="20" a="1"/>
  <c r="K33733" i="20" s="1"/>
  <c r="J33733" i="20" s="1"/>
  <c r="I33733" i="20" s="1"/>
  <c r="N33733" i="20"/>
  <c r="G45894" i="20"/>
  <c r="L45893" i="20"/>
  <c r="N45892" i="20"/>
  <c r="K45892" i="20" a="1"/>
  <c r="K45892" i="20" s="1"/>
  <c r="J45892" i="20" s="1"/>
  <c r="I45892" i="20" s="1"/>
  <c r="N35469" i="20"/>
  <c r="K35469" i="20" a="1"/>
  <c r="K35469" i="20" s="1"/>
  <c r="J35469" i="20" s="1"/>
  <c r="I35469" i="20" s="1"/>
  <c r="L35470" i="20"/>
  <c r="G35471" i="20"/>
  <c r="G46473" i="20"/>
  <c r="L46472" i="20"/>
  <c r="N46471" i="20"/>
  <c r="K46471" i="20" a="1"/>
  <c r="K46471" i="20" s="1"/>
  <c r="J46471" i="20" s="1"/>
  <c r="I46471" i="20" s="1"/>
  <c r="G55930" i="20"/>
  <c r="L55929" i="20"/>
  <c r="N55928" i="20"/>
  <c r="K55928" i="20" a="1"/>
  <c r="K55928" i="20" s="1"/>
  <c r="J55928" i="20" s="1"/>
  <c r="I55928" i="20" s="1"/>
  <c r="G50141" i="20"/>
  <c r="L50140" i="20"/>
  <c r="N50139" i="20"/>
  <c r="K50139" i="20" a="1"/>
  <c r="K50139" i="20" s="1"/>
  <c r="J50139" i="20" s="1"/>
  <c r="I50139" i="20" s="1"/>
  <c r="N64612" i="20"/>
  <c r="K64612" i="20" a="1"/>
  <c r="K64612" i="20" s="1"/>
  <c r="J64612" i="20" s="1"/>
  <c r="I64612" i="20" s="1"/>
  <c r="L64613" i="20"/>
  <c r="G64614" i="20"/>
  <c r="K30645" i="20" a="1"/>
  <c r="K30645" i="20" s="1"/>
  <c r="J30645" i="20" s="1"/>
  <c r="I30645" i="20" s="1"/>
  <c r="N30645" i="20"/>
  <c r="L30646" i="20"/>
  <c r="G30647" i="20"/>
  <c r="G42421" i="20"/>
  <c r="L42420" i="20"/>
  <c r="N42419" i="20"/>
  <c r="K42419" i="20" a="1"/>
  <c r="K42419" i="20" s="1"/>
  <c r="J42419" i="20" s="1"/>
  <c r="I42419" i="20" s="1"/>
  <c r="G43577" i="20"/>
  <c r="L43576" i="20"/>
  <c r="N43575" i="20"/>
  <c r="K43575" i="20" a="1"/>
  <c r="K43575" i="20" s="1"/>
  <c r="J43575" i="20" s="1"/>
  <c r="I43575" i="20" s="1"/>
  <c r="K55543" i="20" a="1"/>
  <c r="K55543" i="20" s="1"/>
  <c r="J55543" i="20" s="1"/>
  <c r="I55543" i="20" s="1"/>
  <c r="N55543" i="20"/>
  <c r="L55544" i="20"/>
  <c r="G55545" i="20"/>
  <c r="K25820" i="20" a="1"/>
  <c r="K25820" i="20" s="1"/>
  <c r="J25820" i="20" s="1"/>
  <c r="I25820" i="20" s="1"/>
  <c r="N25820" i="20"/>
  <c r="L25821" i="20"/>
  <c r="G25822" i="20"/>
  <c r="K34311" i="20" a="1"/>
  <c r="K34311" i="20" s="1"/>
  <c r="J34311" i="20" s="1"/>
  <c r="I34311" i="20" s="1"/>
  <c r="N34311" i="20"/>
  <c r="L34312" i="20"/>
  <c r="G34313" i="20"/>
  <c r="L39137" i="20"/>
  <c r="G39138" i="20"/>
  <c r="N39136" i="20"/>
  <c r="K39136" i="20" a="1"/>
  <c r="K39136" i="20" s="1"/>
  <c r="J39136" i="20" s="1"/>
  <c r="I39136" i="20" s="1"/>
  <c r="N48402" i="20"/>
  <c r="K48402" i="20" a="1"/>
  <c r="K48402" i="20" s="1"/>
  <c r="J48402" i="20" s="1"/>
  <c r="I48402" i="20" s="1"/>
  <c r="L48403" i="20"/>
  <c r="G48404" i="20"/>
  <c r="G57666" i="20"/>
  <c r="L57665" i="20"/>
  <c r="N57664" i="20"/>
  <c r="K57664" i="20" a="1"/>
  <c r="K57664" i="20" s="1"/>
  <c r="J57664" i="20" s="1"/>
  <c r="I57664" i="20" s="1"/>
  <c r="L61332" i="20"/>
  <c r="G61333" i="20"/>
  <c r="K61331" i="20" a="1"/>
  <c r="K61331" i="20" s="1"/>
  <c r="J61331" i="20" s="1"/>
  <c r="I61331" i="20" s="1"/>
  <c r="N61331" i="20"/>
  <c r="K4783" i="20" a="1"/>
  <c r="K4783" i="20" s="1"/>
  <c r="J4783" i="20" s="1"/>
  <c r="I4783" i="20" s="1"/>
  <c r="N4783" i="20"/>
  <c r="G4785" i="20"/>
  <c r="L4784" i="20"/>
  <c r="K23504" i="20" a="1"/>
  <c r="K23504" i="20" s="1"/>
  <c r="J23504" i="20" s="1"/>
  <c r="I23504" i="20" s="1"/>
  <c r="N23504" i="20"/>
  <c r="L23505" i="20"/>
  <c r="G23506" i="20"/>
  <c r="K14242" i="20" a="1"/>
  <c r="K14242" i="20" s="1"/>
  <c r="J14242" i="20" s="1"/>
  <c r="I14242" i="20" s="1"/>
  <c r="N14242" i="20"/>
  <c r="G14244" i="20"/>
  <c r="L14243" i="20"/>
  <c r="L7101" i="20"/>
  <c r="G7102" i="20"/>
  <c r="K7100" i="20" a="1"/>
  <c r="K7100" i="20" s="1"/>
  <c r="J7100" i="20" s="1"/>
  <c r="I7100" i="20" s="1"/>
  <c r="N7100" i="20"/>
  <c r="K3625" i="20" a="1"/>
  <c r="K3625" i="20" s="1"/>
  <c r="J3625" i="20" s="1"/>
  <c r="I3625" i="20" s="1"/>
  <c r="N3625" i="20"/>
  <c r="G3627" i="20"/>
  <c r="L3626" i="20"/>
  <c r="N6327" i="20"/>
  <c r="K6327" i="20" a="1"/>
  <c r="K6327" i="20" s="1"/>
  <c r="J6327" i="20" s="1"/>
  <c r="I6327" i="20" s="1"/>
  <c r="L6328" i="20"/>
  <c r="G6329" i="20"/>
  <c r="K20222" i="20" a="1"/>
  <c r="K20222" i="20" s="1"/>
  <c r="J20222" i="20" s="1"/>
  <c r="I20222" i="20" s="1"/>
  <c r="N20222" i="20"/>
  <c r="L20223" i="20"/>
  <c r="G20224" i="20"/>
  <c r="N1117" i="20"/>
  <c r="K1117" i="20" a="1"/>
  <c r="K1117" i="20" s="1"/>
  <c r="J1117" i="20" s="1"/>
  <c r="I1117" i="20" s="1"/>
  <c r="L1118" i="20"/>
  <c r="G1119" i="20"/>
  <c r="N14435" i="20"/>
  <c r="K14435" i="20" a="1"/>
  <c r="K14435" i="20" s="1"/>
  <c r="J14435" i="20" s="1"/>
  <c r="I14435" i="20" s="1"/>
  <c r="L14436" i="20"/>
  <c r="G14437" i="20"/>
  <c r="K26980" i="20" a="1"/>
  <c r="K26980" i="20" s="1"/>
  <c r="N26980" i="20"/>
  <c r="G26982" i="20"/>
  <c r="L26981" i="20"/>
  <c r="G34510" i="20"/>
  <c r="L34509" i="20"/>
  <c r="K34508" i="20" a="1"/>
  <c r="K34508" i="20" s="1"/>
  <c r="J34508" i="20" s="1"/>
  <c r="I34508" i="20" s="1"/>
  <c r="N34508" i="20"/>
  <c r="G2661" i="20"/>
  <c r="L2660" i="20"/>
  <c r="N2659" i="20"/>
  <c r="K2659" i="20" a="1"/>
  <c r="K2659" i="20" s="1"/>
  <c r="J2659" i="20" s="1"/>
  <c r="I2659" i="20" s="1"/>
  <c r="G22347" i="20"/>
  <c r="L22346" i="20"/>
  <c r="K22345" i="20" a="1"/>
  <c r="K22345" i="20" s="1"/>
  <c r="J22345" i="20" s="1"/>
  <c r="I22345" i="20" s="1"/>
  <c r="N22345" i="20"/>
  <c r="L16363" i="20"/>
  <c r="G16364" i="20"/>
  <c r="N16362" i="20"/>
  <c r="K16362" i="20" a="1"/>
  <c r="K16362" i="20" s="1"/>
  <c r="J16362" i="20" s="1"/>
  <c r="I16362" i="20" s="1"/>
  <c r="G17329" i="20"/>
  <c r="L17328" i="20"/>
  <c r="N17327" i="20"/>
  <c r="K17327" i="20" a="1"/>
  <c r="K17327" i="20" s="1"/>
  <c r="J17327" i="20" s="1"/>
  <c r="I17327" i="20" s="1"/>
  <c r="L2468" i="20"/>
  <c r="G2469" i="20"/>
  <c r="N2467" i="20"/>
  <c r="K2467" i="20" a="1"/>
  <c r="K2467" i="20" s="1"/>
  <c r="J2467" i="20" s="1"/>
  <c r="I2467" i="20" s="1"/>
  <c r="K10186" i="20" a="1"/>
  <c r="K10186" i="20" s="1"/>
  <c r="J10186" i="20" s="1"/>
  <c r="I10186" i="20" s="1"/>
  <c r="N10186" i="20"/>
  <c r="L10187" i="20"/>
  <c r="G10188" i="20"/>
  <c r="G26786" i="20"/>
  <c r="L26785" i="20"/>
  <c r="N26784" i="20"/>
  <c r="K26784" i="20" a="1"/>
  <c r="K26784" i="20" s="1"/>
  <c r="J26784" i="20" s="1"/>
  <c r="I26784" i="20" s="1"/>
  <c r="G39718" i="20"/>
  <c r="L39717" i="20"/>
  <c r="K39716" i="20" a="1"/>
  <c r="K39716" i="20" s="1"/>
  <c r="J39716" i="20" s="1"/>
  <c r="I39716" i="20" s="1"/>
  <c r="N39716" i="20"/>
  <c r="L61719" i="20"/>
  <c r="G61720" i="20"/>
  <c r="N61718" i="20"/>
  <c r="K61718" i="20" a="1"/>
  <c r="K61718" i="20" s="1"/>
  <c r="J61718" i="20" s="1"/>
  <c r="I61718" i="20" s="1"/>
  <c r="K42031" i="20" a="1"/>
  <c r="K42031" i="20" s="1"/>
  <c r="J42031" i="20" s="1"/>
  <c r="I42031" i="20" s="1"/>
  <c r="N42031" i="20"/>
  <c r="L42032" i="20"/>
  <c r="G42033" i="20"/>
  <c r="K51874" i="20" a="1"/>
  <c r="K51874" i="20" s="1"/>
  <c r="J51874" i="20" s="1"/>
  <c r="I51874" i="20" s="1"/>
  <c r="N51874" i="20"/>
  <c r="L51875" i="20"/>
  <c r="G51876" i="20"/>
  <c r="G52648" i="20"/>
  <c r="L52647" i="20"/>
  <c r="N52646" i="20"/>
  <c r="K52646" i="20" a="1"/>
  <c r="K52646" i="20" s="1"/>
  <c r="J52646" i="20" s="1"/>
  <c r="I52646" i="20" s="1"/>
  <c r="L53035" i="20"/>
  <c r="G53036" i="20"/>
  <c r="K53034" i="20" a="1"/>
  <c r="K53034" i="20" s="1"/>
  <c r="J53034" i="20" s="1"/>
  <c r="I53034" i="20" s="1"/>
  <c r="N53034" i="20"/>
  <c r="L31225" i="20"/>
  <c r="G31226" i="20"/>
  <c r="N31224" i="20"/>
  <c r="K31224" i="20" a="1"/>
  <c r="K31224" i="20" s="1"/>
  <c r="J31224" i="20" s="1"/>
  <c r="I31224" i="20" s="1"/>
  <c r="N32384" i="20"/>
  <c r="K32384" i="20" a="1"/>
  <c r="K32384" i="20" s="1"/>
  <c r="J32384" i="20" s="1"/>
  <c r="I32384" i="20" s="1"/>
  <c r="L32385" i="20"/>
  <c r="G32386" i="20"/>
  <c r="L37786" i="20"/>
  <c r="G37787" i="20"/>
  <c r="K37785" i="20" a="1"/>
  <c r="K37785" i="20" s="1"/>
  <c r="J37785" i="20" s="1"/>
  <c r="I37785" i="20" s="1"/>
  <c r="N37785" i="20"/>
  <c r="L58633" i="20"/>
  <c r="G58634" i="20"/>
  <c r="N58632" i="20"/>
  <c r="K58632" i="20" a="1"/>
  <c r="K58632" i="20" s="1"/>
  <c r="J58632" i="20" s="1"/>
  <c r="I58632" i="20" s="1"/>
  <c r="K28136" i="20" a="1"/>
  <c r="K28136" i="20" s="1"/>
  <c r="J28136" i="20" s="1"/>
  <c r="I28136" i="20" s="1"/>
  <c r="N28136" i="20"/>
  <c r="L28137" i="20"/>
  <c r="G28138" i="20"/>
  <c r="G50525" i="20"/>
  <c r="L50524" i="20"/>
  <c r="N50523" i="20"/>
  <c r="K50523" i="20" a="1"/>
  <c r="K50523" i="20" s="1"/>
  <c r="J50523" i="20" s="1"/>
  <c r="I50523" i="20" s="1"/>
  <c r="K50911" i="20" a="1"/>
  <c r="K50911" i="20" s="1"/>
  <c r="J50911" i="20" s="1"/>
  <c r="I50911" i="20" s="1"/>
  <c r="N50911" i="20"/>
  <c r="L50912" i="20"/>
  <c r="G50913" i="20"/>
  <c r="K44347" i="20" a="1"/>
  <c r="K44347" i="20" s="1"/>
  <c r="J44347" i="20" s="1"/>
  <c r="I44347" i="20" s="1"/>
  <c r="N44347" i="20"/>
  <c r="L44348" i="20"/>
  <c r="G44349" i="20"/>
  <c r="K58244" i="20" a="1"/>
  <c r="K58244" i="20" s="1"/>
  <c r="J58244" i="20" s="1"/>
  <c r="I58244" i="20" s="1"/>
  <c r="N58244" i="20"/>
  <c r="G58246" i="20"/>
  <c r="L58245" i="20"/>
  <c r="L31997" i="20"/>
  <c r="G31998" i="20"/>
  <c r="K31996" i="20" a="1"/>
  <c r="K31996" i="20" s="1"/>
  <c r="J31996" i="20" s="1"/>
  <c r="I31996" i="20" s="1"/>
  <c r="N31996" i="20"/>
  <c r="G54192" i="20"/>
  <c r="L54191" i="20"/>
  <c r="N54190" i="20"/>
  <c r="K54190" i="20" a="1"/>
  <c r="K54190" i="20" s="1"/>
  <c r="J54190" i="20" s="1"/>
  <c r="I54190" i="20" s="1"/>
  <c r="L62684" i="20"/>
  <c r="G62685" i="20"/>
  <c r="K62683" i="20" a="1"/>
  <c r="K62683" i="20" s="1"/>
  <c r="J62683" i="20" s="1"/>
  <c r="I62683" i="20" s="1"/>
  <c r="N62683" i="20"/>
  <c r="L27751" i="20"/>
  <c r="G27752" i="20"/>
  <c r="N27750" i="20"/>
  <c r="K27750" i="20" a="1"/>
  <c r="K27750" i="20" s="1"/>
  <c r="J27750" i="20" s="1"/>
  <c r="I27750" i="20" s="1"/>
  <c r="L35857" i="20"/>
  <c r="G35858" i="20"/>
  <c r="N35856" i="20"/>
  <c r="K35856" i="20" a="1"/>
  <c r="K35856" i="20" s="1"/>
  <c r="J35856" i="20" s="1"/>
  <c r="I35856" i="20" s="1"/>
  <c r="L57472" i="20"/>
  <c r="G57473" i="20"/>
  <c r="K57471" i="20" a="1"/>
  <c r="K57471" i="20" s="1"/>
  <c r="J57471" i="20" s="1"/>
  <c r="I57471" i="20" s="1"/>
  <c r="N57471" i="20"/>
  <c r="G63649" i="20"/>
  <c r="L63648" i="20"/>
  <c r="N63647" i="20"/>
  <c r="K63647" i="20" a="1"/>
  <c r="K63647" i="20" s="1"/>
  <c r="J63647" i="20" s="1"/>
  <c r="I63647" i="20" s="1"/>
  <c r="K33541" i="20" a="1"/>
  <c r="K33541" i="20" s="1"/>
  <c r="J33541" i="20" s="1"/>
  <c r="I33541" i="20" s="1"/>
  <c r="N33541" i="20"/>
  <c r="L33542" i="20"/>
  <c r="G33543" i="20"/>
  <c r="G56701" i="20"/>
  <c r="L56700" i="20"/>
  <c r="N56699" i="20"/>
  <c r="K56699" i="20" a="1"/>
  <c r="K56699" i="20" s="1"/>
  <c r="J56699" i="20" s="1"/>
  <c r="I56699" i="20" s="1"/>
  <c r="L57089" i="20"/>
  <c r="G57090" i="20"/>
  <c r="N57088" i="20"/>
  <c r="K57088" i="20" a="1"/>
  <c r="K57088" i="20" s="1"/>
  <c r="J57088" i="20" s="1"/>
  <c r="I57088" i="20" s="1"/>
  <c r="K11152" i="20" a="1"/>
  <c r="K11152" i="20" s="1"/>
  <c r="J11152" i="20" s="1"/>
  <c r="I11152" i="20" s="1"/>
  <c r="N11152" i="20"/>
  <c r="G11154" i="20"/>
  <c r="L11153" i="20"/>
  <c r="L17715" i="20"/>
  <c r="G17716" i="20"/>
  <c r="N17714" i="20"/>
  <c r="K17714" i="20" a="1"/>
  <c r="K17714" i="20" s="1"/>
  <c r="J17714" i="20" s="1"/>
  <c r="I17714" i="20" s="1"/>
  <c r="L10574" i="20"/>
  <c r="G10575" i="20"/>
  <c r="N10573" i="20"/>
  <c r="K10573" i="20" a="1"/>
  <c r="K10573" i="20" s="1"/>
  <c r="J10573" i="20" s="1"/>
  <c r="I10573" i="20" s="1"/>
  <c r="L12311" i="20"/>
  <c r="G12312" i="20"/>
  <c r="K12310" i="20" a="1"/>
  <c r="K12310" i="20" s="1"/>
  <c r="J12310" i="20" s="1"/>
  <c r="I12310" i="20" s="1"/>
  <c r="N12310" i="20"/>
  <c r="L16942" i="20"/>
  <c r="G16943" i="20"/>
  <c r="K16941" i="20" a="1"/>
  <c r="K16941" i="20" s="1"/>
  <c r="J16941" i="20" s="1"/>
  <c r="I16941" i="20" s="1"/>
  <c r="N16941" i="20"/>
  <c r="L17523" i="20"/>
  <c r="G17524" i="20"/>
  <c r="N17522" i="20"/>
  <c r="K17522" i="20" a="1"/>
  <c r="K17522" i="20" s="1"/>
  <c r="J17522" i="20" s="1"/>
  <c r="I17522" i="20" s="1"/>
  <c r="L20802" i="20"/>
  <c r="G20803" i="20"/>
  <c r="K20801" i="20" a="1"/>
  <c r="K20801" i="20" s="1"/>
  <c r="J20801" i="20" s="1"/>
  <c r="I20801" i="20" s="1"/>
  <c r="N20801" i="20"/>
  <c r="L1502" i="20"/>
  <c r="G1503" i="20"/>
  <c r="K1501" i="20" a="1"/>
  <c r="K1501" i="20" s="1"/>
  <c r="J1501" i="20" s="1"/>
  <c r="I1501" i="20" s="1"/>
  <c r="N1501" i="20"/>
  <c r="L4977" i="20"/>
  <c r="G4978" i="20"/>
  <c r="K4976" i="20" a="1"/>
  <c r="K4976" i="20" s="1"/>
  <c r="J4976" i="20" s="1"/>
  <c r="I4976" i="20" s="1"/>
  <c r="N4976" i="20"/>
  <c r="G35086" i="20"/>
  <c r="L35085" i="20"/>
  <c r="K35084" i="20" a="1"/>
  <c r="K35084" i="20" s="1"/>
  <c r="J35084" i="20" s="1"/>
  <c r="I35084" i="20" s="1"/>
  <c r="N35084" i="20"/>
  <c r="K20030" i="20" a="1"/>
  <c r="K20030" i="20" s="1"/>
  <c r="J20030" i="20" s="1"/>
  <c r="I20030" i="20" s="1"/>
  <c r="N20030" i="20"/>
  <c r="L20031" i="20"/>
  <c r="G20032" i="20"/>
  <c r="K20995" i="20" a="1"/>
  <c r="K20995" i="20" s="1"/>
  <c r="J20995" i="20" s="1"/>
  <c r="I20995" i="20" s="1"/>
  <c r="N20995" i="20"/>
  <c r="L20996" i="20"/>
  <c r="G20997" i="20"/>
  <c r="G39334" i="20"/>
  <c r="L39333" i="20"/>
  <c r="K39332" i="20" a="1"/>
  <c r="K39332" i="20" s="1"/>
  <c r="J39332" i="20" s="1"/>
  <c r="I39332" i="20" s="1"/>
  <c r="N39332" i="20"/>
  <c r="K7870" i="20" a="1"/>
  <c r="K7870" i="20" s="1"/>
  <c r="J7870" i="20" s="1"/>
  <c r="I7870" i="20" s="1"/>
  <c r="N7870" i="20"/>
  <c r="L7871" i="20"/>
  <c r="G7872" i="20"/>
  <c r="L12117" i="20"/>
  <c r="G12118" i="20"/>
  <c r="K12116" i="20" a="1"/>
  <c r="K12116" i="20" s="1"/>
  <c r="J12116" i="20" s="1"/>
  <c r="I12116" i="20" s="1"/>
  <c r="N12116" i="20"/>
  <c r="N33925" i="20"/>
  <c r="K33925" i="20" a="1"/>
  <c r="K33925" i="20" s="1"/>
  <c r="J33925" i="20" s="1"/>
  <c r="I33925" i="20" s="1"/>
  <c r="L33926" i="20"/>
  <c r="G33927" i="20"/>
  <c r="G65580" i="20"/>
  <c r="L65579" i="20"/>
  <c r="N65578" i="20"/>
  <c r="K65578" i="20" a="1"/>
  <c r="K65578" i="20" s="1"/>
  <c r="J65578" i="20" s="1"/>
  <c r="I65578" i="20" s="1"/>
  <c r="G28718" i="20"/>
  <c r="L28717" i="20"/>
  <c r="N28716" i="20"/>
  <c r="K28716" i="20" a="1"/>
  <c r="K28716" i="20" s="1"/>
  <c r="J28716" i="20" s="1"/>
  <c r="I28716" i="20" s="1"/>
  <c r="L39523" i="20"/>
  <c r="G39524" i="20"/>
  <c r="K39522" i="20" a="1"/>
  <c r="K39522" i="20" s="1"/>
  <c r="J39522" i="20" s="1"/>
  <c r="I39522" i="20" s="1"/>
  <c r="N39522" i="20"/>
  <c r="G45121" i="20"/>
  <c r="L45120" i="20"/>
  <c r="N45119" i="20"/>
  <c r="K45119" i="20" a="1"/>
  <c r="K45119" i="20" s="1"/>
  <c r="J45119" i="20" s="1"/>
  <c r="I45119" i="20" s="1"/>
  <c r="K50332" i="20" a="1"/>
  <c r="K50332" i="20" s="1"/>
  <c r="J50332" i="20" s="1"/>
  <c r="I50332" i="20" s="1"/>
  <c r="N50332" i="20"/>
  <c r="L50333" i="20"/>
  <c r="G50334" i="20"/>
  <c r="K29293" i="20" a="1"/>
  <c r="K29293" i="20" s="1"/>
  <c r="J29293" i="20" s="1"/>
  <c r="I29293" i="20" s="1"/>
  <c r="N29293" i="20"/>
  <c r="L29294" i="20"/>
  <c r="G29295" i="20"/>
  <c r="L53419" i="20"/>
  <c r="G53420" i="20"/>
  <c r="K53418" i="20" a="1"/>
  <c r="K53418" i="20" s="1"/>
  <c r="J53418" i="20" s="1"/>
  <c r="I53418" i="20" s="1"/>
  <c r="N53418" i="20"/>
  <c r="K26591" i="20" a="1"/>
  <c r="K26591" i="20" s="1"/>
  <c r="J26591" i="20" s="1"/>
  <c r="I26591" i="20" s="1"/>
  <c r="N26591" i="20"/>
  <c r="L26592" i="20"/>
  <c r="G26593" i="20"/>
  <c r="K31802" i="20" a="1"/>
  <c r="K31802" i="20" s="1"/>
  <c r="J31802" i="20" s="1"/>
  <c r="I31802" i="20" s="1"/>
  <c r="N31802" i="20"/>
  <c r="L31803" i="20"/>
  <c r="G31804" i="20"/>
  <c r="G50720" i="20"/>
  <c r="L50719" i="20"/>
  <c r="K50718" i="20" a="1"/>
  <c r="K50718" i="20" s="1"/>
  <c r="J50718" i="20" s="1"/>
  <c r="I50718" i="20" s="1"/>
  <c r="N50718" i="20"/>
  <c r="G54000" i="20"/>
  <c r="L53999" i="20"/>
  <c r="N53998" i="20"/>
  <c r="K53998" i="20" a="1"/>
  <c r="K53998" i="20" s="1"/>
  <c r="J53998" i="20" s="1"/>
  <c r="I53998" i="20" s="1"/>
  <c r="L38367" i="20"/>
  <c r="G38368" i="20"/>
  <c r="K38366" i="20" a="1"/>
  <c r="K38366" i="20" s="1"/>
  <c r="J38366" i="20" s="1"/>
  <c r="I38366" i="20" s="1"/>
  <c r="N38366" i="20"/>
  <c r="G41456" i="20"/>
  <c r="L41455" i="20"/>
  <c r="N41454" i="20"/>
  <c r="K41454" i="20" a="1"/>
  <c r="K41454" i="20" s="1"/>
  <c r="J41454" i="20" s="1"/>
  <c r="I41454" i="20" s="1"/>
  <c r="L48208" i="20"/>
  <c r="G48209" i="20"/>
  <c r="K48207" i="20" a="1"/>
  <c r="K48207" i="20" s="1"/>
  <c r="J48207" i="20" s="1"/>
  <c r="I48207" i="20" s="1"/>
  <c r="N48207" i="20"/>
  <c r="G55157" i="20"/>
  <c r="L55156" i="20"/>
  <c r="N55155" i="20"/>
  <c r="K55155" i="20" a="1"/>
  <c r="K55155" i="20" s="1"/>
  <c r="J55155" i="20" s="1"/>
  <c r="I55155" i="20" s="1"/>
  <c r="L28524" i="20"/>
  <c r="G28525" i="20"/>
  <c r="N28523" i="20"/>
  <c r="K28523" i="20" a="1"/>
  <c r="K28523" i="20" s="1"/>
  <c r="J28523" i="20" s="1"/>
  <c r="I28523" i="20" s="1"/>
  <c r="L29873" i="20"/>
  <c r="G29874" i="20"/>
  <c r="N29872" i="20"/>
  <c r="K29872" i="20" a="1"/>
  <c r="K29872" i="20" s="1"/>
  <c r="J29872" i="20" s="1"/>
  <c r="I29872" i="20" s="1"/>
  <c r="G32190" i="20"/>
  <c r="L32189" i="20"/>
  <c r="K32188" i="20" a="1"/>
  <c r="K32188" i="20" s="1"/>
  <c r="J32188" i="20" s="1"/>
  <c r="I32188" i="20" s="1"/>
  <c r="N32188" i="20"/>
  <c r="G41648" i="20"/>
  <c r="L41647" i="20"/>
  <c r="N41646" i="20"/>
  <c r="K41646" i="20" a="1"/>
  <c r="K41646" i="20" s="1"/>
  <c r="J41646" i="20" s="1"/>
  <c r="I41646" i="20" s="1"/>
  <c r="K51682" i="20" a="1"/>
  <c r="K51682" i="20" s="1"/>
  <c r="J51682" i="20" s="1"/>
  <c r="I51682" i="20" s="1"/>
  <c r="N51682" i="20"/>
  <c r="L51683" i="20"/>
  <c r="G51684" i="20"/>
  <c r="L64422" i="20"/>
  <c r="G64423" i="20"/>
  <c r="N64421" i="20"/>
  <c r="K64421" i="20" a="1"/>
  <c r="K64421" i="20" s="1"/>
  <c r="J64421" i="20" s="1"/>
  <c r="I64421" i="20" s="1"/>
  <c r="L27943" i="20"/>
  <c r="G27944" i="20"/>
  <c r="N27942" i="20"/>
  <c r="K27942" i="20" a="1"/>
  <c r="K27942" i="20" s="1"/>
  <c r="J27942" i="20" s="1"/>
  <c r="I27942" i="20" s="1"/>
  <c r="K42611" i="20" a="1"/>
  <c r="K42611" i="20" s="1"/>
  <c r="J42611" i="20" s="1"/>
  <c r="I42611" i="20" s="1"/>
  <c r="N42611" i="20"/>
  <c r="G42613" i="20"/>
  <c r="L42612" i="20"/>
  <c r="G42806" i="20"/>
  <c r="L42805" i="20"/>
  <c r="N42804" i="20"/>
  <c r="K42804" i="20" a="1"/>
  <c r="K42804" i="20" s="1"/>
  <c r="J42804" i="20" s="1"/>
  <c r="I42804" i="20" s="1"/>
  <c r="G44929" i="20"/>
  <c r="L44928" i="20"/>
  <c r="N44927" i="20"/>
  <c r="K44927" i="20" a="1"/>
  <c r="K44927" i="20" s="1"/>
  <c r="J44927" i="20" s="1"/>
  <c r="I44927" i="20" s="1"/>
  <c r="K56892" i="20" a="1"/>
  <c r="K56892" i="20" s="1"/>
  <c r="J56892" i="20" s="1"/>
  <c r="I56892" i="20" s="1"/>
  <c r="N56892" i="20"/>
  <c r="G56894" i="20"/>
  <c r="L56893" i="20"/>
  <c r="K57857" i="20" a="1"/>
  <c r="K57857" i="20" s="1"/>
  <c r="J57857" i="20" s="1"/>
  <c r="I57857" i="20" s="1"/>
  <c r="N57857" i="20"/>
  <c r="L57858" i="20"/>
  <c r="G57859" i="20"/>
  <c r="L7294" i="20"/>
  <c r="G7295" i="20"/>
  <c r="K7293" i="20" a="1"/>
  <c r="K7293" i="20" s="1"/>
  <c r="J7293" i="20" s="1"/>
  <c r="I7293" i="20" s="1"/>
  <c r="N7293" i="20"/>
  <c r="L13855" i="20"/>
  <c r="G13856" i="20"/>
  <c r="N13854" i="20"/>
  <c r="K13854" i="20" a="1"/>
  <c r="K13854" i="20" s="1"/>
  <c r="J13854" i="20" s="1"/>
  <c r="I13854" i="20" s="1"/>
  <c r="G19068" i="20"/>
  <c r="L19067" i="20"/>
  <c r="K19066" i="20" a="1"/>
  <c r="K19066" i="20" s="1"/>
  <c r="J19066" i="20" s="1"/>
  <c r="I19066" i="20" s="1"/>
  <c r="N19066" i="20"/>
  <c r="K24664" i="20" a="1"/>
  <c r="K24664" i="20" s="1"/>
  <c r="J24664" i="20" s="1"/>
  <c r="I24664" i="20" s="1"/>
  <c r="N24664" i="20"/>
  <c r="L24665" i="20"/>
  <c r="G24666" i="20"/>
  <c r="K24856" i="20" a="1"/>
  <c r="K24856" i="20" s="1"/>
  <c r="J24856" i="20" s="1"/>
  <c r="I24856" i="20" s="1"/>
  <c r="N24856" i="20"/>
  <c r="L24857" i="20"/>
  <c r="G24858" i="20"/>
  <c r="G15206" i="20"/>
  <c r="L15205" i="20"/>
  <c r="N15204" i="20"/>
  <c r="K15204" i="20" a="1"/>
  <c r="K15204" i="20" s="1"/>
  <c r="J15204" i="20" s="1"/>
  <c r="I15204" i="20" s="1"/>
  <c r="K8063" i="20" a="1"/>
  <c r="K8063" i="20" s="1"/>
  <c r="J8063" i="20" s="1"/>
  <c r="I8063" i="20" s="1"/>
  <c r="N8063" i="20"/>
  <c r="L8064" i="20"/>
  <c r="G8065" i="20"/>
  <c r="L23119" i="20"/>
  <c r="G23120" i="20"/>
  <c r="N23118" i="20"/>
  <c r="K23118" i="20" a="1"/>
  <c r="K23118" i="20" s="1"/>
  <c r="J23118" i="20" s="1"/>
  <c r="I23118" i="20" s="1"/>
  <c r="L23698" i="20"/>
  <c r="G23699" i="20"/>
  <c r="N23697" i="20"/>
  <c r="K23697" i="20" a="1"/>
  <c r="K23697" i="20" s="1"/>
  <c r="J23697" i="20" s="1"/>
  <c r="I23697" i="20" s="1"/>
  <c r="L44542" i="20"/>
  <c r="G44543" i="20"/>
  <c r="K44541" i="20" a="1"/>
  <c r="K44541" i="20" s="1"/>
  <c r="J44541" i="20" s="1"/>
  <c r="I44541" i="20" s="1"/>
  <c r="N44541" i="20"/>
  <c r="K9607" i="20" a="1"/>
  <c r="K9607" i="20" s="1"/>
  <c r="J9607" i="20" s="1"/>
  <c r="I9607" i="20" s="1"/>
  <c r="N9607" i="20"/>
  <c r="L9608" i="20"/>
  <c r="G9609" i="20"/>
  <c r="L12889" i="20"/>
  <c r="G12890" i="20"/>
  <c r="N12888" i="20"/>
  <c r="K12888" i="20" a="1"/>
  <c r="K12888" i="20" s="1"/>
  <c r="J12888" i="20" s="1"/>
  <c r="I12888" i="20" s="1"/>
  <c r="N16556" i="20"/>
  <c r="K16556" i="20" a="1"/>
  <c r="K16556" i="20" s="1"/>
  <c r="J16556" i="20" s="1"/>
  <c r="I16556" i="20" s="1"/>
  <c r="L16557" i="20"/>
  <c r="G16558" i="20"/>
  <c r="G24471" i="20"/>
  <c r="L24470" i="20"/>
  <c r="K24469" i="20" a="1"/>
  <c r="K24469" i="20" s="1"/>
  <c r="J24469" i="20" s="1"/>
  <c r="I24469" i="20" s="1"/>
  <c r="N24469" i="20"/>
  <c r="L9804" i="20"/>
  <c r="G9805" i="20"/>
  <c r="N9803" i="20"/>
  <c r="K9803" i="20" a="1"/>
  <c r="K9803" i="20" s="1"/>
  <c r="J9803" i="20" s="1"/>
  <c r="I9803" i="20" s="1"/>
  <c r="K46857" i="20" a="1"/>
  <c r="K46857" i="20" s="1"/>
  <c r="J46857" i="20" s="1"/>
  <c r="I46857" i="20" s="1"/>
  <c r="N46857" i="20"/>
  <c r="L46858" i="20"/>
  <c r="G46859" i="20"/>
  <c r="G4012" i="20"/>
  <c r="L4011" i="20"/>
  <c r="K4010" i="20" a="1"/>
  <c r="K4010" i="20" s="1"/>
  <c r="J4010" i="20" s="1"/>
  <c r="I4010" i="20" s="1"/>
  <c r="N4010" i="20"/>
  <c r="G2855" i="20"/>
  <c r="L2854" i="20"/>
  <c r="K2853" i="20" a="1"/>
  <c r="K2853" i="20" s="1"/>
  <c r="J2853" i="20" s="1"/>
  <c r="I2853" i="20" s="1"/>
  <c r="N2853" i="20"/>
  <c r="K5171" i="20" a="1"/>
  <c r="K5171" i="20" s="1"/>
  <c r="J5171" i="20" s="1"/>
  <c r="I5171" i="20" s="1"/>
  <c r="N5171" i="20"/>
  <c r="G5173" i="20"/>
  <c r="L5172" i="20"/>
  <c r="G9031" i="20"/>
  <c r="L9030" i="20"/>
  <c r="K9029" i="20" a="1"/>
  <c r="K9029" i="20" s="1"/>
  <c r="J9029" i="20" s="1"/>
  <c r="I9029" i="20" s="1"/>
  <c r="N9029" i="20"/>
  <c r="G13663" i="20"/>
  <c r="L13662" i="20"/>
  <c r="N13661" i="20"/>
  <c r="K13661" i="20" a="1"/>
  <c r="K13661" i="20" s="1"/>
  <c r="J13661" i="20" s="1"/>
  <c r="I13661" i="20" s="1"/>
  <c r="N15590" i="20"/>
  <c r="K15590" i="20" a="1"/>
  <c r="K15590" i="20" s="1"/>
  <c r="J15590" i="20" s="1"/>
  <c r="I15590" i="20" s="1"/>
  <c r="L15591" i="20"/>
  <c r="G15592" i="20"/>
  <c r="L22926" i="20"/>
  <c r="G22927" i="20"/>
  <c r="N22925" i="20"/>
  <c r="K22925" i="20" a="1"/>
  <c r="K22925" i="20" s="1"/>
  <c r="J22925" i="20" s="1"/>
  <c r="I22925" i="20" s="1"/>
  <c r="K51295" i="20" a="1"/>
  <c r="K51295" i="20" s="1"/>
  <c r="J51295" i="20" s="1"/>
  <c r="I51295" i="20" s="1"/>
  <c r="N51295" i="20"/>
  <c r="L51296" i="20"/>
  <c r="G51297" i="20"/>
  <c r="G65772" i="20"/>
  <c r="L65771" i="20"/>
  <c r="N65770" i="20"/>
  <c r="K65770" i="20" a="1"/>
  <c r="K65770" i="20" s="1"/>
  <c r="J65770" i="20" s="1"/>
  <c r="I65770" i="20" s="1"/>
  <c r="L37980" i="20"/>
  <c r="G37981" i="20"/>
  <c r="N37979" i="20"/>
  <c r="K37979" i="20" a="1"/>
  <c r="K37979" i="20" s="1"/>
  <c r="J37979" i="20" s="1"/>
  <c r="I37979" i="20" s="1"/>
  <c r="L61525" i="20"/>
  <c r="G61526" i="20"/>
  <c r="N61524" i="20"/>
  <c r="K61524" i="20" a="1"/>
  <c r="K61524" i="20" s="1"/>
  <c r="J61524" i="20" s="1"/>
  <c r="I61524" i="20" s="1"/>
  <c r="K58052" i="20" a="1"/>
  <c r="K58052" i="20" s="1"/>
  <c r="J58052" i="20" s="1"/>
  <c r="I58052" i="20" s="1"/>
  <c r="N58052" i="20"/>
  <c r="G58054" i="20"/>
  <c r="L58053" i="20"/>
  <c r="N66156" i="20"/>
  <c r="K66156" i="20" a="1"/>
  <c r="K66156" i="20" s="1"/>
  <c r="J66156" i="20" s="1"/>
  <c r="I66156" i="20" s="1"/>
  <c r="L66157" i="20"/>
  <c r="G66158" i="20"/>
  <c r="N43382" i="20"/>
  <c r="K43382" i="20" a="1"/>
  <c r="K43382" i="20" s="1"/>
  <c r="J43382" i="20" s="1"/>
  <c r="I43382" i="20" s="1"/>
  <c r="L43383" i="20"/>
  <c r="G43384" i="20"/>
  <c r="K51490" i="20" a="1"/>
  <c r="K51490" i="20" s="1"/>
  <c r="J51490" i="20" s="1"/>
  <c r="I51490" i="20" s="1"/>
  <c r="N51490" i="20"/>
  <c r="L51491" i="20"/>
  <c r="G51492" i="20"/>
  <c r="L66543" i="20"/>
  <c r="G66544" i="20"/>
  <c r="K66542" i="20" a="1"/>
  <c r="K66542" i="20" s="1"/>
  <c r="J66542" i="20" s="1"/>
  <c r="I66542" i="20" s="1"/>
  <c r="N66542" i="20"/>
  <c r="G26208" i="20"/>
  <c r="L26207" i="20"/>
  <c r="K26206" i="20" a="1"/>
  <c r="K26206" i="20" s="1"/>
  <c r="J26206" i="20" s="1"/>
  <c r="I26206" i="20" s="1"/>
  <c r="N26206" i="20"/>
  <c r="L31417" i="20"/>
  <c r="G31418" i="20"/>
  <c r="N31416" i="20"/>
  <c r="K31416" i="20" a="1"/>
  <c r="K31416" i="20" s="1"/>
  <c r="J31416" i="20" s="1"/>
  <c r="I31416" i="20" s="1"/>
  <c r="G35664" i="20"/>
  <c r="L35663" i="20"/>
  <c r="N35662" i="20"/>
  <c r="K35662" i="20" a="1"/>
  <c r="K35662" i="20" s="1"/>
  <c r="J35662" i="20" s="1"/>
  <c r="I35662" i="20" s="1"/>
  <c r="K30837" i="20" a="1"/>
  <c r="K30837" i="20" s="1"/>
  <c r="J30837" i="20" s="1"/>
  <c r="I30837" i="20" s="1"/>
  <c r="N30837" i="20"/>
  <c r="L30838" i="20"/>
  <c r="G30839" i="20"/>
  <c r="K37015" i="20" a="1"/>
  <c r="K37015" i="20" s="1"/>
  <c r="J37015" i="20" s="1"/>
  <c r="I37015" i="20" s="1"/>
  <c r="N37015" i="20"/>
  <c r="L37016" i="20"/>
  <c r="G37017" i="20"/>
  <c r="K40682" i="20" a="1"/>
  <c r="K40682" i="20" s="1"/>
  <c r="J40682" i="20" s="1"/>
  <c r="I40682" i="20" s="1"/>
  <c r="N40682" i="20"/>
  <c r="L40683" i="20"/>
  <c r="G40684" i="20"/>
  <c r="G46665" i="20"/>
  <c r="L46664" i="20"/>
  <c r="N46663" i="20"/>
  <c r="K46663" i="20" a="1"/>
  <c r="K46663" i="20" s="1"/>
  <c r="J46663" i="20" s="1"/>
  <c r="I46663" i="20" s="1"/>
  <c r="G46281" i="20"/>
  <c r="L46280" i="20"/>
  <c r="N46279" i="20"/>
  <c r="K46279" i="20" a="1"/>
  <c r="K46279" i="20" s="1"/>
  <c r="J46279" i="20" s="1"/>
  <c r="I46279" i="20" s="1"/>
  <c r="N48594" i="20"/>
  <c r="K48594" i="20" a="1"/>
  <c r="K48594" i="20" s="1"/>
  <c r="J48594" i="20" s="1"/>
  <c r="I48594" i="20" s="1"/>
  <c r="L48595" i="20"/>
  <c r="G48596" i="20"/>
  <c r="K41839" i="20" a="1"/>
  <c r="K41839" i="20" s="1"/>
  <c r="J41839" i="20" s="1"/>
  <c r="I41839" i="20" s="1"/>
  <c r="N41839" i="20"/>
  <c r="L41840" i="20"/>
  <c r="G41841" i="20"/>
  <c r="N42998" i="20"/>
  <c r="K42998" i="20" a="1"/>
  <c r="K42998" i="20" s="1"/>
  <c r="J42998" i="20" s="1"/>
  <c r="L42999" i="20"/>
  <c r="G43000" i="20"/>
  <c r="G48789" i="20"/>
  <c r="L48788" i="20"/>
  <c r="N48787" i="20"/>
  <c r="K48787" i="20" a="1"/>
  <c r="K48787" i="20" s="1"/>
  <c r="J48787" i="20" s="1"/>
  <c r="I48787" i="20" s="1"/>
  <c r="K55735" i="20" a="1"/>
  <c r="K55735" i="20" s="1"/>
  <c r="J55735" i="20" s="1"/>
  <c r="I55735" i="20" s="1"/>
  <c r="N55735" i="20"/>
  <c r="L55736" i="20"/>
  <c r="G55737" i="20"/>
  <c r="L34892" i="20"/>
  <c r="G34893" i="20"/>
  <c r="N34891" i="20"/>
  <c r="K34891" i="20" a="1"/>
  <c r="K34891" i="20" s="1"/>
  <c r="J34891" i="20" s="1"/>
  <c r="I34891" i="20" s="1"/>
  <c r="G41261" i="20"/>
  <c r="L41260" i="20"/>
  <c r="N41259" i="20"/>
  <c r="K41259" i="20" a="1"/>
  <c r="K41259" i="20" s="1"/>
  <c r="J41259" i="20" s="1"/>
  <c r="I41259" i="20" s="1"/>
  <c r="G5557" i="20"/>
  <c r="L5556" i="20"/>
  <c r="N5555" i="20"/>
  <c r="K5555" i="20" a="1"/>
  <c r="K5555" i="20" s="1"/>
  <c r="J5555" i="20" s="1"/>
  <c r="I5555" i="20" s="1"/>
  <c r="L10381" i="20"/>
  <c r="G10382" i="20"/>
  <c r="K10380" i="20" a="1"/>
  <c r="K10380" i="20" s="1"/>
  <c r="J10380" i="20" s="1"/>
  <c r="I10380" i="20" s="1"/>
  <c r="N10380" i="20"/>
  <c r="K3818" i="20" a="1"/>
  <c r="K3818" i="20" s="1"/>
  <c r="J3818" i="20" s="1"/>
  <c r="I3818" i="20" s="1"/>
  <c r="N3818" i="20"/>
  <c r="L3819" i="20"/>
  <c r="G3820" i="20"/>
  <c r="L3048" i="20"/>
  <c r="G3049" i="20"/>
  <c r="N3047" i="20"/>
  <c r="K3047" i="20" a="1"/>
  <c r="K3047" i="20" s="1"/>
  <c r="J3047" i="20" s="1"/>
  <c r="I3047" i="20" s="1"/>
  <c r="L1310" i="20"/>
  <c r="G1311" i="20"/>
  <c r="N1309" i="20"/>
  <c r="K1309" i="20" a="1"/>
  <c r="K1309" i="20" s="1"/>
  <c r="J1309" i="20" s="1"/>
  <c r="I1309" i="20" s="1"/>
  <c r="G24279" i="20"/>
  <c r="L24278" i="20"/>
  <c r="K24277" i="20" a="1"/>
  <c r="K24277" i="20" s="1"/>
  <c r="J24277" i="20" s="1"/>
  <c r="I24277" i="20" s="1"/>
  <c r="N24277" i="20"/>
  <c r="L31032" i="20"/>
  <c r="G31033" i="20"/>
  <c r="K31031" i="20" a="1"/>
  <c r="K31031" i="20" s="1"/>
  <c r="J31031" i="20" s="1"/>
  <c r="I31031" i="20" s="1"/>
  <c r="N31031" i="20"/>
  <c r="L2275" i="20"/>
  <c r="G2276" i="20"/>
  <c r="K2274" i="20" a="1"/>
  <c r="K2274" i="20" s="1"/>
  <c r="J2274" i="20" s="1"/>
  <c r="I2274" i="20" s="1"/>
  <c r="N2274" i="20"/>
  <c r="N14627" i="20"/>
  <c r="K14627" i="20" a="1"/>
  <c r="K14627" i="20" s="1"/>
  <c r="J14627" i="20" s="1"/>
  <c r="I14627" i="20" s="1"/>
  <c r="L14628" i="20"/>
  <c r="G14629" i="20"/>
  <c r="G3434" i="20"/>
  <c r="L3433" i="20"/>
  <c r="N3432" i="20"/>
  <c r="K3432" i="20" a="1"/>
  <c r="K3432" i="20" s="1"/>
  <c r="J3432" i="20" s="1"/>
  <c r="I3432" i="20" s="1"/>
  <c r="L3239" i="20"/>
  <c r="G3240" i="20"/>
  <c r="K3238" i="20" a="1"/>
  <c r="K3238" i="20" s="1"/>
  <c r="J3238" i="20" s="1"/>
  <c r="I3238" i="20" s="1"/>
  <c r="N3238" i="20"/>
  <c r="L25052" i="20"/>
  <c r="G25053" i="20"/>
  <c r="K25051" i="20" a="1"/>
  <c r="K25051" i="20" s="1"/>
  <c r="N25051" i="20"/>
  <c r="G12506" i="20"/>
  <c r="L12505" i="20"/>
  <c r="N12504" i="20"/>
  <c r="K12504" i="20" a="1"/>
  <c r="K12504" i="20" s="1"/>
  <c r="J12504" i="20" s="1"/>
  <c r="I12504" i="20" s="1"/>
  <c r="L14822" i="20"/>
  <c r="G14823" i="20"/>
  <c r="K14821" i="20" a="1"/>
  <c r="K14821" i="20" s="1"/>
  <c r="J14821" i="20" s="1"/>
  <c r="I14821" i="20" s="1"/>
  <c r="N14821" i="20"/>
  <c r="L5942" i="20"/>
  <c r="G5943" i="20"/>
  <c r="N5941" i="20"/>
  <c r="K5941" i="20" a="1"/>
  <c r="K5941" i="20" s="1"/>
  <c r="J5941" i="20" s="1"/>
  <c r="I5941" i="20" s="1"/>
  <c r="L13082" i="20"/>
  <c r="G13083" i="20"/>
  <c r="K13081" i="20" a="1"/>
  <c r="K13081" i="20" s="1"/>
  <c r="J13081" i="20" s="1"/>
  <c r="I13081" i="20" s="1"/>
  <c r="N13081" i="20"/>
  <c r="L16749" i="20"/>
  <c r="G16750" i="20"/>
  <c r="N16748" i="20"/>
  <c r="K16748" i="20" a="1"/>
  <c r="K16748" i="20" s="1"/>
  <c r="J16748" i="20" s="1"/>
  <c r="I16748" i="20" s="1"/>
  <c r="L64230" i="20"/>
  <c r="G64231" i="20"/>
  <c r="K64229" i="20" a="1"/>
  <c r="K64229" i="20" s="1"/>
  <c r="J64229" i="20" s="1"/>
  <c r="I64229" i="20" s="1"/>
  <c r="N64229" i="20"/>
  <c r="L58824" i="20"/>
  <c r="G58825" i="20"/>
  <c r="K58823" i="20" a="1"/>
  <c r="K58823" i="20" s="1"/>
  <c r="J58823" i="20" s="1"/>
  <c r="I58823" i="20" s="1"/>
  <c r="N58823" i="20"/>
  <c r="K52839" i="20" a="1"/>
  <c r="K52839" i="20" s="1"/>
  <c r="J52839" i="20" s="1"/>
  <c r="I52839" i="20" s="1"/>
  <c r="N52839" i="20"/>
  <c r="L52840" i="20"/>
  <c r="G52841" i="20"/>
  <c r="L66351" i="20"/>
  <c r="G66352" i="20"/>
  <c r="K66350" i="20" a="1"/>
  <c r="K66350" i="20" s="1"/>
  <c r="J66350" i="20" s="1"/>
  <c r="I66350" i="20" s="1"/>
  <c r="N66350" i="20"/>
  <c r="L38558" i="20"/>
  <c r="G38559" i="20"/>
  <c r="N38557" i="20"/>
  <c r="K38557" i="20" a="1"/>
  <c r="K38557" i="20" s="1"/>
  <c r="J38557" i="20" s="1"/>
  <c r="I38557" i="20" s="1"/>
  <c r="L48016" i="20"/>
  <c r="G48017" i="20"/>
  <c r="K48015" i="20" a="1"/>
  <c r="K48015" i="20" s="1"/>
  <c r="J48015" i="20" s="1"/>
  <c r="I48015" i="20" s="1"/>
  <c r="N48015" i="20"/>
  <c r="G53613" i="20"/>
  <c r="L53612" i="20"/>
  <c r="N53611" i="20"/>
  <c r="K53611" i="20" a="1"/>
  <c r="K53611" i="20" s="1"/>
  <c r="J53611" i="20" s="1"/>
  <c r="I53611" i="20" s="1"/>
  <c r="K66737" i="20" a="1"/>
  <c r="K66737" i="20" s="1"/>
  <c r="J66737" i="20" s="1"/>
  <c r="I66737" i="20" s="1"/>
  <c r="N66737" i="20"/>
  <c r="G66739" i="20"/>
  <c r="L66738" i="20"/>
  <c r="L28912" i="20"/>
  <c r="G28913" i="20"/>
  <c r="K28911" i="20" a="1"/>
  <c r="K28911" i="20" s="1"/>
  <c r="N28911" i="20"/>
  <c r="K28328" i="20" a="1"/>
  <c r="K28328" i="20" s="1"/>
  <c r="J28328" i="20" s="1"/>
  <c r="I28328" i="20" s="1"/>
  <c r="N28328" i="20"/>
  <c r="L28329" i="20"/>
  <c r="G28330" i="20"/>
  <c r="K37207" i="20" a="1"/>
  <c r="K37207" i="20" s="1"/>
  <c r="J37207" i="20" s="1"/>
  <c r="I37207" i="20" s="1"/>
  <c r="N37207" i="20"/>
  <c r="L37208" i="20"/>
  <c r="G37209" i="20"/>
  <c r="L52455" i="20"/>
  <c r="G52456" i="20"/>
  <c r="N52454" i="20"/>
  <c r="K52454" i="20" a="1"/>
  <c r="K52454" i="20" s="1"/>
  <c r="J52454" i="20" s="1"/>
  <c r="I52454" i="20" s="1"/>
  <c r="K58436" i="20" a="1"/>
  <c r="K58436" i="20" s="1"/>
  <c r="J58436" i="20" s="1"/>
  <c r="I58436" i="20" s="1"/>
  <c r="N58436" i="20"/>
  <c r="G58438" i="20"/>
  <c r="L58437" i="20"/>
  <c r="N25626" i="20"/>
  <c r="K25626" i="20" a="1"/>
  <c r="K25626" i="20" s="1"/>
  <c r="J25626" i="20" s="1"/>
  <c r="I25626" i="20" s="1"/>
  <c r="L25627" i="20"/>
  <c r="G25628" i="20"/>
  <c r="L36050" i="20"/>
  <c r="G36051" i="20"/>
  <c r="K36049" i="20" a="1"/>
  <c r="K36049" i="20" s="1"/>
  <c r="J36049" i="20" s="1"/>
  <c r="I36049" i="20" s="1"/>
  <c r="N36049" i="20"/>
  <c r="K43963" i="20" a="1"/>
  <c r="K43963" i="20" s="1"/>
  <c r="J43963" i="20" s="1"/>
  <c r="I43963" i="20" s="1"/>
  <c r="N43963" i="20"/>
  <c r="L43964" i="20"/>
  <c r="G43965" i="20"/>
  <c r="K13276" i="20" a="1"/>
  <c r="K13276" i="20" s="1"/>
  <c r="J13276" i="20" s="1"/>
  <c r="I13276" i="20" s="1"/>
  <c r="N13276" i="20"/>
  <c r="L13277" i="20"/>
  <c r="G13278" i="20"/>
  <c r="K18872" i="20" a="1"/>
  <c r="K18872" i="20" s="1"/>
  <c r="J18872" i="20" s="1"/>
  <c r="I18872" i="20" s="1"/>
  <c r="N18872" i="20"/>
  <c r="G18874" i="20"/>
  <c r="L18873" i="20"/>
  <c r="L6907" i="20"/>
  <c r="G6908" i="20"/>
  <c r="N6906" i="20"/>
  <c r="K6906" i="20" a="1"/>
  <c r="K6906" i="20" s="1"/>
  <c r="J6906" i="20" s="1"/>
  <c r="I6906" i="20" s="1"/>
  <c r="N12696" i="20"/>
  <c r="K12696" i="20" a="1"/>
  <c r="K12696" i="20" s="1"/>
  <c r="J12696" i="20" s="1"/>
  <c r="I12696" i="20" s="1"/>
  <c r="L12697" i="20"/>
  <c r="G12698" i="20"/>
  <c r="L21383" i="20"/>
  <c r="G21384" i="20"/>
  <c r="N21382" i="20"/>
  <c r="K21382" i="20" a="1"/>
  <c r="K21382" i="20" s="1"/>
  <c r="J21382" i="20" s="1"/>
  <c r="I21382" i="20" s="1"/>
  <c r="L32769" i="20"/>
  <c r="G32770" i="20"/>
  <c r="N32768" i="20"/>
  <c r="K32768" i="20" a="1"/>
  <c r="K32768" i="20" s="1"/>
  <c r="J32768" i="20" s="1"/>
  <c r="I32768" i="20" s="1"/>
  <c r="L49174" i="20"/>
  <c r="G49175" i="20"/>
  <c r="N49173" i="20"/>
  <c r="K49173" i="20" a="1"/>
  <c r="K49173" i="20" s="1"/>
  <c r="J49173" i="20" s="1"/>
  <c r="I49173" i="20" s="1"/>
  <c r="L18295" i="20"/>
  <c r="G18296" i="20"/>
  <c r="K18294" i="20" a="1"/>
  <c r="K18294" i="20" s="1"/>
  <c r="J18294" i="20" s="1"/>
  <c r="I18294" i="20" s="1"/>
  <c r="N18294" i="20"/>
  <c r="L22733" i="20"/>
  <c r="G22734" i="20"/>
  <c r="K22732" i="20" a="1"/>
  <c r="K22732" i="20" s="1"/>
  <c r="J22732" i="20" s="1"/>
  <c r="I22732" i="20" s="1"/>
  <c r="N22732" i="20"/>
  <c r="L9223" i="20"/>
  <c r="G9224" i="20"/>
  <c r="K9222" i="20" a="1"/>
  <c r="K9222" i="20" s="1"/>
  <c r="J9222" i="20" s="1"/>
  <c r="I9222" i="20" s="1"/>
  <c r="N9222" i="20"/>
  <c r="L14047" i="20"/>
  <c r="G14048" i="20"/>
  <c r="N14046" i="20"/>
  <c r="K14046" i="20" a="1"/>
  <c r="K14046" i="20" s="1"/>
  <c r="J14046" i="20" s="1"/>
  <c r="I14046" i="20" s="1"/>
  <c r="L20418" i="20"/>
  <c r="G20419" i="20"/>
  <c r="K20417" i="20" a="1"/>
  <c r="K20417" i="20" s="1"/>
  <c r="J20417" i="20" s="1"/>
  <c r="I20417" i="20" s="1"/>
  <c r="N20417" i="20"/>
  <c r="L15978" i="20"/>
  <c r="G15979" i="20"/>
  <c r="K15977" i="20" a="1"/>
  <c r="K15977" i="20" s="1"/>
  <c r="J15977" i="20" s="1"/>
  <c r="I15977" i="20" s="1"/>
  <c r="N15977" i="20"/>
  <c r="L27557" i="20"/>
  <c r="G27558" i="20"/>
  <c r="N27556" i="20"/>
  <c r="K27556" i="20" a="1"/>
  <c r="K27556" i="20" s="1"/>
  <c r="J27556" i="20" s="1"/>
  <c r="I27556" i="20" s="1"/>
  <c r="G11348" i="20"/>
  <c r="L11347" i="20"/>
  <c r="K11346" i="20" a="1"/>
  <c r="K11346" i="20" s="1"/>
  <c r="J11346" i="20" s="1"/>
  <c r="I11346" i="20" s="1"/>
  <c r="N11346" i="20"/>
  <c r="N7487" i="20"/>
  <c r="K7487" i="20" a="1"/>
  <c r="K7487" i="20" s="1"/>
  <c r="J7487" i="20" s="1"/>
  <c r="I7487" i="20" s="1"/>
  <c r="L7488" i="20"/>
  <c r="G7489" i="20"/>
  <c r="K7678" i="20" a="1"/>
  <c r="K7678" i="20" s="1"/>
  <c r="J7678" i="20" s="1"/>
  <c r="I7678" i="20" s="1"/>
  <c r="N7678" i="20"/>
  <c r="L7679" i="20"/>
  <c r="G7680" i="20"/>
  <c r="G11540" i="20"/>
  <c r="L11539" i="20"/>
  <c r="K11538" i="20" a="1"/>
  <c r="K11538" i="20" s="1"/>
  <c r="J11538" i="20" s="1"/>
  <c r="I11538" i="20" s="1"/>
  <c r="N11538" i="20"/>
  <c r="G19263" i="20"/>
  <c r="L19262" i="20"/>
  <c r="N19261" i="20"/>
  <c r="K19261" i="20" a="1"/>
  <c r="K19261" i="20" s="1"/>
  <c r="J19261" i="20" s="1"/>
  <c r="G24085" i="20"/>
  <c r="L24084" i="20"/>
  <c r="K24083" i="20" a="1"/>
  <c r="K24083" i="20" s="1"/>
  <c r="J24083" i="20" s="1"/>
  <c r="I24083" i="20" s="1"/>
  <c r="N24083" i="20"/>
  <c r="K26012" i="20" a="1"/>
  <c r="K26012" i="20" s="1"/>
  <c r="J26012" i="20" s="1"/>
  <c r="I26012" i="20" s="1"/>
  <c r="N26012" i="20"/>
  <c r="L26013" i="20"/>
  <c r="G26014" i="20"/>
  <c r="G40491" i="20"/>
  <c r="L40490" i="20"/>
  <c r="K40489" i="20" a="1"/>
  <c r="K40489" i="20" s="1"/>
  <c r="J40489" i="20" s="1"/>
  <c r="I40489" i="20" s="1"/>
  <c r="N40489" i="20"/>
  <c r="L53227" i="20"/>
  <c r="G53228" i="20"/>
  <c r="K53226" i="20" a="1"/>
  <c r="K53226" i="20" s="1"/>
  <c r="J53226" i="20" s="1"/>
  <c r="I53226" i="20" s="1"/>
  <c r="N53226" i="20"/>
  <c r="L32962" i="20"/>
  <c r="G32963" i="20"/>
  <c r="N32961" i="20"/>
  <c r="K32961" i="20" a="1"/>
  <c r="K32961" i="20" s="1"/>
  <c r="J32961" i="20" s="1"/>
  <c r="I32961" i="20" s="1"/>
  <c r="G45510" i="20"/>
  <c r="L45509" i="20"/>
  <c r="N45508" i="20"/>
  <c r="K45508" i="20" a="1"/>
  <c r="K45508" i="20" s="1"/>
  <c r="L49367" i="20"/>
  <c r="G49368" i="20"/>
  <c r="K49366" i="20" a="1"/>
  <c r="K49366" i="20" s="1"/>
  <c r="J49366" i="20" s="1"/>
  <c r="I49366" i="20" s="1"/>
  <c r="N49366" i="20"/>
  <c r="G45702" i="20"/>
  <c r="L45701" i="20"/>
  <c r="N45700" i="20"/>
  <c r="K45700" i="20" a="1"/>
  <c r="K45700" i="20" s="1"/>
  <c r="J45700" i="20" s="1"/>
  <c r="I45700" i="20" s="1"/>
  <c r="K44155" i="20" a="1"/>
  <c r="K44155" i="20" s="1"/>
  <c r="J44155" i="20" s="1"/>
  <c r="I44155" i="20" s="1"/>
  <c r="N44155" i="20"/>
  <c r="L44156" i="20"/>
  <c r="G44157" i="20"/>
  <c r="L52262" i="20"/>
  <c r="G52263" i="20"/>
  <c r="N52261" i="20"/>
  <c r="K52261" i="20" a="1"/>
  <c r="K52261" i="20" s="1"/>
  <c r="J52261" i="20" s="1"/>
  <c r="I52261" i="20" s="1"/>
  <c r="K29101" i="20" a="1"/>
  <c r="K29101" i="20" s="1"/>
  <c r="J29101" i="20" s="1"/>
  <c r="I29101" i="20" s="1"/>
  <c r="N29101" i="20"/>
  <c r="L29102" i="20"/>
  <c r="G29103" i="20"/>
  <c r="L33154" i="20"/>
  <c r="G33155" i="20"/>
  <c r="N33153" i="20"/>
  <c r="K33153" i="20" a="1"/>
  <c r="K33153" i="20" s="1"/>
  <c r="J33153" i="20" s="1"/>
  <c r="I33153" i="20" s="1"/>
  <c r="G60561" i="20"/>
  <c r="L60560" i="20"/>
  <c r="N60559" i="20"/>
  <c r="K60559" i="20" a="1"/>
  <c r="K60559" i="20" s="1"/>
  <c r="J60559" i="20" s="1"/>
  <c r="I60559" i="20" s="1"/>
  <c r="K30453" i="20" a="1"/>
  <c r="K30453" i="20" s="1"/>
  <c r="J30453" i="20" s="1"/>
  <c r="I30453" i="20" s="1"/>
  <c r="N30453" i="20"/>
  <c r="L30454" i="20"/>
  <c r="G30455" i="20"/>
  <c r="K37399" i="20" a="1"/>
  <c r="K37399" i="20" s="1"/>
  <c r="J37399" i="20" s="1"/>
  <c r="I37399" i="20" s="1"/>
  <c r="N37399" i="20"/>
  <c r="L37400" i="20"/>
  <c r="G37401" i="20"/>
  <c r="K54962" i="20" a="1"/>
  <c r="K54962" i="20" s="1"/>
  <c r="J54962" i="20" s="1"/>
  <c r="I54962" i="20" s="1"/>
  <c r="N54962" i="20"/>
  <c r="L54963" i="20"/>
  <c r="G54964" i="20"/>
  <c r="L57280" i="20"/>
  <c r="G57281" i="20"/>
  <c r="K57279" i="20" a="1"/>
  <c r="K57279" i="20" s="1"/>
  <c r="J57279" i="20" s="1"/>
  <c r="I57279" i="20" s="1"/>
  <c r="N57279" i="20"/>
  <c r="L59596" i="20"/>
  <c r="G59597" i="20"/>
  <c r="N59595" i="20"/>
  <c r="K59595" i="20" a="1"/>
  <c r="K59595" i="20" s="1"/>
  <c r="J59595" i="20" s="1"/>
  <c r="I59595" i="20" s="1"/>
  <c r="L64999" i="20"/>
  <c r="G65000" i="20"/>
  <c r="K64998" i="20" a="1"/>
  <c r="K64998" i="20" s="1"/>
  <c r="J64998" i="20" s="1"/>
  <c r="I64998" i="20" s="1"/>
  <c r="N64998" i="20"/>
  <c r="K29679" i="20" a="1"/>
  <c r="K29679" i="20" s="1"/>
  <c r="J29679" i="20" s="1"/>
  <c r="I29679" i="20" s="1"/>
  <c r="N29679" i="20"/>
  <c r="L29680" i="20"/>
  <c r="G29681" i="20"/>
  <c r="L52070" i="20"/>
  <c r="G52071" i="20"/>
  <c r="N52069" i="20"/>
  <c r="K52069" i="20" a="1"/>
  <c r="K52069" i="20" s="1"/>
  <c r="J52069" i="20" s="1"/>
  <c r="I52069" i="20" s="1"/>
  <c r="N62105" i="20"/>
  <c r="K62105" i="20" a="1"/>
  <c r="K62105" i="20" s="1"/>
  <c r="J62105" i="20" s="1"/>
  <c r="I62105" i="20" s="1"/>
  <c r="L62106" i="20"/>
  <c r="G62107" i="20"/>
  <c r="L60174" i="20"/>
  <c r="G60175" i="20"/>
  <c r="K60173" i="20" a="1"/>
  <c r="K60173" i="20" s="1"/>
  <c r="J60173" i="20" s="1"/>
  <c r="I60173" i="20" s="1"/>
  <c r="N60173" i="20"/>
  <c r="L65385" i="20"/>
  <c r="G65386" i="20"/>
  <c r="K65384" i="20" a="1"/>
  <c r="K65384" i="20" s="1"/>
  <c r="J65384" i="20" s="1"/>
  <c r="I65384" i="20" s="1"/>
  <c r="N65384" i="20"/>
  <c r="G46086" i="20"/>
  <c r="L46085" i="20"/>
  <c r="N46084" i="20"/>
  <c r="K46084" i="20" a="1"/>
  <c r="K46084" i="20" s="1"/>
  <c r="J46084" i="20" s="1"/>
  <c r="I46084" i="20" s="1"/>
  <c r="N47242" i="20"/>
  <c r="K47242" i="20" a="1"/>
  <c r="K47242" i="20" s="1"/>
  <c r="J47242" i="20" s="1"/>
  <c r="I47242" i="20" s="1"/>
  <c r="L47243" i="20"/>
  <c r="G47244" i="20"/>
  <c r="L21768" i="20"/>
  <c r="G21769" i="20"/>
  <c r="K21767" i="20" a="1"/>
  <c r="K21767" i="20" s="1"/>
  <c r="J21767" i="20" s="1"/>
  <c r="I21767" i="20" s="1"/>
  <c r="N21767" i="20"/>
  <c r="K18680" i="20" a="1"/>
  <c r="K18680" i="20" s="1"/>
  <c r="J18680" i="20" s="1"/>
  <c r="I18680" i="20" s="1"/>
  <c r="N18680" i="20"/>
  <c r="G18682" i="20"/>
  <c r="L18681" i="20"/>
  <c r="L6715" i="20"/>
  <c r="G6716" i="20"/>
  <c r="N6714" i="20"/>
  <c r="K6714" i="20" a="1"/>
  <c r="K6714" i="20" s="1"/>
  <c r="J6714" i="20" s="1"/>
  <c r="I6714" i="20" s="1"/>
  <c r="K4591" i="20" a="1"/>
  <c r="K4591" i="20" s="1"/>
  <c r="J4591" i="20" s="1"/>
  <c r="I4591" i="20" s="1"/>
  <c r="N4591" i="20"/>
  <c r="G4593" i="20"/>
  <c r="L4592" i="20"/>
  <c r="N10961" i="20"/>
  <c r="K10961" i="20" a="1"/>
  <c r="K10961" i="20" s="1"/>
  <c r="J10961" i="20" s="1"/>
  <c r="I10961" i="20" s="1"/>
  <c r="L10962" i="20"/>
  <c r="G10963" i="20"/>
  <c r="L1696" i="20"/>
  <c r="G1697" i="20"/>
  <c r="K1695" i="20" a="1"/>
  <c r="K1695" i="20" s="1"/>
  <c r="J1695" i="20" s="1"/>
  <c r="I1695" i="20" s="1"/>
  <c r="N1695" i="20"/>
  <c r="K6519" i="20" a="1"/>
  <c r="K6519" i="20" s="1"/>
  <c r="J6519" i="20" s="1"/>
  <c r="I6519" i="20" s="1"/>
  <c r="N6519" i="20"/>
  <c r="L6520" i="20"/>
  <c r="G6521" i="20"/>
  <c r="L8450" i="20"/>
  <c r="G8451" i="20"/>
  <c r="K8449" i="20" a="1"/>
  <c r="K8449" i="20" s="1"/>
  <c r="J8449" i="20" s="1"/>
  <c r="I8449" i="20" s="1"/>
  <c r="N8449" i="20"/>
  <c r="K23310" i="20" a="1"/>
  <c r="K23310" i="20" s="1"/>
  <c r="J23310" i="20" s="1"/>
  <c r="I23310" i="20" s="1"/>
  <c r="N23310" i="20"/>
  <c r="L23311" i="20"/>
  <c r="G23312" i="20"/>
  <c r="G21963" i="20"/>
  <c r="L21962" i="20"/>
  <c r="K21961" i="20" a="1"/>
  <c r="K21961" i="20" s="1"/>
  <c r="J21961" i="20" s="1"/>
  <c r="I21961" i="20" s="1"/>
  <c r="N21961" i="20"/>
  <c r="G65196" i="20"/>
  <c r="L65195" i="20"/>
  <c r="N65194" i="20"/>
  <c r="K65194" i="20" a="1"/>
  <c r="K65194" i="20" s="1"/>
  <c r="K15013" i="20" a="1"/>
  <c r="K15013" i="20" s="1"/>
  <c r="J15013" i="20" s="1"/>
  <c r="I15013" i="20" s="1"/>
  <c r="N15013" i="20"/>
  <c r="G15015" i="20"/>
  <c r="L15014" i="20"/>
  <c r="L59791" i="20"/>
  <c r="G59792" i="20"/>
  <c r="K59790" i="20" a="1"/>
  <c r="K59790" i="20" s="1"/>
  <c r="J59790" i="20" s="1"/>
  <c r="I59790" i="20" s="1"/>
  <c r="N59790" i="20"/>
  <c r="L9995" i="20"/>
  <c r="G9996" i="20"/>
  <c r="K9994" i="20" a="1"/>
  <c r="K9994" i="20" s="1"/>
  <c r="J9994" i="20" s="1"/>
  <c r="I9994" i="20" s="1"/>
  <c r="N9994" i="20"/>
  <c r="N60753" i="20"/>
  <c r="K60753" i="20" a="1"/>
  <c r="K60753" i="20" s="1"/>
  <c r="J60753" i="20" s="1"/>
  <c r="I60753" i="20" s="1"/>
  <c r="L60754" i="20"/>
  <c r="G60755" i="20"/>
  <c r="L8838" i="20"/>
  <c r="G8839" i="20"/>
  <c r="K8837" i="20" a="1"/>
  <c r="K8837" i="20" s="1"/>
  <c r="J8837" i="20" s="1"/>
  <c r="I8837" i="20" s="1"/>
  <c r="N8837" i="20"/>
  <c r="L16170" i="20"/>
  <c r="G16171" i="20"/>
  <c r="K16169" i="20" a="1"/>
  <c r="K16169" i="20" s="1"/>
  <c r="J16169" i="20" s="1"/>
  <c r="I16169" i="20" s="1"/>
  <c r="N16169" i="20"/>
  <c r="G17908" i="20"/>
  <c r="L17907" i="20"/>
  <c r="N17906" i="20"/>
  <c r="K17906" i="20" a="1"/>
  <c r="K17906" i="20" s="1"/>
  <c r="J17906" i="20" s="1"/>
  <c r="I17906" i="20" s="1"/>
  <c r="G31613" i="20"/>
  <c r="L31612" i="20"/>
  <c r="N31611" i="20"/>
  <c r="K31611" i="20" a="1"/>
  <c r="K31611" i="20" s="1"/>
  <c r="J31611" i="20" s="1"/>
  <c r="I31611" i="20" s="1"/>
  <c r="N19644" i="20"/>
  <c r="K19644" i="20" a="1"/>
  <c r="K19644" i="20" s="1"/>
  <c r="J19644" i="20" s="1"/>
  <c r="I19644" i="20" s="1"/>
  <c r="L19645" i="20"/>
  <c r="G19646" i="20"/>
  <c r="L56315" i="20"/>
  <c r="G56316" i="20"/>
  <c r="N56314" i="20"/>
  <c r="K56314" i="20" a="1"/>
  <c r="K56314" i="20" s="1"/>
  <c r="J56314" i="20" s="1"/>
  <c r="I56314" i="20" s="1"/>
  <c r="L37594" i="20"/>
  <c r="G37595" i="20"/>
  <c r="K37593" i="20" a="1"/>
  <c r="K37593" i="20" s="1"/>
  <c r="J37593" i="20" s="1"/>
  <c r="I37593" i="20" s="1"/>
  <c r="N37593" i="20"/>
  <c r="G41069" i="20"/>
  <c r="L41068" i="20"/>
  <c r="N41067" i="20"/>
  <c r="K41067" i="20" a="1"/>
  <c r="K41067" i="20" s="1"/>
  <c r="J41067" i="20" s="1"/>
  <c r="I41067" i="20" s="1"/>
  <c r="L59981" i="20"/>
  <c r="G59982" i="20"/>
  <c r="N59980" i="20"/>
  <c r="K59980" i="20" a="1"/>
  <c r="K59980" i="20" s="1"/>
  <c r="J59980" i="20" s="1"/>
  <c r="I59980" i="20" s="1"/>
  <c r="L36242" i="20"/>
  <c r="G36243" i="20"/>
  <c r="K36241" i="20" a="1"/>
  <c r="K36241" i="20" s="1"/>
  <c r="J36241" i="20" s="1"/>
  <c r="I36241" i="20" s="1"/>
  <c r="N36241" i="20"/>
  <c r="G44737" i="20"/>
  <c r="L44736" i="20"/>
  <c r="N44735" i="20"/>
  <c r="K44735" i="20" a="1"/>
  <c r="K44735" i="20" s="1"/>
  <c r="J44735" i="20" s="1"/>
  <c r="I44735" i="20" s="1"/>
  <c r="L49560" i="20"/>
  <c r="G49561" i="20"/>
  <c r="K49559" i="20" a="1"/>
  <c r="K49559" i="20" s="1"/>
  <c r="J49559" i="20" s="1"/>
  <c r="I49559" i="20" s="1"/>
  <c r="N49559" i="20"/>
  <c r="G59210" i="20"/>
  <c r="L59209" i="20"/>
  <c r="N59208" i="20"/>
  <c r="K59208" i="20" a="1"/>
  <c r="K59208" i="20" s="1"/>
  <c r="J59208" i="20" s="1"/>
  <c r="I59208" i="20" s="1"/>
  <c r="L64035" i="20"/>
  <c r="G64036" i="20"/>
  <c r="K64034" i="20" a="1"/>
  <c r="K64034" i="20" s="1"/>
  <c r="J64034" i="20" s="1"/>
  <c r="I64034" i="20" s="1"/>
  <c r="N64034" i="20"/>
  <c r="L38172" i="20"/>
  <c r="G38173" i="20"/>
  <c r="N38171" i="20"/>
  <c r="K38171" i="20" a="1"/>
  <c r="K38171" i="20" s="1"/>
  <c r="J38171" i="20" s="1"/>
  <c r="I38171" i="20" s="1"/>
  <c r="G49946" i="20"/>
  <c r="L49945" i="20"/>
  <c r="N49944" i="20"/>
  <c r="K49944" i="20" a="1"/>
  <c r="K49944" i="20" s="1"/>
  <c r="J49944" i="20" s="1"/>
  <c r="I49944" i="20" s="1"/>
  <c r="G29490" i="20"/>
  <c r="L29489" i="20"/>
  <c r="K29488" i="20" a="1"/>
  <c r="K29488" i="20" s="1"/>
  <c r="J29488" i="20" s="1"/>
  <c r="I29488" i="20" s="1"/>
  <c r="N29488" i="20"/>
  <c r="L36628" i="20"/>
  <c r="G36629" i="20"/>
  <c r="N36627" i="20"/>
  <c r="K36627" i="20" a="1"/>
  <c r="K36627" i="20" s="1"/>
  <c r="J36627" i="20" s="1"/>
  <c r="I36627" i="20" s="1"/>
  <c r="G38752" i="20"/>
  <c r="L38751" i="20"/>
  <c r="N38750" i="20"/>
  <c r="K38750" i="20" a="1"/>
  <c r="K38750" i="20" s="1"/>
  <c r="J38750" i="20" s="1"/>
  <c r="I38750" i="20" s="1"/>
  <c r="K47049" i="20" a="1"/>
  <c r="K47049" i="20" s="1"/>
  <c r="J47049" i="20" s="1"/>
  <c r="I47049" i="20" s="1"/>
  <c r="N47049" i="20"/>
  <c r="G47051" i="20"/>
  <c r="L47050" i="20"/>
  <c r="L49752" i="20"/>
  <c r="G49753" i="20"/>
  <c r="K49751" i="20" a="1"/>
  <c r="K49751" i="20" s="1"/>
  <c r="J49751" i="20" s="1"/>
  <c r="I49751" i="20" s="1"/>
  <c r="N49751" i="20"/>
  <c r="K54770" i="20" a="1"/>
  <c r="K54770" i="20" s="1"/>
  <c r="J54770" i="20" s="1"/>
  <c r="I54770" i="20" s="1"/>
  <c r="N54770" i="20"/>
  <c r="L54771" i="20"/>
  <c r="G54772" i="20"/>
  <c r="G60948" i="20"/>
  <c r="L60947" i="20"/>
  <c r="K60946" i="20" a="1"/>
  <c r="K60946" i="20" s="1"/>
  <c r="J60946" i="20" s="1"/>
  <c r="I60946" i="20" s="1"/>
  <c r="N60946" i="20"/>
  <c r="L63069" i="20"/>
  <c r="G63070" i="20"/>
  <c r="N63068" i="20"/>
  <c r="K63068" i="20" a="1"/>
  <c r="K63068" i="20" s="1"/>
  <c r="J63068" i="20" s="1"/>
  <c r="I63068" i="20" s="1"/>
  <c r="L64807" i="20"/>
  <c r="G64808" i="20"/>
  <c r="K64806" i="20" a="1"/>
  <c r="K64806" i="20" s="1"/>
  <c r="J64806" i="20" s="1"/>
  <c r="I64806" i="20" s="1"/>
  <c r="N64806" i="20"/>
  <c r="G27365" i="20"/>
  <c r="L27364" i="20"/>
  <c r="N27363" i="20"/>
  <c r="K27363" i="20" a="1"/>
  <c r="K27363" i="20" s="1"/>
  <c r="J27363" i="20" s="1"/>
  <c r="I27363" i="20" s="1"/>
  <c r="K30261" i="20" a="1"/>
  <c r="K30261" i="20" s="1"/>
  <c r="J30261" i="20" s="1"/>
  <c r="I30261" i="20" s="1"/>
  <c r="N30261" i="20"/>
  <c r="L30262" i="20"/>
  <c r="G30263" i="20"/>
  <c r="G60369" i="20"/>
  <c r="K30066" i="20" a="1"/>
  <c r="K30066" i="20" s="1"/>
  <c r="J30066" i="20" s="1"/>
  <c r="I30066" i="20" s="1"/>
  <c r="N30066" i="20"/>
  <c r="L30067" i="20"/>
  <c r="G30068" i="20"/>
  <c r="N36821" i="20"/>
  <c r="K36821" i="20" a="1"/>
  <c r="K36821" i="20" s="1"/>
  <c r="J36821" i="20" s="1"/>
  <c r="I36821" i="20" s="1"/>
  <c r="L36822" i="20"/>
  <c r="G36823" i="20"/>
  <c r="G40875" i="20"/>
  <c r="L40874" i="20"/>
  <c r="K40873" i="20" a="1"/>
  <c r="K40873" i="20" s="1"/>
  <c r="J40873" i="20" s="1"/>
  <c r="I40873" i="20" s="1"/>
  <c r="N40873" i="20"/>
  <c r="N61913" i="20"/>
  <c r="K61913" i="20" a="1"/>
  <c r="K61913" i="20" s="1"/>
  <c r="J61913" i="20" s="1"/>
  <c r="I61913" i="20" s="1"/>
  <c r="L61914" i="20"/>
  <c r="G61915" i="20"/>
  <c r="L33347" i="20"/>
  <c r="G33348" i="20"/>
  <c r="K33346" i="20" a="1"/>
  <c r="K33346" i="20" s="1"/>
  <c r="J33346" i="20" s="1"/>
  <c r="I33346" i="20" s="1"/>
  <c r="N33346" i="20"/>
  <c r="G48981" i="20"/>
  <c r="L48980" i="20"/>
  <c r="N48979" i="20"/>
  <c r="K48979" i="20" a="1"/>
  <c r="K48979" i="20" s="1"/>
  <c r="J48979" i="20" s="1"/>
  <c r="I48979" i="20" s="1"/>
  <c r="L56121" i="20"/>
  <c r="G56122" i="20"/>
  <c r="N56120" i="20"/>
  <c r="K56120" i="20" a="1"/>
  <c r="K56120" i="20" s="1"/>
  <c r="J56120" i="20" s="1"/>
  <c r="I56120" i="20" s="1"/>
  <c r="L62298" i="20"/>
  <c r="G62299" i="20"/>
  <c r="N62297" i="20"/>
  <c r="K62297" i="20" a="1"/>
  <c r="K62297" i="20" s="1"/>
  <c r="J62297" i="20" s="1"/>
  <c r="I62297" i="20" s="1"/>
  <c r="L63455" i="20"/>
  <c r="G63456" i="20"/>
  <c r="N63454" i="20"/>
  <c r="K63454" i="20" a="1"/>
  <c r="K63454" i="20" s="1"/>
  <c r="J63454" i="20" s="1"/>
  <c r="I63454" i="20" s="1"/>
  <c r="L43192" i="20"/>
  <c r="G43193" i="20"/>
  <c r="N43191" i="20"/>
  <c r="K43191" i="20" a="1"/>
  <c r="K43191" i="20" s="1"/>
  <c r="J43191" i="20" s="1"/>
  <c r="I43191" i="20" s="1"/>
  <c r="G56509" i="20"/>
  <c r="L56508" i="20"/>
  <c r="N56507" i="20"/>
  <c r="K56507" i="20" a="1"/>
  <c r="K56507" i="20" s="1"/>
  <c r="J56507" i="20" s="1"/>
  <c r="I56507" i="20" s="1"/>
  <c r="L61139" i="20"/>
  <c r="G61140" i="20"/>
  <c r="K61138" i="20" a="1"/>
  <c r="K61138" i="20" s="1"/>
  <c r="J61138" i="20" s="1"/>
  <c r="I61138" i="20" s="1"/>
  <c r="N61138" i="20"/>
  <c r="L62876" i="20"/>
  <c r="G62877" i="20"/>
  <c r="K62875" i="20" a="1"/>
  <c r="K62875" i="20" s="1"/>
  <c r="J62875" i="20" s="1"/>
  <c r="I62875" i="20" s="1"/>
  <c r="N62875" i="20"/>
  <c r="L4204" i="20"/>
  <c r="G4205" i="20"/>
  <c r="N4203" i="20"/>
  <c r="K4203" i="20" a="1"/>
  <c r="K4203" i="20" s="1"/>
  <c r="J4203" i="20" s="1"/>
  <c r="I4203" i="20" s="1"/>
  <c r="L1888" i="20"/>
  <c r="G1889" i="20"/>
  <c r="N1887" i="20"/>
  <c r="K1887" i="20" a="1"/>
  <c r="K1887" i="20" s="1"/>
  <c r="J1887" i="20" s="1"/>
  <c r="I1887" i="20" s="1"/>
  <c r="L25436" i="20"/>
  <c r="G25437" i="20"/>
  <c r="N25435" i="20"/>
  <c r="K25435" i="20" a="1"/>
  <c r="K25435" i="20" s="1"/>
  <c r="J25435" i="20" s="1"/>
  <c r="I25435" i="20" s="1"/>
  <c r="G63265" i="20"/>
  <c r="L63264" i="20"/>
  <c r="N63263" i="20"/>
  <c r="K63263" i="20" a="1"/>
  <c r="K63263" i="20" s="1"/>
  <c r="J63263" i="20" s="1"/>
  <c r="I63263" i="20" s="1"/>
  <c r="L55350" i="20"/>
  <c r="G55351" i="20"/>
  <c r="K55349" i="20" a="1"/>
  <c r="K55349" i="20" s="1"/>
  <c r="J55349" i="20" s="1"/>
  <c r="I55349" i="20" s="1"/>
  <c r="N55349" i="20"/>
  <c r="G18489" i="20"/>
  <c r="L18488" i="20"/>
  <c r="N18487" i="20"/>
  <c r="K18487" i="20" a="1"/>
  <c r="K18487" i="20" s="1"/>
  <c r="J18487" i="20" s="1"/>
  <c r="I18487" i="20" s="1"/>
  <c r="N21573" i="20"/>
  <c r="K21573" i="20" a="1"/>
  <c r="K21573" i="20" s="1"/>
  <c r="J21573" i="20" s="1"/>
  <c r="I21573" i="20" s="1"/>
  <c r="L21574" i="20"/>
  <c r="G21575" i="20"/>
  <c r="L65966" i="20"/>
  <c r="G65967" i="20"/>
  <c r="N65965" i="20"/>
  <c r="K65965" i="20" a="1"/>
  <c r="K65965" i="20" s="1"/>
  <c r="J65965" i="20" s="1"/>
  <c r="I65965" i="20" s="1"/>
  <c r="G13469" i="20"/>
  <c r="L13468" i="20"/>
  <c r="K13467" i="20" a="1"/>
  <c r="K13467" i="20" s="1"/>
  <c r="J13467" i="20" s="1"/>
  <c r="I13467" i="20" s="1"/>
  <c r="N13467" i="20"/>
  <c r="L18100" i="20"/>
  <c r="G18101" i="20"/>
  <c r="K18099" i="20" a="1"/>
  <c r="K18099" i="20" s="1"/>
  <c r="J18099" i="20" s="1"/>
  <c r="I18099" i="20" s="1"/>
  <c r="N18099" i="20"/>
  <c r="L21190" i="20"/>
  <c r="G21191" i="20"/>
  <c r="N21189" i="20"/>
  <c r="K21189" i="20" a="1"/>
  <c r="K21189" i="20" s="1"/>
  <c r="J21189" i="20" s="1"/>
  <c r="I21189" i="20" s="1"/>
  <c r="K5363" i="20" a="1"/>
  <c r="K5363" i="20" s="1"/>
  <c r="J5363" i="20" s="1"/>
  <c r="I5363" i="20" s="1"/>
  <c r="N5363" i="20"/>
  <c r="G5365" i="20"/>
  <c r="L5364" i="20"/>
  <c r="K8258" i="20" a="1"/>
  <c r="K8258" i="20" s="1"/>
  <c r="J8258" i="20" s="1"/>
  <c r="I8258" i="20" s="1"/>
  <c r="N8258" i="20"/>
  <c r="L8259" i="20"/>
  <c r="G8260" i="20"/>
  <c r="K19451" i="20" a="1"/>
  <c r="K19451" i="20" s="1"/>
  <c r="J19451" i="20" s="1"/>
  <c r="I19451" i="20" s="1"/>
  <c r="N19451" i="20"/>
  <c r="L19452" i="20"/>
  <c r="G19453" i="20"/>
  <c r="L19837" i="20"/>
  <c r="G19838" i="20"/>
  <c r="N19836" i="20"/>
  <c r="K19836" i="20" a="1"/>
  <c r="K19836" i="20" s="1"/>
  <c r="J19836" i="20" s="1"/>
  <c r="I19836" i="20" s="1"/>
  <c r="N32576" i="20"/>
  <c r="K32576" i="20" a="1"/>
  <c r="K32576" i="20" s="1"/>
  <c r="J32576" i="20" s="1"/>
  <c r="I32576" i="20" s="1"/>
  <c r="L32577" i="20"/>
  <c r="G32578" i="20"/>
  <c r="N39909" i="20"/>
  <c r="K39909" i="20" a="1"/>
  <c r="K39909" i="20" s="1"/>
  <c r="J39909" i="20" s="1"/>
  <c r="I39909" i="20" s="1"/>
  <c r="L39910" i="20"/>
  <c r="G39911" i="20"/>
  <c r="K47436" i="20" a="1"/>
  <c r="K47436" i="20" s="1"/>
  <c r="J47436" i="20" s="1"/>
  <c r="I47436" i="20" s="1"/>
  <c r="N47436" i="20"/>
  <c r="L47437" i="20"/>
  <c r="G47438" i="20"/>
  <c r="L59016" i="20"/>
  <c r="G59017" i="20"/>
  <c r="K59015" i="20" a="1"/>
  <c r="K59015" i="20" s="1"/>
  <c r="J59015" i="20" s="1"/>
  <c r="I59015" i="20" s="1"/>
  <c r="N59015" i="20"/>
  <c r="L53806" i="20"/>
  <c r="G53807" i="20"/>
  <c r="N53805" i="20"/>
  <c r="K53805" i="20" a="1"/>
  <c r="K53805" i="20" s="1"/>
  <c r="J53805" i="20" s="1"/>
  <c r="I53805" i="20" s="1"/>
  <c r="G40296" i="20"/>
  <c r="L40295" i="20"/>
  <c r="N40294" i="20"/>
  <c r="K40294" i="20" a="1"/>
  <c r="K40294" i="20" s="1"/>
  <c r="J40294" i="20" s="1"/>
  <c r="I40294" i="20" s="1"/>
  <c r="K47628" i="20" a="1"/>
  <c r="K47628" i="20" s="1"/>
  <c r="J47628" i="20" s="1"/>
  <c r="I47628" i="20" s="1"/>
  <c r="N47628" i="20"/>
  <c r="L47629" i="20"/>
  <c r="G47630" i="20"/>
  <c r="K26399" i="20" a="1"/>
  <c r="K26399" i="20" s="1"/>
  <c r="J26399" i="20" s="1"/>
  <c r="I26399" i="20" s="1"/>
  <c r="N26399" i="20"/>
  <c r="L26400" i="20"/>
  <c r="G26401" i="20"/>
  <c r="N35277" i="20"/>
  <c r="K35277" i="20" a="1"/>
  <c r="K35277" i="20" s="1"/>
  <c r="J35277" i="20" s="1"/>
  <c r="I35277" i="20" s="1"/>
  <c r="L35278" i="20"/>
  <c r="G35279" i="20"/>
  <c r="K38943" i="20" a="1"/>
  <c r="K38943" i="20" s="1"/>
  <c r="J38943" i="20" s="1"/>
  <c r="I38943" i="20" s="1"/>
  <c r="N38943" i="20"/>
  <c r="L38944" i="20"/>
  <c r="G38945" i="20"/>
  <c r="G54579" i="20"/>
  <c r="L54578" i="20"/>
  <c r="K54577" i="20" a="1"/>
  <c r="K54577" i="20" s="1"/>
  <c r="J54577" i="20" s="1"/>
  <c r="I54577" i="20" s="1"/>
  <c r="N54577" i="20"/>
  <c r="L63842" i="20"/>
  <c r="G63843" i="20"/>
  <c r="N63841" i="20"/>
  <c r="K63841" i="20" a="1"/>
  <c r="K63841" i="20" s="1"/>
  <c r="J63841" i="20" s="1"/>
  <c r="I63841" i="20" s="1"/>
  <c r="G54387" i="20"/>
  <c r="L54386" i="20"/>
  <c r="K54385" i="20" a="1"/>
  <c r="K54385" i="20" s="1"/>
  <c r="J54385" i="20" s="1"/>
  <c r="I54385" i="20" s="1"/>
  <c r="N54385" i="20"/>
  <c r="G45314" i="20"/>
  <c r="L45313" i="20"/>
  <c r="K45312" i="20" a="1"/>
  <c r="K45312" i="20" s="1"/>
  <c r="J45312" i="20" s="1"/>
  <c r="I45312" i="20" s="1"/>
  <c r="N45312" i="20"/>
  <c r="L42226" i="20"/>
  <c r="G42227" i="20"/>
  <c r="K42225" i="20" a="1"/>
  <c r="K42225" i="20" s="1"/>
  <c r="J42225" i="20" s="1"/>
  <c r="I42225" i="20" s="1"/>
  <c r="N42225" i="20"/>
  <c r="G43772" i="20"/>
  <c r="L43771" i="20"/>
  <c r="K43770" i="20" a="1"/>
  <c r="K43770" i="20" s="1"/>
  <c r="J43770" i="20" s="1"/>
  <c r="I43770" i="20" s="1"/>
  <c r="N43770" i="20"/>
  <c r="L51107" i="20"/>
  <c r="G51108" i="20"/>
  <c r="K51106" i="20" a="1"/>
  <c r="K51106" i="20" s="1"/>
  <c r="J51106" i="20" s="1"/>
  <c r="I51106" i="20" s="1"/>
  <c r="N51106" i="20"/>
  <c r="L34698" i="20"/>
  <c r="G34699" i="20"/>
  <c r="K34697" i="20" a="1"/>
  <c r="K34697" i="20" s="1"/>
  <c r="J34697" i="20" s="1"/>
  <c r="I34697" i="20" s="1"/>
  <c r="N34697" i="20"/>
  <c r="G34120" i="20"/>
  <c r="L34119" i="20"/>
  <c r="N34118" i="20"/>
  <c r="K34118" i="20" a="1"/>
  <c r="K34118" i="20" s="1"/>
  <c r="J34118" i="20" s="1"/>
  <c r="I34118" i="20" s="1"/>
  <c r="K59401" i="20" a="1"/>
  <c r="K59401" i="20" s="1"/>
  <c r="J59401" i="20" s="1"/>
  <c r="I59401" i="20" s="1"/>
  <c r="N59401" i="20"/>
  <c r="L59402" i="20"/>
  <c r="G59403" i="20"/>
  <c r="G346" i="20"/>
  <c r="L345" i="20"/>
  <c r="I344" i="20"/>
  <c r="L731" i="20"/>
  <c r="G732" i="20"/>
  <c r="I730" i="20"/>
  <c r="L538" i="20"/>
  <c r="G539" i="20"/>
  <c r="I537" i="20"/>
  <c r="L159" i="20"/>
  <c r="G160" i="20"/>
  <c r="I158" i="20"/>
  <c r="I26977" i="20" l="1"/>
  <c r="J26978" i="20"/>
  <c r="H2083" i="20"/>
  <c r="I2082" i="20"/>
  <c r="I45505" i="20"/>
  <c r="J45506" i="20"/>
  <c r="H42999" i="20"/>
  <c r="I42998" i="20"/>
  <c r="I28907" i="20"/>
  <c r="J28908" i="20"/>
  <c r="I25047" i="20"/>
  <c r="J25048" i="20"/>
  <c r="I65191" i="20"/>
  <c r="J65192" i="20"/>
  <c r="H19260" i="20"/>
  <c r="I19259" i="20"/>
  <c r="L59403" i="20"/>
  <c r="G59404" i="20"/>
  <c r="N59402" i="20"/>
  <c r="K59402" i="20" a="1"/>
  <c r="K59402" i="20" s="1"/>
  <c r="J59402" i="20" s="1"/>
  <c r="I59402" i="20" s="1"/>
  <c r="K34119" i="20" a="1"/>
  <c r="K34119" i="20" s="1"/>
  <c r="J34119" i="20" s="1"/>
  <c r="I34119" i="20" s="1"/>
  <c r="N34119" i="20"/>
  <c r="L34120" i="20"/>
  <c r="G34121" i="20"/>
  <c r="L34699" i="20"/>
  <c r="G34700" i="20"/>
  <c r="K34698" i="20" a="1"/>
  <c r="K34698" i="20" s="1"/>
  <c r="J34698" i="20" s="1"/>
  <c r="I34698" i="20" s="1"/>
  <c r="N34698" i="20"/>
  <c r="L51108" i="20"/>
  <c r="G51109" i="20"/>
  <c r="K51107" i="20" a="1"/>
  <c r="K51107" i="20" s="1"/>
  <c r="J51107" i="20" s="1"/>
  <c r="I51107" i="20" s="1"/>
  <c r="N51107" i="20"/>
  <c r="K43771" i="20" a="1"/>
  <c r="K43771" i="20" s="1"/>
  <c r="J43771" i="20" s="1"/>
  <c r="I43771" i="20" s="1"/>
  <c r="N43771" i="20"/>
  <c r="L43772" i="20"/>
  <c r="G43773" i="20"/>
  <c r="L42227" i="20"/>
  <c r="G42228" i="20"/>
  <c r="K42226" i="20" a="1"/>
  <c r="K42226" i="20" s="1"/>
  <c r="J42226" i="20" s="1"/>
  <c r="I42226" i="20" s="1"/>
  <c r="N42226" i="20"/>
  <c r="N45313" i="20"/>
  <c r="K45313" i="20" a="1"/>
  <c r="K45313" i="20" s="1"/>
  <c r="J45313" i="20" s="1"/>
  <c r="I45313" i="20" s="1"/>
  <c r="L45314" i="20"/>
  <c r="G45315" i="20"/>
  <c r="K54386" i="20" a="1"/>
  <c r="K54386" i="20" s="1"/>
  <c r="J54386" i="20" s="1"/>
  <c r="I54386" i="20" s="1"/>
  <c r="N54386" i="20"/>
  <c r="L54387" i="20"/>
  <c r="G54388" i="20"/>
  <c r="L63843" i="20"/>
  <c r="G63844" i="20"/>
  <c r="K63842" i="20" a="1"/>
  <c r="K63842" i="20" s="1"/>
  <c r="J63842" i="20" s="1"/>
  <c r="I63842" i="20" s="1"/>
  <c r="N63842" i="20"/>
  <c r="K54578" i="20" a="1"/>
  <c r="K54578" i="20" s="1"/>
  <c r="J54578" i="20" s="1"/>
  <c r="I54578" i="20" s="1"/>
  <c r="N54578" i="20"/>
  <c r="L54579" i="20"/>
  <c r="G54580" i="20"/>
  <c r="L38945" i="20"/>
  <c r="G38946" i="20"/>
  <c r="N38944" i="20"/>
  <c r="K38944" i="20" a="1"/>
  <c r="K38944" i="20" s="1"/>
  <c r="J38944" i="20" s="1"/>
  <c r="I38944" i="20" s="1"/>
  <c r="G35280" i="20"/>
  <c r="L35279" i="20"/>
  <c r="N35278" i="20"/>
  <c r="K35278" i="20" a="1"/>
  <c r="K35278" i="20" s="1"/>
  <c r="J35278" i="20" s="1"/>
  <c r="I35278" i="20" s="1"/>
  <c r="G26402" i="20"/>
  <c r="L26401" i="20"/>
  <c r="N26400" i="20"/>
  <c r="K26400" i="20" a="1"/>
  <c r="K26400" i="20" s="1"/>
  <c r="J26400" i="20" s="1"/>
  <c r="I26400" i="20" s="1"/>
  <c r="L47630" i="20"/>
  <c r="G47631" i="20"/>
  <c r="N47629" i="20"/>
  <c r="K47629" i="20" a="1"/>
  <c r="K47629" i="20" s="1"/>
  <c r="J47629" i="20" s="1"/>
  <c r="I47629" i="20" s="1"/>
  <c r="K40295" i="20" a="1"/>
  <c r="K40295" i="20" s="1"/>
  <c r="J40295" i="20" s="1"/>
  <c r="I40295" i="20" s="1"/>
  <c r="N40295" i="20"/>
  <c r="L40296" i="20"/>
  <c r="G40297" i="20"/>
  <c r="G53808" i="20"/>
  <c r="L53807" i="20"/>
  <c r="N53806" i="20"/>
  <c r="K53806" i="20" a="1"/>
  <c r="K53806" i="20" s="1"/>
  <c r="J53806" i="20" s="1"/>
  <c r="I53806" i="20" s="1"/>
  <c r="G59018" i="20"/>
  <c r="L59017" i="20"/>
  <c r="N59016" i="20"/>
  <c r="K59016" i="20" a="1"/>
  <c r="K59016" i="20" s="1"/>
  <c r="J59016" i="20" s="1"/>
  <c r="I59016" i="20" s="1"/>
  <c r="L47438" i="20"/>
  <c r="G47439" i="20"/>
  <c r="N47437" i="20"/>
  <c r="K47437" i="20" a="1"/>
  <c r="K47437" i="20" s="1"/>
  <c r="J47437" i="20" s="1"/>
  <c r="I47437" i="20" s="1"/>
  <c r="G39912" i="20"/>
  <c r="L39911" i="20"/>
  <c r="N39910" i="20"/>
  <c r="K39910" i="20" a="1"/>
  <c r="K39910" i="20" s="1"/>
  <c r="J39910" i="20" s="1"/>
  <c r="I39910" i="20" s="1"/>
  <c r="L32578" i="20"/>
  <c r="G32579" i="20"/>
  <c r="N32577" i="20"/>
  <c r="K32577" i="20" a="1"/>
  <c r="K32577" i="20" s="1"/>
  <c r="J32577" i="20" s="1"/>
  <c r="I32577" i="20" s="1"/>
  <c r="G19839" i="20"/>
  <c r="L19838" i="20"/>
  <c r="N19837" i="20"/>
  <c r="K19837" i="20" a="1"/>
  <c r="K19837" i="20" s="1"/>
  <c r="J19837" i="20" s="1"/>
  <c r="I19837" i="20" s="1"/>
  <c r="L19453" i="20"/>
  <c r="G19454" i="20"/>
  <c r="N19452" i="20"/>
  <c r="K19452" i="20" a="1"/>
  <c r="K19452" i="20" s="1"/>
  <c r="J19452" i="20" s="1"/>
  <c r="I19452" i="20" s="1"/>
  <c r="L8260" i="20"/>
  <c r="G8261" i="20"/>
  <c r="N8259" i="20"/>
  <c r="K8259" i="20" a="1"/>
  <c r="K8259" i="20" s="1"/>
  <c r="J8259" i="20" s="1"/>
  <c r="I8259" i="20" s="1"/>
  <c r="N5364" i="20"/>
  <c r="K5364" i="20" a="1"/>
  <c r="K5364" i="20" s="1"/>
  <c r="J5364" i="20" s="1"/>
  <c r="I5364" i="20" s="1"/>
  <c r="L5365" i="20"/>
  <c r="G5366" i="20"/>
  <c r="L21191" i="20"/>
  <c r="G21192" i="20"/>
  <c r="N21190" i="20"/>
  <c r="K21190" i="20" a="1"/>
  <c r="K21190" i="20" s="1"/>
  <c r="J21190" i="20" s="1"/>
  <c r="I21190" i="20" s="1"/>
  <c r="L18101" i="20"/>
  <c r="G18102" i="20"/>
  <c r="N18100" i="20"/>
  <c r="K18100" i="20" a="1"/>
  <c r="K18100" i="20" s="1"/>
  <c r="J18100" i="20" s="1"/>
  <c r="I18100" i="20" s="1"/>
  <c r="K13468" i="20" a="1"/>
  <c r="K13468" i="20" s="1"/>
  <c r="J13468" i="20" s="1"/>
  <c r="I13468" i="20" s="1"/>
  <c r="N13468" i="20"/>
  <c r="L13469" i="20"/>
  <c r="G13470" i="20"/>
  <c r="L65967" i="20"/>
  <c r="G65968" i="20"/>
  <c r="K65966" i="20" a="1"/>
  <c r="K65966" i="20" s="1"/>
  <c r="J65966" i="20" s="1"/>
  <c r="I65966" i="20" s="1"/>
  <c r="N65966" i="20"/>
  <c r="L21575" i="20"/>
  <c r="G21576" i="20"/>
  <c r="N21574" i="20"/>
  <c r="K21574" i="20" a="1"/>
  <c r="K21574" i="20" s="1"/>
  <c r="J21574" i="20" s="1"/>
  <c r="I21574" i="20" s="1"/>
  <c r="K18488" i="20" a="1"/>
  <c r="K18488" i="20" s="1"/>
  <c r="J18488" i="20" s="1"/>
  <c r="I18488" i="20" s="1"/>
  <c r="N18488" i="20"/>
  <c r="G18490" i="20"/>
  <c r="L18489" i="20"/>
  <c r="L55351" i="20"/>
  <c r="G55352" i="20"/>
  <c r="N55350" i="20"/>
  <c r="K55350" i="20" a="1"/>
  <c r="K55350" i="20" s="1"/>
  <c r="J55350" i="20" s="1"/>
  <c r="I55350" i="20" s="1"/>
  <c r="K63264" i="20" a="1"/>
  <c r="K63264" i="20" s="1"/>
  <c r="J63264" i="20" s="1"/>
  <c r="I63264" i="20" s="1"/>
  <c r="N63264" i="20"/>
  <c r="L63265" i="20"/>
  <c r="G63266" i="20"/>
  <c r="L25437" i="20"/>
  <c r="G25438" i="20"/>
  <c r="K25436" i="20" a="1"/>
  <c r="K25436" i="20" s="1"/>
  <c r="J25436" i="20" s="1"/>
  <c r="I25436" i="20" s="1"/>
  <c r="N25436" i="20"/>
  <c r="G1890" i="20"/>
  <c r="L1889" i="20"/>
  <c r="K1888" i="20" a="1"/>
  <c r="K1888" i="20" s="1"/>
  <c r="J1888" i="20" s="1"/>
  <c r="I1888" i="20" s="1"/>
  <c r="N1888" i="20"/>
  <c r="G4206" i="20"/>
  <c r="L4205" i="20"/>
  <c r="K4204" i="20" a="1"/>
  <c r="K4204" i="20" s="1"/>
  <c r="J4204" i="20" s="1"/>
  <c r="I4204" i="20" s="1"/>
  <c r="N4204" i="20"/>
  <c r="L62877" i="20"/>
  <c r="G62878" i="20"/>
  <c r="N62876" i="20"/>
  <c r="K62876" i="20" a="1"/>
  <c r="K62876" i="20" s="1"/>
  <c r="J62876" i="20" s="1"/>
  <c r="I62876" i="20" s="1"/>
  <c r="L61140" i="20"/>
  <c r="G61141" i="20"/>
  <c r="K61139" i="20" a="1"/>
  <c r="K61139" i="20" s="1"/>
  <c r="J61139" i="20" s="1"/>
  <c r="I61139" i="20" s="1"/>
  <c r="N61139" i="20"/>
  <c r="K56508" i="20" a="1"/>
  <c r="K56508" i="20" s="1"/>
  <c r="J56508" i="20" s="1"/>
  <c r="I56508" i="20" s="1"/>
  <c r="N56508" i="20"/>
  <c r="G56510" i="20"/>
  <c r="L56509" i="20"/>
  <c r="L43193" i="20"/>
  <c r="G43194" i="20"/>
  <c r="K43192" i="20" a="1"/>
  <c r="K43192" i="20" s="1"/>
  <c r="J43192" i="20" s="1"/>
  <c r="I43192" i="20" s="1"/>
  <c r="N43192" i="20"/>
  <c r="G63457" i="20"/>
  <c r="L63456" i="20"/>
  <c r="N63455" i="20"/>
  <c r="K63455" i="20" a="1"/>
  <c r="K63455" i="20" s="1"/>
  <c r="J63455" i="20" s="1"/>
  <c r="I63455" i="20" s="1"/>
  <c r="L62299" i="20"/>
  <c r="G62300" i="20"/>
  <c r="K62298" i="20" a="1"/>
  <c r="K62298" i="20" s="1"/>
  <c r="J62298" i="20" s="1"/>
  <c r="I62298" i="20" s="1"/>
  <c r="N62298" i="20"/>
  <c r="L56122" i="20"/>
  <c r="G56123" i="20"/>
  <c r="K56121" i="20" a="1"/>
  <c r="K56121" i="20" s="1"/>
  <c r="J56121" i="20" s="1"/>
  <c r="I56121" i="20" s="1"/>
  <c r="N56121" i="20"/>
  <c r="K48980" i="20" a="1"/>
  <c r="K48980" i="20" s="1"/>
  <c r="J48980" i="20" s="1"/>
  <c r="I48980" i="20" s="1"/>
  <c r="N48980" i="20"/>
  <c r="L48981" i="20"/>
  <c r="G48982" i="20"/>
  <c r="L33348" i="20"/>
  <c r="G33349" i="20"/>
  <c r="N33347" i="20"/>
  <c r="K33347" i="20" a="1"/>
  <c r="K33347" i="20" s="1"/>
  <c r="J33347" i="20" s="1"/>
  <c r="I33347" i="20" s="1"/>
  <c r="L61915" i="20"/>
  <c r="G61916" i="20"/>
  <c r="K61914" i="20" a="1"/>
  <c r="K61914" i="20" s="1"/>
  <c r="J61914" i="20" s="1"/>
  <c r="I61914" i="20" s="1"/>
  <c r="N61914" i="20"/>
  <c r="K40874" i="20" a="1"/>
  <c r="K40874" i="20" s="1"/>
  <c r="J40874" i="20" s="1"/>
  <c r="I40874" i="20" s="1"/>
  <c r="N40874" i="20"/>
  <c r="L40875" i="20"/>
  <c r="G40876" i="20"/>
  <c r="G36824" i="20"/>
  <c r="L36823" i="20"/>
  <c r="N36822" i="20"/>
  <c r="K36822" i="20" a="1"/>
  <c r="K36822" i="20" s="1"/>
  <c r="J36822" i="20" s="1"/>
  <c r="I36822" i="20" s="1"/>
  <c r="L30068" i="20"/>
  <c r="G30069" i="20"/>
  <c r="N30067" i="20"/>
  <c r="K30067" i="20" a="1"/>
  <c r="K30067" i="20" s="1"/>
  <c r="J30067" i="20" s="1"/>
  <c r="I30067" i="20" s="1"/>
  <c r="G60370" i="20"/>
  <c r="G30264" i="20"/>
  <c r="L30263" i="20"/>
  <c r="N30262" i="20"/>
  <c r="K30262" i="20" a="1"/>
  <c r="K30262" i="20" s="1"/>
  <c r="J30262" i="20" s="1"/>
  <c r="I30262" i="20" s="1"/>
  <c r="N27364" i="20"/>
  <c r="K27364" i="20" a="1"/>
  <c r="K27364" i="20" s="1"/>
  <c r="J27364" i="20" s="1"/>
  <c r="I27364" i="20" s="1"/>
  <c r="L27365" i="20"/>
  <c r="G27366" i="20"/>
  <c r="L64808" i="20"/>
  <c r="G64809" i="20"/>
  <c r="N64807" i="20"/>
  <c r="K64807" i="20" a="1"/>
  <c r="K64807" i="20" s="1"/>
  <c r="J64807" i="20" s="1"/>
  <c r="I64807" i="20" s="1"/>
  <c r="L63070" i="20"/>
  <c r="G63071" i="20"/>
  <c r="K63069" i="20" a="1"/>
  <c r="K63069" i="20" s="1"/>
  <c r="J63069" i="20" s="1"/>
  <c r="I63069" i="20" s="1"/>
  <c r="N63069" i="20"/>
  <c r="K60947" i="20" a="1"/>
  <c r="K60947" i="20" s="1"/>
  <c r="J60947" i="20" s="1"/>
  <c r="I60947" i="20" s="1"/>
  <c r="N60947" i="20"/>
  <c r="L60948" i="20"/>
  <c r="G60949" i="20"/>
  <c r="G54773" i="20"/>
  <c r="L54772" i="20"/>
  <c r="N54771" i="20"/>
  <c r="K54771" i="20" a="1"/>
  <c r="K54771" i="20" s="1"/>
  <c r="J54771" i="20" s="1"/>
  <c r="I54771" i="20" s="1"/>
  <c r="G49754" i="20"/>
  <c r="L49753" i="20"/>
  <c r="N49752" i="20"/>
  <c r="K49752" i="20" a="1"/>
  <c r="K49752" i="20" s="1"/>
  <c r="J49752" i="20" s="1"/>
  <c r="I49752" i="20" s="1"/>
  <c r="N47050" i="20"/>
  <c r="K47050" i="20" a="1"/>
  <c r="K47050" i="20" s="1"/>
  <c r="J47050" i="20" s="1"/>
  <c r="I47050" i="20" s="1"/>
  <c r="L47051" i="20"/>
  <c r="G47052" i="20"/>
  <c r="K38751" i="20" a="1"/>
  <c r="K38751" i="20" s="1"/>
  <c r="J38751" i="20" s="1"/>
  <c r="I38751" i="20" s="1"/>
  <c r="N38751" i="20"/>
  <c r="L38752" i="20"/>
  <c r="G38753" i="20"/>
  <c r="G36630" i="20"/>
  <c r="L36629" i="20"/>
  <c r="K36628" i="20" a="1"/>
  <c r="K36628" i="20" s="1"/>
  <c r="J36628" i="20" s="1"/>
  <c r="I36628" i="20" s="1"/>
  <c r="N36628" i="20"/>
  <c r="K29489" i="20" a="1"/>
  <c r="K29489" i="20" s="1"/>
  <c r="J29489" i="20" s="1"/>
  <c r="I29489" i="20" s="1"/>
  <c r="N29489" i="20"/>
  <c r="L29490" i="20"/>
  <c r="G29491" i="20"/>
  <c r="K49945" i="20" a="1"/>
  <c r="K49945" i="20" s="1"/>
  <c r="J49945" i="20" s="1"/>
  <c r="I49945" i="20" s="1"/>
  <c r="N49945" i="20"/>
  <c r="L49946" i="20"/>
  <c r="G49947" i="20"/>
  <c r="G38174" i="20"/>
  <c r="L38173" i="20"/>
  <c r="K38172" i="20" a="1"/>
  <c r="K38172" i="20" s="1"/>
  <c r="J38172" i="20" s="1"/>
  <c r="I38172" i="20" s="1"/>
  <c r="N38172" i="20"/>
  <c r="L64036" i="20"/>
  <c r="G64037" i="20"/>
  <c r="K64035" i="20" a="1"/>
  <c r="K64035" i="20" s="1"/>
  <c r="J64035" i="20" s="1"/>
  <c r="I64035" i="20" s="1"/>
  <c r="N64035" i="20"/>
  <c r="K59209" i="20" a="1"/>
  <c r="K59209" i="20" s="1"/>
  <c r="J59209" i="20" s="1"/>
  <c r="I59209" i="20" s="1"/>
  <c r="N59209" i="20"/>
  <c r="L59210" i="20"/>
  <c r="G59211" i="20"/>
  <c r="G49562" i="20"/>
  <c r="L49561" i="20"/>
  <c r="N49560" i="20"/>
  <c r="K49560" i="20" a="1"/>
  <c r="K49560" i="20" s="1"/>
  <c r="J49560" i="20" s="1"/>
  <c r="I49560" i="20" s="1"/>
  <c r="K44736" i="20" a="1"/>
  <c r="K44736" i="20" s="1"/>
  <c r="J44736" i="20" s="1"/>
  <c r="I44736" i="20" s="1"/>
  <c r="N44736" i="20"/>
  <c r="G44738" i="20"/>
  <c r="L44737" i="20"/>
  <c r="L36243" i="20"/>
  <c r="G36244" i="20"/>
  <c r="K36242" i="20" a="1"/>
  <c r="K36242" i="20" s="1"/>
  <c r="J36242" i="20" s="1"/>
  <c r="I36242" i="20" s="1"/>
  <c r="N36242" i="20"/>
  <c r="L59982" i="20"/>
  <c r="G59983" i="20"/>
  <c r="K59981" i="20" a="1"/>
  <c r="K59981" i="20" s="1"/>
  <c r="J59981" i="20" s="1"/>
  <c r="I59981" i="20" s="1"/>
  <c r="N59981" i="20"/>
  <c r="K41068" i="20" a="1"/>
  <c r="K41068" i="20" s="1"/>
  <c r="J41068" i="20" s="1"/>
  <c r="I41068" i="20" s="1"/>
  <c r="N41068" i="20"/>
  <c r="G41070" i="20"/>
  <c r="L41069" i="20"/>
  <c r="L37595" i="20"/>
  <c r="G37596" i="20"/>
  <c r="K37594" i="20" a="1"/>
  <c r="K37594" i="20" s="1"/>
  <c r="J37594" i="20" s="1"/>
  <c r="I37594" i="20" s="1"/>
  <c r="N37594" i="20"/>
  <c r="G56317" i="20"/>
  <c r="L56316" i="20"/>
  <c r="N56315" i="20"/>
  <c r="K56315" i="20" a="1"/>
  <c r="K56315" i="20" s="1"/>
  <c r="J56315" i="20" s="1"/>
  <c r="I56315" i="20" s="1"/>
  <c r="G19647" i="20"/>
  <c r="L19646" i="20"/>
  <c r="N19645" i="20"/>
  <c r="K19645" i="20" a="1"/>
  <c r="K19645" i="20" s="1"/>
  <c r="J19645" i="20" s="1"/>
  <c r="I19645" i="20" s="1"/>
  <c r="K31612" i="20" a="1"/>
  <c r="K31612" i="20" s="1"/>
  <c r="J31612" i="20" s="1"/>
  <c r="I31612" i="20" s="1"/>
  <c r="N31612" i="20"/>
  <c r="L31613" i="20"/>
  <c r="G31614" i="20"/>
  <c r="K17907" i="20" a="1"/>
  <c r="K17907" i="20" s="1"/>
  <c r="J17907" i="20" s="1"/>
  <c r="I17907" i="20" s="1"/>
  <c r="N17907" i="20"/>
  <c r="L17908" i="20"/>
  <c r="G17909" i="20"/>
  <c r="L16171" i="20"/>
  <c r="G16172" i="20"/>
  <c r="N16170" i="20"/>
  <c r="K16170" i="20" a="1"/>
  <c r="K16170" i="20" s="1"/>
  <c r="J16170" i="20" s="1"/>
  <c r="I16170" i="20" s="1"/>
  <c r="L8839" i="20"/>
  <c r="G8840" i="20"/>
  <c r="K8838" i="20" a="1"/>
  <c r="K8838" i="20" s="1"/>
  <c r="J8838" i="20" s="1"/>
  <c r="I8838" i="20" s="1"/>
  <c r="N8838" i="20"/>
  <c r="L60755" i="20"/>
  <c r="G60756" i="20"/>
  <c r="K60754" i="20" a="1"/>
  <c r="K60754" i="20" s="1"/>
  <c r="J60754" i="20" s="1"/>
  <c r="I60754" i="20" s="1"/>
  <c r="N60754" i="20"/>
  <c r="L9996" i="20"/>
  <c r="G9997" i="20"/>
  <c r="N9995" i="20"/>
  <c r="K9995" i="20" a="1"/>
  <c r="K9995" i="20" s="1"/>
  <c r="J9995" i="20" s="1"/>
  <c r="I9995" i="20" s="1"/>
  <c r="G59793" i="20"/>
  <c r="L59792" i="20"/>
  <c r="K59791" i="20" a="1"/>
  <c r="K59791" i="20" s="1"/>
  <c r="J59791" i="20" s="1"/>
  <c r="I59791" i="20" s="1"/>
  <c r="N59791" i="20"/>
  <c r="N15014" i="20"/>
  <c r="K15014" i="20" a="1"/>
  <c r="K15014" i="20" s="1"/>
  <c r="J15014" i="20" s="1"/>
  <c r="I15014" i="20" s="1"/>
  <c r="L15015" i="20"/>
  <c r="G15016" i="20"/>
  <c r="K65195" i="20" a="1"/>
  <c r="K65195" i="20" s="1"/>
  <c r="N65195" i="20"/>
  <c r="G65197" i="20"/>
  <c r="L65196" i="20"/>
  <c r="K21962" i="20" a="1"/>
  <c r="K21962" i="20" s="1"/>
  <c r="J21962" i="20" s="1"/>
  <c r="I21962" i="20" s="1"/>
  <c r="N21962" i="20"/>
  <c r="L21963" i="20"/>
  <c r="G21964" i="20"/>
  <c r="G23313" i="20"/>
  <c r="L23312" i="20"/>
  <c r="N23311" i="20"/>
  <c r="K23311" i="20" a="1"/>
  <c r="K23311" i="20" s="1"/>
  <c r="J23311" i="20" s="1"/>
  <c r="I23311" i="20" s="1"/>
  <c r="L8451" i="20"/>
  <c r="G8452" i="20"/>
  <c r="K8450" i="20" a="1"/>
  <c r="K8450" i="20" s="1"/>
  <c r="J8450" i="20" s="1"/>
  <c r="I8450" i="20" s="1"/>
  <c r="N8450" i="20"/>
  <c r="L6521" i="20"/>
  <c r="G6522" i="20"/>
  <c r="N6520" i="20"/>
  <c r="K6520" i="20" a="1"/>
  <c r="K6520" i="20" s="1"/>
  <c r="J6520" i="20" s="1"/>
  <c r="I6520" i="20" s="1"/>
  <c r="L1697" i="20"/>
  <c r="G1698" i="20"/>
  <c r="N1696" i="20"/>
  <c r="K1696" i="20" a="1"/>
  <c r="K1696" i="20" s="1"/>
  <c r="J1696" i="20" s="1"/>
  <c r="I1696" i="20" s="1"/>
  <c r="G10964" i="20"/>
  <c r="L10963" i="20"/>
  <c r="K10962" i="20" a="1"/>
  <c r="K10962" i="20" s="1"/>
  <c r="J10962" i="20" s="1"/>
  <c r="I10962" i="20" s="1"/>
  <c r="N10962" i="20"/>
  <c r="N4592" i="20"/>
  <c r="K4592" i="20" a="1"/>
  <c r="K4592" i="20" s="1"/>
  <c r="J4592" i="20" s="1"/>
  <c r="I4592" i="20" s="1"/>
  <c r="L4593" i="20"/>
  <c r="G4594" i="20"/>
  <c r="G6717" i="20"/>
  <c r="L6716" i="20"/>
  <c r="N6715" i="20"/>
  <c r="K6715" i="20" a="1"/>
  <c r="K6715" i="20" s="1"/>
  <c r="J6715" i="20" s="1"/>
  <c r="I6715" i="20" s="1"/>
  <c r="N18681" i="20"/>
  <c r="K18681" i="20" a="1"/>
  <c r="K18681" i="20" s="1"/>
  <c r="J18681" i="20" s="1"/>
  <c r="I18681" i="20" s="1"/>
  <c r="L18682" i="20"/>
  <c r="G18683" i="20"/>
  <c r="L21769" i="20"/>
  <c r="G21770" i="20"/>
  <c r="N21768" i="20"/>
  <c r="K21768" i="20" a="1"/>
  <c r="K21768" i="20" s="1"/>
  <c r="J21768" i="20" s="1"/>
  <c r="I21768" i="20" s="1"/>
  <c r="G47245" i="20"/>
  <c r="L47244" i="20"/>
  <c r="N47243" i="20"/>
  <c r="K47243" i="20" a="1"/>
  <c r="K47243" i="20" s="1"/>
  <c r="J47243" i="20" s="1"/>
  <c r="I47243" i="20" s="1"/>
  <c r="K46085" i="20" a="1"/>
  <c r="K46085" i="20" s="1"/>
  <c r="J46085" i="20" s="1"/>
  <c r="I46085" i="20" s="1"/>
  <c r="N46085" i="20"/>
  <c r="L46086" i="20"/>
  <c r="G46087" i="20"/>
  <c r="L65386" i="20"/>
  <c r="G65387" i="20"/>
  <c r="K65385" i="20" a="1"/>
  <c r="K65385" i="20" s="1"/>
  <c r="J65385" i="20" s="1"/>
  <c r="I65385" i="20" s="1"/>
  <c r="N65385" i="20"/>
  <c r="L60175" i="20"/>
  <c r="G60176" i="20"/>
  <c r="N60174" i="20"/>
  <c r="K60174" i="20" a="1"/>
  <c r="K60174" i="20" s="1"/>
  <c r="J60174" i="20" s="1"/>
  <c r="I60174" i="20" s="1"/>
  <c r="L62107" i="20"/>
  <c r="G62108" i="20"/>
  <c r="K62106" i="20" a="1"/>
  <c r="K62106" i="20" s="1"/>
  <c r="J62106" i="20" s="1"/>
  <c r="I62106" i="20" s="1"/>
  <c r="N62106" i="20"/>
  <c r="L52071" i="20"/>
  <c r="G52072" i="20"/>
  <c r="N52070" i="20"/>
  <c r="K52070" i="20" a="1"/>
  <c r="K52070" i="20" s="1"/>
  <c r="J52070" i="20" s="1"/>
  <c r="I52070" i="20" s="1"/>
  <c r="L29681" i="20"/>
  <c r="G29682" i="20"/>
  <c r="N29680" i="20"/>
  <c r="K29680" i="20" a="1"/>
  <c r="K29680" i="20" s="1"/>
  <c r="J29680" i="20" s="1"/>
  <c r="I29680" i="20" s="1"/>
  <c r="L65000" i="20"/>
  <c r="G65001" i="20"/>
  <c r="N64999" i="20"/>
  <c r="K64999" i="20" a="1"/>
  <c r="K64999" i="20" s="1"/>
  <c r="J64999" i="20" s="1"/>
  <c r="I64999" i="20" s="1"/>
  <c r="G59598" i="20"/>
  <c r="L59597" i="20"/>
  <c r="N59596" i="20"/>
  <c r="K59596" i="20" a="1"/>
  <c r="K59596" i="20" s="1"/>
  <c r="J59596" i="20" s="1"/>
  <c r="I59596" i="20" s="1"/>
  <c r="L57281" i="20"/>
  <c r="G57282" i="20"/>
  <c r="N57280" i="20"/>
  <c r="K57280" i="20" a="1"/>
  <c r="K57280" i="20" s="1"/>
  <c r="J57280" i="20" s="1"/>
  <c r="I57280" i="20" s="1"/>
  <c r="G54965" i="20"/>
  <c r="L54964" i="20"/>
  <c r="N54963" i="20"/>
  <c r="K54963" i="20" a="1"/>
  <c r="K54963" i="20" s="1"/>
  <c r="J54963" i="20" s="1"/>
  <c r="I54963" i="20" s="1"/>
  <c r="L37401" i="20"/>
  <c r="G37402" i="20"/>
  <c r="N37400" i="20"/>
  <c r="K37400" i="20" a="1"/>
  <c r="K37400" i="20" s="1"/>
  <c r="J37400" i="20" s="1"/>
  <c r="I37400" i="20" s="1"/>
  <c r="L30455" i="20"/>
  <c r="G30456" i="20"/>
  <c r="N30454" i="20"/>
  <c r="K30454" i="20" a="1"/>
  <c r="K30454" i="20" s="1"/>
  <c r="J30454" i="20" s="1"/>
  <c r="I30454" i="20" s="1"/>
  <c r="K60560" i="20" a="1"/>
  <c r="K60560" i="20" s="1"/>
  <c r="J60560" i="20" s="1"/>
  <c r="I60560" i="20" s="1"/>
  <c r="N60560" i="20"/>
  <c r="G60562" i="20"/>
  <c r="L60561" i="20"/>
  <c r="L33155" i="20"/>
  <c r="G33156" i="20"/>
  <c r="K33154" i="20" a="1"/>
  <c r="K33154" i="20" s="1"/>
  <c r="J33154" i="20" s="1"/>
  <c r="I33154" i="20" s="1"/>
  <c r="N33154" i="20"/>
  <c r="L29103" i="20"/>
  <c r="G29104" i="20"/>
  <c r="N29102" i="20"/>
  <c r="K29102" i="20" a="1"/>
  <c r="K29102" i="20" s="1"/>
  <c r="J29102" i="20" s="1"/>
  <c r="I29102" i="20" s="1"/>
  <c r="L52263" i="20"/>
  <c r="G52264" i="20"/>
  <c r="N52262" i="20"/>
  <c r="K52262" i="20" a="1"/>
  <c r="K52262" i="20" s="1"/>
  <c r="J52262" i="20" s="1"/>
  <c r="I52262" i="20" s="1"/>
  <c r="L44157" i="20"/>
  <c r="G44158" i="20"/>
  <c r="N44156" i="20"/>
  <c r="K44156" i="20" a="1"/>
  <c r="K44156" i="20" s="1"/>
  <c r="J44156" i="20" s="1"/>
  <c r="I44156" i="20" s="1"/>
  <c r="K45701" i="20" a="1"/>
  <c r="K45701" i="20" s="1"/>
  <c r="J45701" i="20" s="1"/>
  <c r="I45701" i="20" s="1"/>
  <c r="N45701" i="20"/>
  <c r="L45702" i="20"/>
  <c r="G45703" i="20"/>
  <c r="L49368" i="20"/>
  <c r="G49369" i="20"/>
  <c r="K49367" i="20" a="1"/>
  <c r="K49367" i="20" s="1"/>
  <c r="J49367" i="20" s="1"/>
  <c r="I49367" i="20" s="1"/>
  <c r="N49367" i="20"/>
  <c r="K45509" i="20" a="1"/>
  <c r="K45509" i="20" s="1"/>
  <c r="N45509" i="20"/>
  <c r="L45510" i="20"/>
  <c r="G45511" i="20"/>
  <c r="L32963" i="20"/>
  <c r="G32964" i="20"/>
  <c r="K32962" i="20" a="1"/>
  <c r="K32962" i="20" s="1"/>
  <c r="J32962" i="20" s="1"/>
  <c r="I32962" i="20" s="1"/>
  <c r="N32962" i="20"/>
  <c r="G53229" i="20"/>
  <c r="L53228" i="20"/>
  <c r="N53227" i="20"/>
  <c r="K53227" i="20" a="1"/>
  <c r="K53227" i="20" s="1"/>
  <c r="J53227" i="20" s="1"/>
  <c r="I53227" i="20" s="1"/>
  <c r="K40490" i="20" a="1"/>
  <c r="K40490" i="20" s="1"/>
  <c r="J40490" i="20" s="1"/>
  <c r="I40490" i="20" s="1"/>
  <c r="N40490" i="20"/>
  <c r="L40491" i="20"/>
  <c r="G40492" i="20"/>
  <c r="L26014" i="20"/>
  <c r="G26015" i="20"/>
  <c r="N26013" i="20"/>
  <c r="K26013" i="20" a="1"/>
  <c r="K26013" i="20" s="1"/>
  <c r="J26013" i="20" s="1"/>
  <c r="I26013" i="20" s="1"/>
  <c r="N24084" i="20"/>
  <c r="K24084" i="20" a="1"/>
  <c r="K24084" i="20" s="1"/>
  <c r="J24084" i="20" s="1"/>
  <c r="I24084" i="20" s="1"/>
  <c r="L24085" i="20"/>
  <c r="G24086" i="20"/>
  <c r="K19262" i="20" a="1"/>
  <c r="K19262" i="20" s="1"/>
  <c r="J19262" i="20" s="1"/>
  <c r="N19262" i="20"/>
  <c r="L19263" i="20"/>
  <c r="G19264" i="20"/>
  <c r="K11539" i="20" a="1"/>
  <c r="K11539" i="20" s="1"/>
  <c r="J11539" i="20" s="1"/>
  <c r="I11539" i="20" s="1"/>
  <c r="N11539" i="20"/>
  <c r="L11540" i="20"/>
  <c r="G11541" i="20"/>
  <c r="L7680" i="20"/>
  <c r="G7681" i="20"/>
  <c r="N7679" i="20"/>
  <c r="K7679" i="20" a="1"/>
  <c r="K7679" i="20" s="1"/>
  <c r="J7679" i="20" s="1"/>
  <c r="I7679" i="20" s="1"/>
  <c r="L7489" i="20"/>
  <c r="G7490" i="20"/>
  <c r="K7488" i="20" a="1"/>
  <c r="K7488" i="20" s="1"/>
  <c r="J7488" i="20" s="1"/>
  <c r="I7488" i="20" s="1"/>
  <c r="N7488" i="20"/>
  <c r="K11347" i="20" a="1"/>
  <c r="K11347" i="20" s="1"/>
  <c r="J11347" i="20" s="1"/>
  <c r="I11347" i="20" s="1"/>
  <c r="N11347" i="20"/>
  <c r="L11348" i="20"/>
  <c r="G11349" i="20"/>
  <c r="L27558" i="20"/>
  <c r="G27559" i="20"/>
  <c r="K27557" i="20" a="1"/>
  <c r="K27557" i="20" s="1"/>
  <c r="J27557" i="20" s="1"/>
  <c r="I27557" i="20" s="1"/>
  <c r="N27557" i="20"/>
  <c r="L15979" i="20"/>
  <c r="G15980" i="20"/>
  <c r="N15978" i="20"/>
  <c r="K15978" i="20" a="1"/>
  <c r="K15978" i="20" s="1"/>
  <c r="J15978" i="20" s="1"/>
  <c r="I15978" i="20" s="1"/>
  <c r="G20420" i="20"/>
  <c r="L20419" i="20"/>
  <c r="N20418" i="20"/>
  <c r="K20418" i="20" a="1"/>
  <c r="K20418" i="20" s="1"/>
  <c r="J20418" i="20" s="1"/>
  <c r="I20418" i="20" s="1"/>
  <c r="G14049" i="20"/>
  <c r="L14048" i="20"/>
  <c r="K14047" i="20" a="1"/>
  <c r="K14047" i="20" s="1"/>
  <c r="J14047" i="20" s="1"/>
  <c r="I14047" i="20" s="1"/>
  <c r="N14047" i="20"/>
  <c r="G9225" i="20"/>
  <c r="L9224" i="20"/>
  <c r="N9223" i="20"/>
  <c r="K9223" i="20" a="1"/>
  <c r="K9223" i="20" s="1"/>
  <c r="J9223" i="20" s="1"/>
  <c r="I9223" i="20" s="1"/>
  <c r="L22734" i="20"/>
  <c r="G22735" i="20"/>
  <c r="N22733" i="20"/>
  <c r="K22733" i="20" a="1"/>
  <c r="K22733" i="20" s="1"/>
  <c r="J22733" i="20" s="1"/>
  <c r="I22733" i="20" s="1"/>
  <c r="G18297" i="20"/>
  <c r="L18296" i="20"/>
  <c r="N18295" i="20"/>
  <c r="K18295" i="20" a="1"/>
  <c r="K18295" i="20" s="1"/>
  <c r="J18295" i="20" s="1"/>
  <c r="I18295" i="20" s="1"/>
  <c r="L49175" i="20"/>
  <c r="G49176" i="20"/>
  <c r="K49174" i="20" a="1"/>
  <c r="K49174" i="20" s="1"/>
  <c r="J49174" i="20" s="1"/>
  <c r="I49174" i="20" s="1"/>
  <c r="N49174" i="20"/>
  <c r="L32770" i="20"/>
  <c r="G32771" i="20"/>
  <c r="N32769" i="20"/>
  <c r="K32769" i="20" a="1"/>
  <c r="K32769" i="20" s="1"/>
  <c r="J32769" i="20" s="1"/>
  <c r="I32769" i="20" s="1"/>
  <c r="L21384" i="20"/>
  <c r="G21385" i="20"/>
  <c r="K21383" i="20" a="1"/>
  <c r="K21383" i="20" s="1"/>
  <c r="J21383" i="20" s="1"/>
  <c r="I21383" i="20" s="1"/>
  <c r="N21383" i="20"/>
  <c r="G12699" i="20"/>
  <c r="L12698" i="20"/>
  <c r="K12697" i="20" a="1"/>
  <c r="K12697" i="20" s="1"/>
  <c r="J12697" i="20" s="1"/>
  <c r="I12697" i="20" s="1"/>
  <c r="N12697" i="20"/>
  <c r="G6909" i="20"/>
  <c r="L6908" i="20"/>
  <c r="N6907" i="20"/>
  <c r="K6907" i="20" a="1"/>
  <c r="K6907" i="20" s="1"/>
  <c r="J6907" i="20" s="1"/>
  <c r="I6907" i="20" s="1"/>
  <c r="N18873" i="20"/>
  <c r="K18873" i="20" a="1"/>
  <c r="K18873" i="20" s="1"/>
  <c r="J18873" i="20" s="1"/>
  <c r="I18873" i="20" s="1"/>
  <c r="L18874" i="20"/>
  <c r="G18875" i="20"/>
  <c r="G13279" i="20"/>
  <c r="L13278" i="20"/>
  <c r="N13277" i="20"/>
  <c r="K13277" i="20" a="1"/>
  <c r="K13277" i="20" s="1"/>
  <c r="J13277" i="20" s="1"/>
  <c r="I13277" i="20" s="1"/>
  <c r="L43965" i="20"/>
  <c r="G43966" i="20"/>
  <c r="N43964" i="20"/>
  <c r="K43964" i="20" a="1"/>
  <c r="K43964" i="20" s="1"/>
  <c r="J43964" i="20" s="1"/>
  <c r="I43964" i="20" s="1"/>
  <c r="L36051" i="20"/>
  <c r="G36052" i="20"/>
  <c r="K36050" i="20" a="1"/>
  <c r="K36050" i="20" s="1"/>
  <c r="J36050" i="20" s="1"/>
  <c r="I36050" i="20" s="1"/>
  <c r="N36050" i="20"/>
  <c r="G25629" i="20"/>
  <c r="L25628" i="20"/>
  <c r="N25627" i="20"/>
  <c r="K25627" i="20" a="1"/>
  <c r="K25627" i="20" s="1"/>
  <c r="J25627" i="20" s="1"/>
  <c r="I25627" i="20" s="1"/>
  <c r="N58437" i="20"/>
  <c r="K58437" i="20" a="1"/>
  <c r="K58437" i="20" s="1"/>
  <c r="J58437" i="20" s="1"/>
  <c r="I58437" i="20" s="1"/>
  <c r="L58438" i="20"/>
  <c r="G58439" i="20"/>
  <c r="L52456" i="20"/>
  <c r="G52457" i="20"/>
  <c r="K52455" i="20" a="1"/>
  <c r="K52455" i="20" s="1"/>
  <c r="J52455" i="20" s="1"/>
  <c r="I52455" i="20" s="1"/>
  <c r="N52455" i="20"/>
  <c r="L37209" i="20"/>
  <c r="G37210" i="20"/>
  <c r="N37208" i="20"/>
  <c r="K37208" i="20" a="1"/>
  <c r="K37208" i="20" s="1"/>
  <c r="J37208" i="20" s="1"/>
  <c r="I37208" i="20" s="1"/>
  <c r="L28330" i="20"/>
  <c r="G28331" i="20"/>
  <c r="N28329" i="20"/>
  <c r="K28329" i="20" a="1"/>
  <c r="K28329" i="20" s="1"/>
  <c r="J28329" i="20" s="1"/>
  <c r="I28329" i="20" s="1"/>
  <c r="L28913" i="20"/>
  <c r="G28914" i="20"/>
  <c r="K28912" i="20" a="1"/>
  <c r="K28912" i="20" s="1"/>
  <c r="N28912" i="20"/>
  <c r="N66738" i="20"/>
  <c r="K66738" i="20" a="1"/>
  <c r="K66738" i="20" s="1"/>
  <c r="J66738" i="20" s="1"/>
  <c r="I66738" i="20" s="1"/>
  <c r="L66739" i="20"/>
  <c r="G66740" i="20"/>
  <c r="K53612" i="20" a="1"/>
  <c r="K53612" i="20" s="1"/>
  <c r="J53612" i="20" s="1"/>
  <c r="I53612" i="20" s="1"/>
  <c r="N53612" i="20"/>
  <c r="L53613" i="20"/>
  <c r="G53614" i="20"/>
  <c r="G48018" i="20"/>
  <c r="L48017" i="20"/>
  <c r="N48016" i="20"/>
  <c r="K48016" i="20" a="1"/>
  <c r="K48016" i="20" s="1"/>
  <c r="J48016" i="20" s="1"/>
  <c r="I48016" i="20" s="1"/>
  <c r="G38560" i="20"/>
  <c r="L38559" i="20"/>
  <c r="N38558" i="20"/>
  <c r="K38558" i="20" a="1"/>
  <c r="K38558" i="20" s="1"/>
  <c r="J38558" i="20" s="1"/>
  <c r="I38558" i="20" s="1"/>
  <c r="L66352" i="20"/>
  <c r="G66353" i="20"/>
  <c r="N66351" i="20"/>
  <c r="K66351" i="20" a="1"/>
  <c r="K66351" i="20" s="1"/>
  <c r="J66351" i="20" s="1"/>
  <c r="I66351" i="20" s="1"/>
  <c r="L52841" i="20"/>
  <c r="G52842" i="20"/>
  <c r="N52840" i="20"/>
  <c r="K52840" i="20" a="1"/>
  <c r="K52840" i="20" s="1"/>
  <c r="J52840" i="20" s="1"/>
  <c r="I52840" i="20" s="1"/>
  <c r="G58826" i="20"/>
  <c r="L58825" i="20"/>
  <c r="N58824" i="20"/>
  <c r="K58824" i="20" a="1"/>
  <c r="K58824" i="20" s="1"/>
  <c r="J58824" i="20" s="1"/>
  <c r="I58824" i="20" s="1"/>
  <c r="L64231" i="20"/>
  <c r="G64232" i="20"/>
  <c r="N64230" i="20"/>
  <c r="K64230" i="20" a="1"/>
  <c r="K64230" i="20" s="1"/>
  <c r="J64230" i="20" s="1"/>
  <c r="I64230" i="20" s="1"/>
  <c r="G16751" i="20"/>
  <c r="L16750" i="20"/>
  <c r="N16749" i="20"/>
  <c r="K16749" i="20" a="1"/>
  <c r="K16749" i="20" s="1"/>
  <c r="J16749" i="20" s="1"/>
  <c r="I16749" i="20" s="1"/>
  <c r="L13083" i="20"/>
  <c r="G13084" i="20"/>
  <c r="N13082" i="20"/>
  <c r="K13082" i="20" a="1"/>
  <c r="K13082" i="20" s="1"/>
  <c r="J13082" i="20" s="1"/>
  <c r="I13082" i="20" s="1"/>
  <c r="L5943" i="20"/>
  <c r="G5944" i="20"/>
  <c r="K5942" i="20" a="1"/>
  <c r="K5942" i="20" s="1"/>
  <c r="J5942" i="20" s="1"/>
  <c r="I5942" i="20" s="1"/>
  <c r="N5942" i="20"/>
  <c r="L14823" i="20"/>
  <c r="G14824" i="20"/>
  <c r="K14822" i="20" a="1"/>
  <c r="K14822" i="20" s="1"/>
  <c r="J14822" i="20" s="1"/>
  <c r="I14822" i="20" s="1"/>
  <c r="N14822" i="20"/>
  <c r="K12505" i="20" a="1"/>
  <c r="K12505" i="20" s="1"/>
  <c r="J12505" i="20" s="1"/>
  <c r="I12505" i="20" s="1"/>
  <c r="N12505" i="20"/>
  <c r="L12506" i="20"/>
  <c r="G12507" i="20"/>
  <c r="L25053" i="20"/>
  <c r="G25054" i="20"/>
  <c r="N25052" i="20"/>
  <c r="K25052" i="20" a="1"/>
  <c r="K25052" i="20" s="1"/>
  <c r="G3241" i="20"/>
  <c r="L3240" i="20"/>
  <c r="N3239" i="20"/>
  <c r="K3239" i="20" a="1"/>
  <c r="K3239" i="20" s="1"/>
  <c r="J3239" i="20" s="1"/>
  <c r="I3239" i="20" s="1"/>
  <c r="K3433" i="20" a="1"/>
  <c r="K3433" i="20" s="1"/>
  <c r="J3433" i="20" s="1"/>
  <c r="I3433" i="20" s="1"/>
  <c r="N3433" i="20"/>
  <c r="L3434" i="20"/>
  <c r="G3435" i="20"/>
  <c r="L14629" i="20"/>
  <c r="G14630" i="20"/>
  <c r="K14628" i="20" a="1"/>
  <c r="K14628" i="20" s="1"/>
  <c r="J14628" i="20" s="1"/>
  <c r="I14628" i="20" s="1"/>
  <c r="N14628" i="20"/>
  <c r="L2276" i="20"/>
  <c r="G2277" i="20"/>
  <c r="K2275" i="20" a="1"/>
  <c r="K2275" i="20" s="1"/>
  <c r="J2275" i="20" s="1"/>
  <c r="I2275" i="20" s="1"/>
  <c r="N2275" i="20"/>
  <c r="L31033" i="20"/>
  <c r="G31034" i="20"/>
  <c r="N31032" i="20"/>
  <c r="K31032" i="20" a="1"/>
  <c r="K31032" i="20" s="1"/>
  <c r="J31032" i="20" s="1"/>
  <c r="I31032" i="20" s="1"/>
  <c r="K24278" i="20" a="1"/>
  <c r="K24278" i="20" s="1"/>
  <c r="J24278" i="20" s="1"/>
  <c r="I24278" i="20" s="1"/>
  <c r="N24278" i="20"/>
  <c r="L24279" i="20"/>
  <c r="G24280" i="20"/>
  <c r="G1312" i="20"/>
  <c r="L1311" i="20"/>
  <c r="K1310" i="20" a="1"/>
  <c r="K1310" i="20" s="1"/>
  <c r="J1310" i="20" s="1"/>
  <c r="I1310" i="20" s="1"/>
  <c r="N1310" i="20"/>
  <c r="L3049" i="20"/>
  <c r="G3050" i="20"/>
  <c r="K3048" i="20" a="1"/>
  <c r="K3048" i="20" s="1"/>
  <c r="J3048" i="20" s="1"/>
  <c r="I3048" i="20" s="1"/>
  <c r="N3048" i="20"/>
  <c r="L3820" i="20"/>
  <c r="G3821" i="20"/>
  <c r="K3819" i="20" a="1"/>
  <c r="K3819" i="20" s="1"/>
  <c r="J3819" i="20" s="1"/>
  <c r="I3819" i="20" s="1"/>
  <c r="N3819" i="20"/>
  <c r="L10382" i="20"/>
  <c r="G10383" i="20"/>
  <c r="N10381" i="20"/>
  <c r="K10381" i="20" a="1"/>
  <c r="K10381" i="20" s="1"/>
  <c r="J10381" i="20" s="1"/>
  <c r="I10381" i="20" s="1"/>
  <c r="K5556" i="20" a="1"/>
  <c r="K5556" i="20" s="1"/>
  <c r="J5556" i="20" s="1"/>
  <c r="I5556" i="20" s="1"/>
  <c r="N5556" i="20"/>
  <c r="L5557" i="20"/>
  <c r="G5558" i="20"/>
  <c r="K41260" i="20" a="1"/>
  <c r="K41260" i="20" s="1"/>
  <c r="J41260" i="20" s="1"/>
  <c r="I41260" i="20" s="1"/>
  <c r="N41260" i="20"/>
  <c r="G41262" i="20"/>
  <c r="L41261" i="20"/>
  <c r="G34894" i="20"/>
  <c r="L34893" i="20"/>
  <c r="K34892" i="20" a="1"/>
  <c r="K34892" i="20" s="1"/>
  <c r="J34892" i="20" s="1"/>
  <c r="I34892" i="20" s="1"/>
  <c r="N34892" i="20"/>
  <c r="L55737" i="20"/>
  <c r="G55738" i="20"/>
  <c r="N55736" i="20"/>
  <c r="K55736" i="20" a="1"/>
  <c r="K55736" i="20" s="1"/>
  <c r="J55736" i="20" s="1"/>
  <c r="I55736" i="20" s="1"/>
  <c r="K48788" i="20" a="1"/>
  <c r="K48788" i="20" s="1"/>
  <c r="J48788" i="20" s="1"/>
  <c r="I48788" i="20" s="1"/>
  <c r="N48788" i="20"/>
  <c r="L48789" i="20"/>
  <c r="G48790" i="20"/>
  <c r="G43001" i="20"/>
  <c r="L43000" i="20"/>
  <c r="N42999" i="20"/>
  <c r="K42999" i="20" a="1"/>
  <c r="K42999" i="20" s="1"/>
  <c r="J42999" i="20" s="1"/>
  <c r="L41841" i="20"/>
  <c r="G41842" i="20"/>
  <c r="N41840" i="20"/>
  <c r="K41840" i="20" a="1"/>
  <c r="K41840" i="20" s="1"/>
  <c r="J41840" i="20" s="1"/>
  <c r="I41840" i="20" s="1"/>
  <c r="G48597" i="20"/>
  <c r="L48596" i="20"/>
  <c r="N48595" i="20"/>
  <c r="K48595" i="20" a="1"/>
  <c r="K48595" i="20" s="1"/>
  <c r="J48595" i="20" s="1"/>
  <c r="I48595" i="20" s="1"/>
  <c r="K46280" i="20" a="1"/>
  <c r="K46280" i="20" s="1"/>
  <c r="J46280" i="20" s="1"/>
  <c r="I46280" i="20" s="1"/>
  <c r="N46280" i="20"/>
  <c r="G46282" i="20"/>
  <c r="L46281" i="20"/>
  <c r="K46664" i="20" a="1"/>
  <c r="K46664" i="20" s="1"/>
  <c r="J46664" i="20" s="1"/>
  <c r="I46664" i="20" s="1"/>
  <c r="N46664" i="20"/>
  <c r="G46666" i="20"/>
  <c r="L46665" i="20"/>
  <c r="L40684" i="20"/>
  <c r="G40685" i="20"/>
  <c r="N40683" i="20"/>
  <c r="K40683" i="20" a="1"/>
  <c r="K40683" i="20" s="1"/>
  <c r="J40683" i="20" s="1"/>
  <c r="I40683" i="20" s="1"/>
  <c r="L37017" i="20"/>
  <c r="G37018" i="20"/>
  <c r="N37016" i="20"/>
  <c r="K37016" i="20" a="1"/>
  <c r="K37016" i="20" s="1"/>
  <c r="J37016" i="20" s="1"/>
  <c r="I37016" i="20" s="1"/>
  <c r="L30839" i="20"/>
  <c r="G30840" i="20"/>
  <c r="N30838" i="20"/>
  <c r="K30838" i="20" a="1"/>
  <c r="K30838" i="20" s="1"/>
  <c r="J30838" i="20" s="1"/>
  <c r="I30838" i="20" s="1"/>
  <c r="K35663" i="20" a="1"/>
  <c r="K35663" i="20" s="1"/>
  <c r="J35663" i="20" s="1"/>
  <c r="I35663" i="20" s="1"/>
  <c r="N35663" i="20"/>
  <c r="L35664" i="20"/>
  <c r="G35665" i="20"/>
  <c r="G31419" i="20"/>
  <c r="L31418" i="20"/>
  <c r="N31417" i="20"/>
  <c r="K31417" i="20" a="1"/>
  <c r="K31417" i="20" s="1"/>
  <c r="J31417" i="20" s="1"/>
  <c r="I31417" i="20" s="1"/>
  <c r="K26207" i="20" a="1"/>
  <c r="K26207" i="20" s="1"/>
  <c r="J26207" i="20" s="1"/>
  <c r="I26207" i="20" s="1"/>
  <c r="N26207" i="20"/>
  <c r="L26208" i="20"/>
  <c r="G26209" i="20"/>
  <c r="L66544" i="20"/>
  <c r="G66545" i="20"/>
  <c r="N66543" i="20"/>
  <c r="K66543" i="20" a="1"/>
  <c r="K66543" i="20" s="1"/>
  <c r="J66543" i="20" s="1"/>
  <c r="I66543" i="20" s="1"/>
  <c r="G51493" i="20"/>
  <c r="L51492" i="20"/>
  <c r="N51491" i="20"/>
  <c r="K51491" i="20" a="1"/>
  <c r="K51491" i="20" s="1"/>
  <c r="J51491" i="20" s="1"/>
  <c r="I51491" i="20" s="1"/>
  <c r="L43384" i="20"/>
  <c r="G43385" i="20"/>
  <c r="N43383" i="20"/>
  <c r="K43383" i="20" a="1"/>
  <c r="K43383" i="20" s="1"/>
  <c r="J43383" i="20" s="1"/>
  <c r="I43383" i="20" s="1"/>
  <c r="L66158" i="20"/>
  <c r="G66159" i="20"/>
  <c r="N66157" i="20"/>
  <c r="K66157" i="20" a="1"/>
  <c r="K66157" i="20" s="1"/>
  <c r="J66157" i="20" s="1"/>
  <c r="I66157" i="20" s="1"/>
  <c r="N58053" i="20"/>
  <c r="K58053" i="20" a="1"/>
  <c r="K58053" i="20" s="1"/>
  <c r="J58053" i="20" s="1"/>
  <c r="I58053" i="20" s="1"/>
  <c r="L58054" i="20"/>
  <c r="G58055" i="20"/>
  <c r="L61526" i="20"/>
  <c r="G61527" i="20"/>
  <c r="K61525" i="20" a="1"/>
  <c r="K61525" i="20" s="1"/>
  <c r="J61525" i="20" s="1"/>
  <c r="I61525" i="20" s="1"/>
  <c r="N61525" i="20"/>
  <c r="G37982" i="20"/>
  <c r="L37981" i="20"/>
  <c r="K37980" i="20" a="1"/>
  <c r="K37980" i="20" s="1"/>
  <c r="J37980" i="20" s="1"/>
  <c r="I37980" i="20" s="1"/>
  <c r="N37980" i="20"/>
  <c r="K65771" i="20" a="1"/>
  <c r="K65771" i="20" s="1"/>
  <c r="J65771" i="20" s="1"/>
  <c r="I65771" i="20" s="1"/>
  <c r="N65771" i="20"/>
  <c r="G65773" i="20"/>
  <c r="L65772" i="20"/>
  <c r="L51297" i="20"/>
  <c r="G51298" i="20"/>
  <c r="N51296" i="20"/>
  <c r="K51296" i="20" a="1"/>
  <c r="K51296" i="20" s="1"/>
  <c r="J51296" i="20" s="1"/>
  <c r="I51296" i="20" s="1"/>
  <c r="L22927" i="20"/>
  <c r="G22928" i="20"/>
  <c r="N22926" i="20"/>
  <c r="K22926" i="20" a="1"/>
  <c r="K22926" i="20" s="1"/>
  <c r="J22926" i="20" s="1"/>
  <c r="I22926" i="20" s="1"/>
  <c r="L15592" i="20"/>
  <c r="G15593" i="20"/>
  <c r="K15591" i="20" a="1"/>
  <c r="K15591" i="20" s="1"/>
  <c r="J15591" i="20" s="1"/>
  <c r="I15591" i="20" s="1"/>
  <c r="N15591" i="20"/>
  <c r="K13662" i="20" a="1"/>
  <c r="K13662" i="20" s="1"/>
  <c r="J13662" i="20" s="1"/>
  <c r="I13662" i="20" s="1"/>
  <c r="N13662" i="20"/>
  <c r="L13663" i="20"/>
  <c r="G13664" i="20"/>
  <c r="K9030" i="20" a="1"/>
  <c r="K9030" i="20" s="1"/>
  <c r="J9030" i="20" s="1"/>
  <c r="I9030" i="20" s="1"/>
  <c r="N9030" i="20"/>
  <c r="L9031" i="20"/>
  <c r="G9032" i="20"/>
  <c r="N5172" i="20"/>
  <c r="K5172" i="20" a="1"/>
  <c r="K5172" i="20" s="1"/>
  <c r="J5172" i="20" s="1"/>
  <c r="I5172" i="20" s="1"/>
  <c r="L5173" i="20"/>
  <c r="G5174" i="20"/>
  <c r="N2854" i="20"/>
  <c r="K2854" i="20" a="1"/>
  <c r="K2854" i="20" s="1"/>
  <c r="J2854" i="20" s="1"/>
  <c r="I2854" i="20" s="1"/>
  <c r="L2855" i="20"/>
  <c r="G2856" i="20"/>
  <c r="K4011" i="20" a="1"/>
  <c r="K4011" i="20" s="1"/>
  <c r="J4011" i="20" s="1"/>
  <c r="I4011" i="20" s="1"/>
  <c r="N4011" i="20"/>
  <c r="L4012" i="20"/>
  <c r="G4013" i="20"/>
  <c r="L46859" i="20"/>
  <c r="G46860" i="20"/>
  <c r="K46858" i="20" a="1"/>
  <c r="K46858" i="20" s="1"/>
  <c r="J46858" i="20" s="1"/>
  <c r="I46858" i="20" s="1"/>
  <c r="N46858" i="20"/>
  <c r="L9805" i="20"/>
  <c r="G9806" i="20"/>
  <c r="K9804" i="20" a="1"/>
  <c r="K9804" i="20" s="1"/>
  <c r="J9804" i="20" s="1"/>
  <c r="I9804" i="20" s="1"/>
  <c r="N9804" i="20"/>
  <c r="K24470" i="20" a="1"/>
  <c r="K24470" i="20" s="1"/>
  <c r="J24470" i="20" s="1"/>
  <c r="I24470" i="20" s="1"/>
  <c r="N24470" i="20"/>
  <c r="L24471" i="20"/>
  <c r="G24472" i="20"/>
  <c r="G16559" i="20"/>
  <c r="L16558" i="20"/>
  <c r="N16557" i="20"/>
  <c r="K16557" i="20" a="1"/>
  <c r="K16557" i="20" s="1"/>
  <c r="J16557" i="20" s="1"/>
  <c r="I16557" i="20" s="1"/>
  <c r="L12890" i="20"/>
  <c r="G12891" i="20"/>
  <c r="K12889" i="20" a="1"/>
  <c r="K12889" i="20" s="1"/>
  <c r="J12889" i="20" s="1"/>
  <c r="I12889" i="20" s="1"/>
  <c r="N12889" i="20"/>
  <c r="L9609" i="20"/>
  <c r="G9610" i="20"/>
  <c r="K9608" i="20" a="1"/>
  <c r="K9608" i="20" s="1"/>
  <c r="J9608" i="20" s="1"/>
  <c r="I9608" i="20" s="1"/>
  <c r="N9608" i="20"/>
  <c r="L44543" i="20"/>
  <c r="G44544" i="20"/>
  <c r="N44542" i="20"/>
  <c r="K44542" i="20" a="1"/>
  <c r="K44542" i="20" s="1"/>
  <c r="J44542" i="20" s="1"/>
  <c r="I44542" i="20" s="1"/>
  <c r="L23699" i="20"/>
  <c r="G23700" i="20"/>
  <c r="N23698" i="20"/>
  <c r="K23698" i="20" a="1"/>
  <c r="K23698" i="20" s="1"/>
  <c r="J23698" i="20" s="1"/>
  <c r="I23698" i="20" s="1"/>
  <c r="L23120" i="20"/>
  <c r="G23121" i="20"/>
  <c r="K23119" i="20" a="1"/>
  <c r="K23119" i="20" s="1"/>
  <c r="J23119" i="20" s="1"/>
  <c r="I23119" i="20" s="1"/>
  <c r="N23119" i="20"/>
  <c r="L8065" i="20"/>
  <c r="G8066" i="20"/>
  <c r="N8064" i="20"/>
  <c r="K8064" i="20" a="1"/>
  <c r="K8064" i="20" s="1"/>
  <c r="J8064" i="20" s="1"/>
  <c r="I8064" i="20" s="1"/>
  <c r="K15205" i="20" a="1"/>
  <c r="K15205" i="20" s="1"/>
  <c r="J15205" i="20" s="1"/>
  <c r="I15205" i="20" s="1"/>
  <c r="N15205" i="20"/>
  <c r="G15207" i="20"/>
  <c r="L15206" i="20"/>
  <c r="L24858" i="20"/>
  <c r="G24859" i="20"/>
  <c r="N24857" i="20"/>
  <c r="K24857" i="20" a="1"/>
  <c r="K24857" i="20" s="1"/>
  <c r="J24857" i="20" s="1"/>
  <c r="I24857" i="20" s="1"/>
  <c r="L24666" i="20"/>
  <c r="G24667" i="20"/>
  <c r="N24665" i="20"/>
  <c r="K24665" i="20" a="1"/>
  <c r="K24665" i="20" s="1"/>
  <c r="J24665" i="20" s="1"/>
  <c r="I24665" i="20" s="1"/>
  <c r="K19067" i="20" a="1"/>
  <c r="K19067" i="20" s="1"/>
  <c r="J19067" i="20" s="1"/>
  <c r="I19067" i="20" s="1"/>
  <c r="N19067" i="20"/>
  <c r="L19068" i="20"/>
  <c r="G19069" i="20"/>
  <c r="G13857" i="20"/>
  <c r="L13856" i="20"/>
  <c r="K13855" i="20" a="1"/>
  <c r="K13855" i="20" s="1"/>
  <c r="J13855" i="20" s="1"/>
  <c r="I13855" i="20" s="1"/>
  <c r="N13855" i="20"/>
  <c r="G7296" i="20"/>
  <c r="L7295" i="20"/>
  <c r="N7294" i="20"/>
  <c r="K7294" i="20" a="1"/>
  <c r="K7294" i="20" s="1"/>
  <c r="J7294" i="20" s="1"/>
  <c r="I7294" i="20" s="1"/>
  <c r="L57859" i="20"/>
  <c r="G57860" i="20"/>
  <c r="N57858" i="20"/>
  <c r="K57858" i="20" a="1"/>
  <c r="K57858" i="20" s="1"/>
  <c r="J57858" i="20" s="1"/>
  <c r="I57858" i="20" s="1"/>
  <c r="N56893" i="20"/>
  <c r="K56893" i="20" a="1"/>
  <c r="K56893" i="20" s="1"/>
  <c r="J56893" i="20" s="1"/>
  <c r="I56893" i="20" s="1"/>
  <c r="L56894" i="20"/>
  <c r="G56895" i="20"/>
  <c r="K44928" i="20" a="1"/>
  <c r="K44928" i="20" s="1"/>
  <c r="J44928" i="20" s="1"/>
  <c r="I44928" i="20" s="1"/>
  <c r="N44928" i="20"/>
  <c r="G44930" i="20"/>
  <c r="L44929" i="20"/>
  <c r="K42805" i="20" a="1"/>
  <c r="K42805" i="20" s="1"/>
  <c r="J42805" i="20" s="1"/>
  <c r="I42805" i="20" s="1"/>
  <c r="N42805" i="20"/>
  <c r="G42807" i="20"/>
  <c r="L42806" i="20"/>
  <c r="N42612" i="20"/>
  <c r="K42612" i="20" a="1"/>
  <c r="K42612" i="20" s="1"/>
  <c r="J42612" i="20" s="1"/>
  <c r="I42612" i="20" s="1"/>
  <c r="L42613" i="20"/>
  <c r="G42614" i="20"/>
  <c r="L27944" i="20"/>
  <c r="G27945" i="20"/>
  <c r="K27943" i="20" a="1"/>
  <c r="K27943" i="20" s="1"/>
  <c r="J27943" i="20" s="1"/>
  <c r="I27943" i="20" s="1"/>
  <c r="N27943" i="20"/>
  <c r="L64423" i="20"/>
  <c r="G64424" i="20"/>
  <c r="K64422" i="20" a="1"/>
  <c r="K64422" i="20" s="1"/>
  <c r="J64422" i="20" s="1"/>
  <c r="I64422" i="20" s="1"/>
  <c r="N64422" i="20"/>
  <c r="G51685" i="20"/>
  <c r="L51684" i="20"/>
  <c r="N51683" i="20"/>
  <c r="K51683" i="20" a="1"/>
  <c r="K51683" i="20" s="1"/>
  <c r="J51683" i="20" s="1"/>
  <c r="I51683" i="20" s="1"/>
  <c r="K41647" i="20" a="1"/>
  <c r="K41647" i="20" s="1"/>
  <c r="J41647" i="20" s="1"/>
  <c r="I41647" i="20" s="1"/>
  <c r="N41647" i="20"/>
  <c r="L41648" i="20"/>
  <c r="G41649" i="20"/>
  <c r="K32189" i="20" a="1"/>
  <c r="K32189" i="20" s="1"/>
  <c r="J32189" i="20" s="1"/>
  <c r="I32189" i="20" s="1"/>
  <c r="N32189" i="20"/>
  <c r="L32190" i="20"/>
  <c r="G32191" i="20"/>
  <c r="G29875" i="20"/>
  <c r="L29874" i="20"/>
  <c r="N29873" i="20"/>
  <c r="K29873" i="20" a="1"/>
  <c r="K29873" i="20" s="1"/>
  <c r="J29873" i="20" s="1"/>
  <c r="I29873" i="20" s="1"/>
  <c r="G28526" i="20"/>
  <c r="L28525" i="20"/>
  <c r="N28524" i="20"/>
  <c r="K28524" i="20" a="1"/>
  <c r="K28524" i="20" s="1"/>
  <c r="J28524" i="20" s="1"/>
  <c r="I28524" i="20" s="1"/>
  <c r="K55156" i="20" a="1"/>
  <c r="K55156" i="20" s="1"/>
  <c r="J55156" i="20" s="1"/>
  <c r="I55156" i="20" s="1"/>
  <c r="N55156" i="20"/>
  <c r="L55157" i="20"/>
  <c r="G55158" i="20"/>
  <c r="G48210" i="20"/>
  <c r="L48209" i="20"/>
  <c r="N48208" i="20"/>
  <c r="K48208" i="20" a="1"/>
  <c r="K48208" i="20" s="1"/>
  <c r="J48208" i="20" s="1"/>
  <c r="I48208" i="20" s="1"/>
  <c r="K41455" i="20" a="1"/>
  <c r="K41455" i="20" s="1"/>
  <c r="J41455" i="20" s="1"/>
  <c r="I41455" i="20" s="1"/>
  <c r="N41455" i="20"/>
  <c r="L41456" i="20"/>
  <c r="G41457" i="20"/>
  <c r="L38368" i="20"/>
  <c r="G38369" i="20"/>
  <c r="K38367" i="20" a="1"/>
  <c r="K38367" i="20" s="1"/>
  <c r="J38367" i="20" s="1"/>
  <c r="I38367" i="20" s="1"/>
  <c r="N38367" i="20"/>
  <c r="K53999" i="20" a="1"/>
  <c r="K53999" i="20" s="1"/>
  <c r="J53999" i="20" s="1"/>
  <c r="I53999" i="20" s="1"/>
  <c r="N53999" i="20"/>
  <c r="G54001" i="20"/>
  <c r="L54000" i="20"/>
  <c r="K50719" i="20" a="1"/>
  <c r="K50719" i="20" s="1"/>
  <c r="J50719" i="20" s="1"/>
  <c r="I50719" i="20" s="1"/>
  <c r="N50719" i="20"/>
  <c r="L50720" i="20"/>
  <c r="G50721" i="20"/>
  <c r="L31804" i="20"/>
  <c r="G31805" i="20"/>
  <c r="N31803" i="20"/>
  <c r="K31803" i="20" a="1"/>
  <c r="K31803" i="20" s="1"/>
  <c r="J31803" i="20" s="1"/>
  <c r="I31803" i="20" s="1"/>
  <c r="G26594" i="20"/>
  <c r="L26593" i="20"/>
  <c r="N26592" i="20"/>
  <c r="K26592" i="20" a="1"/>
  <c r="K26592" i="20" s="1"/>
  <c r="J26592" i="20" s="1"/>
  <c r="I26592" i="20" s="1"/>
  <c r="G53421" i="20"/>
  <c r="L53420" i="20"/>
  <c r="N53419" i="20"/>
  <c r="K53419" i="20" a="1"/>
  <c r="K53419" i="20" s="1"/>
  <c r="J53419" i="20" s="1"/>
  <c r="I53419" i="20" s="1"/>
  <c r="L29295" i="20"/>
  <c r="G29296" i="20"/>
  <c r="N29294" i="20"/>
  <c r="K29294" i="20" a="1"/>
  <c r="K29294" i="20" s="1"/>
  <c r="J29294" i="20" s="1"/>
  <c r="I29294" i="20" s="1"/>
  <c r="L50334" i="20"/>
  <c r="G50335" i="20"/>
  <c r="N50333" i="20"/>
  <c r="K50333" i="20" a="1"/>
  <c r="K50333" i="20" s="1"/>
  <c r="J50333" i="20" s="1"/>
  <c r="I50333" i="20" s="1"/>
  <c r="K45120" i="20" a="1"/>
  <c r="K45120" i="20" s="1"/>
  <c r="J45120" i="20" s="1"/>
  <c r="I45120" i="20" s="1"/>
  <c r="N45120" i="20"/>
  <c r="G45122" i="20"/>
  <c r="L45121" i="20"/>
  <c r="L39524" i="20"/>
  <c r="G39525" i="20"/>
  <c r="N39523" i="20"/>
  <c r="K39523" i="20" a="1"/>
  <c r="K39523" i="20" s="1"/>
  <c r="J39523" i="20" s="1"/>
  <c r="I39523" i="20" s="1"/>
  <c r="K28717" i="20" a="1"/>
  <c r="K28717" i="20" s="1"/>
  <c r="J28717" i="20" s="1"/>
  <c r="I28717" i="20" s="1"/>
  <c r="N28717" i="20"/>
  <c r="L28718" i="20"/>
  <c r="G28719" i="20"/>
  <c r="K65579" i="20" a="1"/>
  <c r="K65579" i="20" s="1"/>
  <c r="J65579" i="20" s="1"/>
  <c r="I65579" i="20" s="1"/>
  <c r="N65579" i="20"/>
  <c r="G65581" i="20"/>
  <c r="L65580" i="20"/>
  <c r="L33927" i="20"/>
  <c r="G33928" i="20"/>
  <c r="N33926" i="20"/>
  <c r="K33926" i="20" a="1"/>
  <c r="K33926" i="20" s="1"/>
  <c r="J33926" i="20" s="1"/>
  <c r="I33926" i="20" s="1"/>
  <c r="L12118" i="20"/>
  <c r="G12119" i="20"/>
  <c r="N12117" i="20"/>
  <c r="K12117" i="20" a="1"/>
  <c r="K12117" i="20" s="1"/>
  <c r="J12117" i="20" s="1"/>
  <c r="I12117" i="20" s="1"/>
  <c r="L7872" i="20"/>
  <c r="G7873" i="20"/>
  <c r="N7871" i="20"/>
  <c r="K7871" i="20" a="1"/>
  <c r="K7871" i="20" s="1"/>
  <c r="J7871" i="20" s="1"/>
  <c r="I7871" i="20" s="1"/>
  <c r="N39333" i="20"/>
  <c r="K39333" i="20" a="1"/>
  <c r="K39333" i="20" s="1"/>
  <c r="J39333" i="20" s="1"/>
  <c r="I39333" i="20" s="1"/>
  <c r="L39334" i="20"/>
  <c r="G39335" i="20"/>
  <c r="L20997" i="20"/>
  <c r="G20998" i="20"/>
  <c r="N20996" i="20"/>
  <c r="K20996" i="20" a="1"/>
  <c r="K20996" i="20" s="1"/>
  <c r="J20996" i="20" s="1"/>
  <c r="I20996" i="20" s="1"/>
  <c r="L20032" i="20"/>
  <c r="G20033" i="20"/>
  <c r="N20031" i="20"/>
  <c r="K20031" i="20" a="1"/>
  <c r="K20031" i="20" s="1"/>
  <c r="J20031" i="20" s="1"/>
  <c r="I20031" i="20" s="1"/>
  <c r="N35085" i="20"/>
  <c r="K35085" i="20" a="1"/>
  <c r="K35085" i="20" s="1"/>
  <c r="J35085" i="20" s="1"/>
  <c r="I35085" i="20" s="1"/>
  <c r="L35086" i="20"/>
  <c r="G35087" i="20"/>
  <c r="L4978" i="20"/>
  <c r="G4979" i="20"/>
  <c r="K4977" i="20" a="1"/>
  <c r="K4977" i="20" s="1"/>
  <c r="J4977" i="20" s="1"/>
  <c r="I4977" i="20" s="1"/>
  <c r="N4977" i="20"/>
  <c r="L1503" i="20"/>
  <c r="G1504" i="20"/>
  <c r="N1502" i="20"/>
  <c r="K1502" i="20" a="1"/>
  <c r="K1502" i="20" s="1"/>
  <c r="J1502" i="20" s="1"/>
  <c r="I1502" i="20" s="1"/>
  <c r="G20804" i="20"/>
  <c r="L20803" i="20"/>
  <c r="N20802" i="20"/>
  <c r="K20802" i="20" a="1"/>
  <c r="K20802" i="20" s="1"/>
  <c r="J20802" i="20" s="1"/>
  <c r="I20802" i="20" s="1"/>
  <c r="L17524" i="20"/>
  <c r="G17525" i="20"/>
  <c r="K17523" i="20" a="1"/>
  <c r="K17523" i="20" s="1"/>
  <c r="J17523" i="20" s="1"/>
  <c r="I17523" i="20" s="1"/>
  <c r="N17523" i="20"/>
  <c r="L16943" i="20"/>
  <c r="G16944" i="20"/>
  <c r="K16942" i="20" a="1"/>
  <c r="K16942" i="20" s="1"/>
  <c r="J16942" i="20" s="1"/>
  <c r="I16942" i="20" s="1"/>
  <c r="N16942" i="20"/>
  <c r="L12312" i="20"/>
  <c r="G12313" i="20"/>
  <c r="N12311" i="20"/>
  <c r="K12311" i="20" a="1"/>
  <c r="K12311" i="20" s="1"/>
  <c r="J12311" i="20" s="1"/>
  <c r="I12311" i="20" s="1"/>
  <c r="G10576" i="20"/>
  <c r="L10575" i="20"/>
  <c r="N10574" i="20"/>
  <c r="K10574" i="20" a="1"/>
  <c r="K10574" i="20" s="1"/>
  <c r="J10574" i="20" s="1"/>
  <c r="I10574" i="20" s="1"/>
  <c r="L17716" i="20"/>
  <c r="G17717" i="20"/>
  <c r="K17715" i="20" a="1"/>
  <c r="K17715" i="20" s="1"/>
  <c r="J17715" i="20" s="1"/>
  <c r="I17715" i="20" s="1"/>
  <c r="N17715" i="20"/>
  <c r="N11153" i="20"/>
  <c r="K11153" i="20" a="1"/>
  <c r="K11153" i="20" s="1"/>
  <c r="J11153" i="20" s="1"/>
  <c r="I11153" i="20" s="1"/>
  <c r="L11154" i="20"/>
  <c r="G11155" i="20"/>
  <c r="L57090" i="20"/>
  <c r="G57091" i="20"/>
  <c r="K57089" i="20" a="1"/>
  <c r="K57089" i="20" s="1"/>
  <c r="J57089" i="20" s="1"/>
  <c r="I57089" i="20" s="1"/>
  <c r="N57089" i="20"/>
  <c r="K56700" i="20" a="1"/>
  <c r="K56700" i="20" s="1"/>
  <c r="J56700" i="20" s="1"/>
  <c r="I56700" i="20" s="1"/>
  <c r="N56700" i="20"/>
  <c r="G56702" i="20"/>
  <c r="L56701" i="20"/>
  <c r="G33544" i="20"/>
  <c r="L33543" i="20"/>
  <c r="N33542" i="20"/>
  <c r="K33542" i="20" a="1"/>
  <c r="K33542" i="20" s="1"/>
  <c r="J33542" i="20" s="1"/>
  <c r="I33542" i="20" s="1"/>
  <c r="K63648" i="20" a="1"/>
  <c r="K63648" i="20" s="1"/>
  <c r="J63648" i="20" s="1"/>
  <c r="I63648" i="20" s="1"/>
  <c r="N63648" i="20"/>
  <c r="L63649" i="20"/>
  <c r="G63650" i="20"/>
  <c r="G57474" i="20"/>
  <c r="L57473" i="20"/>
  <c r="N57472" i="20"/>
  <c r="K57472" i="20" a="1"/>
  <c r="K57472" i="20" s="1"/>
  <c r="J57472" i="20" s="1"/>
  <c r="I57472" i="20" s="1"/>
  <c r="L35858" i="20"/>
  <c r="G35859" i="20"/>
  <c r="K35857" i="20" a="1"/>
  <c r="K35857" i="20" s="1"/>
  <c r="J35857" i="20" s="1"/>
  <c r="I35857" i="20" s="1"/>
  <c r="N35857" i="20"/>
  <c r="L27752" i="20"/>
  <c r="G27753" i="20"/>
  <c r="K27751" i="20" a="1"/>
  <c r="K27751" i="20" s="1"/>
  <c r="J27751" i="20" s="1"/>
  <c r="I27751" i="20" s="1"/>
  <c r="N27751" i="20"/>
  <c r="L62685" i="20"/>
  <c r="G62686" i="20"/>
  <c r="N62684" i="20"/>
  <c r="K62684" i="20" a="1"/>
  <c r="K62684" i="20" s="1"/>
  <c r="J62684" i="20" s="1"/>
  <c r="I62684" i="20" s="1"/>
  <c r="K54191" i="20" a="1"/>
  <c r="K54191" i="20" s="1"/>
  <c r="J54191" i="20" s="1"/>
  <c r="I54191" i="20" s="1"/>
  <c r="N54191" i="20"/>
  <c r="G54193" i="20"/>
  <c r="L54192" i="20"/>
  <c r="L31998" i="20"/>
  <c r="G31999" i="20"/>
  <c r="K31997" i="20" a="1"/>
  <c r="K31997" i="20" s="1"/>
  <c r="J31997" i="20" s="1"/>
  <c r="I31997" i="20" s="1"/>
  <c r="N31997" i="20"/>
  <c r="N58245" i="20"/>
  <c r="K58245" i="20" a="1"/>
  <c r="K58245" i="20" s="1"/>
  <c r="J58245" i="20" s="1"/>
  <c r="I58245" i="20" s="1"/>
  <c r="L58246" i="20"/>
  <c r="G58247" i="20"/>
  <c r="L44349" i="20"/>
  <c r="G44350" i="20"/>
  <c r="N44348" i="20"/>
  <c r="K44348" i="20" a="1"/>
  <c r="K44348" i="20" s="1"/>
  <c r="J44348" i="20" s="1"/>
  <c r="I44348" i="20" s="1"/>
  <c r="G50914" i="20"/>
  <c r="L50913" i="20"/>
  <c r="N50912" i="20"/>
  <c r="K50912" i="20" a="1"/>
  <c r="K50912" i="20" s="1"/>
  <c r="J50912" i="20" s="1"/>
  <c r="I50912" i="20" s="1"/>
  <c r="K50524" i="20" a="1"/>
  <c r="K50524" i="20" s="1"/>
  <c r="J50524" i="20" s="1"/>
  <c r="I50524" i="20" s="1"/>
  <c r="N50524" i="20"/>
  <c r="L50525" i="20"/>
  <c r="G50526" i="20"/>
  <c r="G28139" i="20"/>
  <c r="L28138" i="20"/>
  <c r="N28137" i="20"/>
  <c r="K28137" i="20" a="1"/>
  <c r="K28137" i="20" s="1"/>
  <c r="J28137" i="20" s="1"/>
  <c r="I28137" i="20" s="1"/>
  <c r="L58634" i="20"/>
  <c r="G58635" i="20"/>
  <c r="K58633" i="20" a="1"/>
  <c r="K58633" i="20" s="1"/>
  <c r="J58633" i="20" s="1"/>
  <c r="I58633" i="20" s="1"/>
  <c r="N58633" i="20"/>
  <c r="L37787" i="20"/>
  <c r="G37788" i="20"/>
  <c r="K37786" i="20" a="1"/>
  <c r="K37786" i="20" s="1"/>
  <c r="J37786" i="20" s="1"/>
  <c r="I37786" i="20" s="1"/>
  <c r="N37786" i="20"/>
  <c r="L32386" i="20"/>
  <c r="G32387" i="20"/>
  <c r="N32385" i="20"/>
  <c r="K32385" i="20" a="1"/>
  <c r="K32385" i="20" s="1"/>
  <c r="J32385" i="20" s="1"/>
  <c r="I32385" i="20" s="1"/>
  <c r="G31227" i="20"/>
  <c r="L31226" i="20"/>
  <c r="N31225" i="20"/>
  <c r="K31225" i="20" a="1"/>
  <c r="K31225" i="20" s="1"/>
  <c r="J31225" i="20" s="1"/>
  <c r="I31225" i="20" s="1"/>
  <c r="G53037" i="20"/>
  <c r="L53036" i="20"/>
  <c r="N53035" i="20"/>
  <c r="K53035" i="20" a="1"/>
  <c r="K53035" i="20" s="1"/>
  <c r="J53035" i="20" s="1"/>
  <c r="I53035" i="20" s="1"/>
  <c r="K52647" i="20" a="1"/>
  <c r="K52647" i="20" s="1"/>
  <c r="J52647" i="20" s="1"/>
  <c r="I52647" i="20" s="1"/>
  <c r="N52647" i="20"/>
  <c r="L52648" i="20"/>
  <c r="G52649" i="20"/>
  <c r="G51877" i="20"/>
  <c r="L51876" i="20"/>
  <c r="N51875" i="20"/>
  <c r="K51875" i="20" a="1"/>
  <c r="K51875" i="20" s="1"/>
  <c r="J51875" i="20" s="1"/>
  <c r="I51875" i="20" s="1"/>
  <c r="L42033" i="20"/>
  <c r="G42034" i="20"/>
  <c r="N42032" i="20"/>
  <c r="K42032" i="20" a="1"/>
  <c r="K42032" i="20" s="1"/>
  <c r="J42032" i="20" s="1"/>
  <c r="I42032" i="20" s="1"/>
  <c r="G61721" i="20"/>
  <c r="L61720" i="20"/>
  <c r="N61719" i="20"/>
  <c r="K61719" i="20" a="1"/>
  <c r="K61719" i="20" s="1"/>
  <c r="J61719" i="20" s="1"/>
  <c r="I61719" i="20" s="1"/>
  <c r="N39717" i="20"/>
  <c r="K39717" i="20" a="1"/>
  <c r="K39717" i="20" s="1"/>
  <c r="J39717" i="20" s="1"/>
  <c r="I39717" i="20" s="1"/>
  <c r="L39718" i="20"/>
  <c r="G39719" i="20"/>
  <c r="K26785" i="20" a="1"/>
  <c r="K26785" i="20" s="1"/>
  <c r="J26785" i="20" s="1"/>
  <c r="I26785" i="20" s="1"/>
  <c r="N26785" i="20"/>
  <c r="L26786" i="20"/>
  <c r="G26787" i="20"/>
  <c r="G10189" i="20"/>
  <c r="L10188" i="20"/>
  <c r="N10187" i="20"/>
  <c r="K10187" i="20" a="1"/>
  <c r="K10187" i="20" s="1"/>
  <c r="J10187" i="20" s="1"/>
  <c r="I10187" i="20" s="1"/>
  <c r="G2470" i="20"/>
  <c r="L2469" i="20"/>
  <c r="K2468" i="20" a="1"/>
  <c r="K2468" i="20" s="1"/>
  <c r="J2468" i="20" s="1"/>
  <c r="I2468" i="20" s="1"/>
  <c r="N2468" i="20"/>
  <c r="K17328" i="20" a="1"/>
  <c r="K17328" i="20" s="1"/>
  <c r="J17328" i="20" s="1"/>
  <c r="I17328" i="20" s="1"/>
  <c r="N17328" i="20"/>
  <c r="G17330" i="20"/>
  <c r="L17329" i="20"/>
  <c r="G16365" i="20"/>
  <c r="L16364" i="20"/>
  <c r="K16363" i="20" a="1"/>
  <c r="K16363" i="20" s="1"/>
  <c r="J16363" i="20" s="1"/>
  <c r="I16363" i="20" s="1"/>
  <c r="N16363" i="20"/>
  <c r="K22346" i="20" a="1"/>
  <c r="K22346" i="20" s="1"/>
  <c r="J22346" i="20" s="1"/>
  <c r="I22346" i="20" s="1"/>
  <c r="N22346" i="20"/>
  <c r="L22347" i="20"/>
  <c r="G22348" i="20"/>
  <c r="N2660" i="20"/>
  <c r="K2660" i="20" a="1"/>
  <c r="K2660" i="20" s="1"/>
  <c r="J2660" i="20" s="1"/>
  <c r="I2660" i="20" s="1"/>
  <c r="L2661" i="20"/>
  <c r="G2662" i="20"/>
  <c r="N34509" i="20"/>
  <c r="K34509" i="20" a="1"/>
  <c r="K34509" i="20" s="1"/>
  <c r="J34509" i="20" s="1"/>
  <c r="I34509" i="20" s="1"/>
  <c r="L34510" i="20"/>
  <c r="G34511" i="20"/>
  <c r="N26981" i="20"/>
  <c r="K26981" i="20" a="1"/>
  <c r="K26981" i="20" s="1"/>
  <c r="L26982" i="20"/>
  <c r="G26983" i="20"/>
  <c r="L14437" i="20"/>
  <c r="G14438" i="20"/>
  <c r="K14436" i="20" a="1"/>
  <c r="K14436" i="20" s="1"/>
  <c r="J14436" i="20" s="1"/>
  <c r="I14436" i="20" s="1"/>
  <c r="N14436" i="20"/>
  <c r="L1119" i="20"/>
  <c r="G1120" i="20"/>
  <c r="K1118" i="20" a="1"/>
  <c r="K1118" i="20" s="1"/>
  <c r="J1118" i="20" s="1"/>
  <c r="I1118" i="20" s="1"/>
  <c r="N1118" i="20"/>
  <c r="L20224" i="20"/>
  <c r="G20225" i="20"/>
  <c r="N20223" i="20"/>
  <c r="K20223" i="20" a="1"/>
  <c r="K20223" i="20" s="1"/>
  <c r="J20223" i="20" s="1"/>
  <c r="I20223" i="20" s="1"/>
  <c r="G6330" i="20"/>
  <c r="L6329" i="20"/>
  <c r="N6328" i="20"/>
  <c r="K6328" i="20" a="1"/>
  <c r="K6328" i="20" s="1"/>
  <c r="J6328" i="20" s="1"/>
  <c r="I6328" i="20" s="1"/>
  <c r="K3626" i="20" a="1"/>
  <c r="K3626" i="20" s="1"/>
  <c r="J3626" i="20" s="1"/>
  <c r="I3626" i="20" s="1"/>
  <c r="N3626" i="20"/>
  <c r="L3627" i="20"/>
  <c r="G3628" i="20"/>
  <c r="L7102" i="20"/>
  <c r="G7103" i="20"/>
  <c r="K7101" i="20" a="1"/>
  <c r="K7101" i="20" s="1"/>
  <c r="J7101" i="20" s="1"/>
  <c r="I7101" i="20" s="1"/>
  <c r="N7101" i="20"/>
  <c r="N14243" i="20"/>
  <c r="K14243" i="20" a="1"/>
  <c r="K14243" i="20" s="1"/>
  <c r="J14243" i="20" s="1"/>
  <c r="I14243" i="20" s="1"/>
  <c r="L14244" i="20"/>
  <c r="G14245" i="20"/>
  <c r="L23506" i="20"/>
  <c r="G23507" i="20"/>
  <c r="N23505" i="20"/>
  <c r="K23505" i="20" a="1"/>
  <c r="K23505" i="20" s="1"/>
  <c r="J23505" i="20" s="1"/>
  <c r="I23505" i="20" s="1"/>
  <c r="N4784" i="20"/>
  <c r="K4784" i="20" a="1"/>
  <c r="K4784" i="20" s="1"/>
  <c r="J4784" i="20" s="1"/>
  <c r="I4784" i="20" s="1"/>
  <c r="L4785" i="20"/>
  <c r="G4786" i="20"/>
  <c r="L61333" i="20"/>
  <c r="G61334" i="20"/>
  <c r="N61332" i="20"/>
  <c r="K61332" i="20" a="1"/>
  <c r="K61332" i="20" s="1"/>
  <c r="J61332" i="20" s="1"/>
  <c r="I61332" i="20" s="1"/>
  <c r="K57665" i="20" a="1"/>
  <c r="K57665" i="20" s="1"/>
  <c r="J57665" i="20" s="1"/>
  <c r="I57665" i="20" s="1"/>
  <c r="N57665" i="20"/>
  <c r="L57666" i="20"/>
  <c r="G57667" i="20"/>
  <c r="G48405" i="20"/>
  <c r="L48404" i="20"/>
  <c r="N48403" i="20"/>
  <c r="K48403" i="20" a="1"/>
  <c r="K48403" i="20" s="1"/>
  <c r="J48403" i="20" s="1"/>
  <c r="I48403" i="20" s="1"/>
  <c r="L39138" i="20"/>
  <c r="G39139" i="20"/>
  <c r="K39137" i="20" a="1"/>
  <c r="K39137" i="20" s="1"/>
  <c r="J39137" i="20" s="1"/>
  <c r="I39137" i="20" s="1"/>
  <c r="N39137" i="20"/>
  <c r="L34313" i="20"/>
  <c r="G34314" i="20"/>
  <c r="N34312" i="20"/>
  <c r="K34312" i="20" a="1"/>
  <c r="K34312" i="20" s="1"/>
  <c r="J34312" i="20" s="1"/>
  <c r="I34312" i="20" s="1"/>
  <c r="L25822" i="20"/>
  <c r="G25823" i="20"/>
  <c r="N25821" i="20"/>
  <c r="K25821" i="20" a="1"/>
  <c r="K25821" i="20" s="1"/>
  <c r="J25821" i="20" s="1"/>
  <c r="I25821" i="20" s="1"/>
  <c r="L55545" i="20"/>
  <c r="G55546" i="20"/>
  <c r="N55544" i="20"/>
  <c r="K55544" i="20" a="1"/>
  <c r="K55544" i="20" s="1"/>
  <c r="J55544" i="20" s="1"/>
  <c r="I55544" i="20" s="1"/>
  <c r="K43576" i="20" a="1"/>
  <c r="K43576" i="20" s="1"/>
  <c r="J43576" i="20" s="1"/>
  <c r="I43576" i="20" s="1"/>
  <c r="N43576" i="20"/>
  <c r="L43577" i="20"/>
  <c r="G43578" i="20"/>
  <c r="K42420" i="20" a="1"/>
  <c r="K42420" i="20" s="1"/>
  <c r="J42420" i="20" s="1"/>
  <c r="I42420" i="20" s="1"/>
  <c r="N42420" i="20"/>
  <c r="G42422" i="20"/>
  <c r="L42421" i="20"/>
  <c r="L30647" i="20"/>
  <c r="G30648" i="20"/>
  <c r="N30646" i="20"/>
  <c r="K30646" i="20" a="1"/>
  <c r="K30646" i="20" s="1"/>
  <c r="J30646" i="20" s="1"/>
  <c r="I30646" i="20" s="1"/>
  <c r="L64614" i="20"/>
  <c r="G64615" i="20"/>
  <c r="N64613" i="20"/>
  <c r="K64613" i="20" a="1"/>
  <c r="K64613" i="20" s="1"/>
  <c r="J64613" i="20" s="1"/>
  <c r="I64613" i="20" s="1"/>
  <c r="K50140" i="20" a="1"/>
  <c r="K50140" i="20" s="1"/>
  <c r="J50140" i="20" s="1"/>
  <c r="I50140" i="20" s="1"/>
  <c r="N50140" i="20"/>
  <c r="L50141" i="20"/>
  <c r="G50142" i="20"/>
  <c r="K55929" i="20" a="1"/>
  <c r="K55929" i="20" s="1"/>
  <c r="J55929" i="20" s="1"/>
  <c r="I55929" i="20" s="1"/>
  <c r="N55929" i="20"/>
  <c r="L55930" i="20"/>
  <c r="G55931" i="20"/>
  <c r="K46472" i="20" a="1"/>
  <c r="K46472" i="20" s="1"/>
  <c r="J46472" i="20" s="1"/>
  <c r="I46472" i="20" s="1"/>
  <c r="N46472" i="20"/>
  <c r="G46474" i="20"/>
  <c r="L46473" i="20"/>
  <c r="G35472" i="20"/>
  <c r="L35471" i="20"/>
  <c r="N35470" i="20"/>
  <c r="K35470" i="20" a="1"/>
  <c r="K35470" i="20" s="1"/>
  <c r="J35470" i="20" s="1"/>
  <c r="I35470" i="20" s="1"/>
  <c r="K45893" i="20" a="1"/>
  <c r="K45893" i="20" s="1"/>
  <c r="J45893" i="20" s="1"/>
  <c r="I45893" i="20" s="1"/>
  <c r="N45893" i="20"/>
  <c r="L45894" i="20"/>
  <c r="G45895" i="20"/>
  <c r="G33736" i="20"/>
  <c r="L33735" i="20"/>
  <c r="N33734" i="20"/>
  <c r="K33734" i="20" a="1"/>
  <c r="K33734" i="20" s="1"/>
  <c r="J33734" i="20" s="1"/>
  <c r="I33734" i="20" s="1"/>
  <c r="L62493" i="20"/>
  <c r="G62494" i="20"/>
  <c r="N62492" i="20"/>
  <c r="K62492" i="20" a="1"/>
  <c r="K62492" i="20" s="1"/>
  <c r="J62492" i="20" s="1"/>
  <c r="I62492" i="20" s="1"/>
  <c r="G40104" i="20"/>
  <c r="L40103" i="20"/>
  <c r="N40102" i="20"/>
  <c r="K40102" i="20" a="1"/>
  <c r="K40102" i="20" s="1"/>
  <c r="J40102" i="20" s="1"/>
  <c r="I40102" i="20" s="1"/>
  <c r="L47824" i="20"/>
  <c r="G47825" i="20"/>
  <c r="K47823" i="20" a="1"/>
  <c r="K47823" i="20" s="1"/>
  <c r="J47823" i="20" s="1"/>
  <c r="I47823" i="20" s="1"/>
  <c r="N47823" i="20"/>
  <c r="N27173" i="20"/>
  <c r="K27173" i="20" a="1"/>
  <c r="K27173" i="20" s="1"/>
  <c r="J27173" i="20" s="1"/>
  <c r="I27173" i="20" s="1"/>
  <c r="L27174" i="20"/>
  <c r="G27175" i="20"/>
  <c r="L15785" i="20"/>
  <c r="G15786" i="20"/>
  <c r="K15784" i="20" a="1"/>
  <c r="K15784" i="20" s="1"/>
  <c r="J15784" i="20" s="1"/>
  <c r="I15784" i="20" s="1"/>
  <c r="N15784" i="20"/>
  <c r="K11924" i="20" a="1"/>
  <c r="K11924" i="20" s="1"/>
  <c r="J11924" i="20" s="1"/>
  <c r="I11924" i="20" s="1"/>
  <c r="N11924" i="20"/>
  <c r="L11925" i="20"/>
  <c r="G11926" i="20"/>
  <c r="K2083" i="20" a="1"/>
  <c r="K2083" i="20" s="1"/>
  <c r="J2083" i="20" s="1"/>
  <c r="N2083" i="20"/>
  <c r="G2085" i="20"/>
  <c r="L2084" i="20"/>
  <c r="L5750" i="20"/>
  <c r="G5751" i="20"/>
  <c r="N5749" i="20"/>
  <c r="K5749" i="20" a="1"/>
  <c r="K5749" i="20" s="1"/>
  <c r="J5749" i="20" s="1"/>
  <c r="I5749" i="20" s="1"/>
  <c r="N36437" i="20"/>
  <c r="K36437" i="20" a="1"/>
  <c r="K36437" i="20" s="1"/>
  <c r="J36437" i="20" s="1"/>
  <c r="I36437" i="20" s="1"/>
  <c r="L36438" i="20"/>
  <c r="G36439" i="20"/>
  <c r="K17136" i="20" a="1"/>
  <c r="K17136" i="20" s="1"/>
  <c r="J17136" i="20" s="1"/>
  <c r="I17136" i="20" s="1"/>
  <c r="N17136" i="20"/>
  <c r="G17138" i="20"/>
  <c r="L17137" i="20"/>
  <c r="K23891" i="20" a="1"/>
  <c r="K23891" i="20" s="1"/>
  <c r="J23891" i="20" s="1"/>
  <c r="I23891" i="20" s="1"/>
  <c r="N23891" i="20"/>
  <c r="G23893" i="20"/>
  <c r="L23892" i="20"/>
  <c r="G10769" i="20"/>
  <c r="L10768" i="20"/>
  <c r="N10767" i="20"/>
  <c r="K10767" i="20" a="1"/>
  <c r="K10767" i="20" s="1"/>
  <c r="J10767" i="20" s="1"/>
  <c r="I10767" i="20" s="1"/>
  <c r="G9417" i="20"/>
  <c r="L9416" i="20"/>
  <c r="N9415" i="20"/>
  <c r="K9415" i="20" a="1"/>
  <c r="K9415" i="20" s="1"/>
  <c r="J9415" i="20" s="1"/>
  <c r="I9415" i="20" s="1"/>
  <c r="K4399" i="20" a="1"/>
  <c r="K4399" i="20" s="1"/>
  <c r="J4399" i="20" s="1"/>
  <c r="I4399" i="20" s="1"/>
  <c r="N4399" i="20"/>
  <c r="G4401" i="20"/>
  <c r="L4400" i="20"/>
  <c r="L25243" i="20"/>
  <c r="G25244" i="20"/>
  <c r="N25242" i="20"/>
  <c r="K25242" i="20" a="1"/>
  <c r="K25242" i="20" s="1"/>
  <c r="J25242" i="20" s="1"/>
  <c r="I25242" i="20" s="1"/>
  <c r="K22154" i="20" a="1"/>
  <c r="K22154" i="20" s="1"/>
  <c r="J22154" i="20" s="1"/>
  <c r="I22154" i="20" s="1"/>
  <c r="N22154" i="20"/>
  <c r="L22155" i="20"/>
  <c r="G22156" i="20"/>
  <c r="G20612" i="20"/>
  <c r="L20611" i="20"/>
  <c r="N20610" i="20"/>
  <c r="K20610" i="20" a="1"/>
  <c r="K20610" i="20" s="1"/>
  <c r="J20610" i="20" s="1"/>
  <c r="I20610" i="20" s="1"/>
  <c r="G11733" i="20"/>
  <c r="L11732" i="20"/>
  <c r="K11731" i="20" a="1"/>
  <c r="K11731" i="20" s="1"/>
  <c r="J11731" i="20" s="1"/>
  <c r="I11731" i="20" s="1"/>
  <c r="N11731" i="20"/>
  <c r="L15400" i="20"/>
  <c r="G15401" i="20"/>
  <c r="K15399" i="20" a="1"/>
  <c r="K15399" i="20" s="1"/>
  <c r="J15399" i="20" s="1"/>
  <c r="I15399" i="20" s="1"/>
  <c r="N15399" i="20"/>
  <c r="K8643" i="20" a="1"/>
  <c r="K8643" i="20" s="1"/>
  <c r="J8643" i="20" s="1"/>
  <c r="I8643" i="20" s="1"/>
  <c r="N8643" i="20"/>
  <c r="L8644" i="20"/>
  <c r="G8645" i="20"/>
  <c r="G22542" i="20"/>
  <c r="L22541" i="20"/>
  <c r="K22540" i="20" a="1"/>
  <c r="K22540" i="20" s="1"/>
  <c r="J22540" i="20" s="1"/>
  <c r="I22540" i="20" s="1"/>
  <c r="N22540" i="20"/>
  <c r="N6135" i="20"/>
  <c r="K6135" i="20" a="1"/>
  <c r="K6135" i="20" s="1"/>
  <c r="J6135" i="20" s="1"/>
  <c r="I6135" i="20" s="1"/>
  <c r="L6136" i="20"/>
  <c r="G6137" i="20"/>
  <c r="L732" i="20"/>
  <c r="G733" i="20"/>
  <c r="I731" i="20"/>
  <c r="L539" i="20"/>
  <c r="G540" i="20"/>
  <c r="I538" i="20"/>
  <c r="I345" i="20"/>
  <c r="L160" i="20"/>
  <c r="G161" i="20"/>
  <c r="L346" i="20"/>
  <c r="G347" i="20"/>
  <c r="I159" i="20"/>
  <c r="I28908" i="20" l="1"/>
  <c r="J28909" i="20"/>
  <c r="H2084" i="20"/>
  <c r="I2083" i="20"/>
  <c r="H19261" i="20"/>
  <c r="I19260" i="20"/>
  <c r="I65192" i="20"/>
  <c r="J65193" i="20"/>
  <c r="H43000" i="20"/>
  <c r="I42999" i="20"/>
  <c r="I26978" i="20"/>
  <c r="J26979" i="20"/>
  <c r="I25048" i="20"/>
  <c r="J25049" i="20"/>
  <c r="I45506" i="20"/>
  <c r="J45507" i="20"/>
  <c r="G6138" i="20"/>
  <c r="L6137" i="20"/>
  <c r="N6136" i="20"/>
  <c r="K6136" i="20" a="1"/>
  <c r="K6136" i="20" s="1"/>
  <c r="J6136" i="20" s="1"/>
  <c r="I6136" i="20" s="1"/>
  <c r="N22541" i="20"/>
  <c r="K22541" i="20" a="1"/>
  <c r="K22541" i="20" s="1"/>
  <c r="J22541" i="20" s="1"/>
  <c r="I22541" i="20" s="1"/>
  <c r="L22542" i="20"/>
  <c r="G22543" i="20"/>
  <c r="L8645" i="20"/>
  <c r="G8646" i="20"/>
  <c r="N8644" i="20"/>
  <c r="K8644" i="20" a="1"/>
  <c r="K8644" i="20" s="1"/>
  <c r="J8644" i="20" s="1"/>
  <c r="I8644" i="20" s="1"/>
  <c r="L15401" i="20"/>
  <c r="G15402" i="20"/>
  <c r="K15400" i="20" a="1"/>
  <c r="K15400" i="20" s="1"/>
  <c r="J15400" i="20" s="1"/>
  <c r="I15400" i="20" s="1"/>
  <c r="N15400" i="20"/>
  <c r="K11732" i="20" a="1"/>
  <c r="K11732" i="20" s="1"/>
  <c r="J11732" i="20" s="1"/>
  <c r="I11732" i="20" s="1"/>
  <c r="N11732" i="20"/>
  <c r="L11733" i="20"/>
  <c r="G11734" i="20"/>
  <c r="K20611" i="20" a="1"/>
  <c r="K20611" i="20" s="1"/>
  <c r="J20611" i="20" s="1"/>
  <c r="I20611" i="20" s="1"/>
  <c r="N20611" i="20"/>
  <c r="L20612" i="20"/>
  <c r="G20613" i="20"/>
  <c r="L22156" i="20"/>
  <c r="G22157" i="20"/>
  <c r="N22155" i="20"/>
  <c r="K22155" i="20" a="1"/>
  <c r="K22155" i="20" s="1"/>
  <c r="J22155" i="20" s="1"/>
  <c r="I22155" i="20" s="1"/>
  <c r="G25245" i="20"/>
  <c r="L25244" i="20"/>
  <c r="K25243" i="20" a="1"/>
  <c r="K25243" i="20" s="1"/>
  <c r="J25243" i="20" s="1"/>
  <c r="I25243" i="20" s="1"/>
  <c r="N25243" i="20"/>
  <c r="N4400" i="20"/>
  <c r="K4400" i="20" a="1"/>
  <c r="K4400" i="20" s="1"/>
  <c r="J4400" i="20" s="1"/>
  <c r="I4400" i="20" s="1"/>
  <c r="L4401" i="20"/>
  <c r="G4402" i="20"/>
  <c r="K9416" i="20" a="1"/>
  <c r="K9416" i="20" s="1"/>
  <c r="J9416" i="20" s="1"/>
  <c r="I9416" i="20" s="1"/>
  <c r="N9416" i="20"/>
  <c r="L9417" i="20"/>
  <c r="G9418" i="20"/>
  <c r="K10768" i="20" a="1"/>
  <c r="K10768" i="20" s="1"/>
  <c r="J10768" i="20" s="1"/>
  <c r="I10768" i="20" s="1"/>
  <c r="N10768" i="20"/>
  <c r="G10770" i="20"/>
  <c r="L10769" i="20"/>
  <c r="N23892" i="20"/>
  <c r="K23892" i="20" a="1"/>
  <c r="K23892" i="20" s="1"/>
  <c r="J23892" i="20" s="1"/>
  <c r="I23892" i="20" s="1"/>
  <c r="L23893" i="20"/>
  <c r="G23894" i="20"/>
  <c r="N17137" i="20"/>
  <c r="K17137" i="20" a="1"/>
  <c r="K17137" i="20" s="1"/>
  <c r="J17137" i="20" s="1"/>
  <c r="I17137" i="20" s="1"/>
  <c r="L17138" i="20"/>
  <c r="G17139" i="20"/>
  <c r="G36440" i="20"/>
  <c r="L36439" i="20"/>
  <c r="N36438" i="20"/>
  <c r="K36438" i="20" a="1"/>
  <c r="K36438" i="20" s="1"/>
  <c r="J36438" i="20" s="1"/>
  <c r="I36438" i="20" s="1"/>
  <c r="L5751" i="20"/>
  <c r="G5752" i="20"/>
  <c r="K5750" i="20" a="1"/>
  <c r="K5750" i="20" s="1"/>
  <c r="J5750" i="20" s="1"/>
  <c r="I5750" i="20" s="1"/>
  <c r="N5750" i="20"/>
  <c r="N2084" i="20"/>
  <c r="K2084" i="20" a="1"/>
  <c r="K2084" i="20" s="1"/>
  <c r="J2084" i="20" s="1"/>
  <c r="L2085" i="20"/>
  <c r="G2086" i="20"/>
  <c r="L11926" i="20"/>
  <c r="G11927" i="20"/>
  <c r="N11925" i="20"/>
  <c r="K11925" i="20" a="1"/>
  <c r="K11925" i="20" s="1"/>
  <c r="J11925" i="20" s="1"/>
  <c r="I11925" i="20" s="1"/>
  <c r="L15786" i="20"/>
  <c r="G15787" i="20"/>
  <c r="K15785" i="20" a="1"/>
  <c r="K15785" i="20" s="1"/>
  <c r="J15785" i="20" s="1"/>
  <c r="I15785" i="20" s="1"/>
  <c r="N15785" i="20"/>
  <c r="G27176" i="20"/>
  <c r="L27175" i="20"/>
  <c r="K27174" i="20" a="1"/>
  <c r="K27174" i="20" s="1"/>
  <c r="J27174" i="20" s="1"/>
  <c r="I27174" i="20" s="1"/>
  <c r="N27174" i="20"/>
  <c r="G47826" i="20"/>
  <c r="L47825" i="20"/>
  <c r="N47824" i="20"/>
  <c r="K47824" i="20" a="1"/>
  <c r="K47824" i="20" s="1"/>
  <c r="J47824" i="20" s="1"/>
  <c r="I47824" i="20" s="1"/>
  <c r="K40103" i="20" a="1"/>
  <c r="K40103" i="20" s="1"/>
  <c r="J40103" i="20" s="1"/>
  <c r="I40103" i="20" s="1"/>
  <c r="N40103" i="20"/>
  <c r="L40104" i="20"/>
  <c r="G40105" i="20"/>
  <c r="L62494" i="20"/>
  <c r="G62495" i="20"/>
  <c r="K62493" i="20" a="1"/>
  <c r="K62493" i="20" s="1"/>
  <c r="J62493" i="20" s="1"/>
  <c r="I62493" i="20" s="1"/>
  <c r="N62493" i="20"/>
  <c r="K33735" i="20" a="1"/>
  <c r="K33735" i="20" s="1"/>
  <c r="J33735" i="20" s="1"/>
  <c r="I33735" i="20" s="1"/>
  <c r="N33735" i="20"/>
  <c r="L33736" i="20"/>
  <c r="G33737" i="20"/>
  <c r="L45895" i="20"/>
  <c r="G45896" i="20"/>
  <c r="N45894" i="20"/>
  <c r="K45894" i="20" a="1"/>
  <c r="K45894" i="20" s="1"/>
  <c r="J45894" i="20" s="1"/>
  <c r="I45894" i="20" s="1"/>
  <c r="K35471" i="20" a="1"/>
  <c r="K35471" i="20" s="1"/>
  <c r="J35471" i="20" s="1"/>
  <c r="I35471" i="20" s="1"/>
  <c r="N35471" i="20"/>
  <c r="L35472" i="20"/>
  <c r="G35473" i="20"/>
  <c r="N46473" i="20"/>
  <c r="K46473" i="20" a="1"/>
  <c r="K46473" i="20" s="1"/>
  <c r="J46473" i="20" s="1"/>
  <c r="I46473" i="20" s="1"/>
  <c r="L46474" i="20"/>
  <c r="G46475" i="20"/>
  <c r="L55931" i="20"/>
  <c r="G55932" i="20"/>
  <c r="N55930" i="20"/>
  <c r="K55930" i="20" a="1"/>
  <c r="K55930" i="20" s="1"/>
  <c r="J55930" i="20" s="1"/>
  <c r="I55930" i="20" s="1"/>
  <c r="L50142" i="20"/>
  <c r="G50143" i="20"/>
  <c r="N50141" i="20"/>
  <c r="K50141" i="20" a="1"/>
  <c r="K50141" i="20" s="1"/>
  <c r="J50141" i="20" s="1"/>
  <c r="I50141" i="20" s="1"/>
  <c r="L64615" i="20"/>
  <c r="G64616" i="20"/>
  <c r="K64614" i="20" a="1"/>
  <c r="K64614" i="20" s="1"/>
  <c r="J64614" i="20" s="1"/>
  <c r="I64614" i="20" s="1"/>
  <c r="N64614" i="20"/>
  <c r="L30648" i="20"/>
  <c r="G30649" i="20"/>
  <c r="K30647" i="20" a="1"/>
  <c r="K30647" i="20" s="1"/>
  <c r="J30647" i="20" s="1"/>
  <c r="I30647" i="20" s="1"/>
  <c r="N30647" i="20"/>
  <c r="N42421" i="20"/>
  <c r="K42421" i="20" a="1"/>
  <c r="K42421" i="20" s="1"/>
  <c r="J42421" i="20" s="1"/>
  <c r="I42421" i="20" s="1"/>
  <c r="L42422" i="20"/>
  <c r="G42423" i="20"/>
  <c r="L43578" i="20"/>
  <c r="G43579" i="20"/>
  <c r="N43577" i="20"/>
  <c r="K43577" i="20" a="1"/>
  <c r="K43577" i="20" s="1"/>
  <c r="J43577" i="20" s="1"/>
  <c r="I43577" i="20" s="1"/>
  <c r="L55546" i="20"/>
  <c r="G55547" i="20"/>
  <c r="K55545" i="20" a="1"/>
  <c r="K55545" i="20" s="1"/>
  <c r="J55545" i="20" s="1"/>
  <c r="I55545" i="20" s="1"/>
  <c r="N55545" i="20"/>
  <c r="G25824" i="20"/>
  <c r="L25823" i="20"/>
  <c r="K25822" i="20" a="1"/>
  <c r="K25822" i="20" s="1"/>
  <c r="J25822" i="20" s="1"/>
  <c r="I25822" i="20" s="1"/>
  <c r="N25822" i="20"/>
  <c r="L34314" i="20"/>
  <c r="G34315" i="20"/>
  <c r="K34313" i="20" a="1"/>
  <c r="K34313" i="20" s="1"/>
  <c r="J34313" i="20" s="1"/>
  <c r="I34313" i="20" s="1"/>
  <c r="N34313" i="20"/>
  <c r="L39139" i="20"/>
  <c r="G39140" i="20"/>
  <c r="K39138" i="20" a="1"/>
  <c r="K39138" i="20" s="1"/>
  <c r="J39138" i="20" s="1"/>
  <c r="I39138" i="20" s="1"/>
  <c r="N39138" i="20"/>
  <c r="K48404" i="20" a="1"/>
  <c r="K48404" i="20" s="1"/>
  <c r="J48404" i="20" s="1"/>
  <c r="I48404" i="20" s="1"/>
  <c r="N48404" i="20"/>
  <c r="L48405" i="20"/>
  <c r="G48406" i="20"/>
  <c r="L57667" i="20"/>
  <c r="G57668" i="20"/>
  <c r="N57666" i="20"/>
  <c r="K57666" i="20" a="1"/>
  <c r="K57666" i="20" s="1"/>
  <c r="J57666" i="20" s="1"/>
  <c r="I57666" i="20" s="1"/>
  <c r="L61334" i="20"/>
  <c r="G61335" i="20"/>
  <c r="K61333" i="20" a="1"/>
  <c r="K61333" i="20" s="1"/>
  <c r="J61333" i="20" s="1"/>
  <c r="I61333" i="20" s="1"/>
  <c r="N61333" i="20"/>
  <c r="G4787" i="20"/>
  <c r="L4786" i="20"/>
  <c r="N4785" i="20"/>
  <c r="K4785" i="20" a="1"/>
  <c r="K4785" i="20" s="1"/>
  <c r="J4785" i="20" s="1"/>
  <c r="I4785" i="20" s="1"/>
  <c r="L23507" i="20"/>
  <c r="G23508" i="20"/>
  <c r="N23506" i="20"/>
  <c r="K23506" i="20" a="1"/>
  <c r="K23506" i="20" s="1"/>
  <c r="J23506" i="20" s="1"/>
  <c r="I23506" i="20" s="1"/>
  <c r="L14245" i="20"/>
  <c r="G14246" i="20"/>
  <c r="K14244" i="20" a="1"/>
  <c r="K14244" i="20" s="1"/>
  <c r="J14244" i="20" s="1"/>
  <c r="I14244" i="20" s="1"/>
  <c r="N14244" i="20"/>
  <c r="G7104" i="20"/>
  <c r="L7103" i="20"/>
  <c r="N7102" i="20"/>
  <c r="K7102" i="20" a="1"/>
  <c r="K7102" i="20" s="1"/>
  <c r="J7102" i="20" s="1"/>
  <c r="I7102" i="20" s="1"/>
  <c r="L3628" i="20"/>
  <c r="G3629" i="20"/>
  <c r="K3627" i="20" a="1"/>
  <c r="K3627" i="20" s="1"/>
  <c r="J3627" i="20" s="1"/>
  <c r="I3627" i="20" s="1"/>
  <c r="N3627" i="20"/>
  <c r="K6329" i="20" a="1"/>
  <c r="K6329" i="20" s="1"/>
  <c r="J6329" i="20" s="1"/>
  <c r="I6329" i="20" s="1"/>
  <c r="N6329" i="20"/>
  <c r="L6330" i="20"/>
  <c r="G6331" i="20"/>
  <c r="L20225" i="20"/>
  <c r="G20226" i="20"/>
  <c r="K20224" i="20" a="1"/>
  <c r="K20224" i="20" s="1"/>
  <c r="J20224" i="20" s="1"/>
  <c r="I20224" i="20" s="1"/>
  <c r="N20224" i="20"/>
  <c r="L1120" i="20"/>
  <c r="G1121" i="20"/>
  <c r="K1119" i="20" a="1"/>
  <c r="K1119" i="20" s="1"/>
  <c r="J1119" i="20" s="1"/>
  <c r="I1119" i="20" s="1"/>
  <c r="N1119" i="20"/>
  <c r="L14438" i="20"/>
  <c r="G14439" i="20"/>
  <c r="K14437" i="20" a="1"/>
  <c r="K14437" i="20" s="1"/>
  <c r="J14437" i="20" s="1"/>
  <c r="I14437" i="20" s="1"/>
  <c r="N14437" i="20"/>
  <c r="G26984" i="20"/>
  <c r="L26983" i="20"/>
  <c r="K26982" i="20" a="1"/>
  <c r="K26982" i="20" s="1"/>
  <c r="N26982" i="20"/>
  <c r="G34512" i="20"/>
  <c r="L34511" i="20"/>
  <c r="N34510" i="20"/>
  <c r="K34510" i="20" a="1"/>
  <c r="K34510" i="20" s="1"/>
  <c r="J34510" i="20" s="1"/>
  <c r="I34510" i="20" s="1"/>
  <c r="G2663" i="20"/>
  <c r="L2662" i="20"/>
  <c r="N2661" i="20"/>
  <c r="K2661" i="20" a="1"/>
  <c r="K2661" i="20" s="1"/>
  <c r="J2661" i="20" s="1"/>
  <c r="I2661" i="20" s="1"/>
  <c r="L22348" i="20"/>
  <c r="G22349" i="20"/>
  <c r="N22347" i="20"/>
  <c r="K22347" i="20" a="1"/>
  <c r="K22347" i="20" s="1"/>
  <c r="J22347" i="20" s="1"/>
  <c r="I22347" i="20" s="1"/>
  <c r="N16364" i="20"/>
  <c r="K16364" i="20" a="1"/>
  <c r="K16364" i="20" s="1"/>
  <c r="J16364" i="20" s="1"/>
  <c r="I16364" i="20" s="1"/>
  <c r="L16365" i="20"/>
  <c r="G16366" i="20"/>
  <c r="N17329" i="20"/>
  <c r="K17329" i="20" a="1"/>
  <c r="K17329" i="20" s="1"/>
  <c r="J17329" i="20" s="1"/>
  <c r="I17329" i="20" s="1"/>
  <c r="L17330" i="20"/>
  <c r="G17331" i="20"/>
  <c r="N2469" i="20"/>
  <c r="K2469" i="20" a="1"/>
  <c r="K2469" i="20" s="1"/>
  <c r="J2469" i="20" s="1"/>
  <c r="I2469" i="20" s="1"/>
  <c r="L2470" i="20"/>
  <c r="G2471" i="20"/>
  <c r="K10188" i="20" a="1"/>
  <c r="K10188" i="20" s="1"/>
  <c r="J10188" i="20" s="1"/>
  <c r="I10188" i="20" s="1"/>
  <c r="N10188" i="20"/>
  <c r="L10189" i="20"/>
  <c r="G10190" i="20"/>
  <c r="L26787" i="20"/>
  <c r="G26788" i="20"/>
  <c r="N26786" i="20"/>
  <c r="K26786" i="20" a="1"/>
  <c r="K26786" i="20" s="1"/>
  <c r="J26786" i="20" s="1"/>
  <c r="I26786" i="20" s="1"/>
  <c r="G39720" i="20"/>
  <c r="L39719" i="20"/>
  <c r="N39718" i="20"/>
  <c r="K39718" i="20" a="1"/>
  <c r="K39718" i="20" s="1"/>
  <c r="J39718" i="20" s="1"/>
  <c r="I39718" i="20" s="1"/>
  <c r="K61720" i="20" a="1"/>
  <c r="K61720" i="20" s="1"/>
  <c r="J61720" i="20" s="1"/>
  <c r="I61720" i="20" s="1"/>
  <c r="N61720" i="20"/>
  <c r="G61722" i="20"/>
  <c r="L61721" i="20"/>
  <c r="L42034" i="20"/>
  <c r="G42035" i="20"/>
  <c r="K42033" i="20" a="1"/>
  <c r="K42033" i="20" s="1"/>
  <c r="J42033" i="20" s="1"/>
  <c r="I42033" i="20" s="1"/>
  <c r="N42033" i="20"/>
  <c r="K51876" i="20" a="1"/>
  <c r="K51876" i="20" s="1"/>
  <c r="J51876" i="20" s="1"/>
  <c r="I51876" i="20" s="1"/>
  <c r="N51876" i="20"/>
  <c r="L51877" i="20"/>
  <c r="G51878" i="20"/>
  <c r="L52649" i="20"/>
  <c r="G52650" i="20"/>
  <c r="N52648" i="20"/>
  <c r="K52648" i="20" a="1"/>
  <c r="K52648" i="20" s="1"/>
  <c r="J52648" i="20" s="1"/>
  <c r="I52648" i="20" s="1"/>
  <c r="K53036" i="20" a="1"/>
  <c r="K53036" i="20" s="1"/>
  <c r="J53036" i="20" s="1"/>
  <c r="I53036" i="20" s="1"/>
  <c r="N53036" i="20"/>
  <c r="L53037" i="20"/>
  <c r="G53038" i="20"/>
  <c r="K31226" i="20" a="1"/>
  <c r="K31226" i="20" s="1"/>
  <c r="J31226" i="20" s="1"/>
  <c r="I31226" i="20" s="1"/>
  <c r="N31226" i="20"/>
  <c r="L31227" i="20"/>
  <c r="G31228" i="20"/>
  <c r="L32387" i="20"/>
  <c r="G32388" i="20"/>
  <c r="K32386" i="20" a="1"/>
  <c r="K32386" i="20" s="1"/>
  <c r="J32386" i="20" s="1"/>
  <c r="I32386" i="20" s="1"/>
  <c r="N32386" i="20"/>
  <c r="L37788" i="20"/>
  <c r="G37789" i="20"/>
  <c r="N37787" i="20"/>
  <c r="K37787" i="20" a="1"/>
  <c r="K37787" i="20" s="1"/>
  <c r="J37787" i="20" s="1"/>
  <c r="I37787" i="20" s="1"/>
  <c r="L58635" i="20"/>
  <c r="G58636" i="20"/>
  <c r="N58634" i="20"/>
  <c r="K58634" i="20" a="1"/>
  <c r="K58634" i="20" s="1"/>
  <c r="J58634" i="20" s="1"/>
  <c r="I58634" i="20" s="1"/>
  <c r="K28138" i="20" a="1"/>
  <c r="K28138" i="20" s="1"/>
  <c r="J28138" i="20" s="1"/>
  <c r="I28138" i="20" s="1"/>
  <c r="N28138" i="20"/>
  <c r="L28139" i="20"/>
  <c r="G28140" i="20"/>
  <c r="L50526" i="20"/>
  <c r="G50527" i="20"/>
  <c r="N50525" i="20"/>
  <c r="K50525" i="20" a="1"/>
  <c r="K50525" i="20" s="1"/>
  <c r="J50525" i="20" s="1"/>
  <c r="I50525" i="20" s="1"/>
  <c r="K50913" i="20" a="1"/>
  <c r="K50913" i="20" s="1"/>
  <c r="J50913" i="20" s="1"/>
  <c r="I50913" i="20" s="1"/>
  <c r="N50913" i="20"/>
  <c r="L50914" i="20"/>
  <c r="G50915" i="20"/>
  <c r="L44350" i="20"/>
  <c r="G44351" i="20"/>
  <c r="K44349" i="20" a="1"/>
  <c r="K44349" i="20" s="1"/>
  <c r="J44349" i="20" s="1"/>
  <c r="I44349" i="20" s="1"/>
  <c r="N44349" i="20"/>
  <c r="L58247" i="20"/>
  <c r="G58248" i="20"/>
  <c r="K58246" i="20" a="1"/>
  <c r="K58246" i="20" s="1"/>
  <c r="J58246" i="20" s="1"/>
  <c r="I58246" i="20" s="1"/>
  <c r="N58246" i="20"/>
  <c r="G32000" i="20"/>
  <c r="L31999" i="20"/>
  <c r="N31998" i="20"/>
  <c r="K31998" i="20" a="1"/>
  <c r="K31998" i="20" s="1"/>
  <c r="J31998" i="20" s="1"/>
  <c r="I31998" i="20" s="1"/>
  <c r="N54192" i="20"/>
  <c r="K54192" i="20" a="1"/>
  <c r="K54192" i="20" s="1"/>
  <c r="J54192" i="20" s="1"/>
  <c r="I54192" i="20" s="1"/>
  <c r="L54193" i="20"/>
  <c r="G54194" i="20"/>
  <c r="L62686" i="20"/>
  <c r="G62687" i="20"/>
  <c r="K62685" i="20" a="1"/>
  <c r="K62685" i="20" s="1"/>
  <c r="J62685" i="20" s="1"/>
  <c r="I62685" i="20" s="1"/>
  <c r="N62685" i="20"/>
  <c r="L27753" i="20"/>
  <c r="G27754" i="20"/>
  <c r="K27752" i="20" a="1"/>
  <c r="K27752" i="20" s="1"/>
  <c r="J27752" i="20" s="1"/>
  <c r="I27752" i="20" s="1"/>
  <c r="N27752" i="20"/>
  <c r="L35859" i="20"/>
  <c r="G35860" i="20"/>
  <c r="K35858" i="20" a="1"/>
  <c r="K35858" i="20" s="1"/>
  <c r="J35858" i="20" s="1"/>
  <c r="I35858" i="20" s="1"/>
  <c r="N35858" i="20"/>
  <c r="K57473" i="20" a="1"/>
  <c r="K57473" i="20" s="1"/>
  <c r="J57473" i="20" s="1"/>
  <c r="I57473" i="20" s="1"/>
  <c r="N57473" i="20"/>
  <c r="L57474" i="20"/>
  <c r="G57475" i="20"/>
  <c r="L63650" i="20"/>
  <c r="G63651" i="20"/>
  <c r="N63649" i="20"/>
  <c r="K63649" i="20" a="1"/>
  <c r="K63649" i="20" s="1"/>
  <c r="J63649" i="20" s="1"/>
  <c r="I63649" i="20" s="1"/>
  <c r="K33543" i="20" a="1"/>
  <c r="K33543" i="20" s="1"/>
  <c r="J33543" i="20" s="1"/>
  <c r="I33543" i="20" s="1"/>
  <c r="N33543" i="20"/>
  <c r="L33544" i="20"/>
  <c r="G33545" i="20"/>
  <c r="N56701" i="20"/>
  <c r="K56701" i="20" a="1"/>
  <c r="K56701" i="20" s="1"/>
  <c r="J56701" i="20" s="1"/>
  <c r="I56701" i="20" s="1"/>
  <c r="L56702" i="20"/>
  <c r="G56703" i="20"/>
  <c r="L57091" i="20"/>
  <c r="G57092" i="20"/>
  <c r="N57090" i="20"/>
  <c r="K57090" i="20" a="1"/>
  <c r="K57090" i="20" s="1"/>
  <c r="J57090" i="20" s="1"/>
  <c r="I57090" i="20" s="1"/>
  <c r="G11156" i="20"/>
  <c r="L11155" i="20"/>
  <c r="K11154" i="20" a="1"/>
  <c r="K11154" i="20" s="1"/>
  <c r="J11154" i="20" s="1"/>
  <c r="I11154" i="20" s="1"/>
  <c r="N11154" i="20"/>
  <c r="L17717" i="20"/>
  <c r="G17718" i="20"/>
  <c r="N17716" i="20"/>
  <c r="K17716" i="20" a="1"/>
  <c r="K17716" i="20" s="1"/>
  <c r="J17716" i="20" s="1"/>
  <c r="I17716" i="20" s="1"/>
  <c r="N10575" i="20"/>
  <c r="K10575" i="20" a="1"/>
  <c r="K10575" i="20" s="1"/>
  <c r="J10575" i="20" s="1"/>
  <c r="I10575" i="20" s="1"/>
  <c r="L10576" i="20"/>
  <c r="G10577" i="20"/>
  <c r="G12314" i="20"/>
  <c r="L12313" i="20"/>
  <c r="N12312" i="20"/>
  <c r="K12312" i="20" a="1"/>
  <c r="K12312" i="20" s="1"/>
  <c r="J12312" i="20" s="1"/>
  <c r="I12312" i="20" s="1"/>
  <c r="L16944" i="20"/>
  <c r="G16945" i="20"/>
  <c r="N16943" i="20"/>
  <c r="K16943" i="20" a="1"/>
  <c r="K16943" i="20" s="1"/>
  <c r="J16943" i="20" s="1"/>
  <c r="I16943" i="20" s="1"/>
  <c r="L17525" i="20"/>
  <c r="G17526" i="20"/>
  <c r="N17524" i="20"/>
  <c r="K17524" i="20" a="1"/>
  <c r="K17524" i="20" s="1"/>
  <c r="J17524" i="20" s="1"/>
  <c r="I17524" i="20" s="1"/>
  <c r="K20803" i="20" a="1"/>
  <c r="K20803" i="20" s="1"/>
  <c r="J20803" i="20" s="1"/>
  <c r="I20803" i="20" s="1"/>
  <c r="N20803" i="20"/>
  <c r="L20804" i="20"/>
  <c r="G20805" i="20"/>
  <c r="G1505" i="20"/>
  <c r="L1504" i="20"/>
  <c r="K1503" i="20" a="1"/>
  <c r="K1503" i="20" s="1"/>
  <c r="J1503" i="20" s="1"/>
  <c r="I1503" i="20" s="1"/>
  <c r="N1503" i="20"/>
  <c r="G4980" i="20"/>
  <c r="L4979" i="20"/>
  <c r="N4978" i="20"/>
  <c r="K4978" i="20" a="1"/>
  <c r="K4978" i="20" s="1"/>
  <c r="J4978" i="20" s="1"/>
  <c r="I4978" i="20" s="1"/>
  <c r="G35088" i="20"/>
  <c r="L35087" i="20"/>
  <c r="N35086" i="20"/>
  <c r="K35086" i="20" a="1"/>
  <c r="K35086" i="20" s="1"/>
  <c r="J35086" i="20" s="1"/>
  <c r="I35086" i="20" s="1"/>
  <c r="L20033" i="20"/>
  <c r="G20034" i="20"/>
  <c r="K20032" i="20" a="1"/>
  <c r="K20032" i="20" s="1"/>
  <c r="J20032" i="20" s="1"/>
  <c r="I20032" i="20" s="1"/>
  <c r="N20032" i="20"/>
  <c r="G20999" i="20"/>
  <c r="L20998" i="20"/>
  <c r="N20997" i="20"/>
  <c r="K20997" i="20" a="1"/>
  <c r="K20997" i="20" s="1"/>
  <c r="J20997" i="20" s="1"/>
  <c r="I20997" i="20" s="1"/>
  <c r="G39336" i="20"/>
  <c r="L39335" i="20"/>
  <c r="N39334" i="20"/>
  <c r="K39334" i="20" a="1"/>
  <c r="K39334" i="20" s="1"/>
  <c r="J39334" i="20" s="1"/>
  <c r="I39334" i="20" s="1"/>
  <c r="L7873" i="20"/>
  <c r="G7874" i="20"/>
  <c r="N7872" i="20"/>
  <c r="K7872" i="20" a="1"/>
  <c r="K7872" i="20" s="1"/>
  <c r="J7872" i="20" s="1"/>
  <c r="I7872" i="20" s="1"/>
  <c r="L12119" i="20"/>
  <c r="G12120" i="20"/>
  <c r="K12118" i="20" a="1"/>
  <c r="K12118" i="20" s="1"/>
  <c r="J12118" i="20" s="1"/>
  <c r="I12118" i="20" s="1"/>
  <c r="N12118" i="20"/>
  <c r="L33928" i="20"/>
  <c r="G33929" i="20"/>
  <c r="K33927" i="20" a="1"/>
  <c r="K33927" i="20" s="1"/>
  <c r="J33927" i="20" s="1"/>
  <c r="I33927" i="20" s="1"/>
  <c r="N33927" i="20"/>
  <c r="N65580" i="20"/>
  <c r="K65580" i="20" a="1"/>
  <c r="K65580" i="20" s="1"/>
  <c r="J65580" i="20" s="1"/>
  <c r="I65580" i="20" s="1"/>
  <c r="L65581" i="20"/>
  <c r="G65582" i="20"/>
  <c r="L28719" i="20"/>
  <c r="G28720" i="20"/>
  <c r="N28718" i="20"/>
  <c r="K28718" i="20" a="1"/>
  <c r="K28718" i="20" s="1"/>
  <c r="J28718" i="20" s="1"/>
  <c r="I28718" i="20" s="1"/>
  <c r="G39526" i="20"/>
  <c r="L39525" i="20"/>
  <c r="K39524" i="20" a="1"/>
  <c r="K39524" i="20" s="1"/>
  <c r="J39524" i="20" s="1"/>
  <c r="I39524" i="20" s="1"/>
  <c r="N39524" i="20"/>
  <c r="N45121" i="20"/>
  <c r="K45121" i="20" a="1"/>
  <c r="K45121" i="20" s="1"/>
  <c r="J45121" i="20" s="1"/>
  <c r="I45121" i="20" s="1"/>
  <c r="L45122" i="20"/>
  <c r="G45123" i="20"/>
  <c r="L50335" i="20"/>
  <c r="G50336" i="20"/>
  <c r="K50334" i="20" a="1"/>
  <c r="K50334" i="20" s="1"/>
  <c r="J50334" i="20" s="1"/>
  <c r="I50334" i="20" s="1"/>
  <c r="N50334" i="20"/>
  <c r="L29296" i="20"/>
  <c r="G29297" i="20"/>
  <c r="K29295" i="20" a="1"/>
  <c r="K29295" i="20" s="1"/>
  <c r="J29295" i="20" s="1"/>
  <c r="I29295" i="20" s="1"/>
  <c r="N29295" i="20"/>
  <c r="K53420" i="20" a="1"/>
  <c r="K53420" i="20" s="1"/>
  <c r="J53420" i="20" s="1"/>
  <c r="I53420" i="20" s="1"/>
  <c r="N53420" i="20"/>
  <c r="L53421" i="20"/>
  <c r="G53422" i="20"/>
  <c r="K26593" i="20" a="1"/>
  <c r="K26593" i="20" s="1"/>
  <c r="J26593" i="20" s="1"/>
  <c r="I26593" i="20" s="1"/>
  <c r="N26593" i="20"/>
  <c r="L26594" i="20"/>
  <c r="G26595" i="20"/>
  <c r="L31805" i="20"/>
  <c r="G31806" i="20"/>
  <c r="K31804" i="20" a="1"/>
  <c r="K31804" i="20" s="1"/>
  <c r="J31804" i="20" s="1"/>
  <c r="I31804" i="20" s="1"/>
  <c r="N31804" i="20"/>
  <c r="G50722" i="20"/>
  <c r="L50721" i="20"/>
  <c r="N50720" i="20"/>
  <c r="K50720" i="20" a="1"/>
  <c r="K50720" i="20" s="1"/>
  <c r="J50720" i="20" s="1"/>
  <c r="I50720" i="20" s="1"/>
  <c r="N54000" i="20"/>
  <c r="K54000" i="20" a="1"/>
  <c r="K54000" i="20" s="1"/>
  <c r="J54000" i="20" s="1"/>
  <c r="I54000" i="20" s="1"/>
  <c r="L54001" i="20"/>
  <c r="G54002" i="20"/>
  <c r="L38369" i="20"/>
  <c r="G38370" i="20"/>
  <c r="K38368" i="20" a="1"/>
  <c r="K38368" i="20" s="1"/>
  <c r="J38368" i="20" s="1"/>
  <c r="I38368" i="20" s="1"/>
  <c r="N38368" i="20"/>
  <c r="L41457" i="20"/>
  <c r="G41458" i="20"/>
  <c r="N41456" i="20"/>
  <c r="K41456" i="20" a="1"/>
  <c r="K41456" i="20" s="1"/>
  <c r="J41456" i="20" s="1"/>
  <c r="I41456" i="20" s="1"/>
  <c r="K48209" i="20" a="1"/>
  <c r="K48209" i="20" s="1"/>
  <c r="J48209" i="20" s="1"/>
  <c r="I48209" i="20" s="1"/>
  <c r="N48209" i="20"/>
  <c r="G48211" i="20"/>
  <c r="L48210" i="20"/>
  <c r="L55158" i="20"/>
  <c r="G55159" i="20"/>
  <c r="N55157" i="20"/>
  <c r="K55157" i="20" a="1"/>
  <c r="K55157" i="20" s="1"/>
  <c r="J55157" i="20" s="1"/>
  <c r="I55157" i="20" s="1"/>
  <c r="K28525" i="20" a="1"/>
  <c r="K28525" i="20" s="1"/>
  <c r="J28525" i="20" s="1"/>
  <c r="I28525" i="20" s="1"/>
  <c r="N28525" i="20"/>
  <c r="L28526" i="20"/>
  <c r="G28527" i="20"/>
  <c r="K29874" i="20" a="1"/>
  <c r="K29874" i="20" s="1"/>
  <c r="J29874" i="20" s="1"/>
  <c r="I29874" i="20" s="1"/>
  <c r="N29874" i="20"/>
  <c r="G29876" i="20"/>
  <c r="L29875" i="20"/>
  <c r="G32192" i="20"/>
  <c r="L32191" i="20"/>
  <c r="N32190" i="20"/>
  <c r="K32190" i="20" a="1"/>
  <c r="K32190" i="20" s="1"/>
  <c r="J32190" i="20" s="1"/>
  <c r="I32190" i="20" s="1"/>
  <c r="L41649" i="20"/>
  <c r="G41650" i="20"/>
  <c r="N41648" i="20"/>
  <c r="K41648" i="20" a="1"/>
  <c r="K41648" i="20" s="1"/>
  <c r="J41648" i="20" s="1"/>
  <c r="I41648" i="20" s="1"/>
  <c r="K51684" i="20" a="1"/>
  <c r="K51684" i="20" s="1"/>
  <c r="J51684" i="20" s="1"/>
  <c r="I51684" i="20" s="1"/>
  <c r="N51684" i="20"/>
  <c r="L51685" i="20"/>
  <c r="G51686" i="20"/>
  <c r="L64424" i="20"/>
  <c r="G64425" i="20"/>
  <c r="N64423" i="20"/>
  <c r="K64423" i="20" a="1"/>
  <c r="K64423" i="20" s="1"/>
  <c r="J64423" i="20" s="1"/>
  <c r="I64423" i="20" s="1"/>
  <c r="L27945" i="20"/>
  <c r="G27946" i="20"/>
  <c r="K27944" i="20" a="1"/>
  <c r="K27944" i="20" s="1"/>
  <c r="J27944" i="20" s="1"/>
  <c r="I27944" i="20" s="1"/>
  <c r="N27944" i="20"/>
  <c r="L42614" i="20"/>
  <c r="G42615" i="20"/>
  <c r="K42613" i="20" a="1"/>
  <c r="K42613" i="20" s="1"/>
  <c r="J42613" i="20" s="1"/>
  <c r="I42613" i="20" s="1"/>
  <c r="N42613" i="20"/>
  <c r="N42806" i="20"/>
  <c r="K42806" i="20" a="1"/>
  <c r="K42806" i="20" s="1"/>
  <c r="J42806" i="20" s="1"/>
  <c r="I42806" i="20" s="1"/>
  <c r="L42807" i="20"/>
  <c r="G42808" i="20"/>
  <c r="N44929" i="20"/>
  <c r="K44929" i="20" a="1"/>
  <c r="K44929" i="20" s="1"/>
  <c r="J44929" i="20" s="1"/>
  <c r="I44929" i="20" s="1"/>
  <c r="L44930" i="20"/>
  <c r="G44931" i="20"/>
  <c r="L56895" i="20"/>
  <c r="G56896" i="20"/>
  <c r="K56894" i="20" a="1"/>
  <c r="K56894" i="20" s="1"/>
  <c r="J56894" i="20" s="1"/>
  <c r="I56894" i="20" s="1"/>
  <c r="N56894" i="20"/>
  <c r="G57861" i="20"/>
  <c r="L57860" i="20"/>
  <c r="N57859" i="20"/>
  <c r="K57859" i="20" a="1"/>
  <c r="K57859" i="20" s="1"/>
  <c r="J57859" i="20" s="1"/>
  <c r="I57859" i="20" s="1"/>
  <c r="K7295" i="20" a="1"/>
  <c r="K7295" i="20" s="1"/>
  <c r="J7295" i="20" s="1"/>
  <c r="I7295" i="20" s="1"/>
  <c r="N7295" i="20"/>
  <c r="G7297" i="20"/>
  <c r="L7296" i="20"/>
  <c r="N13856" i="20"/>
  <c r="K13856" i="20" a="1"/>
  <c r="K13856" i="20" s="1"/>
  <c r="J13856" i="20" s="1"/>
  <c r="I13856" i="20" s="1"/>
  <c r="L13857" i="20"/>
  <c r="G13858" i="20"/>
  <c r="L19069" i="20"/>
  <c r="G19070" i="20"/>
  <c r="N19068" i="20"/>
  <c r="K19068" i="20" a="1"/>
  <c r="K19068" i="20" s="1"/>
  <c r="J19068" i="20" s="1"/>
  <c r="I19068" i="20" s="1"/>
  <c r="L24667" i="20"/>
  <c r="G24668" i="20"/>
  <c r="N24666" i="20"/>
  <c r="K24666" i="20" a="1"/>
  <c r="K24666" i="20" s="1"/>
  <c r="J24666" i="20" s="1"/>
  <c r="I24666" i="20" s="1"/>
  <c r="L24859" i="20"/>
  <c r="G24860" i="20"/>
  <c r="N24858" i="20"/>
  <c r="K24858" i="20" a="1"/>
  <c r="K24858" i="20" s="1"/>
  <c r="J24858" i="20" s="1"/>
  <c r="I24858" i="20" s="1"/>
  <c r="N15206" i="20"/>
  <c r="K15206" i="20" a="1"/>
  <c r="K15206" i="20" s="1"/>
  <c r="J15206" i="20" s="1"/>
  <c r="I15206" i="20" s="1"/>
  <c r="L15207" i="20"/>
  <c r="G15208" i="20"/>
  <c r="L8066" i="20"/>
  <c r="G8067" i="20"/>
  <c r="K8065" i="20" a="1"/>
  <c r="K8065" i="20" s="1"/>
  <c r="J8065" i="20" s="1"/>
  <c r="I8065" i="20" s="1"/>
  <c r="N8065" i="20"/>
  <c r="L23121" i="20"/>
  <c r="G23122" i="20"/>
  <c r="N23120" i="20"/>
  <c r="K23120" i="20" a="1"/>
  <c r="K23120" i="20" s="1"/>
  <c r="J23120" i="20" s="1"/>
  <c r="I23120" i="20" s="1"/>
  <c r="G23701" i="20"/>
  <c r="L23700" i="20"/>
  <c r="K23699" i="20" a="1"/>
  <c r="K23699" i="20" s="1"/>
  <c r="J23699" i="20" s="1"/>
  <c r="I23699" i="20" s="1"/>
  <c r="N23699" i="20"/>
  <c r="G44545" i="20"/>
  <c r="L44544" i="20"/>
  <c r="N44543" i="20"/>
  <c r="K44543" i="20" a="1"/>
  <c r="K44543" i="20" s="1"/>
  <c r="J44543" i="20" s="1"/>
  <c r="I44543" i="20" s="1"/>
  <c r="L9610" i="20"/>
  <c r="G9611" i="20"/>
  <c r="K9609" i="20" a="1"/>
  <c r="K9609" i="20" s="1"/>
  <c r="J9609" i="20" s="1"/>
  <c r="I9609" i="20" s="1"/>
  <c r="N9609" i="20"/>
  <c r="L12891" i="20"/>
  <c r="G12892" i="20"/>
  <c r="N12890" i="20"/>
  <c r="K12890" i="20" a="1"/>
  <c r="K12890" i="20" s="1"/>
  <c r="J12890" i="20" s="1"/>
  <c r="I12890" i="20" s="1"/>
  <c r="K16558" i="20" a="1"/>
  <c r="K16558" i="20" s="1"/>
  <c r="J16558" i="20" s="1"/>
  <c r="I16558" i="20" s="1"/>
  <c r="N16558" i="20"/>
  <c r="L16559" i="20"/>
  <c r="G16560" i="20"/>
  <c r="G24473" i="20"/>
  <c r="L24472" i="20"/>
  <c r="N24471" i="20"/>
  <c r="K24471" i="20" a="1"/>
  <c r="K24471" i="20" s="1"/>
  <c r="J24471" i="20" s="1"/>
  <c r="I24471" i="20" s="1"/>
  <c r="L9806" i="20"/>
  <c r="G9807" i="20"/>
  <c r="N9805" i="20"/>
  <c r="K9805" i="20" a="1"/>
  <c r="K9805" i="20" s="1"/>
  <c r="J9805" i="20" s="1"/>
  <c r="I9805" i="20" s="1"/>
  <c r="L46860" i="20"/>
  <c r="G46861" i="20"/>
  <c r="K46859" i="20" a="1"/>
  <c r="K46859" i="20" s="1"/>
  <c r="J46859" i="20" s="1"/>
  <c r="I46859" i="20" s="1"/>
  <c r="N46859" i="20"/>
  <c r="G4014" i="20"/>
  <c r="L4013" i="20"/>
  <c r="N4012" i="20"/>
  <c r="K4012" i="20" a="1"/>
  <c r="K4012" i="20" s="1"/>
  <c r="J4012" i="20" s="1"/>
  <c r="I4012" i="20" s="1"/>
  <c r="G2857" i="20"/>
  <c r="L2856" i="20"/>
  <c r="K2855" i="20" a="1"/>
  <c r="K2855" i="20" s="1"/>
  <c r="J2855" i="20" s="1"/>
  <c r="I2855" i="20" s="1"/>
  <c r="N2855" i="20"/>
  <c r="G5175" i="20"/>
  <c r="L5174" i="20"/>
  <c r="N5173" i="20"/>
  <c r="K5173" i="20" a="1"/>
  <c r="K5173" i="20" s="1"/>
  <c r="J5173" i="20" s="1"/>
  <c r="I5173" i="20" s="1"/>
  <c r="G9033" i="20"/>
  <c r="L9032" i="20"/>
  <c r="N9031" i="20"/>
  <c r="K9031" i="20" a="1"/>
  <c r="K9031" i="20" s="1"/>
  <c r="J9031" i="20" s="1"/>
  <c r="I9031" i="20" s="1"/>
  <c r="L13664" i="20"/>
  <c r="G13665" i="20"/>
  <c r="N13663" i="20"/>
  <c r="K13663" i="20" a="1"/>
  <c r="K13663" i="20" s="1"/>
  <c r="J13663" i="20" s="1"/>
  <c r="I13663" i="20" s="1"/>
  <c r="L15593" i="20"/>
  <c r="G15594" i="20"/>
  <c r="K15592" i="20" a="1"/>
  <c r="K15592" i="20" s="1"/>
  <c r="J15592" i="20" s="1"/>
  <c r="I15592" i="20" s="1"/>
  <c r="N15592" i="20"/>
  <c r="L22928" i="20"/>
  <c r="G22929" i="20"/>
  <c r="K22927" i="20" a="1"/>
  <c r="K22927" i="20" s="1"/>
  <c r="J22927" i="20" s="1"/>
  <c r="I22927" i="20" s="1"/>
  <c r="N22927" i="20"/>
  <c r="L51298" i="20"/>
  <c r="G51299" i="20"/>
  <c r="K51297" i="20" a="1"/>
  <c r="K51297" i="20" s="1"/>
  <c r="J51297" i="20" s="1"/>
  <c r="I51297" i="20" s="1"/>
  <c r="N51297" i="20"/>
  <c r="N65772" i="20"/>
  <c r="K65772" i="20" a="1"/>
  <c r="K65772" i="20" s="1"/>
  <c r="J65772" i="20" s="1"/>
  <c r="I65772" i="20" s="1"/>
  <c r="L65773" i="20"/>
  <c r="G65774" i="20"/>
  <c r="N37981" i="20"/>
  <c r="K37981" i="20" a="1"/>
  <c r="K37981" i="20" s="1"/>
  <c r="J37981" i="20" s="1"/>
  <c r="I37981" i="20" s="1"/>
  <c r="L37982" i="20"/>
  <c r="G37983" i="20"/>
  <c r="L61527" i="20"/>
  <c r="G61528" i="20"/>
  <c r="N61526" i="20"/>
  <c r="K61526" i="20" a="1"/>
  <c r="K61526" i="20" s="1"/>
  <c r="J61526" i="20" s="1"/>
  <c r="I61526" i="20" s="1"/>
  <c r="L58055" i="20"/>
  <c r="G58056" i="20"/>
  <c r="K58054" i="20" a="1"/>
  <c r="K58054" i="20" s="1"/>
  <c r="J58054" i="20" s="1"/>
  <c r="I58054" i="20" s="1"/>
  <c r="N58054" i="20"/>
  <c r="L66159" i="20"/>
  <c r="G66160" i="20"/>
  <c r="K66158" i="20" a="1"/>
  <c r="K66158" i="20" s="1"/>
  <c r="J66158" i="20" s="1"/>
  <c r="I66158" i="20" s="1"/>
  <c r="N66158" i="20"/>
  <c r="L43385" i="20"/>
  <c r="G43386" i="20"/>
  <c r="K43384" i="20" a="1"/>
  <c r="K43384" i="20" s="1"/>
  <c r="J43384" i="20" s="1"/>
  <c r="I43384" i="20" s="1"/>
  <c r="N43384" i="20"/>
  <c r="K51492" i="20" a="1"/>
  <c r="K51492" i="20" s="1"/>
  <c r="J51492" i="20" s="1"/>
  <c r="I51492" i="20" s="1"/>
  <c r="N51492" i="20"/>
  <c r="L51493" i="20"/>
  <c r="G51494" i="20"/>
  <c r="G66546" i="20"/>
  <c r="L66545" i="20"/>
  <c r="K66544" i="20" a="1"/>
  <c r="K66544" i="20" s="1"/>
  <c r="J66544" i="20" s="1"/>
  <c r="I66544" i="20" s="1"/>
  <c r="N66544" i="20"/>
  <c r="G26210" i="20"/>
  <c r="L26209" i="20"/>
  <c r="N26208" i="20"/>
  <c r="K26208" i="20" a="1"/>
  <c r="K26208" i="20" s="1"/>
  <c r="J26208" i="20" s="1"/>
  <c r="I26208" i="20" s="1"/>
  <c r="K31418" i="20" a="1"/>
  <c r="K31418" i="20" s="1"/>
  <c r="J31418" i="20" s="1"/>
  <c r="I31418" i="20" s="1"/>
  <c r="N31418" i="20"/>
  <c r="L31419" i="20"/>
  <c r="G31420" i="20"/>
  <c r="L35665" i="20"/>
  <c r="G35666" i="20"/>
  <c r="N35664" i="20"/>
  <c r="K35664" i="20" a="1"/>
  <c r="K35664" i="20" s="1"/>
  <c r="J35664" i="20" s="1"/>
  <c r="I35664" i="20" s="1"/>
  <c r="L30840" i="20"/>
  <c r="G30841" i="20"/>
  <c r="K30839" i="20" a="1"/>
  <c r="K30839" i="20" s="1"/>
  <c r="J30839" i="20" s="1"/>
  <c r="I30839" i="20" s="1"/>
  <c r="N30839" i="20"/>
  <c r="L37018" i="20"/>
  <c r="G37019" i="20"/>
  <c r="K37017" i="20" a="1"/>
  <c r="K37017" i="20" s="1"/>
  <c r="J37017" i="20" s="1"/>
  <c r="I37017" i="20" s="1"/>
  <c r="N37017" i="20"/>
  <c r="G40686" i="20"/>
  <c r="L40685" i="20"/>
  <c r="K40684" i="20" a="1"/>
  <c r="K40684" i="20" s="1"/>
  <c r="J40684" i="20" s="1"/>
  <c r="I40684" i="20" s="1"/>
  <c r="N40684" i="20"/>
  <c r="N46665" i="20"/>
  <c r="K46665" i="20" a="1"/>
  <c r="K46665" i="20" s="1"/>
  <c r="J46665" i="20" s="1"/>
  <c r="I46665" i="20" s="1"/>
  <c r="L46666" i="20"/>
  <c r="G46667" i="20"/>
  <c r="N46281" i="20"/>
  <c r="K46281" i="20" a="1"/>
  <c r="K46281" i="20" s="1"/>
  <c r="J46281" i="20" s="1"/>
  <c r="I46281" i="20" s="1"/>
  <c r="L46282" i="20"/>
  <c r="G46283" i="20"/>
  <c r="K48596" i="20" a="1"/>
  <c r="K48596" i="20" s="1"/>
  <c r="J48596" i="20" s="1"/>
  <c r="I48596" i="20" s="1"/>
  <c r="N48596" i="20"/>
  <c r="L48597" i="20"/>
  <c r="G48598" i="20"/>
  <c r="L41842" i="20"/>
  <c r="G41843" i="20"/>
  <c r="K41841" i="20" a="1"/>
  <c r="K41841" i="20" s="1"/>
  <c r="J41841" i="20" s="1"/>
  <c r="I41841" i="20" s="1"/>
  <c r="N41841" i="20"/>
  <c r="K43000" i="20" a="1"/>
  <c r="K43000" i="20" s="1"/>
  <c r="J43000" i="20" s="1"/>
  <c r="N43000" i="20"/>
  <c r="L43001" i="20"/>
  <c r="G43002" i="20"/>
  <c r="L48790" i="20"/>
  <c r="G48791" i="20"/>
  <c r="N48789" i="20"/>
  <c r="K48789" i="20" a="1"/>
  <c r="K48789" i="20" s="1"/>
  <c r="J48789" i="20" s="1"/>
  <c r="I48789" i="20" s="1"/>
  <c r="L55738" i="20"/>
  <c r="G55739" i="20"/>
  <c r="K55737" i="20" a="1"/>
  <c r="K55737" i="20" s="1"/>
  <c r="J55737" i="20" s="1"/>
  <c r="I55737" i="20" s="1"/>
  <c r="N55737" i="20"/>
  <c r="N34893" i="20"/>
  <c r="K34893" i="20" a="1"/>
  <c r="K34893" i="20" s="1"/>
  <c r="J34893" i="20" s="1"/>
  <c r="I34893" i="20" s="1"/>
  <c r="L34894" i="20"/>
  <c r="G34895" i="20"/>
  <c r="N41261" i="20"/>
  <c r="K41261" i="20" a="1"/>
  <c r="K41261" i="20" s="1"/>
  <c r="J41261" i="20" s="1"/>
  <c r="I41261" i="20" s="1"/>
  <c r="L41262" i="20"/>
  <c r="G41263" i="20"/>
  <c r="L5558" i="20"/>
  <c r="G5559" i="20"/>
  <c r="N5557" i="20"/>
  <c r="K5557" i="20" a="1"/>
  <c r="K5557" i="20" s="1"/>
  <c r="J5557" i="20" s="1"/>
  <c r="I5557" i="20" s="1"/>
  <c r="G10384" i="20"/>
  <c r="L10383" i="20"/>
  <c r="N10382" i="20"/>
  <c r="K10382" i="20" a="1"/>
  <c r="K10382" i="20" s="1"/>
  <c r="J10382" i="20" s="1"/>
  <c r="I10382" i="20" s="1"/>
  <c r="L3821" i="20"/>
  <c r="G3822" i="20"/>
  <c r="K3820" i="20" a="1"/>
  <c r="K3820" i="20" s="1"/>
  <c r="J3820" i="20" s="1"/>
  <c r="I3820" i="20" s="1"/>
  <c r="N3820" i="20"/>
  <c r="L3050" i="20"/>
  <c r="G3051" i="20"/>
  <c r="K3049" i="20" a="1"/>
  <c r="K3049" i="20" s="1"/>
  <c r="J3049" i="20" s="1"/>
  <c r="I3049" i="20" s="1"/>
  <c r="N3049" i="20"/>
  <c r="K1311" i="20" a="1"/>
  <c r="K1311" i="20" s="1"/>
  <c r="J1311" i="20" s="1"/>
  <c r="I1311" i="20" s="1"/>
  <c r="N1311" i="20"/>
  <c r="L1312" i="20"/>
  <c r="G1313" i="20"/>
  <c r="G24281" i="20"/>
  <c r="L24280" i="20"/>
  <c r="N24279" i="20"/>
  <c r="K24279" i="20" a="1"/>
  <c r="K24279" i="20" s="1"/>
  <c r="J24279" i="20" s="1"/>
  <c r="I24279" i="20" s="1"/>
  <c r="G31035" i="20"/>
  <c r="L31034" i="20"/>
  <c r="N31033" i="20"/>
  <c r="K31033" i="20" a="1"/>
  <c r="K31033" i="20" s="1"/>
  <c r="J31033" i="20" s="1"/>
  <c r="I31033" i="20" s="1"/>
  <c r="L2277" i="20"/>
  <c r="G2278" i="20"/>
  <c r="N2276" i="20"/>
  <c r="K2276" i="20" a="1"/>
  <c r="K2276" i="20" s="1"/>
  <c r="J2276" i="20" s="1"/>
  <c r="I2276" i="20" s="1"/>
  <c r="L14630" i="20"/>
  <c r="G14631" i="20"/>
  <c r="K14629" i="20" a="1"/>
  <c r="K14629" i="20" s="1"/>
  <c r="J14629" i="20" s="1"/>
  <c r="I14629" i="20" s="1"/>
  <c r="N14629" i="20"/>
  <c r="L3435" i="20"/>
  <c r="G3436" i="20"/>
  <c r="N3434" i="20"/>
  <c r="K3434" i="20" a="1"/>
  <c r="K3434" i="20" s="1"/>
  <c r="J3434" i="20" s="1"/>
  <c r="I3434" i="20" s="1"/>
  <c r="K3240" i="20" a="1"/>
  <c r="K3240" i="20" s="1"/>
  <c r="J3240" i="20" s="1"/>
  <c r="I3240" i="20" s="1"/>
  <c r="N3240" i="20"/>
  <c r="G3242" i="20"/>
  <c r="L3241" i="20"/>
  <c r="G25055" i="20"/>
  <c r="L25054" i="20"/>
  <c r="K25053" i="20" a="1"/>
  <c r="K25053" i="20" s="1"/>
  <c r="N25053" i="20"/>
  <c r="L12507" i="20"/>
  <c r="G12508" i="20"/>
  <c r="N12506" i="20"/>
  <c r="K12506" i="20" a="1"/>
  <c r="K12506" i="20" s="1"/>
  <c r="J12506" i="20" s="1"/>
  <c r="I12506" i="20" s="1"/>
  <c r="L14824" i="20"/>
  <c r="G14825" i="20"/>
  <c r="K14823" i="20" a="1"/>
  <c r="K14823" i="20" s="1"/>
  <c r="J14823" i="20" s="1"/>
  <c r="I14823" i="20" s="1"/>
  <c r="N14823" i="20"/>
  <c r="L5944" i="20"/>
  <c r="G5945" i="20"/>
  <c r="N5943" i="20"/>
  <c r="K5943" i="20" a="1"/>
  <c r="K5943" i="20" s="1"/>
  <c r="J5943" i="20" s="1"/>
  <c r="I5943" i="20" s="1"/>
  <c r="G13085" i="20"/>
  <c r="L13084" i="20"/>
  <c r="K13083" i="20" a="1"/>
  <c r="K13083" i="20" s="1"/>
  <c r="J13083" i="20" s="1"/>
  <c r="I13083" i="20" s="1"/>
  <c r="N13083" i="20"/>
  <c r="K16750" i="20" a="1"/>
  <c r="K16750" i="20" s="1"/>
  <c r="J16750" i="20" s="1"/>
  <c r="I16750" i="20" s="1"/>
  <c r="N16750" i="20"/>
  <c r="L16751" i="20"/>
  <c r="G16752" i="20"/>
  <c r="L64232" i="20"/>
  <c r="G64233" i="20"/>
  <c r="N64231" i="20"/>
  <c r="K64231" i="20" a="1"/>
  <c r="K64231" i="20" s="1"/>
  <c r="J64231" i="20" s="1"/>
  <c r="I64231" i="20" s="1"/>
  <c r="K58825" i="20" a="1"/>
  <c r="K58825" i="20" s="1"/>
  <c r="J58825" i="20" s="1"/>
  <c r="I58825" i="20" s="1"/>
  <c r="N58825" i="20"/>
  <c r="L58826" i="20"/>
  <c r="G58827" i="20"/>
  <c r="G52843" i="20"/>
  <c r="L52842" i="20"/>
  <c r="K52841" i="20" a="1"/>
  <c r="K52841" i="20" s="1"/>
  <c r="J52841" i="20" s="1"/>
  <c r="I52841" i="20" s="1"/>
  <c r="N52841" i="20"/>
  <c r="G66354" i="20"/>
  <c r="L66353" i="20"/>
  <c r="K66352" i="20" a="1"/>
  <c r="K66352" i="20" s="1"/>
  <c r="J66352" i="20" s="1"/>
  <c r="I66352" i="20" s="1"/>
  <c r="N66352" i="20"/>
  <c r="K38559" i="20" a="1"/>
  <c r="K38559" i="20" s="1"/>
  <c r="J38559" i="20" s="1"/>
  <c r="I38559" i="20" s="1"/>
  <c r="N38559" i="20"/>
  <c r="G38561" i="20"/>
  <c r="L38560" i="20"/>
  <c r="K48017" i="20" a="1"/>
  <c r="K48017" i="20" s="1"/>
  <c r="J48017" i="20" s="1"/>
  <c r="I48017" i="20" s="1"/>
  <c r="N48017" i="20"/>
  <c r="G48019" i="20"/>
  <c r="L48018" i="20"/>
  <c r="L53614" i="20"/>
  <c r="G53615" i="20"/>
  <c r="N53613" i="20"/>
  <c r="K53613" i="20" a="1"/>
  <c r="K53613" i="20" s="1"/>
  <c r="J53613" i="20" s="1"/>
  <c r="I53613" i="20" s="1"/>
  <c r="G66741" i="20"/>
  <c r="L66740" i="20"/>
  <c r="K66739" i="20" a="1"/>
  <c r="K66739" i="20" s="1"/>
  <c r="J66739" i="20" s="1"/>
  <c r="I66739" i="20" s="1"/>
  <c r="N66739" i="20"/>
  <c r="G28915" i="20"/>
  <c r="L28914" i="20"/>
  <c r="N28913" i="20"/>
  <c r="K28913" i="20" a="1"/>
  <c r="K28913" i="20" s="1"/>
  <c r="L28331" i="20"/>
  <c r="G28332" i="20"/>
  <c r="K28330" i="20" a="1"/>
  <c r="K28330" i="20" s="1"/>
  <c r="J28330" i="20" s="1"/>
  <c r="I28330" i="20" s="1"/>
  <c r="N28330" i="20"/>
  <c r="L37210" i="20"/>
  <c r="G37211" i="20"/>
  <c r="K37209" i="20" a="1"/>
  <c r="K37209" i="20" s="1"/>
  <c r="J37209" i="20" s="1"/>
  <c r="I37209" i="20" s="1"/>
  <c r="N37209" i="20"/>
  <c r="L52457" i="20"/>
  <c r="G52458" i="20"/>
  <c r="N52456" i="20"/>
  <c r="K52456" i="20" a="1"/>
  <c r="K52456" i="20" s="1"/>
  <c r="J52456" i="20" s="1"/>
  <c r="I52456" i="20" s="1"/>
  <c r="L58439" i="20"/>
  <c r="G58440" i="20"/>
  <c r="K58438" i="20" a="1"/>
  <c r="K58438" i="20" s="1"/>
  <c r="J58438" i="20" s="1"/>
  <c r="I58438" i="20" s="1"/>
  <c r="N58438" i="20"/>
  <c r="K25628" i="20" a="1"/>
  <c r="K25628" i="20" s="1"/>
  <c r="J25628" i="20" s="1"/>
  <c r="I25628" i="20" s="1"/>
  <c r="N25628" i="20"/>
  <c r="L25629" i="20"/>
  <c r="G25630" i="20"/>
  <c r="L36052" i="20"/>
  <c r="G36053" i="20"/>
  <c r="N36051" i="20"/>
  <c r="K36051" i="20" a="1"/>
  <c r="K36051" i="20" s="1"/>
  <c r="J36051" i="20" s="1"/>
  <c r="I36051" i="20" s="1"/>
  <c r="L43966" i="20"/>
  <c r="G43967" i="20"/>
  <c r="K43965" i="20" a="1"/>
  <c r="K43965" i="20" s="1"/>
  <c r="J43965" i="20" s="1"/>
  <c r="I43965" i="20" s="1"/>
  <c r="N43965" i="20"/>
  <c r="K13278" i="20" a="1"/>
  <c r="K13278" i="20" s="1"/>
  <c r="J13278" i="20" s="1"/>
  <c r="I13278" i="20" s="1"/>
  <c r="N13278" i="20"/>
  <c r="G13280" i="20"/>
  <c r="L13279" i="20"/>
  <c r="L18875" i="20"/>
  <c r="G18876" i="20"/>
  <c r="N18874" i="20"/>
  <c r="K18874" i="20" a="1"/>
  <c r="K18874" i="20" s="1"/>
  <c r="J18874" i="20" s="1"/>
  <c r="I18874" i="20" s="1"/>
  <c r="K6908" i="20" a="1"/>
  <c r="K6908" i="20" s="1"/>
  <c r="J6908" i="20" s="1"/>
  <c r="I6908" i="20" s="1"/>
  <c r="N6908" i="20"/>
  <c r="L6909" i="20"/>
  <c r="G6910" i="20"/>
  <c r="N12698" i="20"/>
  <c r="K12698" i="20" a="1"/>
  <c r="K12698" i="20" s="1"/>
  <c r="J12698" i="20" s="1"/>
  <c r="I12698" i="20" s="1"/>
  <c r="L12699" i="20"/>
  <c r="G12700" i="20"/>
  <c r="L21385" i="20"/>
  <c r="G21386" i="20"/>
  <c r="N21384" i="20"/>
  <c r="K21384" i="20" a="1"/>
  <c r="K21384" i="20" s="1"/>
  <c r="J21384" i="20" s="1"/>
  <c r="I21384" i="20" s="1"/>
  <c r="L32771" i="20"/>
  <c r="G32772" i="20"/>
  <c r="K32770" i="20" a="1"/>
  <c r="K32770" i="20" s="1"/>
  <c r="J32770" i="20" s="1"/>
  <c r="I32770" i="20" s="1"/>
  <c r="N32770" i="20"/>
  <c r="L49176" i="20"/>
  <c r="G49177" i="20"/>
  <c r="K49175" i="20" a="1"/>
  <c r="K49175" i="20" s="1"/>
  <c r="J49175" i="20" s="1"/>
  <c r="I49175" i="20" s="1"/>
  <c r="N49175" i="20"/>
  <c r="K18296" i="20" a="1"/>
  <c r="K18296" i="20" s="1"/>
  <c r="J18296" i="20" s="1"/>
  <c r="I18296" i="20" s="1"/>
  <c r="N18296" i="20"/>
  <c r="G18298" i="20"/>
  <c r="L18297" i="20"/>
  <c r="L22735" i="20"/>
  <c r="G22736" i="20"/>
  <c r="N22734" i="20"/>
  <c r="K22734" i="20" a="1"/>
  <c r="K22734" i="20" s="1"/>
  <c r="J22734" i="20" s="1"/>
  <c r="I22734" i="20" s="1"/>
  <c r="K9224" i="20" a="1"/>
  <c r="K9224" i="20" s="1"/>
  <c r="J9224" i="20" s="1"/>
  <c r="I9224" i="20" s="1"/>
  <c r="N9224" i="20"/>
  <c r="L9225" i="20"/>
  <c r="G9226" i="20"/>
  <c r="N14048" i="20"/>
  <c r="K14048" i="20" a="1"/>
  <c r="K14048" i="20" s="1"/>
  <c r="J14048" i="20" s="1"/>
  <c r="I14048" i="20" s="1"/>
  <c r="L14049" i="20"/>
  <c r="G14050" i="20"/>
  <c r="K20419" i="20" a="1"/>
  <c r="K20419" i="20" s="1"/>
  <c r="J20419" i="20" s="1"/>
  <c r="I20419" i="20" s="1"/>
  <c r="N20419" i="20"/>
  <c r="L20420" i="20"/>
  <c r="G20421" i="20"/>
  <c r="G15981" i="20"/>
  <c r="L15980" i="20"/>
  <c r="K15979" i="20" a="1"/>
  <c r="K15979" i="20" s="1"/>
  <c r="J15979" i="20" s="1"/>
  <c r="I15979" i="20" s="1"/>
  <c r="N15979" i="20"/>
  <c r="L27559" i="20"/>
  <c r="G27560" i="20"/>
  <c r="N27558" i="20"/>
  <c r="K27558" i="20" a="1"/>
  <c r="K27558" i="20" s="1"/>
  <c r="J27558" i="20" s="1"/>
  <c r="I27558" i="20" s="1"/>
  <c r="L11349" i="20"/>
  <c r="G11350" i="20"/>
  <c r="N11348" i="20"/>
  <c r="K11348" i="20" a="1"/>
  <c r="K11348" i="20" s="1"/>
  <c r="J11348" i="20" s="1"/>
  <c r="I11348" i="20" s="1"/>
  <c r="L7490" i="20"/>
  <c r="G7491" i="20"/>
  <c r="K7489" i="20" a="1"/>
  <c r="K7489" i="20" s="1"/>
  <c r="J7489" i="20" s="1"/>
  <c r="I7489" i="20" s="1"/>
  <c r="N7489" i="20"/>
  <c r="L7681" i="20"/>
  <c r="G7682" i="20"/>
  <c r="N7680" i="20"/>
  <c r="K7680" i="20" a="1"/>
  <c r="K7680" i="20" s="1"/>
  <c r="J7680" i="20" s="1"/>
  <c r="I7680" i="20" s="1"/>
  <c r="L11541" i="20"/>
  <c r="G11542" i="20"/>
  <c r="N11540" i="20"/>
  <c r="K11540" i="20" a="1"/>
  <c r="K11540" i="20" s="1"/>
  <c r="J11540" i="20" s="1"/>
  <c r="I11540" i="20" s="1"/>
  <c r="L19264" i="20"/>
  <c r="G19265" i="20"/>
  <c r="N19263" i="20"/>
  <c r="K19263" i="20" a="1"/>
  <c r="K19263" i="20" s="1"/>
  <c r="J19263" i="20" s="1"/>
  <c r="G24087" i="20"/>
  <c r="L24086" i="20"/>
  <c r="K24085" i="20" a="1"/>
  <c r="K24085" i="20" s="1"/>
  <c r="J24085" i="20" s="1"/>
  <c r="I24085" i="20" s="1"/>
  <c r="N24085" i="20"/>
  <c r="G26016" i="20"/>
  <c r="L26015" i="20"/>
  <c r="K26014" i="20" a="1"/>
  <c r="K26014" i="20" s="1"/>
  <c r="J26014" i="20" s="1"/>
  <c r="I26014" i="20" s="1"/>
  <c r="N26014" i="20"/>
  <c r="G40493" i="20"/>
  <c r="L40492" i="20"/>
  <c r="N40491" i="20"/>
  <c r="K40491" i="20" a="1"/>
  <c r="K40491" i="20" s="1"/>
  <c r="J40491" i="20" s="1"/>
  <c r="I40491" i="20" s="1"/>
  <c r="K53228" i="20" a="1"/>
  <c r="K53228" i="20" s="1"/>
  <c r="J53228" i="20" s="1"/>
  <c r="I53228" i="20" s="1"/>
  <c r="N53228" i="20"/>
  <c r="L53229" i="20"/>
  <c r="G53230" i="20"/>
  <c r="L32964" i="20"/>
  <c r="G32965" i="20"/>
  <c r="N32963" i="20"/>
  <c r="K32963" i="20" a="1"/>
  <c r="K32963" i="20" s="1"/>
  <c r="J32963" i="20" s="1"/>
  <c r="I32963" i="20" s="1"/>
  <c r="L45511" i="20"/>
  <c r="G45512" i="20"/>
  <c r="N45510" i="20"/>
  <c r="K45510" i="20" a="1"/>
  <c r="K45510" i="20" s="1"/>
  <c r="L49369" i="20"/>
  <c r="G49370" i="20"/>
  <c r="N49368" i="20"/>
  <c r="K49368" i="20" a="1"/>
  <c r="K49368" i="20" s="1"/>
  <c r="J49368" i="20" s="1"/>
  <c r="I49368" i="20" s="1"/>
  <c r="L45703" i="20"/>
  <c r="G45704" i="20"/>
  <c r="N45702" i="20"/>
  <c r="K45702" i="20" a="1"/>
  <c r="K45702" i="20" s="1"/>
  <c r="J45702" i="20" s="1"/>
  <c r="I45702" i="20" s="1"/>
  <c r="L44158" i="20"/>
  <c r="G44159" i="20"/>
  <c r="K44157" i="20" a="1"/>
  <c r="K44157" i="20" s="1"/>
  <c r="J44157" i="20" s="1"/>
  <c r="I44157" i="20" s="1"/>
  <c r="N44157" i="20"/>
  <c r="L52264" i="20"/>
  <c r="G52265" i="20"/>
  <c r="K52263" i="20" a="1"/>
  <c r="K52263" i="20" s="1"/>
  <c r="J52263" i="20" s="1"/>
  <c r="I52263" i="20" s="1"/>
  <c r="N52263" i="20"/>
  <c r="L29104" i="20"/>
  <c r="G29105" i="20"/>
  <c r="K29103" i="20" a="1"/>
  <c r="K29103" i="20" s="1"/>
  <c r="J29103" i="20" s="1"/>
  <c r="I29103" i="20" s="1"/>
  <c r="N29103" i="20"/>
  <c r="L33156" i="20"/>
  <c r="G33157" i="20"/>
  <c r="N33155" i="20"/>
  <c r="K33155" i="20" a="1"/>
  <c r="K33155" i="20" s="1"/>
  <c r="J33155" i="20" s="1"/>
  <c r="I33155" i="20" s="1"/>
  <c r="N60561" i="20"/>
  <c r="K60561" i="20" a="1"/>
  <c r="K60561" i="20" s="1"/>
  <c r="J60561" i="20" s="1"/>
  <c r="I60561" i="20" s="1"/>
  <c r="L60562" i="20"/>
  <c r="G60563" i="20"/>
  <c r="L30456" i="20"/>
  <c r="G30457" i="20"/>
  <c r="K30455" i="20" a="1"/>
  <c r="K30455" i="20" s="1"/>
  <c r="J30455" i="20" s="1"/>
  <c r="I30455" i="20" s="1"/>
  <c r="N30455" i="20"/>
  <c r="L37402" i="20"/>
  <c r="G37403" i="20"/>
  <c r="K37401" i="20" a="1"/>
  <c r="K37401" i="20" s="1"/>
  <c r="J37401" i="20" s="1"/>
  <c r="I37401" i="20" s="1"/>
  <c r="N37401" i="20"/>
  <c r="K54964" i="20" a="1"/>
  <c r="K54964" i="20" s="1"/>
  <c r="J54964" i="20" s="1"/>
  <c r="I54964" i="20" s="1"/>
  <c r="N54964" i="20"/>
  <c r="L54965" i="20"/>
  <c r="G54966" i="20"/>
  <c r="L57282" i="20"/>
  <c r="G57283" i="20"/>
  <c r="K57281" i="20" a="1"/>
  <c r="K57281" i="20" s="1"/>
  <c r="J57281" i="20" s="1"/>
  <c r="I57281" i="20" s="1"/>
  <c r="N57281" i="20"/>
  <c r="K59597" i="20" a="1"/>
  <c r="K59597" i="20" s="1"/>
  <c r="J59597" i="20" s="1"/>
  <c r="I59597" i="20" s="1"/>
  <c r="N59597" i="20"/>
  <c r="L59598" i="20"/>
  <c r="G59599" i="20"/>
  <c r="L65001" i="20"/>
  <c r="G65002" i="20"/>
  <c r="K65000" i="20" a="1"/>
  <c r="K65000" i="20" s="1"/>
  <c r="J65000" i="20" s="1"/>
  <c r="I65000" i="20" s="1"/>
  <c r="N65000" i="20"/>
  <c r="G29683" i="20"/>
  <c r="L29682" i="20"/>
  <c r="N29681" i="20"/>
  <c r="K29681" i="20" a="1"/>
  <c r="K29681" i="20" s="1"/>
  <c r="J29681" i="20" s="1"/>
  <c r="I29681" i="20" s="1"/>
  <c r="G52073" i="20"/>
  <c r="L52072" i="20"/>
  <c r="K52071" i="20" a="1"/>
  <c r="K52071" i="20" s="1"/>
  <c r="J52071" i="20" s="1"/>
  <c r="I52071" i="20" s="1"/>
  <c r="N52071" i="20"/>
  <c r="L62108" i="20"/>
  <c r="G62109" i="20"/>
  <c r="K62107" i="20" a="1"/>
  <c r="K62107" i="20" s="1"/>
  <c r="J62107" i="20" s="1"/>
  <c r="I62107" i="20" s="1"/>
  <c r="N62107" i="20"/>
  <c r="G60177" i="20"/>
  <c r="L60176" i="20"/>
  <c r="N60175" i="20"/>
  <c r="K60175" i="20" a="1"/>
  <c r="K60175" i="20" s="1"/>
  <c r="J60175" i="20" s="1"/>
  <c r="I60175" i="20" s="1"/>
  <c r="G65388" i="20"/>
  <c r="L65387" i="20"/>
  <c r="N65386" i="20"/>
  <c r="K65386" i="20" a="1"/>
  <c r="K65386" i="20" s="1"/>
  <c r="J65386" i="20" s="1"/>
  <c r="I65386" i="20" s="1"/>
  <c r="L46087" i="20"/>
  <c r="G46088" i="20"/>
  <c r="N46086" i="20"/>
  <c r="K46086" i="20" a="1"/>
  <c r="K46086" i="20" s="1"/>
  <c r="J46086" i="20" s="1"/>
  <c r="I46086" i="20" s="1"/>
  <c r="K47244" i="20" a="1"/>
  <c r="K47244" i="20" s="1"/>
  <c r="J47244" i="20" s="1"/>
  <c r="I47244" i="20" s="1"/>
  <c r="N47244" i="20"/>
  <c r="L47245" i="20"/>
  <c r="G47246" i="20"/>
  <c r="G21771" i="20"/>
  <c r="L21770" i="20"/>
  <c r="K21769" i="20" a="1"/>
  <c r="K21769" i="20" s="1"/>
  <c r="J21769" i="20" s="1"/>
  <c r="I21769" i="20" s="1"/>
  <c r="N21769" i="20"/>
  <c r="G18684" i="20"/>
  <c r="L18683" i="20"/>
  <c r="N18682" i="20"/>
  <c r="K18682" i="20" a="1"/>
  <c r="K18682" i="20" s="1"/>
  <c r="J18682" i="20" s="1"/>
  <c r="I18682" i="20" s="1"/>
  <c r="K6716" i="20" a="1"/>
  <c r="K6716" i="20" s="1"/>
  <c r="J6716" i="20" s="1"/>
  <c r="I6716" i="20" s="1"/>
  <c r="N6716" i="20"/>
  <c r="L6717" i="20"/>
  <c r="G6718" i="20"/>
  <c r="L4594" i="20"/>
  <c r="G4595" i="20"/>
  <c r="N4593" i="20"/>
  <c r="K4593" i="20" a="1"/>
  <c r="K4593" i="20" s="1"/>
  <c r="J4593" i="20" s="1"/>
  <c r="I4593" i="20" s="1"/>
  <c r="K10963" i="20" a="1"/>
  <c r="K10963" i="20" s="1"/>
  <c r="J10963" i="20" s="1"/>
  <c r="I10963" i="20" s="1"/>
  <c r="N10963" i="20"/>
  <c r="L10964" i="20"/>
  <c r="G10965" i="20"/>
  <c r="L1698" i="20"/>
  <c r="G1699" i="20"/>
  <c r="N1697" i="20"/>
  <c r="K1697" i="20" a="1"/>
  <c r="K1697" i="20" s="1"/>
  <c r="J1697" i="20" s="1"/>
  <c r="I1697" i="20" s="1"/>
  <c r="G6523" i="20"/>
  <c r="L6522" i="20"/>
  <c r="K6521" i="20" a="1"/>
  <c r="K6521" i="20" s="1"/>
  <c r="J6521" i="20" s="1"/>
  <c r="I6521" i="20" s="1"/>
  <c r="N6521" i="20"/>
  <c r="G8453" i="20"/>
  <c r="L8452" i="20"/>
  <c r="N8451" i="20"/>
  <c r="K8451" i="20" a="1"/>
  <c r="K8451" i="20" s="1"/>
  <c r="J8451" i="20" s="1"/>
  <c r="I8451" i="20" s="1"/>
  <c r="K23312" i="20" a="1"/>
  <c r="K23312" i="20" s="1"/>
  <c r="J23312" i="20" s="1"/>
  <c r="I23312" i="20" s="1"/>
  <c r="N23312" i="20"/>
  <c r="L23313" i="20"/>
  <c r="G23314" i="20"/>
  <c r="L21964" i="20"/>
  <c r="G21965" i="20"/>
  <c r="N21963" i="20"/>
  <c r="K21963" i="20" a="1"/>
  <c r="K21963" i="20" s="1"/>
  <c r="J21963" i="20" s="1"/>
  <c r="I21963" i="20" s="1"/>
  <c r="N65196" i="20"/>
  <c r="K65196" i="20" a="1"/>
  <c r="K65196" i="20" s="1"/>
  <c r="L65197" i="20"/>
  <c r="G65198" i="20"/>
  <c r="L15016" i="20"/>
  <c r="G15017" i="20"/>
  <c r="K15015" i="20" a="1"/>
  <c r="K15015" i="20" s="1"/>
  <c r="J15015" i="20" s="1"/>
  <c r="I15015" i="20" s="1"/>
  <c r="N15015" i="20"/>
  <c r="N59792" i="20"/>
  <c r="K59792" i="20" a="1"/>
  <c r="K59792" i="20" s="1"/>
  <c r="J59792" i="20" s="1"/>
  <c r="I59792" i="20" s="1"/>
  <c r="L59793" i="20"/>
  <c r="G59794" i="20"/>
  <c r="L9997" i="20"/>
  <c r="G9998" i="20"/>
  <c r="K9996" i="20" a="1"/>
  <c r="K9996" i="20" s="1"/>
  <c r="J9996" i="20" s="1"/>
  <c r="I9996" i="20" s="1"/>
  <c r="N9996" i="20"/>
  <c r="L60756" i="20"/>
  <c r="G60757" i="20"/>
  <c r="K60755" i="20" a="1"/>
  <c r="K60755" i="20" s="1"/>
  <c r="J60755" i="20" s="1"/>
  <c r="I60755" i="20" s="1"/>
  <c r="N60755" i="20"/>
  <c r="L8840" i="20"/>
  <c r="G8841" i="20"/>
  <c r="N8839" i="20"/>
  <c r="K8839" i="20" a="1"/>
  <c r="K8839" i="20" s="1"/>
  <c r="J8839" i="20" s="1"/>
  <c r="I8839" i="20" s="1"/>
  <c r="G16173" i="20"/>
  <c r="L16172" i="20"/>
  <c r="K16171" i="20" a="1"/>
  <c r="K16171" i="20" s="1"/>
  <c r="J16171" i="20" s="1"/>
  <c r="I16171" i="20" s="1"/>
  <c r="N16171" i="20"/>
  <c r="L17909" i="20"/>
  <c r="G17910" i="20"/>
  <c r="N17908" i="20"/>
  <c r="K17908" i="20" a="1"/>
  <c r="K17908" i="20" s="1"/>
  <c r="J17908" i="20" s="1"/>
  <c r="I17908" i="20" s="1"/>
  <c r="L31614" i="20"/>
  <c r="G31615" i="20"/>
  <c r="K31613" i="20" a="1"/>
  <c r="K31613" i="20" s="1"/>
  <c r="J31613" i="20" s="1"/>
  <c r="I31613" i="20" s="1"/>
  <c r="N31613" i="20"/>
  <c r="K19646" i="20" a="1"/>
  <c r="K19646" i="20" s="1"/>
  <c r="J19646" i="20" s="1"/>
  <c r="I19646" i="20" s="1"/>
  <c r="N19646" i="20"/>
  <c r="L19647" i="20"/>
  <c r="G19648" i="20"/>
  <c r="K56316" i="20" a="1"/>
  <c r="K56316" i="20" s="1"/>
  <c r="J56316" i="20" s="1"/>
  <c r="I56316" i="20" s="1"/>
  <c r="N56316" i="20"/>
  <c r="G56318" i="20"/>
  <c r="L56317" i="20"/>
  <c r="L37596" i="20"/>
  <c r="G37597" i="20"/>
  <c r="N37595" i="20"/>
  <c r="K37595" i="20" a="1"/>
  <c r="K37595" i="20" s="1"/>
  <c r="J37595" i="20" s="1"/>
  <c r="I37595" i="20" s="1"/>
  <c r="N41069" i="20"/>
  <c r="K41069" i="20" a="1"/>
  <c r="K41069" i="20" s="1"/>
  <c r="J41069" i="20" s="1"/>
  <c r="I41069" i="20" s="1"/>
  <c r="L41070" i="20"/>
  <c r="G41071" i="20"/>
  <c r="L59983" i="20"/>
  <c r="G59984" i="20"/>
  <c r="N59982" i="20"/>
  <c r="K59982" i="20" a="1"/>
  <c r="K59982" i="20" s="1"/>
  <c r="J59982" i="20" s="1"/>
  <c r="I59982" i="20" s="1"/>
  <c r="L36244" i="20"/>
  <c r="G36245" i="20"/>
  <c r="N36243" i="20"/>
  <c r="K36243" i="20" a="1"/>
  <c r="K36243" i="20" s="1"/>
  <c r="J36243" i="20" s="1"/>
  <c r="I36243" i="20" s="1"/>
  <c r="N44737" i="20"/>
  <c r="K44737" i="20" a="1"/>
  <c r="K44737" i="20" s="1"/>
  <c r="J44737" i="20" s="1"/>
  <c r="I44737" i="20" s="1"/>
  <c r="L44738" i="20"/>
  <c r="G44739" i="20"/>
  <c r="K49561" i="20" a="1"/>
  <c r="K49561" i="20" s="1"/>
  <c r="J49561" i="20" s="1"/>
  <c r="I49561" i="20" s="1"/>
  <c r="N49561" i="20"/>
  <c r="L49562" i="20"/>
  <c r="G49563" i="20"/>
  <c r="L59211" i="20"/>
  <c r="G59212" i="20"/>
  <c r="N59210" i="20"/>
  <c r="K59210" i="20" a="1"/>
  <c r="K59210" i="20" s="1"/>
  <c r="J59210" i="20" s="1"/>
  <c r="I59210" i="20" s="1"/>
  <c r="L64037" i="20"/>
  <c r="G64038" i="20"/>
  <c r="N64036" i="20"/>
  <c r="K64036" i="20" a="1"/>
  <c r="K64036" i="20" s="1"/>
  <c r="J64036" i="20" s="1"/>
  <c r="I64036" i="20" s="1"/>
  <c r="N38173" i="20"/>
  <c r="K38173" i="20" a="1"/>
  <c r="K38173" i="20" s="1"/>
  <c r="J38173" i="20" s="1"/>
  <c r="I38173" i="20" s="1"/>
  <c r="L38174" i="20"/>
  <c r="G38175" i="20"/>
  <c r="L49947" i="20"/>
  <c r="G49948" i="20"/>
  <c r="N49946" i="20"/>
  <c r="K49946" i="20" a="1"/>
  <c r="K49946" i="20" s="1"/>
  <c r="J49946" i="20" s="1"/>
  <c r="I49946" i="20" s="1"/>
  <c r="L29491" i="20"/>
  <c r="G29492" i="20"/>
  <c r="N29490" i="20"/>
  <c r="K29490" i="20" a="1"/>
  <c r="K29490" i="20" s="1"/>
  <c r="J29490" i="20" s="1"/>
  <c r="I29490" i="20" s="1"/>
  <c r="N36629" i="20"/>
  <c r="K36629" i="20" a="1"/>
  <c r="K36629" i="20" s="1"/>
  <c r="J36629" i="20" s="1"/>
  <c r="I36629" i="20" s="1"/>
  <c r="L36630" i="20"/>
  <c r="G36631" i="20"/>
  <c r="L38753" i="20"/>
  <c r="G38754" i="20"/>
  <c r="N38752" i="20"/>
  <c r="K38752" i="20" a="1"/>
  <c r="K38752" i="20" s="1"/>
  <c r="J38752" i="20" s="1"/>
  <c r="I38752" i="20" s="1"/>
  <c r="G47053" i="20"/>
  <c r="L47052" i="20"/>
  <c r="N47051" i="20"/>
  <c r="K47051" i="20" a="1"/>
  <c r="K47051" i="20" s="1"/>
  <c r="J47051" i="20" s="1"/>
  <c r="I47051" i="20" s="1"/>
  <c r="K49753" i="20" a="1"/>
  <c r="K49753" i="20" s="1"/>
  <c r="J49753" i="20" s="1"/>
  <c r="I49753" i="20" s="1"/>
  <c r="N49753" i="20"/>
  <c r="L49754" i="20"/>
  <c r="G49755" i="20"/>
  <c r="K54772" i="20" a="1"/>
  <c r="K54772" i="20" s="1"/>
  <c r="J54772" i="20" s="1"/>
  <c r="I54772" i="20" s="1"/>
  <c r="N54772" i="20"/>
  <c r="L54773" i="20"/>
  <c r="G54774" i="20"/>
  <c r="L60949" i="20"/>
  <c r="G60950" i="20"/>
  <c r="N60948" i="20"/>
  <c r="K60948" i="20" a="1"/>
  <c r="K60948" i="20" s="1"/>
  <c r="J60948" i="20" s="1"/>
  <c r="I60948" i="20" s="1"/>
  <c r="L63071" i="20"/>
  <c r="G63072" i="20"/>
  <c r="N63070" i="20"/>
  <c r="K63070" i="20" a="1"/>
  <c r="K63070" i="20" s="1"/>
  <c r="J63070" i="20" s="1"/>
  <c r="I63070" i="20" s="1"/>
  <c r="L64809" i="20"/>
  <c r="G64810" i="20"/>
  <c r="K64808" i="20" a="1"/>
  <c r="K64808" i="20" s="1"/>
  <c r="J64808" i="20" s="1"/>
  <c r="I64808" i="20" s="1"/>
  <c r="N64808" i="20"/>
  <c r="L27366" i="20"/>
  <c r="G27367" i="20"/>
  <c r="N27365" i="20"/>
  <c r="K27365" i="20" a="1"/>
  <c r="K27365" i="20" s="1"/>
  <c r="J27365" i="20" s="1"/>
  <c r="I27365" i="20" s="1"/>
  <c r="K30263" i="20" a="1"/>
  <c r="K30263" i="20" s="1"/>
  <c r="J30263" i="20" s="1"/>
  <c r="I30263" i="20" s="1"/>
  <c r="N30263" i="20"/>
  <c r="L30264" i="20"/>
  <c r="G30265" i="20"/>
  <c r="G60371" i="20"/>
  <c r="G30070" i="20"/>
  <c r="L30069" i="20"/>
  <c r="K30068" i="20" a="1"/>
  <c r="K30068" i="20" s="1"/>
  <c r="J30068" i="20" s="1"/>
  <c r="I30068" i="20" s="1"/>
  <c r="N30068" i="20"/>
  <c r="K36823" i="20" a="1"/>
  <c r="K36823" i="20" s="1"/>
  <c r="J36823" i="20" s="1"/>
  <c r="I36823" i="20" s="1"/>
  <c r="N36823" i="20"/>
  <c r="L36824" i="20"/>
  <c r="G36825" i="20"/>
  <c r="L40876" i="20"/>
  <c r="G40877" i="20"/>
  <c r="N40875" i="20"/>
  <c r="K40875" i="20" a="1"/>
  <c r="K40875" i="20" s="1"/>
  <c r="J40875" i="20" s="1"/>
  <c r="I40875" i="20" s="1"/>
  <c r="L61916" i="20"/>
  <c r="G61917" i="20"/>
  <c r="K61915" i="20" a="1"/>
  <c r="K61915" i="20" s="1"/>
  <c r="J61915" i="20" s="1"/>
  <c r="I61915" i="20" s="1"/>
  <c r="N61915" i="20"/>
  <c r="G33350" i="20"/>
  <c r="L33349" i="20"/>
  <c r="K33348" i="20" a="1"/>
  <c r="K33348" i="20" s="1"/>
  <c r="J33348" i="20" s="1"/>
  <c r="I33348" i="20" s="1"/>
  <c r="N33348" i="20"/>
  <c r="L48982" i="20"/>
  <c r="G48983" i="20"/>
  <c r="N48981" i="20"/>
  <c r="K48981" i="20" a="1"/>
  <c r="K48981" i="20" s="1"/>
  <c r="J48981" i="20" s="1"/>
  <c r="I48981" i="20" s="1"/>
  <c r="L56123" i="20"/>
  <c r="G56124" i="20"/>
  <c r="N56122" i="20"/>
  <c r="K56122" i="20" a="1"/>
  <c r="K56122" i="20" s="1"/>
  <c r="J56122" i="20" s="1"/>
  <c r="I56122" i="20" s="1"/>
  <c r="L62300" i="20"/>
  <c r="G62301" i="20"/>
  <c r="K62299" i="20" a="1"/>
  <c r="K62299" i="20" s="1"/>
  <c r="J62299" i="20" s="1"/>
  <c r="I62299" i="20" s="1"/>
  <c r="N62299" i="20"/>
  <c r="K63456" i="20" a="1"/>
  <c r="K63456" i="20" s="1"/>
  <c r="J63456" i="20" s="1"/>
  <c r="I63456" i="20" s="1"/>
  <c r="N63456" i="20"/>
  <c r="L63457" i="20"/>
  <c r="G63458" i="20"/>
  <c r="L43194" i="20"/>
  <c r="G43195" i="20"/>
  <c r="N43193" i="20"/>
  <c r="K43193" i="20" a="1"/>
  <c r="K43193" i="20" s="1"/>
  <c r="J43193" i="20" s="1"/>
  <c r="I43193" i="20" s="1"/>
  <c r="N56509" i="20"/>
  <c r="K56509" i="20" a="1"/>
  <c r="K56509" i="20" s="1"/>
  <c r="J56509" i="20" s="1"/>
  <c r="I56509" i="20" s="1"/>
  <c r="L56510" i="20"/>
  <c r="G56511" i="20"/>
  <c r="L61141" i="20"/>
  <c r="G61142" i="20"/>
  <c r="N61140" i="20"/>
  <c r="K61140" i="20" a="1"/>
  <c r="K61140" i="20" s="1"/>
  <c r="J61140" i="20" s="1"/>
  <c r="I61140" i="20" s="1"/>
  <c r="L62878" i="20"/>
  <c r="G62879" i="20"/>
  <c r="K62877" i="20" a="1"/>
  <c r="K62877" i="20" s="1"/>
  <c r="J62877" i="20" s="1"/>
  <c r="I62877" i="20" s="1"/>
  <c r="N62877" i="20"/>
  <c r="K4205" i="20" a="1"/>
  <c r="K4205" i="20" s="1"/>
  <c r="J4205" i="20" s="1"/>
  <c r="I4205" i="20" s="1"/>
  <c r="N4205" i="20"/>
  <c r="L4206" i="20"/>
  <c r="G4207" i="20"/>
  <c r="N1889" i="20"/>
  <c r="K1889" i="20" a="1"/>
  <c r="K1889" i="20" s="1"/>
  <c r="J1889" i="20" s="1"/>
  <c r="I1889" i="20" s="1"/>
  <c r="L1890" i="20"/>
  <c r="G1891" i="20"/>
  <c r="L25438" i="20"/>
  <c r="G25439" i="20"/>
  <c r="N25437" i="20"/>
  <c r="K25437" i="20" a="1"/>
  <c r="K25437" i="20" s="1"/>
  <c r="J25437" i="20" s="1"/>
  <c r="I25437" i="20" s="1"/>
  <c r="L63266" i="20"/>
  <c r="G63267" i="20"/>
  <c r="N63265" i="20"/>
  <c r="K63265" i="20" a="1"/>
  <c r="K63265" i="20" s="1"/>
  <c r="J63265" i="20" s="1"/>
  <c r="I63265" i="20" s="1"/>
  <c r="G55353" i="20"/>
  <c r="L55352" i="20"/>
  <c r="N55351" i="20"/>
  <c r="K55351" i="20" a="1"/>
  <c r="K55351" i="20" s="1"/>
  <c r="J55351" i="20" s="1"/>
  <c r="I55351" i="20" s="1"/>
  <c r="N18489" i="20"/>
  <c r="K18489" i="20" a="1"/>
  <c r="K18489" i="20" s="1"/>
  <c r="J18489" i="20" s="1"/>
  <c r="I18489" i="20" s="1"/>
  <c r="L18490" i="20"/>
  <c r="G18491" i="20"/>
  <c r="L21576" i="20"/>
  <c r="G21577" i="20"/>
  <c r="K21575" i="20" a="1"/>
  <c r="K21575" i="20" s="1"/>
  <c r="J21575" i="20" s="1"/>
  <c r="I21575" i="20" s="1"/>
  <c r="N21575" i="20"/>
  <c r="L65968" i="20"/>
  <c r="G65969" i="20"/>
  <c r="N65967" i="20"/>
  <c r="K65967" i="20" a="1"/>
  <c r="K65967" i="20" s="1"/>
  <c r="J65967" i="20" s="1"/>
  <c r="I65967" i="20" s="1"/>
  <c r="G13471" i="20"/>
  <c r="L13470" i="20"/>
  <c r="N13469" i="20"/>
  <c r="K13469" i="20" a="1"/>
  <c r="K13469" i="20" s="1"/>
  <c r="J13469" i="20" s="1"/>
  <c r="I13469" i="20" s="1"/>
  <c r="L18102" i="20"/>
  <c r="G18103" i="20"/>
  <c r="K18101" i="20" a="1"/>
  <c r="K18101" i="20" s="1"/>
  <c r="J18101" i="20" s="1"/>
  <c r="I18101" i="20" s="1"/>
  <c r="N18101" i="20"/>
  <c r="L21192" i="20"/>
  <c r="G21193" i="20"/>
  <c r="K21191" i="20" a="1"/>
  <c r="K21191" i="20" s="1"/>
  <c r="J21191" i="20" s="1"/>
  <c r="I21191" i="20" s="1"/>
  <c r="N21191" i="20"/>
  <c r="L5366" i="20"/>
  <c r="G5367" i="20"/>
  <c r="N5365" i="20"/>
  <c r="K5365" i="20" a="1"/>
  <c r="K5365" i="20" s="1"/>
  <c r="J5365" i="20" s="1"/>
  <c r="I5365" i="20" s="1"/>
  <c r="L8261" i="20"/>
  <c r="G8262" i="20"/>
  <c r="K8260" i="20" a="1"/>
  <c r="K8260" i="20" s="1"/>
  <c r="J8260" i="20" s="1"/>
  <c r="I8260" i="20" s="1"/>
  <c r="N8260" i="20"/>
  <c r="G19455" i="20"/>
  <c r="L19454" i="20"/>
  <c r="N19453" i="20"/>
  <c r="K19453" i="20" a="1"/>
  <c r="K19453" i="20" s="1"/>
  <c r="J19453" i="20" s="1"/>
  <c r="I19453" i="20" s="1"/>
  <c r="K19838" i="20" a="1"/>
  <c r="K19838" i="20" s="1"/>
  <c r="J19838" i="20" s="1"/>
  <c r="I19838" i="20" s="1"/>
  <c r="N19838" i="20"/>
  <c r="L19839" i="20"/>
  <c r="G19840" i="20"/>
  <c r="L32579" i="20"/>
  <c r="G32580" i="20"/>
  <c r="K32578" i="20" a="1"/>
  <c r="K32578" i="20" s="1"/>
  <c r="J32578" i="20" s="1"/>
  <c r="I32578" i="20" s="1"/>
  <c r="N32578" i="20"/>
  <c r="K39911" i="20" a="1"/>
  <c r="K39911" i="20" s="1"/>
  <c r="J39911" i="20" s="1"/>
  <c r="I39911" i="20" s="1"/>
  <c r="N39911" i="20"/>
  <c r="L39912" i="20"/>
  <c r="G39913" i="20"/>
  <c r="L47439" i="20"/>
  <c r="G47440" i="20"/>
  <c r="K47438" i="20" a="1"/>
  <c r="K47438" i="20" s="1"/>
  <c r="J47438" i="20" s="1"/>
  <c r="I47438" i="20" s="1"/>
  <c r="N47438" i="20"/>
  <c r="K59017" i="20" a="1"/>
  <c r="K59017" i="20" s="1"/>
  <c r="J59017" i="20" s="1"/>
  <c r="I59017" i="20" s="1"/>
  <c r="N59017" i="20"/>
  <c r="L59018" i="20"/>
  <c r="G59019" i="20"/>
  <c r="K53807" i="20" a="1"/>
  <c r="K53807" i="20" s="1"/>
  <c r="J53807" i="20" s="1"/>
  <c r="I53807" i="20" s="1"/>
  <c r="N53807" i="20"/>
  <c r="L53808" i="20"/>
  <c r="G53809" i="20"/>
  <c r="L40297" i="20"/>
  <c r="G40298" i="20"/>
  <c r="N40296" i="20"/>
  <c r="K40296" i="20" a="1"/>
  <c r="K40296" i="20" s="1"/>
  <c r="J40296" i="20" s="1"/>
  <c r="I40296" i="20" s="1"/>
  <c r="L47631" i="20"/>
  <c r="G47632" i="20"/>
  <c r="K47630" i="20" a="1"/>
  <c r="K47630" i="20" s="1"/>
  <c r="J47630" i="20" s="1"/>
  <c r="I47630" i="20" s="1"/>
  <c r="N47630" i="20"/>
  <c r="K26401" i="20" a="1"/>
  <c r="K26401" i="20" s="1"/>
  <c r="J26401" i="20" s="1"/>
  <c r="I26401" i="20" s="1"/>
  <c r="N26401" i="20"/>
  <c r="L26402" i="20"/>
  <c r="G26403" i="20"/>
  <c r="K35279" i="20" a="1"/>
  <c r="K35279" i="20" s="1"/>
  <c r="J35279" i="20" s="1"/>
  <c r="I35279" i="20" s="1"/>
  <c r="N35279" i="20"/>
  <c r="L35280" i="20"/>
  <c r="G35281" i="20"/>
  <c r="L38946" i="20"/>
  <c r="G38947" i="20"/>
  <c r="K38945" i="20" a="1"/>
  <c r="K38945" i="20" s="1"/>
  <c r="J38945" i="20" s="1"/>
  <c r="I38945" i="20" s="1"/>
  <c r="N38945" i="20"/>
  <c r="G54581" i="20"/>
  <c r="L54580" i="20"/>
  <c r="N54579" i="20"/>
  <c r="K54579" i="20" a="1"/>
  <c r="K54579" i="20" s="1"/>
  <c r="J54579" i="20" s="1"/>
  <c r="I54579" i="20" s="1"/>
  <c r="L63844" i="20"/>
  <c r="G63845" i="20"/>
  <c r="K63843" i="20" a="1"/>
  <c r="K63843" i="20" s="1"/>
  <c r="J63843" i="20" s="1"/>
  <c r="I63843" i="20" s="1"/>
  <c r="N63843" i="20"/>
  <c r="G54389" i="20"/>
  <c r="L54388" i="20"/>
  <c r="N54387" i="20"/>
  <c r="K54387" i="20" a="1"/>
  <c r="K54387" i="20" s="1"/>
  <c r="J54387" i="20" s="1"/>
  <c r="I54387" i="20" s="1"/>
  <c r="G45316" i="20"/>
  <c r="L45315" i="20"/>
  <c r="K45314" i="20" a="1"/>
  <c r="K45314" i="20" s="1"/>
  <c r="J45314" i="20" s="1"/>
  <c r="I45314" i="20" s="1"/>
  <c r="N45314" i="20"/>
  <c r="G42229" i="20"/>
  <c r="L42228" i="20"/>
  <c r="N42227" i="20"/>
  <c r="K42227" i="20" a="1"/>
  <c r="K42227" i="20" s="1"/>
  <c r="J42227" i="20" s="1"/>
  <c r="I42227" i="20" s="1"/>
  <c r="L43773" i="20"/>
  <c r="G43774" i="20"/>
  <c r="N43772" i="20"/>
  <c r="K43772" i="20" a="1"/>
  <c r="K43772" i="20" s="1"/>
  <c r="J43772" i="20" s="1"/>
  <c r="I43772" i="20" s="1"/>
  <c r="L51109" i="20"/>
  <c r="G51110" i="20"/>
  <c r="K51108" i="20" a="1"/>
  <c r="K51108" i="20" s="1"/>
  <c r="J51108" i="20" s="1"/>
  <c r="I51108" i="20" s="1"/>
  <c r="N51108" i="20"/>
  <c r="L34700" i="20"/>
  <c r="G34701" i="20"/>
  <c r="N34699" i="20"/>
  <c r="K34699" i="20" a="1"/>
  <c r="K34699" i="20" s="1"/>
  <c r="J34699" i="20" s="1"/>
  <c r="I34699" i="20" s="1"/>
  <c r="L34121" i="20"/>
  <c r="G34122" i="20"/>
  <c r="N34120" i="20"/>
  <c r="K34120" i="20" a="1"/>
  <c r="K34120" i="20" s="1"/>
  <c r="J34120" i="20" s="1"/>
  <c r="I34120" i="20" s="1"/>
  <c r="G59405" i="20"/>
  <c r="L59404" i="20"/>
  <c r="N59403" i="20"/>
  <c r="K59403" i="20" a="1"/>
  <c r="K59403" i="20" s="1"/>
  <c r="J59403" i="20" s="1"/>
  <c r="I59403" i="20" s="1"/>
  <c r="I346" i="20"/>
  <c r="L540" i="20"/>
  <c r="G541" i="20"/>
  <c r="L161" i="20"/>
  <c r="G162" i="20"/>
  <c r="I539" i="20"/>
  <c r="I160" i="20"/>
  <c r="L733" i="20"/>
  <c r="G734" i="20"/>
  <c r="G348" i="20"/>
  <c r="L347" i="20"/>
  <c r="I732" i="20"/>
  <c r="I26979" i="20" l="1"/>
  <c r="J26980" i="20"/>
  <c r="H19262" i="20"/>
  <c r="I19261" i="20"/>
  <c r="I45507" i="20"/>
  <c r="J45508" i="20"/>
  <c r="H43001" i="20"/>
  <c r="I43000" i="20"/>
  <c r="I65193" i="20"/>
  <c r="J65194" i="20"/>
  <c r="H2085" i="20"/>
  <c r="I2084" i="20"/>
  <c r="I25049" i="20"/>
  <c r="J25050" i="20"/>
  <c r="I28909" i="20"/>
  <c r="J28910" i="20"/>
  <c r="K59404" i="20" a="1"/>
  <c r="K59404" i="20" s="1"/>
  <c r="J59404" i="20" s="1"/>
  <c r="I59404" i="20" s="1"/>
  <c r="N59404" i="20"/>
  <c r="G59406" i="20"/>
  <c r="L59405" i="20"/>
  <c r="L34122" i="20"/>
  <c r="G34123" i="20"/>
  <c r="K34121" i="20" a="1"/>
  <c r="K34121" i="20" s="1"/>
  <c r="J34121" i="20" s="1"/>
  <c r="I34121" i="20" s="1"/>
  <c r="N34121" i="20"/>
  <c r="G34702" i="20"/>
  <c r="L34701" i="20"/>
  <c r="K34700" i="20" a="1"/>
  <c r="K34700" i="20" s="1"/>
  <c r="J34700" i="20" s="1"/>
  <c r="I34700" i="20" s="1"/>
  <c r="N34700" i="20"/>
  <c r="L51110" i="20"/>
  <c r="G51111" i="20"/>
  <c r="N51109" i="20"/>
  <c r="K51109" i="20" a="1"/>
  <c r="K51109" i="20" s="1"/>
  <c r="J51109" i="20" s="1"/>
  <c r="I51109" i="20" s="1"/>
  <c r="L43774" i="20"/>
  <c r="G43775" i="20"/>
  <c r="K43773" i="20" a="1"/>
  <c r="K43773" i="20" s="1"/>
  <c r="J43773" i="20" s="1"/>
  <c r="I43773" i="20" s="1"/>
  <c r="N43773" i="20"/>
  <c r="K42228" i="20" a="1"/>
  <c r="K42228" i="20" s="1"/>
  <c r="J42228" i="20" s="1"/>
  <c r="I42228" i="20" s="1"/>
  <c r="N42228" i="20"/>
  <c r="G42230" i="20"/>
  <c r="L42229" i="20"/>
  <c r="K45315" i="20" a="1"/>
  <c r="K45315" i="20" s="1"/>
  <c r="J45315" i="20" s="1"/>
  <c r="I45315" i="20" s="1"/>
  <c r="N45315" i="20"/>
  <c r="L45316" i="20"/>
  <c r="G45317" i="20"/>
  <c r="K54388" i="20" a="1"/>
  <c r="K54388" i="20" s="1"/>
  <c r="J54388" i="20" s="1"/>
  <c r="I54388" i="20" s="1"/>
  <c r="N54388" i="20"/>
  <c r="L54389" i="20"/>
  <c r="G54390" i="20"/>
  <c r="L63845" i="20"/>
  <c r="G63846" i="20"/>
  <c r="N63844" i="20"/>
  <c r="K63844" i="20" a="1"/>
  <c r="K63844" i="20" s="1"/>
  <c r="J63844" i="20" s="1"/>
  <c r="I63844" i="20" s="1"/>
  <c r="K54580" i="20" a="1"/>
  <c r="K54580" i="20" s="1"/>
  <c r="J54580" i="20" s="1"/>
  <c r="I54580" i="20" s="1"/>
  <c r="N54580" i="20"/>
  <c r="L54581" i="20"/>
  <c r="G54582" i="20"/>
  <c r="L38947" i="20"/>
  <c r="G38948" i="20"/>
  <c r="K38946" i="20" a="1"/>
  <c r="K38946" i="20" s="1"/>
  <c r="J38946" i="20" s="1"/>
  <c r="I38946" i="20" s="1"/>
  <c r="N38946" i="20"/>
  <c r="L35281" i="20"/>
  <c r="G35282" i="20"/>
  <c r="N35280" i="20"/>
  <c r="K35280" i="20" a="1"/>
  <c r="K35280" i="20" s="1"/>
  <c r="J35280" i="20" s="1"/>
  <c r="I35280" i="20" s="1"/>
  <c r="L26403" i="20"/>
  <c r="G26404" i="20"/>
  <c r="N26402" i="20"/>
  <c r="K26402" i="20" a="1"/>
  <c r="K26402" i="20" s="1"/>
  <c r="J26402" i="20" s="1"/>
  <c r="I26402" i="20" s="1"/>
  <c r="L47632" i="20"/>
  <c r="G47633" i="20"/>
  <c r="K47631" i="20" a="1"/>
  <c r="K47631" i="20" s="1"/>
  <c r="J47631" i="20" s="1"/>
  <c r="I47631" i="20" s="1"/>
  <c r="N47631" i="20"/>
  <c r="G40299" i="20"/>
  <c r="L40298" i="20"/>
  <c r="K40297" i="20" a="1"/>
  <c r="K40297" i="20" s="1"/>
  <c r="J40297" i="20" s="1"/>
  <c r="I40297" i="20" s="1"/>
  <c r="N40297" i="20"/>
  <c r="L53809" i="20"/>
  <c r="G53810" i="20"/>
  <c r="N53808" i="20"/>
  <c r="K53808" i="20" a="1"/>
  <c r="K53808" i="20" s="1"/>
  <c r="J53808" i="20" s="1"/>
  <c r="I53808" i="20" s="1"/>
  <c r="L59019" i="20"/>
  <c r="G59020" i="20"/>
  <c r="N59018" i="20"/>
  <c r="K59018" i="20" a="1"/>
  <c r="K59018" i="20" s="1"/>
  <c r="J59018" i="20" s="1"/>
  <c r="I59018" i="20" s="1"/>
  <c r="L47440" i="20"/>
  <c r="G47441" i="20"/>
  <c r="K47439" i="20" a="1"/>
  <c r="K47439" i="20" s="1"/>
  <c r="J47439" i="20" s="1"/>
  <c r="I47439" i="20" s="1"/>
  <c r="N47439" i="20"/>
  <c r="L39913" i="20"/>
  <c r="G39914" i="20"/>
  <c r="N39912" i="20"/>
  <c r="K39912" i="20" a="1"/>
  <c r="K39912" i="20" s="1"/>
  <c r="J39912" i="20" s="1"/>
  <c r="I39912" i="20" s="1"/>
  <c r="L32580" i="20"/>
  <c r="G32581" i="20"/>
  <c r="N32579" i="20"/>
  <c r="K32579" i="20" a="1"/>
  <c r="K32579" i="20" s="1"/>
  <c r="J32579" i="20" s="1"/>
  <c r="I32579" i="20" s="1"/>
  <c r="L19840" i="20"/>
  <c r="G19841" i="20"/>
  <c r="N19839" i="20"/>
  <c r="K19839" i="20" a="1"/>
  <c r="K19839" i="20" s="1"/>
  <c r="J19839" i="20" s="1"/>
  <c r="I19839" i="20" s="1"/>
  <c r="K19454" i="20" a="1"/>
  <c r="K19454" i="20" s="1"/>
  <c r="J19454" i="20" s="1"/>
  <c r="I19454" i="20" s="1"/>
  <c r="N19454" i="20"/>
  <c r="L19455" i="20"/>
  <c r="G19456" i="20"/>
  <c r="L8262" i="20"/>
  <c r="G8263" i="20"/>
  <c r="N8261" i="20"/>
  <c r="K8261" i="20" a="1"/>
  <c r="K8261" i="20" s="1"/>
  <c r="J8261" i="20" s="1"/>
  <c r="I8261" i="20" s="1"/>
  <c r="L5367" i="20"/>
  <c r="G5368" i="20"/>
  <c r="K5366" i="20" a="1"/>
  <c r="K5366" i="20" s="1"/>
  <c r="J5366" i="20" s="1"/>
  <c r="I5366" i="20" s="1"/>
  <c r="N5366" i="20"/>
  <c r="L21193" i="20"/>
  <c r="G21194" i="20"/>
  <c r="N21192" i="20"/>
  <c r="K21192" i="20" a="1"/>
  <c r="K21192" i="20" s="1"/>
  <c r="J21192" i="20" s="1"/>
  <c r="I21192" i="20" s="1"/>
  <c r="L18103" i="20"/>
  <c r="G18104" i="20"/>
  <c r="K18102" i="20" a="1"/>
  <c r="K18102" i="20" s="1"/>
  <c r="J18102" i="20" s="1"/>
  <c r="I18102" i="20" s="1"/>
  <c r="N18102" i="20"/>
  <c r="K13470" i="20" a="1"/>
  <c r="K13470" i="20" s="1"/>
  <c r="J13470" i="20" s="1"/>
  <c r="I13470" i="20" s="1"/>
  <c r="N13470" i="20"/>
  <c r="L13471" i="20"/>
  <c r="G13472" i="20"/>
  <c r="G65970" i="20"/>
  <c r="L65969" i="20"/>
  <c r="K65968" i="20" a="1"/>
  <c r="K65968" i="20" s="1"/>
  <c r="J65968" i="20" s="1"/>
  <c r="I65968" i="20" s="1"/>
  <c r="N65968" i="20"/>
  <c r="L21577" i="20"/>
  <c r="G21578" i="20"/>
  <c r="N21576" i="20"/>
  <c r="K21576" i="20" a="1"/>
  <c r="K21576" i="20" s="1"/>
  <c r="J21576" i="20" s="1"/>
  <c r="I21576" i="20" s="1"/>
  <c r="G18492" i="20"/>
  <c r="L18491" i="20"/>
  <c r="N18490" i="20"/>
  <c r="K18490" i="20" a="1"/>
  <c r="K18490" i="20" s="1"/>
  <c r="J18490" i="20" s="1"/>
  <c r="I18490" i="20" s="1"/>
  <c r="K55352" i="20" a="1"/>
  <c r="K55352" i="20" s="1"/>
  <c r="J55352" i="20" s="1"/>
  <c r="I55352" i="20" s="1"/>
  <c r="N55352" i="20"/>
  <c r="L55353" i="20"/>
  <c r="G55354" i="20"/>
  <c r="L63267" i="20"/>
  <c r="G63268" i="20"/>
  <c r="K63266" i="20" a="1"/>
  <c r="K63266" i="20" s="1"/>
  <c r="J63266" i="20" s="1"/>
  <c r="I63266" i="20" s="1"/>
  <c r="N63266" i="20"/>
  <c r="G25440" i="20"/>
  <c r="L25439" i="20"/>
  <c r="K25438" i="20" a="1"/>
  <c r="K25438" i="20" s="1"/>
  <c r="J25438" i="20" s="1"/>
  <c r="I25438" i="20" s="1"/>
  <c r="N25438" i="20"/>
  <c r="L1891" i="20"/>
  <c r="G1892" i="20"/>
  <c r="N1890" i="20"/>
  <c r="K1890" i="20" a="1"/>
  <c r="K1890" i="20" s="1"/>
  <c r="J1890" i="20" s="1"/>
  <c r="I1890" i="20" s="1"/>
  <c r="G4208" i="20"/>
  <c r="L4207" i="20"/>
  <c r="N4206" i="20"/>
  <c r="K4206" i="20" a="1"/>
  <c r="K4206" i="20" s="1"/>
  <c r="J4206" i="20" s="1"/>
  <c r="I4206" i="20" s="1"/>
  <c r="L62879" i="20"/>
  <c r="G62880" i="20"/>
  <c r="N62878" i="20"/>
  <c r="K62878" i="20" a="1"/>
  <c r="K62878" i="20" s="1"/>
  <c r="J62878" i="20" s="1"/>
  <c r="I62878" i="20" s="1"/>
  <c r="L61142" i="20"/>
  <c r="G61143" i="20"/>
  <c r="K61141" i="20" a="1"/>
  <c r="K61141" i="20" s="1"/>
  <c r="J61141" i="20" s="1"/>
  <c r="I61141" i="20" s="1"/>
  <c r="N61141" i="20"/>
  <c r="L56511" i="20"/>
  <c r="G56512" i="20"/>
  <c r="K56510" i="20" a="1"/>
  <c r="K56510" i="20" s="1"/>
  <c r="J56510" i="20" s="1"/>
  <c r="I56510" i="20" s="1"/>
  <c r="N56510" i="20"/>
  <c r="G43196" i="20"/>
  <c r="L43195" i="20"/>
  <c r="K43194" i="20" a="1"/>
  <c r="K43194" i="20" s="1"/>
  <c r="J43194" i="20" s="1"/>
  <c r="I43194" i="20" s="1"/>
  <c r="N43194" i="20"/>
  <c r="L63458" i="20"/>
  <c r="G63459" i="20"/>
  <c r="N63457" i="20"/>
  <c r="K63457" i="20" a="1"/>
  <c r="K63457" i="20" s="1"/>
  <c r="J63457" i="20" s="1"/>
  <c r="I63457" i="20" s="1"/>
  <c r="L62301" i="20"/>
  <c r="G62302" i="20"/>
  <c r="N62300" i="20"/>
  <c r="K62300" i="20" a="1"/>
  <c r="K62300" i="20" s="1"/>
  <c r="J62300" i="20" s="1"/>
  <c r="I62300" i="20" s="1"/>
  <c r="G56125" i="20"/>
  <c r="L56124" i="20"/>
  <c r="N56123" i="20"/>
  <c r="K56123" i="20" a="1"/>
  <c r="K56123" i="20" s="1"/>
  <c r="J56123" i="20" s="1"/>
  <c r="I56123" i="20" s="1"/>
  <c r="L48983" i="20"/>
  <c r="G48984" i="20"/>
  <c r="K48982" i="20" a="1"/>
  <c r="K48982" i="20" s="1"/>
  <c r="J48982" i="20" s="1"/>
  <c r="I48982" i="20" s="1"/>
  <c r="N48982" i="20"/>
  <c r="K33349" i="20" a="1"/>
  <c r="K33349" i="20" s="1"/>
  <c r="J33349" i="20" s="1"/>
  <c r="I33349" i="20" s="1"/>
  <c r="N33349" i="20"/>
  <c r="L33350" i="20"/>
  <c r="G33351" i="20"/>
  <c r="L61917" i="20"/>
  <c r="G61918" i="20"/>
  <c r="N61916" i="20"/>
  <c r="K61916" i="20" a="1"/>
  <c r="K61916" i="20" s="1"/>
  <c r="J61916" i="20" s="1"/>
  <c r="I61916" i="20" s="1"/>
  <c r="G40878" i="20"/>
  <c r="L40877" i="20"/>
  <c r="K40876" i="20" a="1"/>
  <c r="K40876" i="20" s="1"/>
  <c r="J40876" i="20" s="1"/>
  <c r="I40876" i="20" s="1"/>
  <c r="N40876" i="20"/>
  <c r="L36825" i="20"/>
  <c r="G36826" i="20"/>
  <c r="N36824" i="20"/>
  <c r="K36824" i="20" a="1"/>
  <c r="K36824" i="20" s="1"/>
  <c r="J36824" i="20" s="1"/>
  <c r="I36824" i="20" s="1"/>
  <c r="K30069" i="20" a="1"/>
  <c r="K30069" i="20" s="1"/>
  <c r="J30069" i="20" s="1"/>
  <c r="I30069" i="20" s="1"/>
  <c r="N30069" i="20"/>
  <c r="L30070" i="20"/>
  <c r="G30071" i="20"/>
  <c r="G60372" i="20"/>
  <c r="L30265" i="20"/>
  <c r="G30266" i="20"/>
  <c r="N30264" i="20"/>
  <c r="K30264" i="20" a="1"/>
  <c r="K30264" i="20" s="1"/>
  <c r="J30264" i="20" s="1"/>
  <c r="I30264" i="20" s="1"/>
  <c r="L27367" i="20"/>
  <c r="G27368" i="20"/>
  <c r="K27366" i="20" a="1"/>
  <c r="K27366" i="20" s="1"/>
  <c r="J27366" i="20" s="1"/>
  <c r="I27366" i="20" s="1"/>
  <c r="N27366" i="20"/>
  <c r="L64810" i="20"/>
  <c r="G64811" i="20"/>
  <c r="K64809" i="20" a="1"/>
  <c r="K64809" i="20" s="1"/>
  <c r="J64809" i="20" s="1"/>
  <c r="I64809" i="20" s="1"/>
  <c r="N64809" i="20"/>
  <c r="G63073" i="20"/>
  <c r="L63072" i="20"/>
  <c r="N63071" i="20"/>
  <c r="K63071" i="20" a="1"/>
  <c r="K63071" i="20" s="1"/>
  <c r="J63071" i="20" s="1"/>
  <c r="I63071" i="20" s="1"/>
  <c r="L60950" i="20"/>
  <c r="G60951" i="20"/>
  <c r="K60949" i="20" a="1"/>
  <c r="K60949" i="20" s="1"/>
  <c r="J60949" i="20" s="1"/>
  <c r="I60949" i="20" s="1"/>
  <c r="N60949" i="20"/>
  <c r="L54774" i="20"/>
  <c r="G54775" i="20"/>
  <c r="N54773" i="20"/>
  <c r="K54773" i="20" a="1"/>
  <c r="K54773" i="20" s="1"/>
  <c r="J54773" i="20" s="1"/>
  <c r="I54773" i="20" s="1"/>
  <c r="L49755" i="20"/>
  <c r="G49756" i="20"/>
  <c r="N49754" i="20"/>
  <c r="K49754" i="20" a="1"/>
  <c r="K49754" i="20" s="1"/>
  <c r="J49754" i="20" s="1"/>
  <c r="I49754" i="20" s="1"/>
  <c r="K47052" i="20" a="1"/>
  <c r="K47052" i="20" s="1"/>
  <c r="J47052" i="20" s="1"/>
  <c r="I47052" i="20" s="1"/>
  <c r="N47052" i="20"/>
  <c r="L47053" i="20"/>
  <c r="G47054" i="20"/>
  <c r="L38754" i="20"/>
  <c r="G38755" i="20"/>
  <c r="K38753" i="20" a="1"/>
  <c r="K38753" i="20" s="1"/>
  <c r="J38753" i="20" s="1"/>
  <c r="I38753" i="20" s="1"/>
  <c r="N38753" i="20"/>
  <c r="G36632" i="20"/>
  <c r="L36631" i="20"/>
  <c r="N36630" i="20"/>
  <c r="K36630" i="20" a="1"/>
  <c r="K36630" i="20" s="1"/>
  <c r="J36630" i="20" s="1"/>
  <c r="I36630" i="20" s="1"/>
  <c r="L29492" i="20"/>
  <c r="G29493" i="20"/>
  <c r="K29491" i="20" a="1"/>
  <c r="K29491" i="20" s="1"/>
  <c r="J29491" i="20" s="1"/>
  <c r="I29491" i="20" s="1"/>
  <c r="N29491" i="20"/>
  <c r="G49949" i="20"/>
  <c r="L49948" i="20"/>
  <c r="N49947" i="20"/>
  <c r="K49947" i="20" a="1"/>
  <c r="K49947" i="20" s="1"/>
  <c r="J49947" i="20" s="1"/>
  <c r="I49947" i="20" s="1"/>
  <c r="G38176" i="20"/>
  <c r="L38175" i="20"/>
  <c r="N38174" i="20"/>
  <c r="K38174" i="20" a="1"/>
  <c r="K38174" i="20" s="1"/>
  <c r="J38174" i="20" s="1"/>
  <c r="I38174" i="20" s="1"/>
  <c r="L64038" i="20"/>
  <c r="G64039" i="20"/>
  <c r="N64037" i="20"/>
  <c r="K64037" i="20" a="1"/>
  <c r="K64037" i="20" s="1"/>
  <c r="J64037" i="20" s="1"/>
  <c r="I64037" i="20" s="1"/>
  <c r="G59213" i="20"/>
  <c r="L59212" i="20"/>
  <c r="N59211" i="20"/>
  <c r="K59211" i="20" a="1"/>
  <c r="K59211" i="20" s="1"/>
  <c r="J59211" i="20" s="1"/>
  <c r="I59211" i="20" s="1"/>
  <c r="L49563" i="20"/>
  <c r="G49564" i="20"/>
  <c r="N49562" i="20"/>
  <c r="K49562" i="20" a="1"/>
  <c r="K49562" i="20" s="1"/>
  <c r="J49562" i="20" s="1"/>
  <c r="I49562" i="20" s="1"/>
  <c r="G44740" i="20"/>
  <c r="L44739" i="20"/>
  <c r="K44738" i="20" a="1"/>
  <c r="K44738" i="20" s="1"/>
  <c r="J44738" i="20" s="1"/>
  <c r="I44738" i="20" s="1"/>
  <c r="N44738" i="20"/>
  <c r="G36246" i="20"/>
  <c r="L36245" i="20"/>
  <c r="K36244" i="20" a="1"/>
  <c r="K36244" i="20" s="1"/>
  <c r="J36244" i="20" s="1"/>
  <c r="I36244" i="20" s="1"/>
  <c r="N36244" i="20"/>
  <c r="G59985" i="20"/>
  <c r="L59984" i="20"/>
  <c r="N59983" i="20"/>
  <c r="K59983" i="20" a="1"/>
  <c r="K59983" i="20" s="1"/>
  <c r="J59983" i="20" s="1"/>
  <c r="I59983" i="20" s="1"/>
  <c r="G41072" i="20"/>
  <c r="L41071" i="20"/>
  <c r="N41070" i="20"/>
  <c r="K41070" i="20" a="1"/>
  <c r="K41070" i="20" s="1"/>
  <c r="J41070" i="20" s="1"/>
  <c r="I41070" i="20" s="1"/>
  <c r="G37598" i="20"/>
  <c r="L37597" i="20"/>
  <c r="K37596" i="20" a="1"/>
  <c r="K37596" i="20" s="1"/>
  <c r="J37596" i="20" s="1"/>
  <c r="I37596" i="20" s="1"/>
  <c r="N37596" i="20"/>
  <c r="N56317" i="20"/>
  <c r="K56317" i="20" a="1"/>
  <c r="K56317" i="20" s="1"/>
  <c r="J56317" i="20" s="1"/>
  <c r="I56317" i="20" s="1"/>
  <c r="L56318" i="20"/>
  <c r="G56319" i="20"/>
  <c r="L19648" i="20"/>
  <c r="G19649" i="20"/>
  <c r="N19647" i="20"/>
  <c r="K19647" i="20" a="1"/>
  <c r="K19647" i="20" s="1"/>
  <c r="J19647" i="20" s="1"/>
  <c r="I19647" i="20" s="1"/>
  <c r="L31615" i="20"/>
  <c r="G31616" i="20"/>
  <c r="K31614" i="20" a="1"/>
  <c r="K31614" i="20" s="1"/>
  <c r="J31614" i="20" s="1"/>
  <c r="I31614" i="20" s="1"/>
  <c r="N31614" i="20"/>
  <c r="L17910" i="20"/>
  <c r="G17911" i="20"/>
  <c r="K17909" i="20" a="1"/>
  <c r="K17909" i="20" s="1"/>
  <c r="J17909" i="20" s="1"/>
  <c r="I17909" i="20" s="1"/>
  <c r="N17909" i="20"/>
  <c r="N16172" i="20"/>
  <c r="K16172" i="20" a="1"/>
  <c r="K16172" i="20" s="1"/>
  <c r="J16172" i="20" s="1"/>
  <c r="I16172" i="20" s="1"/>
  <c r="L16173" i="20"/>
  <c r="G16174" i="20"/>
  <c r="L8841" i="20"/>
  <c r="G8842" i="20"/>
  <c r="K8840" i="20" a="1"/>
  <c r="K8840" i="20" s="1"/>
  <c r="J8840" i="20" s="1"/>
  <c r="I8840" i="20" s="1"/>
  <c r="N8840" i="20"/>
  <c r="L60757" i="20"/>
  <c r="G60758" i="20"/>
  <c r="N60756" i="20"/>
  <c r="K60756" i="20" a="1"/>
  <c r="K60756" i="20" s="1"/>
  <c r="J60756" i="20" s="1"/>
  <c r="I60756" i="20" s="1"/>
  <c r="L9998" i="20"/>
  <c r="G9999" i="20"/>
  <c r="N9997" i="20"/>
  <c r="K9997" i="20" a="1"/>
  <c r="K9997" i="20" s="1"/>
  <c r="J9997" i="20" s="1"/>
  <c r="I9997" i="20" s="1"/>
  <c r="L59794" i="20"/>
  <c r="G59795" i="20"/>
  <c r="N59793" i="20"/>
  <c r="K59793" i="20" a="1"/>
  <c r="K59793" i="20" s="1"/>
  <c r="J59793" i="20" s="1"/>
  <c r="I59793" i="20" s="1"/>
  <c r="L15017" i="20"/>
  <c r="G15018" i="20"/>
  <c r="K15016" i="20" a="1"/>
  <c r="K15016" i="20" s="1"/>
  <c r="J15016" i="20" s="1"/>
  <c r="I15016" i="20" s="1"/>
  <c r="N15016" i="20"/>
  <c r="L65198" i="20"/>
  <c r="G65199" i="20"/>
  <c r="N65197" i="20"/>
  <c r="K65197" i="20" a="1"/>
  <c r="K65197" i="20" s="1"/>
  <c r="G21966" i="20"/>
  <c r="L21965" i="20"/>
  <c r="K21964" i="20" a="1"/>
  <c r="K21964" i="20" s="1"/>
  <c r="J21964" i="20" s="1"/>
  <c r="I21964" i="20" s="1"/>
  <c r="N21964" i="20"/>
  <c r="L23314" i="20"/>
  <c r="G23315" i="20"/>
  <c r="N23313" i="20"/>
  <c r="K23313" i="20" a="1"/>
  <c r="K23313" i="20" s="1"/>
  <c r="J23313" i="20" s="1"/>
  <c r="I23313" i="20" s="1"/>
  <c r="K8452" i="20" a="1"/>
  <c r="K8452" i="20" s="1"/>
  <c r="J8452" i="20" s="1"/>
  <c r="I8452" i="20" s="1"/>
  <c r="N8452" i="20"/>
  <c r="L8453" i="20"/>
  <c r="G8454" i="20"/>
  <c r="N6522" i="20"/>
  <c r="K6522" i="20" a="1"/>
  <c r="K6522" i="20" s="1"/>
  <c r="J6522" i="20" s="1"/>
  <c r="I6522" i="20" s="1"/>
  <c r="L6523" i="20"/>
  <c r="G6524" i="20"/>
  <c r="L1699" i="20"/>
  <c r="G1700" i="20"/>
  <c r="K1698" i="20" a="1"/>
  <c r="K1698" i="20" s="1"/>
  <c r="J1698" i="20" s="1"/>
  <c r="I1698" i="20" s="1"/>
  <c r="N1698" i="20"/>
  <c r="L10965" i="20"/>
  <c r="G10966" i="20"/>
  <c r="N10964" i="20"/>
  <c r="K10964" i="20" a="1"/>
  <c r="K10964" i="20" s="1"/>
  <c r="J10964" i="20" s="1"/>
  <c r="I10964" i="20" s="1"/>
  <c r="L4595" i="20"/>
  <c r="G4596" i="20"/>
  <c r="K4594" i="20" a="1"/>
  <c r="K4594" i="20" s="1"/>
  <c r="J4594" i="20" s="1"/>
  <c r="I4594" i="20" s="1"/>
  <c r="N4594" i="20"/>
  <c r="L6718" i="20"/>
  <c r="G6719" i="20"/>
  <c r="N6717" i="20"/>
  <c r="K6717" i="20" a="1"/>
  <c r="K6717" i="20" s="1"/>
  <c r="J6717" i="20" s="1"/>
  <c r="I6717" i="20" s="1"/>
  <c r="K18683" i="20" a="1"/>
  <c r="K18683" i="20" s="1"/>
  <c r="J18683" i="20" s="1"/>
  <c r="I18683" i="20" s="1"/>
  <c r="N18683" i="20"/>
  <c r="L18684" i="20"/>
  <c r="G18685" i="20"/>
  <c r="K21770" i="20" a="1"/>
  <c r="K21770" i="20" s="1"/>
  <c r="J21770" i="20" s="1"/>
  <c r="I21770" i="20" s="1"/>
  <c r="N21770" i="20"/>
  <c r="L21771" i="20"/>
  <c r="G21772" i="20"/>
  <c r="L47246" i="20"/>
  <c r="G47247" i="20"/>
  <c r="N47245" i="20"/>
  <c r="K47245" i="20" a="1"/>
  <c r="K47245" i="20" s="1"/>
  <c r="J47245" i="20" s="1"/>
  <c r="I47245" i="20" s="1"/>
  <c r="G46089" i="20"/>
  <c r="L46088" i="20"/>
  <c r="N46087" i="20"/>
  <c r="K46087" i="20" a="1"/>
  <c r="K46087" i="20" s="1"/>
  <c r="J46087" i="20" s="1"/>
  <c r="I46087" i="20" s="1"/>
  <c r="K65387" i="20" a="1"/>
  <c r="K65387" i="20" s="1"/>
  <c r="J65387" i="20" s="1"/>
  <c r="I65387" i="20" s="1"/>
  <c r="N65387" i="20"/>
  <c r="G65389" i="20"/>
  <c r="L65388" i="20"/>
  <c r="K60176" i="20" a="1"/>
  <c r="K60176" i="20" s="1"/>
  <c r="J60176" i="20" s="1"/>
  <c r="I60176" i="20" s="1"/>
  <c r="N60176" i="20"/>
  <c r="G60178" i="20"/>
  <c r="L60177" i="20"/>
  <c r="L62109" i="20"/>
  <c r="G62110" i="20"/>
  <c r="N62108" i="20"/>
  <c r="K62108" i="20" a="1"/>
  <c r="K62108" i="20" s="1"/>
  <c r="J62108" i="20" s="1"/>
  <c r="I62108" i="20" s="1"/>
  <c r="N52072" i="20"/>
  <c r="K52072" i="20" a="1"/>
  <c r="K52072" i="20" s="1"/>
  <c r="J52072" i="20" s="1"/>
  <c r="I52072" i="20" s="1"/>
  <c r="L52073" i="20"/>
  <c r="G52074" i="20"/>
  <c r="K29682" i="20" a="1"/>
  <c r="K29682" i="20" s="1"/>
  <c r="J29682" i="20" s="1"/>
  <c r="I29682" i="20" s="1"/>
  <c r="N29682" i="20"/>
  <c r="G29684" i="20"/>
  <c r="L29683" i="20"/>
  <c r="L65002" i="20"/>
  <c r="G65003" i="20"/>
  <c r="K65001" i="20" a="1"/>
  <c r="K65001" i="20" s="1"/>
  <c r="J65001" i="20" s="1"/>
  <c r="I65001" i="20" s="1"/>
  <c r="N65001" i="20"/>
  <c r="L59599" i="20"/>
  <c r="G59600" i="20"/>
  <c r="K59598" i="20" a="1"/>
  <c r="K59598" i="20" s="1"/>
  <c r="J59598" i="20" s="1"/>
  <c r="I59598" i="20" s="1"/>
  <c r="N59598" i="20"/>
  <c r="L57283" i="20"/>
  <c r="G57284" i="20"/>
  <c r="N57282" i="20"/>
  <c r="K57282" i="20" a="1"/>
  <c r="K57282" i="20" s="1"/>
  <c r="J57282" i="20" s="1"/>
  <c r="I57282" i="20" s="1"/>
  <c r="L54966" i="20"/>
  <c r="G54967" i="20"/>
  <c r="N54965" i="20"/>
  <c r="K54965" i="20" a="1"/>
  <c r="K54965" i="20" s="1"/>
  <c r="J54965" i="20" s="1"/>
  <c r="I54965" i="20" s="1"/>
  <c r="L37403" i="20"/>
  <c r="G37404" i="20"/>
  <c r="K37402" i="20" a="1"/>
  <c r="K37402" i="20" s="1"/>
  <c r="J37402" i="20" s="1"/>
  <c r="I37402" i="20" s="1"/>
  <c r="N37402" i="20"/>
  <c r="L30457" i="20"/>
  <c r="G30458" i="20"/>
  <c r="N30456" i="20"/>
  <c r="K30456" i="20" a="1"/>
  <c r="K30456" i="20" s="1"/>
  <c r="J30456" i="20" s="1"/>
  <c r="I30456" i="20" s="1"/>
  <c r="G60564" i="20"/>
  <c r="L60563" i="20"/>
  <c r="K60562" i="20" a="1"/>
  <c r="K60562" i="20" s="1"/>
  <c r="J60562" i="20" s="1"/>
  <c r="I60562" i="20" s="1"/>
  <c r="N60562" i="20"/>
  <c r="G33158" i="20"/>
  <c r="L33157" i="20"/>
  <c r="K33156" i="20" a="1"/>
  <c r="K33156" i="20" s="1"/>
  <c r="J33156" i="20" s="1"/>
  <c r="I33156" i="20" s="1"/>
  <c r="N33156" i="20"/>
  <c r="L29105" i="20"/>
  <c r="G29106" i="20"/>
  <c r="K29104" i="20" a="1"/>
  <c r="K29104" i="20" s="1"/>
  <c r="J29104" i="20" s="1"/>
  <c r="I29104" i="20" s="1"/>
  <c r="N29104" i="20"/>
  <c r="L52265" i="20"/>
  <c r="G52266" i="20"/>
  <c r="N52264" i="20"/>
  <c r="K52264" i="20" a="1"/>
  <c r="K52264" i="20" s="1"/>
  <c r="J52264" i="20" s="1"/>
  <c r="I52264" i="20" s="1"/>
  <c r="L44159" i="20"/>
  <c r="G44160" i="20"/>
  <c r="N44158" i="20"/>
  <c r="K44158" i="20" a="1"/>
  <c r="K44158" i="20" s="1"/>
  <c r="J44158" i="20" s="1"/>
  <c r="I44158" i="20" s="1"/>
  <c r="L45704" i="20"/>
  <c r="G45705" i="20"/>
  <c r="N45703" i="20"/>
  <c r="K45703" i="20" a="1"/>
  <c r="K45703" i="20" s="1"/>
  <c r="J45703" i="20" s="1"/>
  <c r="I45703" i="20" s="1"/>
  <c r="L49370" i="20"/>
  <c r="G49371" i="20"/>
  <c r="K49369" i="20" a="1"/>
  <c r="K49369" i="20" s="1"/>
  <c r="J49369" i="20" s="1"/>
  <c r="I49369" i="20" s="1"/>
  <c r="N49369" i="20"/>
  <c r="L45512" i="20"/>
  <c r="G45513" i="20"/>
  <c r="N45511" i="20"/>
  <c r="K45511" i="20" a="1"/>
  <c r="K45511" i="20" s="1"/>
  <c r="G32966" i="20"/>
  <c r="L32965" i="20"/>
  <c r="K32964" i="20" a="1"/>
  <c r="K32964" i="20" s="1"/>
  <c r="J32964" i="20" s="1"/>
  <c r="I32964" i="20" s="1"/>
  <c r="N32964" i="20"/>
  <c r="L53230" i="20"/>
  <c r="G53231" i="20"/>
  <c r="N53229" i="20"/>
  <c r="K53229" i="20" a="1"/>
  <c r="K53229" i="20" s="1"/>
  <c r="J53229" i="20" s="1"/>
  <c r="I53229" i="20" s="1"/>
  <c r="K40492" i="20" a="1"/>
  <c r="K40492" i="20" s="1"/>
  <c r="J40492" i="20" s="1"/>
  <c r="I40492" i="20" s="1"/>
  <c r="N40492" i="20"/>
  <c r="G40494" i="20"/>
  <c r="L40493" i="20"/>
  <c r="K26015" i="20" a="1"/>
  <c r="K26015" i="20" s="1"/>
  <c r="J26015" i="20" s="1"/>
  <c r="I26015" i="20" s="1"/>
  <c r="N26015" i="20"/>
  <c r="L26016" i="20"/>
  <c r="G26017" i="20"/>
  <c r="K24086" i="20" a="1"/>
  <c r="K24086" i="20" s="1"/>
  <c r="J24086" i="20" s="1"/>
  <c r="I24086" i="20" s="1"/>
  <c r="N24086" i="20"/>
  <c r="L24087" i="20"/>
  <c r="G24088" i="20"/>
  <c r="L19265" i="20"/>
  <c r="G19266" i="20"/>
  <c r="K19264" i="20" a="1"/>
  <c r="K19264" i="20" s="1"/>
  <c r="J19264" i="20" s="1"/>
  <c r="N19264" i="20"/>
  <c r="L11542" i="20"/>
  <c r="G11543" i="20"/>
  <c r="K11541" i="20" a="1"/>
  <c r="K11541" i="20" s="1"/>
  <c r="J11541" i="20" s="1"/>
  <c r="I11541" i="20" s="1"/>
  <c r="N11541" i="20"/>
  <c r="G7683" i="20"/>
  <c r="L7682" i="20"/>
  <c r="K7681" i="20" a="1"/>
  <c r="K7681" i="20" s="1"/>
  <c r="J7681" i="20" s="1"/>
  <c r="I7681" i="20" s="1"/>
  <c r="N7681" i="20"/>
  <c r="L7491" i="20"/>
  <c r="G7492" i="20"/>
  <c r="K7490" i="20" a="1"/>
  <c r="K7490" i="20" s="1"/>
  <c r="J7490" i="20" s="1"/>
  <c r="I7490" i="20" s="1"/>
  <c r="N7490" i="20"/>
  <c r="G11351" i="20"/>
  <c r="L11350" i="20"/>
  <c r="K11349" i="20" a="1"/>
  <c r="K11349" i="20" s="1"/>
  <c r="J11349" i="20" s="1"/>
  <c r="I11349" i="20" s="1"/>
  <c r="N11349" i="20"/>
  <c r="G27561" i="20"/>
  <c r="L27560" i="20"/>
  <c r="K27559" i="20" a="1"/>
  <c r="K27559" i="20" s="1"/>
  <c r="J27559" i="20" s="1"/>
  <c r="I27559" i="20" s="1"/>
  <c r="N27559" i="20"/>
  <c r="N15980" i="20"/>
  <c r="K15980" i="20" a="1"/>
  <c r="K15980" i="20" s="1"/>
  <c r="J15980" i="20" s="1"/>
  <c r="I15980" i="20" s="1"/>
  <c r="L15981" i="20"/>
  <c r="G15982" i="20"/>
  <c r="L20421" i="20"/>
  <c r="G20422" i="20"/>
  <c r="N20420" i="20"/>
  <c r="K20420" i="20" a="1"/>
  <c r="K20420" i="20" s="1"/>
  <c r="J20420" i="20" s="1"/>
  <c r="I20420" i="20" s="1"/>
  <c r="G14051" i="20"/>
  <c r="L14050" i="20"/>
  <c r="N14049" i="20"/>
  <c r="K14049" i="20" a="1"/>
  <c r="K14049" i="20" s="1"/>
  <c r="J14049" i="20" s="1"/>
  <c r="I14049" i="20" s="1"/>
  <c r="L9226" i="20"/>
  <c r="G9227" i="20"/>
  <c r="N9225" i="20"/>
  <c r="K9225" i="20" a="1"/>
  <c r="K9225" i="20" s="1"/>
  <c r="J9225" i="20" s="1"/>
  <c r="I9225" i="20" s="1"/>
  <c r="L22736" i="20"/>
  <c r="G22737" i="20"/>
  <c r="K22735" i="20" a="1"/>
  <c r="K22735" i="20" s="1"/>
  <c r="J22735" i="20" s="1"/>
  <c r="I22735" i="20" s="1"/>
  <c r="N22735" i="20"/>
  <c r="N18297" i="20"/>
  <c r="K18297" i="20" a="1"/>
  <c r="K18297" i="20" s="1"/>
  <c r="J18297" i="20" s="1"/>
  <c r="I18297" i="20" s="1"/>
  <c r="L18298" i="20"/>
  <c r="G18299" i="20"/>
  <c r="L49177" i="20"/>
  <c r="G49178" i="20"/>
  <c r="N49176" i="20"/>
  <c r="K49176" i="20" a="1"/>
  <c r="K49176" i="20" s="1"/>
  <c r="J49176" i="20" s="1"/>
  <c r="I49176" i="20" s="1"/>
  <c r="L32772" i="20"/>
  <c r="G32773" i="20"/>
  <c r="N32771" i="20"/>
  <c r="K32771" i="20" a="1"/>
  <c r="K32771" i="20" s="1"/>
  <c r="J32771" i="20" s="1"/>
  <c r="I32771" i="20" s="1"/>
  <c r="G21387" i="20"/>
  <c r="L21386" i="20"/>
  <c r="K21385" i="20" a="1"/>
  <c r="K21385" i="20" s="1"/>
  <c r="J21385" i="20" s="1"/>
  <c r="I21385" i="20" s="1"/>
  <c r="N21385" i="20"/>
  <c r="L12700" i="20"/>
  <c r="G12701" i="20"/>
  <c r="K12699" i="20" a="1"/>
  <c r="K12699" i="20" s="1"/>
  <c r="J12699" i="20" s="1"/>
  <c r="I12699" i="20" s="1"/>
  <c r="N12699" i="20"/>
  <c r="L6910" i="20"/>
  <c r="G6911" i="20"/>
  <c r="N6909" i="20"/>
  <c r="K6909" i="20" a="1"/>
  <c r="K6909" i="20" s="1"/>
  <c r="J6909" i="20" s="1"/>
  <c r="I6909" i="20" s="1"/>
  <c r="L18876" i="20"/>
  <c r="G18877" i="20"/>
  <c r="K18875" i="20" a="1"/>
  <c r="K18875" i="20" s="1"/>
  <c r="J18875" i="20" s="1"/>
  <c r="I18875" i="20" s="1"/>
  <c r="N18875" i="20"/>
  <c r="N13279" i="20"/>
  <c r="K13279" i="20" a="1"/>
  <c r="K13279" i="20" s="1"/>
  <c r="J13279" i="20" s="1"/>
  <c r="I13279" i="20" s="1"/>
  <c r="L13280" i="20"/>
  <c r="G13281" i="20"/>
  <c r="L43967" i="20"/>
  <c r="G43968" i="20"/>
  <c r="N43966" i="20"/>
  <c r="K43966" i="20" a="1"/>
  <c r="K43966" i="20" s="1"/>
  <c r="J43966" i="20" s="1"/>
  <c r="I43966" i="20" s="1"/>
  <c r="G36054" i="20"/>
  <c r="L36053" i="20"/>
  <c r="K36052" i="20" a="1"/>
  <c r="K36052" i="20" s="1"/>
  <c r="J36052" i="20" s="1"/>
  <c r="I36052" i="20" s="1"/>
  <c r="N36052" i="20"/>
  <c r="L25630" i="20"/>
  <c r="G25631" i="20"/>
  <c r="N25629" i="20"/>
  <c r="K25629" i="20" a="1"/>
  <c r="K25629" i="20" s="1"/>
  <c r="J25629" i="20" s="1"/>
  <c r="I25629" i="20" s="1"/>
  <c r="L58440" i="20"/>
  <c r="G58441" i="20"/>
  <c r="K58439" i="20" a="1"/>
  <c r="K58439" i="20" s="1"/>
  <c r="J58439" i="20" s="1"/>
  <c r="I58439" i="20" s="1"/>
  <c r="N58439" i="20"/>
  <c r="G52459" i="20"/>
  <c r="L52458" i="20"/>
  <c r="K52457" i="20" a="1"/>
  <c r="K52457" i="20" s="1"/>
  <c r="J52457" i="20" s="1"/>
  <c r="I52457" i="20" s="1"/>
  <c r="N52457" i="20"/>
  <c r="L37211" i="20"/>
  <c r="G37212" i="20"/>
  <c r="K37210" i="20" a="1"/>
  <c r="K37210" i="20" s="1"/>
  <c r="J37210" i="20" s="1"/>
  <c r="I37210" i="20" s="1"/>
  <c r="N37210" i="20"/>
  <c r="L28332" i="20"/>
  <c r="G28333" i="20"/>
  <c r="N28331" i="20"/>
  <c r="K28331" i="20" a="1"/>
  <c r="K28331" i="20" s="1"/>
  <c r="J28331" i="20" s="1"/>
  <c r="I28331" i="20" s="1"/>
  <c r="K28914" i="20" a="1"/>
  <c r="K28914" i="20" s="1"/>
  <c r="N28914" i="20"/>
  <c r="L28915" i="20"/>
  <c r="G28916" i="20"/>
  <c r="K66740" i="20" a="1"/>
  <c r="K66740" i="20" s="1"/>
  <c r="J66740" i="20" s="1"/>
  <c r="I66740" i="20" s="1"/>
  <c r="N66740" i="20"/>
  <c r="L66741" i="20"/>
  <c r="G66742" i="20"/>
  <c r="G53616" i="20"/>
  <c r="L53615" i="20"/>
  <c r="N53614" i="20"/>
  <c r="K53614" i="20" a="1"/>
  <c r="K53614" i="20" s="1"/>
  <c r="J53614" i="20" s="1"/>
  <c r="I53614" i="20" s="1"/>
  <c r="N48018" i="20"/>
  <c r="K48018" i="20" a="1"/>
  <c r="K48018" i="20" s="1"/>
  <c r="J48018" i="20" s="1"/>
  <c r="I48018" i="20" s="1"/>
  <c r="L48019" i="20"/>
  <c r="G48020" i="20"/>
  <c r="N38560" i="20"/>
  <c r="K38560" i="20" a="1"/>
  <c r="K38560" i="20" s="1"/>
  <c r="J38560" i="20" s="1"/>
  <c r="I38560" i="20" s="1"/>
  <c r="L38561" i="20"/>
  <c r="G38562" i="20"/>
  <c r="K66353" i="20" a="1"/>
  <c r="K66353" i="20" s="1"/>
  <c r="J66353" i="20" s="1"/>
  <c r="I66353" i="20" s="1"/>
  <c r="N66353" i="20"/>
  <c r="L66354" i="20"/>
  <c r="G66355" i="20"/>
  <c r="K52842" i="20" a="1"/>
  <c r="K52842" i="20" s="1"/>
  <c r="J52842" i="20" s="1"/>
  <c r="I52842" i="20" s="1"/>
  <c r="N52842" i="20"/>
  <c r="L52843" i="20"/>
  <c r="G52844" i="20"/>
  <c r="L58827" i="20"/>
  <c r="G58828" i="20"/>
  <c r="N58826" i="20"/>
  <c r="K58826" i="20" a="1"/>
  <c r="K58826" i="20" s="1"/>
  <c r="J58826" i="20" s="1"/>
  <c r="I58826" i="20" s="1"/>
  <c r="L64233" i="20"/>
  <c r="G64234" i="20"/>
  <c r="N64232" i="20"/>
  <c r="K64232" i="20" a="1"/>
  <c r="K64232" i="20" s="1"/>
  <c r="J64232" i="20" s="1"/>
  <c r="I64232" i="20" s="1"/>
  <c r="L16752" i="20"/>
  <c r="G16753" i="20"/>
  <c r="N16751" i="20"/>
  <c r="K16751" i="20" a="1"/>
  <c r="K16751" i="20" s="1"/>
  <c r="J16751" i="20" s="1"/>
  <c r="I16751" i="20" s="1"/>
  <c r="K13084" i="20" a="1"/>
  <c r="K13084" i="20" s="1"/>
  <c r="J13084" i="20" s="1"/>
  <c r="I13084" i="20" s="1"/>
  <c r="N13084" i="20"/>
  <c r="L13085" i="20"/>
  <c r="G13086" i="20"/>
  <c r="L5945" i="20"/>
  <c r="G5946" i="20"/>
  <c r="N5944" i="20"/>
  <c r="K5944" i="20" a="1"/>
  <c r="K5944" i="20" s="1"/>
  <c r="J5944" i="20" s="1"/>
  <c r="I5944" i="20" s="1"/>
  <c r="L14825" i="20"/>
  <c r="G14826" i="20"/>
  <c r="N14824" i="20"/>
  <c r="K14824" i="20" a="1"/>
  <c r="K14824" i="20" s="1"/>
  <c r="J14824" i="20" s="1"/>
  <c r="I14824" i="20" s="1"/>
  <c r="L12508" i="20"/>
  <c r="G12509" i="20"/>
  <c r="K12507" i="20" a="1"/>
  <c r="K12507" i="20" s="1"/>
  <c r="J12507" i="20" s="1"/>
  <c r="I12507" i="20" s="1"/>
  <c r="N12507" i="20"/>
  <c r="K25054" i="20" a="1"/>
  <c r="K25054" i="20" s="1"/>
  <c r="N25054" i="20"/>
  <c r="L25055" i="20"/>
  <c r="G25056" i="20"/>
  <c r="N3241" i="20"/>
  <c r="K3241" i="20" a="1"/>
  <c r="K3241" i="20" s="1"/>
  <c r="J3241" i="20" s="1"/>
  <c r="I3241" i="20" s="1"/>
  <c r="L3242" i="20"/>
  <c r="G3243" i="20"/>
  <c r="L3436" i="20"/>
  <c r="G3437" i="20"/>
  <c r="N3435" i="20"/>
  <c r="K3435" i="20" a="1"/>
  <c r="K3435" i="20" s="1"/>
  <c r="J3435" i="20" s="1"/>
  <c r="I3435" i="20" s="1"/>
  <c r="L14631" i="20"/>
  <c r="G14632" i="20"/>
  <c r="N14630" i="20"/>
  <c r="K14630" i="20" a="1"/>
  <c r="K14630" i="20" s="1"/>
  <c r="J14630" i="20" s="1"/>
  <c r="I14630" i="20" s="1"/>
  <c r="L2278" i="20"/>
  <c r="G2279" i="20"/>
  <c r="K2277" i="20" a="1"/>
  <c r="K2277" i="20" s="1"/>
  <c r="J2277" i="20" s="1"/>
  <c r="I2277" i="20" s="1"/>
  <c r="N2277" i="20"/>
  <c r="K31034" i="20" a="1"/>
  <c r="K31034" i="20" s="1"/>
  <c r="J31034" i="20" s="1"/>
  <c r="I31034" i="20" s="1"/>
  <c r="N31034" i="20"/>
  <c r="L31035" i="20"/>
  <c r="G31036" i="20"/>
  <c r="K24280" i="20" a="1"/>
  <c r="K24280" i="20" s="1"/>
  <c r="J24280" i="20" s="1"/>
  <c r="I24280" i="20" s="1"/>
  <c r="N24280" i="20"/>
  <c r="L24281" i="20"/>
  <c r="G24282" i="20"/>
  <c r="L1313" i="20"/>
  <c r="G1314" i="20"/>
  <c r="N1312" i="20"/>
  <c r="K1312" i="20" a="1"/>
  <c r="K1312" i="20" s="1"/>
  <c r="J1312" i="20" s="1"/>
  <c r="I1312" i="20" s="1"/>
  <c r="G3052" i="20"/>
  <c r="L3051" i="20"/>
  <c r="N3050" i="20"/>
  <c r="K3050" i="20" a="1"/>
  <c r="K3050" i="20" s="1"/>
  <c r="J3050" i="20" s="1"/>
  <c r="I3050" i="20" s="1"/>
  <c r="L3822" i="20"/>
  <c r="G3823" i="20"/>
  <c r="K3821" i="20" a="1"/>
  <c r="K3821" i="20" s="1"/>
  <c r="J3821" i="20" s="1"/>
  <c r="I3821" i="20" s="1"/>
  <c r="N3821" i="20"/>
  <c r="K10383" i="20" a="1"/>
  <c r="K10383" i="20" s="1"/>
  <c r="J10383" i="20" s="1"/>
  <c r="I10383" i="20" s="1"/>
  <c r="N10383" i="20"/>
  <c r="L10384" i="20"/>
  <c r="G10385" i="20"/>
  <c r="L5559" i="20"/>
  <c r="G5560" i="20"/>
  <c r="K5558" i="20" a="1"/>
  <c r="K5558" i="20" s="1"/>
  <c r="J5558" i="20" s="1"/>
  <c r="I5558" i="20" s="1"/>
  <c r="N5558" i="20"/>
  <c r="G41264" i="20"/>
  <c r="L41263" i="20"/>
  <c r="N41262" i="20"/>
  <c r="K41262" i="20" a="1"/>
  <c r="K41262" i="20" s="1"/>
  <c r="J41262" i="20" s="1"/>
  <c r="I41262" i="20" s="1"/>
  <c r="G34896" i="20"/>
  <c r="L34895" i="20"/>
  <c r="N34894" i="20"/>
  <c r="K34894" i="20" a="1"/>
  <c r="K34894" i="20" s="1"/>
  <c r="J34894" i="20" s="1"/>
  <c r="I34894" i="20" s="1"/>
  <c r="L55739" i="20"/>
  <c r="G55740" i="20"/>
  <c r="N55738" i="20"/>
  <c r="K55738" i="20" a="1"/>
  <c r="K55738" i="20" s="1"/>
  <c r="J55738" i="20" s="1"/>
  <c r="I55738" i="20" s="1"/>
  <c r="L48791" i="20"/>
  <c r="G48792" i="20"/>
  <c r="K48790" i="20" a="1"/>
  <c r="K48790" i="20" s="1"/>
  <c r="J48790" i="20" s="1"/>
  <c r="I48790" i="20" s="1"/>
  <c r="N48790" i="20"/>
  <c r="L43002" i="20"/>
  <c r="G43003" i="20"/>
  <c r="N43001" i="20"/>
  <c r="K43001" i="20" a="1"/>
  <c r="K43001" i="20" s="1"/>
  <c r="J43001" i="20" s="1"/>
  <c r="L41843" i="20"/>
  <c r="G41844" i="20"/>
  <c r="K41842" i="20" a="1"/>
  <c r="K41842" i="20" s="1"/>
  <c r="J41842" i="20" s="1"/>
  <c r="I41842" i="20" s="1"/>
  <c r="N41842" i="20"/>
  <c r="L48598" i="20"/>
  <c r="G48599" i="20"/>
  <c r="N48597" i="20"/>
  <c r="K48597" i="20" a="1"/>
  <c r="K48597" i="20" s="1"/>
  <c r="J48597" i="20" s="1"/>
  <c r="I48597" i="20" s="1"/>
  <c r="G46284" i="20"/>
  <c r="L46283" i="20"/>
  <c r="K46282" i="20" a="1"/>
  <c r="K46282" i="20" s="1"/>
  <c r="J46282" i="20" s="1"/>
  <c r="I46282" i="20" s="1"/>
  <c r="N46282" i="20"/>
  <c r="G46668" i="20"/>
  <c r="L46667" i="20"/>
  <c r="K46666" i="20" a="1"/>
  <c r="K46666" i="20" s="1"/>
  <c r="J46666" i="20" s="1"/>
  <c r="I46666" i="20" s="1"/>
  <c r="N46666" i="20"/>
  <c r="N40685" i="20"/>
  <c r="K40685" i="20" a="1"/>
  <c r="K40685" i="20" s="1"/>
  <c r="J40685" i="20" s="1"/>
  <c r="I40685" i="20" s="1"/>
  <c r="L40686" i="20"/>
  <c r="G40687" i="20"/>
  <c r="L37019" i="20"/>
  <c r="G37020" i="20"/>
  <c r="K37018" i="20" a="1"/>
  <c r="K37018" i="20" s="1"/>
  <c r="J37018" i="20" s="1"/>
  <c r="I37018" i="20" s="1"/>
  <c r="N37018" i="20"/>
  <c r="L30841" i="20"/>
  <c r="G30842" i="20"/>
  <c r="N30840" i="20"/>
  <c r="K30840" i="20" a="1"/>
  <c r="K30840" i="20" s="1"/>
  <c r="J30840" i="20" s="1"/>
  <c r="I30840" i="20" s="1"/>
  <c r="L35666" i="20"/>
  <c r="G35667" i="20"/>
  <c r="K35665" i="20" a="1"/>
  <c r="K35665" i="20" s="1"/>
  <c r="J35665" i="20" s="1"/>
  <c r="I35665" i="20" s="1"/>
  <c r="N35665" i="20"/>
  <c r="L31420" i="20"/>
  <c r="G31421" i="20"/>
  <c r="N31419" i="20"/>
  <c r="K31419" i="20" a="1"/>
  <c r="K31419" i="20" s="1"/>
  <c r="J31419" i="20" s="1"/>
  <c r="I31419" i="20" s="1"/>
  <c r="K26209" i="20" a="1"/>
  <c r="K26209" i="20" s="1"/>
  <c r="J26209" i="20" s="1"/>
  <c r="I26209" i="20" s="1"/>
  <c r="N26209" i="20"/>
  <c r="L26210" i="20"/>
  <c r="G26211" i="20"/>
  <c r="K66545" i="20" a="1"/>
  <c r="K66545" i="20" s="1"/>
  <c r="J66545" i="20" s="1"/>
  <c r="I66545" i="20" s="1"/>
  <c r="N66545" i="20"/>
  <c r="L66546" i="20"/>
  <c r="G66547" i="20"/>
  <c r="L51494" i="20"/>
  <c r="G51495" i="20"/>
  <c r="N51493" i="20"/>
  <c r="K51493" i="20" a="1"/>
  <c r="K51493" i="20" s="1"/>
  <c r="J51493" i="20" s="1"/>
  <c r="I51493" i="20" s="1"/>
  <c r="L43386" i="20"/>
  <c r="G43387" i="20"/>
  <c r="N43385" i="20"/>
  <c r="K43385" i="20" a="1"/>
  <c r="K43385" i="20" s="1"/>
  <c r="J43385" i="20" s="1"/>
  <c r="I43385" i="20" s="1"/>
  <c r="L66160" i="20"/>
  <c r="G66161" i="20"/>
  <c r="N66159" i="20"/>
  <c r="K66159" i="20" a="1"/>
  <c r="K66159" i="20" s="1"/>
  <c r="J66159" i="20" s="1"/>
  <c r="I66159" i="20" s="1"/>
  <c r="L58056" i="20"/>
  <c r="G58057" i="20"/>
  <c r="K58055" i="20" a="1"/>
  <c r="K58055" i="20" s="1"/>
  <c r="J58055" i="20" s="1"/>
  <c r="I58055" i="20" s="1"/>
  <c r="N58055" i="20"/>
  <c r="G61529" i="20"/>
  <c r="L61528" i="20"/>
  <c r="N61527" i="20"/>
  <c r="K61527" i="20" a="1"/>
  <c r="K61527" i="20" s="1"/>
  <c r="J61527" i="20" s="1"/>
  <c r="I61527" i="20" s="1"/>
  <c r="G37984" i="20"/>
  <c r="L37983" i="20"/>
  <c r="N37982" i="20"/>
  <c r="K37982" i="20" a="1"/>
  <c r="K37982" i="20" s="1"/>
  <c r="J37982" i="20" s="1"/>
  <c r="I37982" i="20" s="1"/>
  <c r="L65774" i="20"/>
  <c r="G65775" i="20"/>
  <c r="N65773" i="20"/>
  <c r="K65773" i="20" a="1"/>
  <c r="K65773" i="20" s="1"/>
  <c r="J65773" i="20" s="1"/>
  <c r="I65773" i="20" s="1"/>
  <c r="L51299" i="20"/>
  <c r="G51300" i="20"/>
  <c r="K51298" i="20" a="1"/>
  <c r="K51298" i="20" s="1"/>
  <c r="J51298" i="20" s="1"/>
  <c r="I51298" i="20" s="1"/>
  <c r="N51298" i="20"/>
  <c r="L22929" i="20"/>
  <c r="G22930" i="20"/>
  <c r="N22928" i="20"/>
  <c r="K22928" i="20" a="1"/>
  <c r="K22928" i="20" s="1"/>
  <c r="J22928" i="20" s="1"/>
  <c r="I22928" i="20" s="1"/>
  <c r="L15594" i="20"/>
  <c r="G15595" i="20"/>
  <c r="N15593" i="20"/>
  <c r="K15593" i="20" a="1"/>
  <c r="K15593" i="20" s="1"/>
  <c r="J15593" i="20" s="1"/>
  <c r="I15593" i="20" s="1"/>
  <c r="G13666" i="20"/>
  <c r="L13665" i="20"/>
  <c r="N13664" i="20"/>
  <c r="K13664" i="20" a="1"/>
  <c r="K13664" i="20" s="1"/>
  <c r="J13664" i="20" s="1"/>
  <c r="I13664" i="20" s="1"/>
  <c r="K9032" i="20" a="1"/>
  <c r="K9032" i="20" s="1"/>
  <c r="J9032" i="20" s="1"/>
  <c r="I9032" i="20" s="1"/>
  <c r="N9032" i="20"/>
  <c r="L9033" i="20"/>
  <c r="G9034" i="20"/>
  <c r="K5174" i="20" a="1"/>
  <c r="K5174" i="20" s="1"/>
  <c r="J5174" i="20" s="1"/>
  <c r="I5174" i="20" s="1"/>
  <c r="N5174" i="20"/>
  <c r="L5175" i="20"/>
  <c r="G5176" i="20"/>
  <c r="K2856" i="20" a="1"/>
  <c r="K2856" i="20" s="1"/>
  <c r="J2856" i="20" s="1"/>
  <c r="I2856" i="20" s="1"/>
  <c r="N2856" i="20"/>
  <c r="L2857" i="20"/>
  <c r="G2858" i="20"/>
  <c r="K4013" i="20" a="1"/>
  <c r="K4013" i="20" s="1"/>
  <c r="J4013" i="20" s="1"/>
  <c r="I4013" i="20" s="1"/>
  <c r="N4013" i="20"/>
  <c r="L4014" i="20"/>
  <c r="G4015" i="20"/>
  <c r="L46861" i="20"/>
  <c r="G46862" i="20"/>
  <c r="K46860" i="20" a="1"/>
  <c r="K46860" i="20" s="1"/>
  <c r="J46860" i="20" s="1"/>
  <c r="I46860" i="20" s="1"/>
  <c r="N46860" i="20"/>
  <c r="G9808" i="20"/>
  <c r="L9807" i="20"/>
  <c r="N9806" i="20"/>
  <c r="K9806" i="20" a="1"/>
  <c r="K9806" i="20" s="1"/>
  <c r="J9806" i="20" s="1"/>
  <c r="I9806" i="20" s="1"/>
  <c r="K24472" i="20" a="1"/>
  <c r="K24472" i="20" s="1"/>
  <c r="J24472" i="20" s="1"/>
  <c r="I24472" i="20" s="1"/>
  <c r="N24472" i="20"/>
  <c r="L24473" i="20"/>
  <c r="G24474" i="20"/>
  <c r="L16560" i="20"/>
  <c r="G16561" i="20"/>
  <c r="N16559" i="20"/>
  <c r="K16559" i="20" a="1"/>
  <c r="K16559" i="20" s="1"/>
  <c r="J16559" i="20" s="1"/>
  <c r="I16559" i="20" s="1"/>
  <c r="G12893" i="20"/>
  <c r="L12892" i="20"/>
  <c r="K12891" i="20" a="1"/>
  <c r="K12891" i="20" s="1"/>
  <c r="J12891" i="20" s="1"/>
  <c r="I12891" i="20" s="1"/>
  <c r="N12891" i="20"/>
  <c r="L9611" i="20"/>
  <c r="G9612" i="20"/>
  <c r="N9610" i="20"/>
  <c r="K9610" i="20" a="1"/>
  <c r="K9610" i="20" s="1"/>
  <c r="J9610" i="20" s="1"/>
  <c r="I9610" i="20" s="1"/>
  <c r="K44544" i="20" a="1"/>
  <c r="K44544" i="20" s="1"/>
  <c r="J44544" i="20" s="1"/>
  <c r="I44544" i="20" s="1"/>
  <c r="N44544" i="20"/>
  <c r="L44545" i="20"/>
  <c r="G44546" i="20"/>
  <c r="N23700" i="20"/>
  <c r="K23700" i="20" a="1"/>
  <c r="K23700" i="20" s="1"/>
  <c r="J23700" i="20" s="1"/>
  <c r="I23700" i="20" s="1"/>
  <c r="L23701" i="20"/>
  <c r="G23702" i="20"/>
  <c r="G23123" i="20"/>
  <c r="L23122" i="20"/>
  <c r="K23121" i="20" a="1"/>
  <c r="K23121" i="20" s="1"/>
  <c r="J23121" i="20" s="1"/>
  <c r="I23121" i="20" s="1"/>
  <c r="N23121" i="20"/>
  <c r="L8067" i="20"/>
  <c r="G8068" i="20"/>
  <c r="K8066" i="20" a="1"/>
  <c r="K8066" i="20" s="1"/>
  <c r="J8066" i="20" s="1"/>
  <c r="I8066" i="20" s="1"/>
  <c r="N8066" i="20"/>
  <c r="G15209" i="20"/>
  <c r="L15208" i="20"/>
  <c r="K15207" i="20" a="1"/>
  <c r="K15207" i="20" s="1"/>
  <c r="J15207" i="20" s="1"/>
  <c r="I15207" i="20" s="1"/>
  <c r="N15207" i="20"/>
  <c r="L24860" i="20"/>
  <c r="G24861" i="20"/>
  <c r="K24859" i="20" a="1"/>
  <c r="K24859" i="20" s="1"/>
  <c r="J24859" i="20" s="1"/>
  <c r="I24859" i="20" s="1"/>
  <c r="N24859" i="20"/>
  <c r="L24668" i="20"/>
  <c r="G24669" i="20"/>
  <c r="K24667" i="20" a="1"/>
  <c r="K24667" i="20" s="1"/>
  <c r="J24667" i="20" s="1"/>
  <c r="I24667" i="20" s="1"/>
  <c r="N24667" i="20"/>
  <c r="L19070" i="20"/>
  <c r="G19071" i="20"/>
  <c r="K19069" i="20" a="1"/>
  <c r="K19069" i="20" s="1"/>
  <c r="J19069" i="20" s="1"/>
  <c r="I19069" i="20" s="1"/>
  <c r="N19069" i="20"/>
  <c r="G13859" i="20"/>
  <c r="L13858" i="20"/>
  <c r="N13857" i="20"/>
  <c r="K13857" i="20" a="1"/>
  <c r="K13857" i="20" s="1"/>
  <c r="J13857" i="20" s="1"/>
  <c r="I13857" i="20" s="1"/>
  <c r="N7296" i="20"/>
  <c r="K7296" i="20" a="1"/>
  <c r="K7296" i="20" s="1"/>
  <c r="J7296" i="20" s="1"/>
  <c r="I7296" i="20" s="1"/>
  <c r="L7297" i="20"/>
  <c r="G7298" i="20"/>
  <c r="K57860" i="20" a="1"/>
  <c r="K57860" i="20" s="1"/>
  <c r="J57860" i="20" s="1"/>
  <c r="I57860" i="20" s="1"/>
  <c r="N57860" i="20"/>
  <c r="G57862" i="20"/>
  <c r="L57861" i="20"/>
  <c r="L56896" i="20"/>
  <c r="G56897" i="20"/>
  <c r="K56895" i="20" a="1"/>
  <c r="K56895" i="20" s="1"/>
  <c r="J56895" i="20" s="1"/>
  <c r="I56895" i="20" s="1"/>
  <c r="N56895" i="20"/>
  <c r="G44932" i="20"/>
  <c r="L44931" i="20"/>
  <c r="K44930" i="20" a="1"/>
  <c r="K44930" i="20" s="1"/>
  <c r="J44930" i="20" s="1"/>
  <c r="I44930" i="20" s="1"/>
  <c r="N44930" i="20"/>
  <c r="L42808" i="20"/>
  <c r="G42809" i="20"/>
  <c r="N42807" i="20"/>
  <c r="K42807" i="20" a="1"/>
  <c r="K42807" i="20" s="1"/>
  <c r="J42807" i="20" s="1"/>
  <c r="I42807" i="20" s="1"/>
  <c r="L42615" i="20"/>
  <c r="G42616" i="20"/>
  <c r="K42614" i="20" a="1"/>
  <c r="K42614" i="20" s="1"/>
  <c r="J42614" i="20" s="1"/>
  <c r="I42614" i="20" s="1"/>
  <c r="N42614" i="20"/>
  <c r="G27947" i="20"/>
  <c r="L27946" i="20"/>
  <c r="N27945" i="20"/>
  <c r="K27945" i="20" a="1"/>
  <c r="K27945" i="20" s="1"/>
  <c r="J27945" i="20" s="1"/>
  <c r="I27945" i="20" s="1"/>
  <c r="G64426" i="20"/>
  <c r="L64425" i="20"/>
  <c r="K64424" i="20" a="1"/>
  <c r="K64424" i="20" s="1"/>
  <c r="J64424" i="20" s="1"/>
  <c r="I64424" i="20" s="1"/>
  <c r="N64424" i="20"/>
  <c r="L51686" i="20"/>
  <c r="G51687" i="20"/>
  <c r="N51685" i="20"/>
  <c r="K51685" i="20" a="1"/>
  <c r="K51685" i="20" s="1"/>
  <c r="J51685" i="20" s="1"/>
  <c r="I51685" i="20" s="1"/>
  <c r="L41650" i="20"/>
  <c r="G41651" i="20"/>
  <c r="K41649" i="20" a="1"/>
  <c r="K41649" i="20" s="1"/>
  <c r="J41649" i="20" s="1"/>
  <c r="I41649" i="20" s="1"/>
  <c r="N41649" i="20"/>
  <c r="K32191" i="20" a="1"/>
  <c r="K32191" i="20" s="1"/>
  <c r="J32191" i="20" s="1"/>
  <c r="I32191" i="20" s="1"/>
  <c r="N32191" i="20"/>
  <c r="G32193" i="20"/>
  <c r="L32192" i="20"/>
  <c r="N29875" i="20"/>
  <c r="K29875" i="20" a="1"/>
  <c r="K29875" i="20" s="1"/>
  <c r="J29875" i="20" s="1"/>
  <c r="I29875" i="20" s="1"/>
  <c r="L29876" i="20"/>
  <c r="G29877" i="20"/>
  <c r="L28527" i="20"/>
  <c r="G28528" i="20"/>
  <c r="N28526" i="20"/>
  <c r="K28526" i="20" a="1"/>
  <c r="K28526" i="20" s="1"/>
  <c r="J28526" i="20" s="1"/>
  <c r="I28526" i="20" s="1"/>
  <c r="G55160" i="20"/>
  <c r="L55159" i="20"/>
  <c r="N55158" i="20"/>
  <c r="K55158" i="20" a="1"/>
  <c r="K55158" i="20" s="1"/>
  <c r="J55158" i="20" s="1"/>
  <c r="I55158" i="20" s="1"/>
  <c r="N48210" i="20"/>
  <c r="K48210" i="20" a="1"/>
  <c r="K48210" i="20" s="1"/>
  <c r="J48210" i="20" s="1"/>
  <c r="I48210" i="20" s="1"/>
  <c r="L48211" i="20"/>
  <c r="G48212" i="20"/>
  <c r="L41458" i="20"/>
  <c r="G41459" i="20"/>
  <c r="K41457" i="20" a="1"/>
  <c r="K41457" i="20" s="1"/>
  <c r="J41457" i="20" s="1"/>
  <c r="I41457" i="20" s="1"/>
  <c r="N41457" i="20"/>
  <c r="L38370" i="20"/>
  <c r="G38371" i="20"/>
  <c r="K38369" i="20" a="1"/>
  <c r="K38369" i="20" s="1"/>
  <c r="J38369" i="20" s="1"/>
  <c r="I38369" i="20" s="1"/>
  <c r="N38369" i="20"/>
  <c r="G54003" i="20"/>
  <c r="L54002" i="20"/>
  <c r="K54001" i="20" a="1"/>
  <c r="K54001" i="20" s="1"/>
  <c r="J54001" i="20" s="1"/>
  <c r="I54001" i="20" s="1"/>
  <c r="N54001" i="20"/>
  <c r="K50721" i="20" a="1"/>
  <c r="K50721" i="20" s="1"/>
  <c r="J50721" i="20" s="1"/>
  <c r="I50721" i="20" s="1"/>
  <c r="N50721" i="20"/>
  <c r="L50722" i="20"/>
  <c r="G50723" i="20"/>
  <c r="L31806" i="20"/>
  <c r="G31807" i="20"/>
  <c r="K31805" i="20" a="1"/>
  <c r="K31805" i="20" s="1"/>
  <c r="J31805" i="20" s="1"/>
  <c r="I31805" i="20" s="1"/>
  <c r="N31805" i="20"/>
  <c r="L26595" i="20"/>
  <c r="G26596" i="20"/>
  <c r="N26594" i="20"/>
  <c r="K26594" i="20" a="1"/>
  <c r="K26594" i="20" s="1"/>
  <c r="J26594" i="20" s="1"/>
  <c r="I26594" i="20" s="1"/>
  <c r="L53422" i="20"/>
  <c r="G53423" i="20"/>
  <c r="N53421" i="20"/>
  <c r="K53421" i="20" a="1"/>
  <c r="K53421" i="20" s="1"/>
  <c r="J53421" i="20" s="1"/>
  <c r="I53421" i="20" s="1"/>
  <c r="L29297" i="20"/>
  <c r="G29298" i="20"/>
  <c r="K29296" i="20" a="1"/>
  <c r="K29296" i="20" s="1"/>
  <c r="J29296" i="20" s="1"/>
  <c r="I29296" i="20" s="1"/>
  <c r="N29296" i="20"/>
  <c r="L50336" i="20"/>
  <c r="G50337" i="20"/>
  <c r="K50335" i="20" a="1"/>
  <c r="K50335" i="20" s="1"/>
  <c r="J50335" i="20" s="1"/>
  <c r="I50335" i="20" s="1"/>
  <c r="N50335" i="20"/>
  <c r="G45124" i="20"/>
  <c r="L45123" i="20"/>
  <c r="K45122" i="20" a="1"/>
  <c r="K45122" i="20" s="1"/>
  <c r="J45122" i="20" s="1"/>
  <c r="I45122" i="20" s="1"/>
  <c r="N45122" i="20"/>
  <c r="N39525" i="20"/>
  <c r="K39525" i="20" a="1"/>
  <c r="K39525" i="20" s="1"/>
  <c r="J39525" i="20" s="1"/>
  <c r="I39525" i="20" s="1"/>
  <c r="L39526" i="20"/>
  <c r="G39527" i="20"/>
  <c r="L28720" i="20"/>
  <c r="G28721" i="20"/>
  <c r="K28719" i="20" a="1"/>
  <c r="K28719" i="20" s="1"/>
  <c r="J28719" i="20" s="1"/>
  <c r="I28719" i="20" s="1"/>
  <c r="N28719" i="20"/>
  <c r="L65582" i="20"/>
  <c r="G65583" i="20"/>
  <c r="N65581" i="20"/>
  <c r="K65581" i="20" a="1"/>
  <c r="K65581" i="20" s="1"/>
  <c r="J65581" i="20" s="1"/>
  <c r="I65581" i="20" s="1"/>
  <c r="L33929" i="20"/>
  <c r="G33930" i="20"/>
  <c r="N33928" i="20"/>
  <c r="K33928" i="20" a="1"/>
  <c r="K33928" i="20" s="1"/>
  <c r="J33928" i="20" s="1"/>
  <c r="I33928" i="20" s="1"/>
  <c r="L12120" i="20"/>
  <c r="G12121" i="20"/>
  <c r="N12119" i="20"/>
  <c r="K12119" i="20" a="1"/>
  <c r="K12119" i="20" s="1"/>
  <c r="J12119" i="20" s="1"/>
  <c r="I12119" i="20" s="1"/>
  <c r="G7875" i="20"/>
  <c r="L7874" i="20"/>
  <c r="K7873" i="20" a="1"/>
  <c r="K7873" i="20" s="1"/>
  <c r="J7873" i="20" s="1"/>
  <c r="I7873" i="20" s="1"/>
  <c r="N7873" i="20"/>
  <c r="K39335" i="20" a="1"/>
  <c r="K39335" i="20" s="1"/>
  <c r="J39335" i="20" s="1"/>
  <c r="I39335" i="20" s="1"/>
  <c r="N39335" i="20"/>
  <c r="L39336" i="20"/>
  <c r="G39337" i="20"/>
  <c r="K20998" i="20" a="1"/>
  <c r="K20998" i="20" s="1"/>
  <c r="J20998" i="20" s="1"/>
  <c r="I20998" i="20" s="1"/>
  <c r="N20998" i="20"/>
  <c r="L20999" i="20"/>
  <c r="G21000" i="20"/>
  <c r="L20034" i="20"/>
  <c r="G20035" i="20"/>
  <c r="K20033" i="20" a="1"/>
  <c r="K20033" i="20" s="1"/>
  <c r="J20033" i="20" s="1"/>
  <c r="I20033" i="20" s="1"/>
  <c r="N20033" i="20"/>
  <c r="K35087" i="20" a="1"/>
  <c r="K35087" i="20" s="1"/>
  <c r="J35087" i="20" s="1"/>
  <c r="I35087" i="20" s="1"/>
  <c r="N35087" i="20"/>
  <c r="L35088" i="20"/>
  <c r="G35089" i="20"/>
  <c r="K4979" i="20" a="1"/>
  <c r="K4979" i="20" s="1"/>
  <c r="J4979" i="20" s="1"/>
  <c r="I4979" i="20" s="1"/>
  <c r="N4979" i="20"/>
  <c r="G4981" i="20"/>
  <c r="L4980" i="20"/>
  <c r="K1504" i="20" a="1"/>
  <c r="K1504" i="20" s="1"/>
  <c r="J1504" i="20" s="1"/>
  <c r="I1504" i="20" s="1"/>
  <c r="N1504" i="20"/>
  <c r="L1505" i="20"/>
  <c r="G1506" i="20"/>
  <c r="L20805" i="20"/>
  <c r="G20806" i="20"/>
  <c r="N20804" i="20"/>
  <c r="K20804" i="20" a="1"/>
  <c r="K20804" i="20" s="1"/>
  <c r="J20804" i="20" s="1"/>
  <c r="I20804" i="20" s="1"/>
  <c r="L17526" i="20"/>
  <c r="G17527" i="20"/>
  <c r="K17525" i="20" a="1"/>
  <c r="K17525" i="20" s="1"/>
  <c r="J17525" i="20" s="1"/>
  <c r="I17525" i="20" s="1"/>
  <c r="N17525" i="20"/>
  <c r="L16945" i="20"/>
  <c r="G16946" i="20"/>
  <c r="N16944" i="20"/>
  <c r="K16944" i="20" a="1"/>
  <c r="K16944" i="20" s="1"/>
  <c r="J16944" i="20" s="1"/>
  <c r="I16944" i="20" s="1"/>
  <c r="K12313" i="20" a="1"/>
  <c r="K12313" i="20" s="1"/>
  <c r="J12313" i="20" s="1"/>
  <c r="I12313" i="20" s="1"/>
  <c r="N12313" i="20"/>
  <c r="L12314" i="20"/>
  <c r="G12315" i="20"/>
  <c r="G10578" i="20"/>
  <c r="L10577" i="20"/>
  <c r="N10576" i="20"/>
  <c r="K10576" i="20" a="1"/>
  <c r="K10576" i="20" s="1"/>
  <c r="J10576" i="20" s="1"/>
  <c r="I10576" i="20" s="1"/>
  <c r="L17718" i="20"/>
  <c r="G17719" i="20"/>
  <c r="K17717" i="20" a="1"/>
  <c r="K17717" i="20" s="1"/>
  <c r="J17717" i="20" s="1"/>
  <c r="I17717" i="20" s="1"/>
  <c r="N17717" i="20"/>
  <c r="K11155" i="20" a="1"/>
  <c r="K11155" i="20" s="1"/>
  <c r="J11155" i="20" s="1"/>
  <c r="I11155" i="20" s="1"/>
  <c r="N11155" i="20"/>
  <c r="L11156" i="20"/>
  <c r="G11157" i="20"/>
  <c r="G57093" i="20"/>
  <c r="L57092" i="20"/>
  <c r="N57091" i="20"/>
  <c r="K57091" i="20" a="1"/>
  <c r="K57091" i="20" s="1"/>
  <c r="J57091" i="20" s="1"/>
  <c r="I57091" i="20" s="1"/>
  <c r="L56703" i="20"/>
  <c r="G56704" i="20"/>
  <c r="K56702" i="20" a="1"/>
  <c r="K56702" i="20" s="1"/>
  <c r="J56702" i="20" s="1"/>
  <c r="I56702" i="20" s="1"/>
  <c r="N56702" i="20"/>
  <c r="L33545" i="20"/>
  <c r="G33546" i="20"/>
  <c r="N33544" i="20"/>
  <c r="K33544" i="20" a="1"/>
  <c r="K33544" i="20" s="1"/>
  <c r="J33544" i="20" s="1"/>
  <c r="I33544" i="20" s="1"/>
  <c r="L63651" i="20"/>
  <c r="G63652" i="20"/>
  <c r="K63650" i="20" a="1"/>
  <c r="K63650" i="20" s="1"/>
  <c r="J63650" i="20" s="1"/>
  <c r="I63650" i="20" s="1"/>
  <c r="N63650" i="20"/>
  <c r="L57475" i="20"/>
  <c r="G57476" i="20"/>
  <c r="N57474" i="20"/>
  <c r="K57474" i="20" a="1"/>
  <c r="K57474" i="20" s="1"/>
  <c r="J57474" i="20" s="1"/>
  <c r="I57474" i="20" s="1"/>
  <c r="L35860" i="20"/>
  <c r="G35861" i="20"/>
  <c r="N35859" i="20"/>
  <c r="K35859" i="20" a="1"/>
  <c r="K35859" i="20" s="1"/>
  <c r="J35859" i="20" s="1"/>
  <c r="I35859" i="20" s="1"/>
  <c r="G27755" i="20"/>
  <c r="L27754" i="20"/>
  <c r="N27753" i="20"/>
  <c r="K27753" i="20" a="1"/>
  <c r="K27753" i="20" s="1"/>
  <c r="J27753" i="20" s="1"/>
  <c r="I27753" i="20" s="1"/>
  <c r="L62687" i="20"/>
  <c r="G62688" i="20"/>
  <c r="N62686" i="20"/>
  <c r="K62686" i="20" a="1"/>
  <c r="K62686" i="20" s="1"/>
  <c r="J62686" i="20" s="1"/>
  <c r="I62686" i="20" s="1"/>
  <c r="G54195" i="20"/>
  <c r="L54194" i="20"/>
  <c r="K54193" i="20" a="1"/>
  <c r="K54193" i="20" s="1"/>
  <c r="J54193" i="20" s="1"/>
  <c r="I54193" i="20" s="1"/>
  <c r="N54193" i="20"/>
  <c r="K31999" i="20" a="1"/>
  <c r="K31999" i="20" s="1"/>
  <c r="J31999" i="20" s="1"/>
  <c r="I31999" i="20" s="1"/>
  <c r="N31999" i="20"/>
  <c r="G32001" i="20"/>
  <c r="L32000" i="20"/>
  <c r="L58248" i="20"/>
  <c r="G58249" i="20"/>
  <c r="K58247" i="20" a="1"/>
  <c r="K58247" i="20" s="1"/>
  <c r="J58247" i="20" s="1"/>
  <c r="I58247" i="20" s="1"/>
  <c r="N58247" i="20"/>
  <c r="L44351" i="20"/>
  <c r="G44352" i="20"/>
  <c r="N44350" i="20"/>
  <c r="K44350" i="20" a="1"/>
  <c r="K44350" i="20" s="1"/>
  <c r="J44350" i="20" s="1"/>
  <c r="I44350" i="20" s="1"/>
  <c r="L50915" i="20"/>
  <c r="G50916" i="20"/>
  <c r="N50914" i="20"/>
  <c r="K50914" i="20" a="1"/>
  <c r="K50914" i="20" s="1"/>
  <c r="J50914" i="20" s="1"/>
  <c r="I50914" i="20" s="1"/>
  <c r="G50528" i="20"/>
  <c r="L50527" i="20"/>
  <c r="K50526" i="20" a="1"/>
  <c r="K50526" i="20" s="1"/>
  <c r="J50526" i="20" s="1"/>
  <c r="I50526" i="20" s="1"/>
  <c r="N50526" i="20"/>
  <c r="L28140" i="20"/>
  <c r="G28141" i="20"/>
  <c r="N28139" i="20"/>
  <c r="K28139" i="20" a="1"/>
  <c r="K28139" i="20" s="1"/>
  <c r="J28139" i="20" s="1"/>
  <c r="I28139" i="20" s="1"/>
  <c r="G58637" i="20"/>
  <c r="L58636" i="20"/>
  <c r="N58635" i="20"/>
  <c r="K58635" i="20" a="1"/>
  <c r="K58635" i="20" s="1"/>
  <c r="J58635" i="20" s="1"/>
  <c r="I58635" i="20" s="1"/>
  <c r="G37790" i="20"/>
  <c r="L37789" i="20"/>
  <c r="K37788" i="20" a="1"/>
  <c r="K37788" i="20" s="1"/>
  <c r="J37788" i="20" s="1"/>
  <c r="I37788" i="20" s="1"/>
  <c r="N37788" i="20"/>
  <c r="L32388" i="20"/>
  <c r="G32389" i="20"/>
  <c r="N32387" i="20"/>
  <c r="K32387" i="20" a="1"/>
  <c r="K32387" i="20" s="1"/>
  <c r="J32387" i="20" s="1"/>
  <c r="I32387" i="20" s="1"/>
  <c r="L31228" i="20"/>
  <c r="G31229" i="20"/>
  <c r="N31227" i="20"/>
  <c r="K31227" i="20" a="1"/>
  <c r="K31227" i="20" s="1"/>
  <c r="J31227" i="20" s="1"/>
  <c r="I31227" i="20" s="1"/>
  <c r="L53038" i="20"/>
  <c r="G53039" i="20"/>
  <c r="N53037" i="20"/>
  <c r="K53037" i="20" a="1"/>
  <c r="K53037" i="20" s="1"/>
  <c r="J53037" i="20" s="1"/>
  <c r="I53037" i="20" s="1"/>
  <c r="G52651" i="20"/>
  <c r="L52650" i="20"/>
  <c r="K52649" i="20" a="1"/>
  <c r="K52649" i="20" s="1"/>
  <c r="J52649" i="20" s="1"/>
  <c r="I52649" i="20" s="1"/>
  <c r="N52649" i="20"/>
  <c r="L51878" i="20"/>
  <c r="G51879" i="20"/>
  <c r="N51877" i="20"/>
  <c r="K51877" i="20" a="1"/>
  <c r="K51877" i="20" s="1"/>
  <c r="J51877" i="20" s="1"/>
  <c r="I51877" i="20" s="1"/>
  <c r="L42035" i="20"/>
  <c r="G42036" i="20"/>
  <c r="K42034" i="20" a="1"/>
  <c r="K42034" i="20" s="1"/>
  <c r="J42034" i="20" s="1"/>
  <c r="I42034" i="20" s="1"/>
  <c r="N42034" i="20"/>
  <c r="N61721" i="20"/>
  <c r="K61721" i="20" a="1"/>
  <c r="K61721" i="20" s="1"/>
  <c r="J61721" i="20" s="1"/>
  <c r="I61721" i="20" s="1"/>
  <c r="L61722" i="20"/>
  <c r="G61723" i="20"/>
  <c r="K39719" i="20" a="1"/>
  <c r="K39719" i="20" s="1"/>
  <c r="J39719" i="20" s="1"/>
  <c r="I39719" i="20" s="1"/>
  <c r="N39719" i="20"/>
  <c r="L39720" i="20"/>
  <c r="G39721" i="20"/>
  <c r="G26789" i="20"/>
  <c r="L26788" i="20"/>
  <c r="N26787" i="20"/>
  <c r="K26787" i="20" a="1"/>
  <c r="K26787" i="20" s="1"/>
  <c r="J26787" i="20" s="1"/>
  <c r="I26787" i="20" s="1"/>
  <c r="L10190" i="20"/>
  <c r="G10191" i="20"/>
  <c r="N10189" i="20"/>
  <c r="K10189" i="20" a="1"/>
  <c r="K10189" i="20" s="1"/>
  <c r="J10189" i="20" s="1"/>
  <c r="I10189" i="20" s="1"/>
  <c r="G2472" i="20"/>
  <c r="L2471" i="20"/>
  <c r="K2470" i="20" a="1"/>
  <c r="K2470" i="20" s="1"/>
  <c r="J2470" i="20" s="1"/>
  <c r="I2470" i="20" s="1"/>
  <c r="N2470" i="20"/>
  <c r="L17331" i="20"/>
  <c r="G17332" i="20"/>
  <c r="N17330" i="20"/>
  <c r="K17330" i="20" a="1"/>
  <c r="K17330" i="20" s="1"/>
  <c r="J17330" i="20" s="1"/>
  <c r="I17330" i="20" s="1"/>
  <c r="G16367" i="20"/>
  <c r="L16366" i="20"/>
  <c r="N16365" i="20"/>
  <c r="K16365" i="20" a="1"/>
  <c r="K16365" i="20" s="1"/>
  <c r="J16365" i="20" s="1"/>
  <c r="I16365" i="20" s="1"/>
  <c r="G22350" i="20"/>
  <c r="L22349" i="20"/>
  <c r="K22348" i="20" a="1"/>
  <c r="K22348" i="20" s="1"/>
  <c r="J22348" i="20" s="1"/>
  <c r="I22348" i="20" s="1"/>
  <c r="N22348" i="20"/>
  <c r="K2662" i="20" a="1"/>
  <c r="K2662" i="20" s="1"/>
  <c r="J2662" i="20" s="1"/>
  <c r="I2662" i="20" s="1"/>
  <c r="N2662" i="20"/>
  <c r="L2663" i="20"/>
  <c r="G2664" i="20"/>
  <c r="K34511" i="20" a="1"/>
  <c r="K34511" i="20" s="1"/>
  <c r="J34511" i="20" s="1"/>
  <c r="I34511" i="20" s="1"/>
  <c r="N34511" i="20"/>
  <c r="L34512" i="20"/>
  <c r="G34513" i="20"/>
  <c r="K26983" i="20" a="1"/>
  <c r="K26983" i="20" s="1"/>
  <c r="N26983" i="20"/>
  <c r="L26984" i="20"/>
  <c r="G26985" i="20"/>
  <c r="L14439" i="20"/>
  <c r="G14440" i="20"/>
  <c r="N14438" i="20"/>
  <c r="K14438" i="20" a="1"/>
  <c r="K14438" i="20" s="1"/>
  <c r="J14438" i="20" s="1"/>
  <c r="I14438" i="20" s="1"/>
  <c r="L1121" i="20"/>
  <c r="G1122" i="20"/>
  <c r="K1120" i="20" a="1"/>
  <c r="K1120" i="20" s="1"/>
  <c r="J1120" i="20" s="1"/>
  <c r="I1120" i="20" s="1"/>
  <c r="N1120" i="20"/>
  <c r="L20226" i="20"/>
  <c r="G20227" i="20"/>
  <c r="K20225" i="20" a="1"/>
  <c r="K20225" i="20" s="1"/>
  <c r="J20225" i="20" s="1"/>
  <c r="I20225" i="20" s="1"/>
  <c r="N20225" i="20"/>
  <c r="L6331" i="20"/>
  <c r="G6332" i="20"/>
  <c r="N6330" i="20"/>
  <c r="K6330" i="20" a="1"/>
  <c r="K6330" i="20" s="1"/>
  <c r="J6330" i="20" s="1"/>
  <c r="I6330" i="20" s="1"/>
  <c r="L3629" i="20"/>
  <c r="G3630" i="20"/>
  <c r="K3628" i="20" a="1"/>
  <c r="K3628" i="20" s="1"/>
  <c r="J3628" i="20" s="1"/>
  <c r="I3628" i="20" s="1"/>
  <c r="N3628" i="20"/>
  <c r="K7103" i="20" a="1"/>
  <c r="K7103" i="20" s="1"/>
  <c r="J7103" i="20" s="1"/>
  <c r="I7103" i="20" s="1"/>
  <c r="N7103" i="20"/>
  <c r="G7105" i="20"/>
  <c r="L7104" i="20"/>
  <c r="L14246" i="20"/>
  <c r="G14247" i="20"/>
  <c r="K14245" i="20" a="1"/>
  <c r="K14245" i="20" s="1"/>
  <c r="J14245" i="20" s="1"/>
  <c r="I14245" i="20" s="1"/>
  <c r="N14245" i="20"/>
  <c r="L23508" i="20"/>
  <c r="G23509" i="20"/>
  <c r="K23507" i="20" a="1"/>
  <c r="K23507" i="20" s="1"/>
  <c r="J23507" i="20" s="1"/>
  <c r="I23507" i="20" s="1"/>
  <c r="N23507" i="20"/>
  <c r="K4786" i="20" a="1"/>
  <c r="K4786" i="20" s="1"/>
  <c r="J4786" i="20" s="1"/>
  <c r="I4786" i="20" s="1"/>
  <c r="N4786" i="20"/>
  <c r="L4787" i="20"/>
  <c r="G4788" i="20"/>
  <c r="L61335" i="20"/>
  <c r="G61336" i="20"/>
  <c r="N61334" i="20"/>
  <c r="K61334" i="20" a="1"/>
  <c r="K61334" i="20" s="1"/>
  <c r="J61334" i="20" s="1"/>
  <c r="I61334" i="20" s="1"/>
  <c r="G57669" i="20"/>
  <c r="L57668" i="20"/>
  <c r="N57667" i="20"/>
  <c r="K57667" i="20" a="1"/>
  <c r="K57667" i="20" s="1"/>
  <c r="J57667" i="20" s="1"/>
  <c r="I57667" i="20" s="1"/>
  <c r="L48406" i="20"/>
  <c r="G48407" i="20"/>
  <c r="N48405" i="20"/>
  <c r="K48405" i="20" a="1"/>
  <c r="K48405" i="20" s="1"/>
  <c r="J48405" i="20" s="1"/>
  <c r="I48405" i="20" s="1"/>
  <c r="L39140" i="20"/>
  <c r="G39141" i="20"/>
  <c r="N39139" i="20"/>
  <c r="K39139" i="20" a="1"/>
  <c r="K39139" i="20" s="1"/>
  <c r="J39139" i="20" s="1"/>
  <c r="I39139" i="20" s="1"/>
  <c r="L34315" i="20"/>
  <c r="G34316" i="20"/>
  <c r="K34314" i="20" a="1"/>
  <c r="K34314" i="20" s="1"/>
  <c r="J34314" i="20" s="1"/>
  <c r="I34314" i="20" s="1"/>
  <c r="N34314" i="20"/>
  <c r="K25823" i="20" a="1"/>
  <c r="K25823" i="20" s="1"/>
  <c r="J25823" i="20" s="1"/>
  <c r="I25823" i="20" s="1"/>
  <c r="N25823" i="20"/>
  <c r="L25824" i="20"/>
  <c r="G25825" i="20"/>
  <c r="L55547" i="20"/>
  <c r="G55548" i="20"/>
  <c r="N55546" i="20"/>
  <c r="K55546" i="20" a="1"/>
  <c r="K55546" i="20" s="1"/>
  <c r="J55546" i="20" s="1"/>
  <c r="I55546" i="20" s="1"/>
  <c r="G43580" i="20"/>
  <c r="L43579" i="20"/>
  <c r="K43578" i="20" a="1"/>
  <c r="K43578" i="20" s="1"/>
  <c r="J43578" i="20" s="1"/>
  <c r="I43578" i="20" s="1"/>
  <c r="N43578" i="20"/>
  <c r="G42424" i="20"/>
  <c r="L42423" i="20"/>
  <c r="N42422" i="20"/>
  <c r="K42422" i="20" a="1"/>
  <c r="K42422" i="20" s="1"/>
  <c r="J42422" i="20" s="1"/>
  <c r="I42422" i="20" s="1"/>
  <c r="L30649" i="20"/>
  <c r="G30650" i="20"/>
  <c r="N30648" i="20"/>
  <c r="K30648" i="20" a="1"/>
  <c r="K30648" i="20" s="1"/>
  <c r="J30648" i="20" s="1"/>
  <c r="I30648" i="20" s="1"/>
  <c r="L64616" i="20"/>
  <c r="G64617" i="20"/>
  <c r="N64615" i="20"/>
  <c r="K64615" i="20" a="1"/>
  <c r="K64615" i="20" s="1"/>
  <c r="J64615" i="20" s="1"/>
  <c r="I64615" i="20" s="1"/>
  <c r="L50143" i="20"/>
  <c r="G50144" i="20"/>
  <c r="K50142" i="20" a="1"/>
  <c r="K50142" i="20" s="1"/>
  <c r="J50142" i="20" s="1"/>
  <c r="I50142" i="20" s="1"/>
  <c r="N50142" i="20"/>
  <c r="G55933" i="20"/>
  <c r="L55932" i="20"/>
  <c r="N55931" i="20"/>
  <c r="K55931" i="20" a="1"/>
  <c r="K55931" i="20" s="1"/>
  <c r="J55931" i="20" s="1"/>
  <c r="I55931" i="20" s="1"/>
  <c r="G46476" i="20"/>
  <c r="L46475" i="20"/>
  <c r="K46474" i="20" a="1"/>
  <c r="K46474" i="20" s="1"/>
  <c r="J46474" i="20" s="1"/>
  <c r="I46474" i="20" s="1"/>
  <c r="N46474" i="20"/>
  <c r="L35473" i="20"/>
  <c r="G35474" i="20"/>
  <c r="N35472" i="20"/>
  <c r="K35472" i="20" a="1"/>
  <c r="K35472" i="20" s="1"/>
  <c r="J35472" i="20" s="1"/>
  <c r="I35472" i="20" s="1"/>
  <c r="L45896" i="20"/>
  <c r="G45897" i="20"/>
  <c r="N45895" i="20"/>
  <c r="K45895" i="20" a="1"/>
  <c r="K45895" i="20" s="1"/>
  <c r="J45895" i="20" s="1"/>
  <c r="I45895" i="20" s="1"/>
  <c r="L33737" i="20"/>
  <c r="G33738" i="20"/>
  <c r="N33736" i="20"/>
  <c r="K33736" i="20" a="1"/>
  <c r="K33736" i="20" s="1"/>
  <c r="J33736" i="20" s="1"/>
  <c r="I33736" i="20" s="1"/>
  <c r="L62495" i="20"/>
  <c r="G62496" i="20"/>
  <c r="N62494" i="20"/>
  <c r="K62494" i="20" a="1"/>
  <c r="K62494" i="20" s="1"/>
  <c r="J62494" i="20" s="1"/>
  <c r="I62494" i="20" s="1"/>
  <c r="L40105" i="20"/>
  <c r="G40106" i="20"/>
  <c r="N40104" i="20"/>
  <c r="K40104" i="20" a="1"/>
  <c r="K40104" i="20" s="1"/>
  <c r="J40104" i="20" s="1"/>
  <c r="I40104" i="20" s="1"/>
  <c r="K47825" i="20" a="1"/>
  <c r="K47825" i="20" s="1"/>
  <c r="J47825" i="20" s="1"/>
  <c r="I47825" i="20" s="1"/>
  <c r="N47825" i="20"/>
  <c r="G47827" i="20"/>
  <c r="L47826" i="20"/>
  <c r="K27175" i="20" a="1"/>
  <c r="K27175" i="20" s="1"/>
  <c r="J27175" i="20" s="1"/>
  <c r="I27175" i="20" s="1"/>
  <c r="N27175" i="20"/>
  <c r="L27176" i="20"/>
  <c r="G27177" i="20"/>
  <c r="L15787" i="20"/>
  <c r="G15788" i="20"/>
  <c r="N15786" i="20"/>
  <c r="K15786" i="20" a="1"/>
  <c r="K15786" i="20" s="1"/>
  <c r="J15786" i="20" s="1"/>
  <c r="I15786" i="20" s="1"/>
  <c r="L11927" i="20"/>
  <c r="G11928" i="20"/>
  <c r="K11926" i="20" a="1"/>
  <c r="K11926" i="20" s="1"/>
  <c r="J11926" i="20" s="1"/>
  <c r="I11926" i="20" s="1"/>
  <c r="N11926" i="20"/>
  <c r="L2086" i="20"/>
  <c r="G2087" i="20"/>
  <c r="K2085" i="20" a="1"/>
  <c r="K2085" i="20" s="1"/>
  <c r="J2085" i="20" s="1"/>
  <c r="N2085" i="20"/>
  <c r="L5752" i="20"/>
  <c r="G5753" i="20"/>
  <c r="K5751" i="20" a="1"/>
  <c r="K5751" i="20" s="1"/>
  <c r="J5751" i="20" s="1"/>
  <c r="I5751" i="20" s="1"/>
  <c r="N5751" i="20"/>
  <c r="K36439" i="20" a="1"/>
  <c r="K36439" i="20" s="1"/>
  <c r="J36439" i="20" s="1"/>
  <c r="I36439" i="20" s="1"/>
  <c r="N36439" i="20"/>
  <c r="L36440" i="20"/>
  <c r="G36441" i="20"/>
  <c r="L17139" i="20"/>
  <c r="G17140" i="20"/>
  <c r="N17138" i="20"/>
  <c r="K17138" i="20" a="1"/>
  <c r="K17138" i="20" s="1"/>
  <c r="J17138" i="20" s="1"/>
  <c r="I17138" i="20" s="1"/>
  <c r="G23895" i="20"/>
  <c r="L23894" i="20"/>
  <c r="K23893" i="20" a="1"/>
  <c r="K23893" i="20" s="1"/>
  <c r="J23893" i="20" s="1"/>
  <c r="I23893" i="20" s="1"/>
  <c r="N23893" i="20"/>
  <c r="N10769" i="20"/>
  <c r="K10769" i="20" a="1"/>
  <c r="K10769" i="20" s="1"/>
  <c r="J10769" i="20" s="1"/>
  <c r="I10769" i="20" s="1"/>
  <c r="L10770" i="20"/>
  <c r="G10771" i="20"/>
  <c r="L9418" i="20"/>
  <c r="G9419" i="20"/>
  <c r="N9417" i="20"/>
  <c r="K9417" i="20" a="1"/>
  <c r="K9417" i="20" s="1"/>
  <c r="J9417" i="20" s="1"/>
  <c r="I9417" i="20" s="1"/>
  <c r="L4402" i="20"/>
  <c r="G4403" i="20"/>
  <c r="N4401" i="20"/>
  <c r="K4401" i="20" a="1"/>
  <c r="K4401" i="20" s="1"/>
  <c r="J4401" i="20" s="1"/>
  <c r="I4401" i="20" s="1"/>
  <c r="N25244" i="20"/>
  <c r="K25244" i="20" a="1"/>
  <c r="K25244" i="20" s="1"/>
  <c r="J25244" i="20" s="1"/>
  <c r="I25244" i="20" s="1"/>
  <c r="L25245" i="20"/>
  <c r="G25246" i="20"/>
  <c r="G22158" i="20"/>
  <c r="L22157" i="20"/>
  <c r="K22156" i="20" a="1"/>
  <c r="K22156" i="20" s="1"/>
  <c r="J22156" i="20" s="1"/>
  <c r="I22156" i="20" s="1"/>
  <c r="N22156" i="20"/>
  <c r="L20613" i="20"/>
  <c r="G20614" i="20"/>
  <c r="N20612" i="20"/>
  <c r="K20612" i="20" a="1"/>
  <c r="K20612" i="20" s="1"/>
  <c r="J20612" i="20" s="1"/>
  <c r="I20612" i="20" s="1"/>
  <c r="L11734" i="20"/>
  <c r="G11735" i="20"/>
  <c r="N11733" i="20"/>
  <c r="K11733" i="20" a="1"/>
  <c r="K11733" i="20" s="1"/>
  <c r="J11733" i="20" s="1"/>
  <c r="I11733" i="20" s="1"/>
  <c r="G15403" i="20"/>
  <c r="L15402" i="20"/>
  <c r="N15401" i="20"/>
  <c r="K15401" i="20" a="1"/>
  <c r="K15401" i="20" s="1"/>
  <c r="J15401" i="20" s="1"/>
  <c r="I15401" i="20" s="1"/>
  <c r="G8647" i="20"/>
  <c r="L8646" i="20"/>
  <c r="K8645" i="20" a="1"/>
  <c r="K8645" i="20" s="1"/>
  <c r="J8645" i="20" s="1"/>
  <c r="I8645" i="20" s="1"/>
  <c r="N8645" i="20"/>
  <c r="L22543" i="20"/>
  <c r="G22544" i="20"/>
  <c r="N22542" i="20"/>
  <c r="K22542" i="20" a="1"/>
  <c r="K22542" i="20" s="1"/>
  <c r="J22542" i="20" s="1"/>
  <c r="I22542" i="20" s="1"/>
  <c r="K6137" i="20" a="1"/>
  <c r="K6137" i="20" s="1"/>
  <c r="J6137" i="20" s="1"/>
  <c r="I6137" i="20" s="1"/>
  <c r="N6137" i="20"/>
  <c r="L6138" i="20"/>
  <c r="G6139" i="20"/>
  <c r="L162" i="20"/>
  <c r="G163" i="20"/>
  <c r="L734" i="20"/>
  <c r="G735" i="20"/>
  <c r="I161" i="20"/>
  <c r="I733" i="20"/>
  <c r="L541" i="20"/>
  <c r="G542" i="20"/>
  <c r="I540" i="20"/>
  <c r="I347" i="20"/>
  <c r="L348" i="20"/>
  <c r="G349" i="20"/>
  <c r="H43002" i="20" l="1"/>
  <c r="I43001" i="20"/>
  <c r="I45508" i="20"/>
  <c r="J45509" i="20"/>
  <c r="I28910" i="20"/>
  <c r="J28911" i="20"/>
  <c r="H2086" i="20"/>
  <c r="I2085" i="20"/>
  <c r="H19263" i="20"/>
  <c r="I19262" i="20"/>
  <c r="I25050" i="20"/>
  <c r="J25051" i="20"/>
  <c r="I65194" i="20"/>
  <c r="J65195" i="20"/>
  <c r="I26980" i="20"/>
  <c r="J26981" i="20"/>
  <c r="L6139" i="20"/>
  <c r="G6140" i="20"/>
  <c r="N6138" i="20"/>
  <c r="K6138" i="20" a="1"/>
  <c r="K6138" i="20" s="1"/>
  <c r="J6138" i="20" s="1"/>
  <c r="I6138" i="20" s="1"/>
  <c r="L22544" i="20"/>
  <c r="G22545" i="20"/>
  <c r="K22543" i="20" a="1"/>
  <c r="K22543" i="20" s="1"/>
  <c r="J22543" i="20" s="1"/>
  <c r="I22543" i="20" s="1"/>
  <c r="N22543" i="20"/>
  <c r="K8646" i="20" a="1"/>
  <c r="K8646" i="20" s="1"/>
  <c r="J8646" i="20" s="1"/>
  <c r="I8646" i="20" s="1"/>
  <c r="N8646" i="20"/>
  <c r="L8647" i="20"/>
  <c r="G8648" i="20"/>
  <c r="K15402" i="20" a="1"/>
  <c r="K15402" i="20" s="1"/>
  <c r="J15402" i="20" s="1"/>
  <c r="I15402" i="20" s="1"/>
  <c r="N15402" i="20"/>
  <c r="L15403" i="20"/>
  <c r="G15404" i="20"/>
  <c r="L11735" i="20"/>
  <c r="G11736" i="20"/>
  <c r="K11734" i="20" a="1"/>
  <c r="K11734" i="20" s="1"/>
  <c r="J11734" i="20" s="1"/>
  <c r="I11734" i="20" s="1"/>
  <c r="N11734" i="20"/>
  <c r="G20615" i="20"/>
  <c r="L20614" i="20"/>
  <c r="N20613" i="20"/>
  <c r="K20613" i="20" a="1"/>
  <c r="K20613" i="20" s="1"/>
  <c r="J20613" i="20" s="1"/>
  <c r="I20613" i="20" s="1"/>
  <c r="N22157" i="20"/>
  <c r="K22157" i="20" a="1"/>
  <c r="K22157" i="20" s="1"/>
  <c r="J22157" i="20" s="1"/>
  <c r="I22157" i="20" s="1"/>
  <c r="L22158" i="20"/>
  <c r="G22159" i="20"/>
  <c r="G25247" i="20"/>
  <c r="L25246" i="20"/>
  <c r="K25245" i="20" a="1"/>
  <c r="K25245" i="20" s="1"/>
  <c r="J25245" i="20" s="1"/>
  <c r="I25245" i="20" s="1"/>
  <c r="N25245" i="20"/>
  <c r="G4404" i="20"/>
  <c r="L4403" i="20"/>
  <c r="K4402" i="20" a="1"/>
  <c r="K4402" i="20" s="1"/>
  <c r="J4402" i="20" s="1"/>
  <c r="I4402" i="20" s="1"/>
  <c r="N4402" i="20"/>
  <c r="G9420" i="20"/>
  <c r="L9419" i="20"/>
  <c r="N9418" i="20"/>
  <c r="K9418" i="20" a="1"/>
  <c r="K9418" i="20" s="1"/>
  <c r="J9418" i="20" s="1"/>
  <c r="I9418" i="20" s="1"/>
  <c r="L10771" i="20"/>
  <c r="G10772" i="20"/>
  <c r="K10770" i="20" a="1"/>
  <c r="K10770" i="20" s="1"/>
  <c r="J10770" i="20" s="1"/>
  <c r="I10770" i="20" s="1"/>
  <c r="N10770" i="20"/>
  <c r="K23894" i="20" a="1"/>
  <c r="K23894" i="20" s="1"/>
  <c r="J23894" i="20" s="1"/>
  <c r="I23894" i="20" s="1"/>
  <c r="N23894" i="20"/>
  <c r="L23895" i="20"/>
  <c r="G23896" i="20"/>
  <c r="L17140" i="20"/>
  <c r="G17141" i="20"/>
  <c r="K17139" i="20" a="1"/>
  <c r="K17139" i="20" s="1"/>
  <c r="J17139" i="20" s="1"/>
  <c r="I17139" i="20" s="1"/>
  <c r="N17139" i="20"/>
  <c r="L36441" i="20"/>
  <c r="G36442" i="20"/>
  <c r="N36440" i="20"/>
  <c r="K36440" i="20" a="1"/>
  <c r="K36440" i="20" s="1"/>
  <c r="J36440" i="20" s="1"/>
  <c r="I36440" i="20" s="1"/>
  <c r="G5754" i="20"/>
  <c r="L5753" i="20"/>
  <c r="N5752" i="20"/>
  <c r="K5752" i="20" a="1"/>
  <c r="K5752" i="20" s="1"/>
  <c r="J5752" i="20" s="1"/>
  <c r="I5752" i="20" s="1"/>
  <c r="L2087" i="20"/>
  <c r="G2088" i="20"/>
  <c r="K2086" i="20" a="1"/>
  <c r="K2086" i="20" s="1"/>
  <c r="J2086" i="20" s="1"/>
  <c r="N2086" i="20"/>
  <c r="L11928" i="20"/>
  <c r="G11929" i="20"/>
  <c r="N11927" i="20"/>
  <c r="K11927" i="20" a="1"/>
  <c r="K11927" i="20" s="1"/>
  <c r="J11927" i="20" s="1"/>
  <c r="I11927" i="20" s="1"/>
  <c r="L15788" i="20"/>
  <c r="G15789" i="20"/>
  <c r="N15787" i="20"/>
  <c r="K15787" i="20" a="1"/>
  <c r="K15787" i="20" s="1"/>
  <c r="J15787" i="20" s="1"/>
  <c r="I15787" i="20" s="1"/>
  <c r="G27178" i="20"/>
  <c r="L27177" i="20"/>
  <c r="N27176" i="20"/>
  <c r="K27176" i="20" a="1"/>
  <c r="K27176" i="20" s="1"/>
  <c r="J27176" i="20" s="1"/>
  <c r="I27176" i="20" s="1"/>
  <c r="N47826" i="20"/>
  <c r="K47826" i="20" a="1"/>
  <c r="K47826" i="20" s="1"/>
  <c r="J47826" i="20" s="1"/>
  <c r="I47826" i="20" s="1"/>
  <c r="L47827" i="20"/>
  <c r="G47828" i="20"/>
  <c r="G40107" i="20"/>
  <c r="L40106" i="20"/>
  <c r="K40105" i="20" a="1"/>
  <c r="K40105" i="20" s="1"/>
  <c r="J40105" i="20" s="1"/>
  <c r="I40105" i="20" s="1"/>
  <c r="N40105" i="20"/>
  <c r="G62497" i="20"/>
  <c r="L62496" i="20"/>
  <c r="N62495" i="20"/>
  <c r="K62495" i="20" a="1"/>
  <c r="K62495" i="20" s="1"/>
  <c r="J62495" i="20" s="1"/>
  <c r="I62495" i="20" s="1"/>
  <c r="G33739" i="20"/>
  <c r="L33738" i="20"/>
  <c r="N33737" i="20"/>
  <c r="K33737" i="20" a="1"/>
  <c r="K33737" i="20" s="1"/>
  <c r="J33737" i="20" s="1"/>
  <c r="I33737" i="20" s="1"/>
  <c r="G45898" i="20"/>
  <c r="L45897" i="20"/>
  <c r="K45896" i="20" a="1"/>
  <c r="K45896" i="20" s="1"/>
  <c r="J45896" i="20" s="1"/>
  <c r="I45896" i="20" s="1"/>
  <c r="N45896" i="20"/>
  <c r="L35474" i="20"/>
  <c r="G35475" i="20"/>
  <c r="K35473" i="20" a="1"/>
  <c r="K35473" i="20" s="1"/>
  <c r="J35473" i="20" s="1"/>
  <c r="I35473" i="20" s="1"/>
  <c r="N35473" i="20"/>
  <c r="K46475" i="20" a="1"/>
  <c r="K46475" i="20" s="1"/>
  <c r="J46475" i="20" s="1"/>
  <c r="I46475" i="20" s="1"/>
  <c r="N46475" i="20"/>
  <c r="L46476" i="20"/>
  <c r="G46477" i="20"/>
  <c r="K55932" i="20" a="1"/>
  <c r="K55932" i="20" s="1"/>
  <c r="J55932" i="20" s="1"/>
  <c r="I55932" i="20" s="1"/>
  <c r="N55932" i="20"/>
  <c r="G55934" i="20"/>
  <c r="L55933" i="20"/>
  <c r="L50144" i="20"/>
  <c r="G50145" i="20"/>
  <c r="K50143" i="20" a="1"/>
  <c r="K50143" i="20" s="1"/>
  <c r="J50143" i="20" s="1"/>
  <c r="I50143" i="20" s="1"/>
  <c r="N50143" i="20"/>
  <c r="L64617" i="20"/>
  <c r="G64618" i="20"/>
  <c r="K64616" i="20" a="1"/>
  <c r="K64616" i="20" s="1"/>
  <c r="J64616" i="20" s="1"/>
  <c r="I64616" i="20" s="1"/>
  <c r="N64616" i="20"/>
  <c r="G30651" i="20"/>
  <c r="L30650" i="20"/>
  <c r="N30649" i="20"/>
  <c r="K30649" i="20" a="1"/>
  <c r="K30649" i="20" s="1"/>
  <c r="J30649" i="20" s="1"/>
  <c r="I30649" i="20" s="1"/>
  <c r="K42423" i="20" a="1"/>
  <c r="K42423" i="20" s="1"/>
  <c r="J42423" i="20" s="1"/>
  <c r="I42423" i="20" s="1"/>
  <c r="N42423" i="20"/>
  <c r="L42424" i="20"/>
  <c r="G42425" i="20"/>
  <c r="K43579" i="20" a="1"/>
  <c r="K43579" i="20" s="1"/>
  <c r="J43579" i="20" s="1"/>
  <c r="I43579" i="20" s="1"/>
  <c r="N43579" i="20"/>
  <c r="L43580" i="20"/>
  <c r="G43581" i="20"/>
  <c r="G55549" i="20"/>
  <c r="L55548" i="20"/>
  <c r="N55547" i="20"/>
  <c r="K55547" i="20" a="1"/>
  <c r="K55547" i="20" s="1"/>
  <c r="J55547" i="20" s="1"/>
  <c r="I55547" i="20" s="1"/>
  <c r="G25826" i="20"/>
  <c r="L25825" i="20"/>
  <c r="N25824" i="20"/>
  <c r="K25824" i="20" a="1"/>
  <c r="K25824" i="20" s="1"/>
  <c r="J25824" i="20" s="1"/>
  <c r="I25824" i="20" s="1"/>
  <c r="L34316" i="20"/>
  <c r="G34317" i="20"/>
  <c r="N34315" i="20"/>
  <c r="K34315" i="20" a="1"/>
  <c r="K34315" i="20" s="1"/>
  <c r="J34315" i="20" s="1"/>
  <c r="I34315" i="20" s="1"/>
  <c r="L39141" i="20"/>
  <c r="G39142" i="20"/>
  <c r="K39140" i="20" a="1"/>
  <c r="K39140" i="20" s="1"/>
  <c r="J39140" i="20" s="1"/>
  <c r="I39140" i="20" s="1"/>
  <c r="N39140" i="20"/>
  <c r="L48407" i="20"/>
  <c r="G48408" i="20"/>
  <c r="K48406" i="20" a="1"/>
  <c r="K48406" i="20" s="1"/>
  <c r="J48406" i="20" s="1"/>
  <c r="I48406" i="20" s="1"/>
  <c r="N48406" i="20"/>
  <c r="K57668" i="20" a="1"/>
  <c r="K57668" i="20" s="1"/>
  <c r="J57668" i="20" s="1"/>
  <c r="I57668" i="20" s="1"/>
  <c r="N57668" i="20"/>
  <c r="G57670" i="20"/>
  <c r="L57669" i="20"/>
  <c r="G61337" i="20"/>
  <c r="L61336" i="20"/>
  <c r="N61335" i="20"/>
  <c r="K61335" i="20" a="1"/>
  <c r="K61335" i="20" s="1"/>
  <c r="J61335" i="20" s="1"/>
  <c r="I61335" i="20" s="1"/>
  <c r="L4788" i="20"/>
  <c r="G4789" i="20"/>
  <c r="N4787" i="20"/>
  <c r="K4787" i="20" a="1"/>
  <c r="K4787" i="20" s="1"/>
  <c r="J4787" i="20" s="1"/>
  <c r="I4787" i="20" s="1"/>
  <c r="L23509" i="20"/>
  <c r="G23510" i="20"/>
  <c r="N23508" i="20"/>
  <c r="K23508" i="20" a="1"/>
  <c r="K23508" i="20" s="1"/>
  <c r="J23508" i="20" s="1"/>
  <c r="I23508" i="20" s="1"/>
  <c r="L14247" i="20"/>
  <c r="G14248" i="20"/>
  <c r="N14246" i="20"/>
  <c r="K14246" i="20" a="1"/>
  <c r="K14246" i="20" s="1"/>
  <c r="J14246" i="20" s="1"/>
  <c r="I14246" i="20" s="1"/>
  <c r="N7104" i="20"/>
  <c r="K7104" i="20" a="1"/>
  <c r="K7104" i="20" s="1"/>
  <c r="J7104" i="20" s="1"/>
  <c r="I7104" i="20" s="1"/>
  <c r="L7105" i="20"/>
  <c r="G7106" i="20"/>
  <c r="L3630" i="20"/>
  <c r="G3631" i="20"/>
  <c r="N3629" i="20"/>
  <c r="K3629" i="20" a="1"/>
  <c r="K3629" i="20" s="1"/>
  <c r="J3629" i="20" s="1"/>
  <c r="I3629" i="20" s="1"/>
  <c r="G6333" i="20"/>
  <c r="L6332" i="20"/>
  <c r="K6331" i="20" a="1"/>
  <c r="K6331" i="20" s="1"/>
  <c r="J6331" i="20" s="1"/>
  <c r="I6331" i="20" s="1"/>
  <c r="N6331" i="20"/>
  <c r="G20228" i="20"/>
  <c r="L20227" i="20"/>
  <c r="N20226" i="20"/>
  <c r="K20226" i="20" a="1"/>
  <c r="K20226" i="20" s="1"/>
  <c r="J20226" i="20" s="1"/>
  <c r="I20226" i="20" s="1"/>
  <c r="L1122" i="20"/>
  <c r="G1123" i="20"/>
  <c r="K1121" i="20" a="1"/>
  <c r="K1121" i="20" s="1"/>
  <c r="J1121" i="20" s="1"/>
  <c r="I1121" i="20" s="1"/>
  <c r="N1121" i="20"/>
  <c r="G14441" i="20"/>
  <c r="L14440" i="20"/>
  <c r="K14439" i="20" a="1"/>
  <c r="K14439" i="20" s="1"/>
  <c r="J14439" i="20" s="1"/>
  <c r="I14439" i="20" s="1"/>
  <c r="N14439" i="20"/>
  <c r="G26986" i="20"/>
  <c r="L26985" i="20"/>
  <c r="N26984" i="20"/>
  <c r="K26984" i="20" a="1"/>
  <c r="K26984" i="20" s="1"/>
  <c r="L34513" i="20"/>
  <c r="G34514" i="20"/>
  <c r="N34512" i="20"/>
  <c r="K34512" i="20" a="1"/>
  <c r="K34512" i="20" s="1"/>
  <c r="J34512" i="20" s="1"/>
  <c r="I34512" i="20" s="1"/>
  <c r="G2665" i="20"/>
  <c r="L2664" i="20"/>
  <c r="K2663" i="20" a="1"/>
  <c r="K2663" i="20" s="1"/>
  <c r="J2663" i="20" s="1"/>
  <c r="I2663" i="20" s="1"/>
  <c r="N2663" i="20"/>
  <c r="N22349" i="20"/>
  <c r="K22349" i="20" a="1"/>
  <c r="K22349" i="20" s="1"/>
  <c r="J22349" i="20" s="1"/>
  <c r="I22349" i="20" s="1"/>
  <c r="L22350" i="20"/>
  <c r="G22351" i="20"/>
  <c r="K16366" i="20" a="1"/>
  <c r="K16366" i="20" s="1"/>
  <c r="J16366" i="20" s="1"/>
  <c r="I16366" i="20" s="1"/>
  <c r="N16366" i="20"/>
  <c r="L16367" i="20"/>
  <c r="G16368" i="20"/>
  <c r="L17332" i="20"/>
  <c r="G17333" i="20"/>
  <c r="K17331" i="20" a="1"/>
  <c r="K17331" i="20" s="1"/>
  <c r="J17331" i="20" s="1"/>
  <c r="I17331" i="20" s="1"/>
  <c r="N17331" i="20"/>
  <c r="K2471" i="20" a="1"/>
  <c r="K2471" i="20" s="1"/>
  <c r="J2471" i="20" s="1"/>
  <c r="I2471" i="20" s="1"/>
  <c r="N2471" i="20"/>
  <c r="L2472" i="20"/>
  <c r="G2473" i="20"/>
  <c r="L10191" i="20"/>
  <c r="G10192" i="20"/>
  <c r="N10190" i="20"/>
  <c r="K10190" i="20" a="1"/>
  <c r="K10190" i="20" s="1"/>
  <c r="J10190" i="20" s="1"/>
  <c r="I10190" i="20" s="1"/>
  <c r="K26788" i="20" a="1"/>
  <c r="K26788" i="20" s="1"/>
  <c r="J26788" i="20" s="1"/>
  <c r="I26788" i="20" s="1"/>
  <c r="N26788" i="20"/>
  <c r="G26790" i="20"/>
  <c r="L26789" i="20"/>
  <c r="L39721" i="20"/>
  <c r="G39722" i="20"/>
  <c r="N39720" i="20"/>
  <c r="K39720" i="20" a="1"/>
  <c r="K39720" i="20" s="1"/>
  <c r="J39720" i="20" s="1"/>
  <c r="I39720" i="20" s="1"/>
  <c r="L61723" i="20"/>
  <c r="G61724" i="20"/>
  <c r="K61722" i="20" a="1"/>
  <c r="K61722" i="20" s="1"/>
  <c r="J61722" i="20" s="1"/>
  <c r="I61722" i="20" s="1"/>
  <c r="N61722" i="20"/>
  <c r="G42037" i="20"/>
  <c r="L42036" i="20"/>
  <c r="N42035" i="20"/>
  <c r="K42035" i="20" a="1"/>
  <c r="K42035" i="20" s="1"/>
  <c r="J42035" i="20" s="1"/>
  <c r="I42035" i="20" s="1"/>
  <c r="L51879" i="20"/>
  <c r="G51880" i="20"/>
  <c r="N51878" i="20"/>
  <c r="K51878" i="20" a="1"/>
  <c r="K51878" i="20" s="1"/>
  <c r="J51878" i="20" s="1"/>
  <c r="I51878" i="20" s="1"/>
  <c r="K52650" i="20" a="1"/>
  <c r="K52650" i="20" s="1"/>
  <c r="J52650" i="20" s="1"/>
  <c r="I52650" i="20" s="1"/>
  <c r="N52650" i="20"/>
  <c r="L52651" i="20"/>
  <c r="G52652" i="20"/>
  <c r="G53040" i="20"/>
  <c r="L53039" i="20"/>
  <c r="N53038" i="20"/>
  <c r="K53038" i="20" a="1"/>
  <c r="K53038" i="20" s="1"/>
  <c r="J53038" i="20" s="1"/>
  <c r="I53038" i="20" s="1"/>
  <c r="G31230" i="20"/>
  <c r="L31229" i="20"/>
  <c r="K31228" i="20" a="1"/>
  <c r="K31228" i="20" s="1"/>
  <c r="J31228" i="20" s="1"/>
  <c r="I31228" i="20" s="1"/>
  <c r="N31228" i="20"/>
  <c r="G32390" i="20"/>
  <c r="L32389" i="20"/>
  <c r="K32388" i="20" a="1"/>
  <c r="K32388" i="20" s="1"/>
  <c r="J32388" i="20" s="1"/>
  <c r="I32388" i="20" s="1"/>
  <c r="N32388" i="20"/>
  <c r="N37789" i="20"/>
  <c r="K37789" i="20" a="1"/>
  <c r="K37789" i="20" s="1"/>
  <c r="J37789" i="20" s="1"/>
  <c r="I37789" i="20" s="1"/>
  <c r="L37790" i="20"/>
  <c r="G37791" i="20"/>
  <c r="K58636" i="20" a="1"/>
  <c r="K58636" i="20" s="1"/>
  <c r="J58636" i="20" s="1"/>
  <c r="I58636" i="20" s="1"/>
  <c r="N58636" i="20"/>
  <c r="G58638" i="20"/>
  <c r="L58637" i="20"/>
  <c r="G28142" i="20"/>
  <c r="L28141" i="20"/>
  <c r="N28140" i="20"/>
  <c r="K28140" i="20" a="1"/>
  <c r="K28140" i="20" s="1"/>
  <c r="J28140" i="20" s="1"/>
  <c r="I28140" i="20" s="1"/>
  <c r="K50527" i="20" a="1"/>
  <c r="K50527" i="20" s="1"/>
  <c r="J50527" i="20" s="1"/>
  <c r="I50527" i="20" s="1"/>
  <c r="N50527" i="20"/>
  <c r="L50528" i="20"/>
  <c r="G50529" i="20"/>
  <c r="G50917" i="20"/>
  <c r="L50916" i="20"/>
  <c r="N50915" i="20"/>
  <c r="K50915" i="20" a="1"/>
  <c r="K50915" i="20" s="1"/>
  <c r="J50915" i="20" s="1"/>
  <c r="I50915" i="20" s="1"/>
  <c r="G44353" i="20"/>
  <c r="L44352" i="20"/>
  <c r="N44351" i="20"/>
  <c r="K44351" i="20" a="1"/>
  <c r="K44351" i="20" s="1"/>
  <c r="J44351" i="20" s="1"/>
  <c r="I44351" i="20" s="1"/>
  <c r="G58250" i="20"/>
  <c r="L58249" i="20"/>
  <c r="N58248" i="20"/>
  <c r="K58248" i="20" a="1"/>
  <c r="K58248" i="20" s="1"/>
  <c r="J58248" i="20" s="1"/>
  <c r="I58248" i="20" s="1"/>
  <c r="N32000" i="20"/>
  <c r="K32000" i="20" a="1"/>
  <c r="K32000" i="20" s="1"/>
  <c r="J32000" i="20" s="1"/>
  <c r="I32000" i="20" s="1"/>
  <c r="L32001" i="20"/>
  <c r="G32002" i="20"/>
  <c r="K54194" i="20" a="1"/>
  <c r="K54194" i="20" s="1"/>
  <c r="J54194" i="20" s="1"/>
  <c r="I54194" i="20" s="1"/>
  <c r="N54194" i="20"/>
  <c r="L54195" i="20"/>
  <c r="G54196" i="20"/>
  <c r="G62689" i="20"/>
  <c r="L62688" i="20"/>
  <c r="N62687" i="20"/>
  <c r="K62687" i="20" a="1"/>
  <c r="K62687" i="20" s="1"/>
  <c r="J62687" i="20" s="1"/>
  <c r="I62687" i="20" s="1"/>
  <c r="K27754" i="20" a="1"/>
  <c r="K27754" i="20" s="1"/>
  <c r="J27754" i="20" s="1"/>
  <c r="I27754" i="20" s="1"/>
  <c r="N27754" i="20"/>
  <c r="L27755" i="20"/>
  <c r="G27756" i="20"/>
  <c r="G35862" i="20"/>
  <c r="L35861" i="20"/>
  <c r="K35860" i="20" a="1"/>
  <c r="K35860" i="20" s="1"/>
  <c r="J35860" i="20" s="1"/>
  <c r="I35860" i="20" s="1"/>
  <c r="N35860" i="20"/>
  <c r="G57477" i="20"/>
  <c r="L57476" i="20"/>
  <c r="N57475" i="20"/>
  <c r="K57475" i="20" a="1"/>
  <c r="K57475" i="20" s="1"/>
  <c r="J57475" i="20" s="1"/>
  <c r="I57475" i="20" s="1"/>
  <c r="L63652" i="20"/>
  <c r="G63653" i="20"/>
  <c r="K63651" i="20" a="1"/>
  <c r="K63651" i="20" s="1"/>
  <c r="J63651" i="20" s="1"/>
  <c r="I63651" i="20" s="1"/>
  <c r="N63651" i="20"/>
  <c r="G33547" i="20"/>
  <c r="L33546" i="20"/>
  <c r="N33545" i="20"/>
  <c r="K33545" i="20" a="1"/>
  <c r="K33545" i="20" s="1"/>
  <c r="J33545" i="20" s="1"/>
  <c r="I33545" i="20" s="1"/>
  <c r="L56704" i="20"/>
  <c r="G56705" i="20"/>
  <c r="K56703" i="20" a="1"/>
  <c r="K56703" i="20" s="1"/>
  <c r="J56703" i="20" s="1"/>
  <c r="I56703" i="20" s="1"/>
  <c r="N56703" i="20"/>
  <c r="K57092" i="20" a="1"/>
  <c r="K57092" i="20" s="1"/>
  <c r="J57092" i="20" s="1"/>
  <c r="I57092" i="20" s="1"/>
  <c r="N57092" i="20"/>
  <c r="G57094" i="20"/>
  <c r="L57093" i="20"/>
  <c r="L11157" i="20"/>
  <c r="G11158" i="20"/>
  <c r="N11156" i="20"/>
  <c r="K11156" i="20" a="1"/>
  <c r="K11156" i="20" s="1"/>
  <c r="J11156" i="20" s="1"/>
  <c r="I11156" i="20" s="1"/>
  <c r="L17719" i="20"/>
  <c r="G17720" i="20"/>
  <c r="K17718" i="20" a="1"/>
  <c r="K17718" i="20" s="1"/>
  <c r="J17718" i="20" s="1"/>
  <c r="I17718" i="20" s="1"/>
  <c r="N17718" i="20"/>
  <c r="K10577" i="20" a="1"/>
  <c r="K10577" i="20" s="1"/>
  <c r="J10577" i="20" s="1"/>
  <c r="I10577" i="20" s="1"/>
  <c r="N10577" i="20"/>
  <c r="L10578" i="20"/>
  <c r="G10579" i="20"/>
  <c r="L12315" i="20"/>
  <c r="G12316" i="20"/>
  <c r="N12314" i="20"/>
  <c r="K12314" i="20" a="1"/>
  <c r="K12314" i="20" s="1"/>
  <c r="J12314" i="20" s="1"/>
  <c r="I12314" i="20" s="1"/>
  <c r="G16947" i="20"/>
  <c r="L16946" i="20"/>
  <c r="K16945" i="20" a="1"/>
  <c r="K16945" i="20" s="1"/>
  <c r="J16945" i="20" s="1"/>
  <c r="I16945" i="20" s="1"/>
  <c r="N16945" i="20"/>
  <c r="L17527" i="20"/>
  <c r="G17528" i="20"/>
  <c r="K17526" i="20" a="1"/>
  <c r="K17526" i="20" s="1"/>
  <c r="J17526" i="20" s="1"/>
  <c r="I17526" i="20" s="1"/>
  <c r="N17526" i="20"/>
  <c r="L20806" i="20"/>
  <c r="G20807" i="20"/>
  <c r="N20805" i="20"/>
  <c r="K20805" i="20" a="1"/>
  <c r="K20805" i="20" s="1"/>
  <c r="J20805" i="20" s="1"/>
  <c r="I20805" i="20" s="1"/>
  <c r="L1506" i="20"/>
  <c r="G1507" i="20"/>
  <c r="N1505" i="20"/>
  <c r="K1505" i="20" a="1"/>
  <c r="K1505" i="20" s="1"/>
  <c r="J1505" i="20" s="1"/>
  <c r="I1505" i="20" s="1"/>
  <c r="N4980" i="20"/>
  <c r="K4980" i="20" a="1"/>
  <c r="K4980" i="20" s="1"/>
  <c r="J4980" i="20" s="1"/>
  <c r="I4980" i="20" s="1"/>
  <c r="L4981" i="20"/>
  <c r="G4982" i="20"/>
  <c r="L35089" i="20"/>
  <c r="G35090" i="20"/>
  <c r="N35088" i="20"/>
  <c r="K35088" i="20" a="1"/>
  <c r="K35088" i="20" s="1"/>
  <c r="J35088" i="20" s="1"/>
  <c r="I35088" i="20" s="1"/>
  <c r="G20036" i="20"/>
  <c r="L20035" i="20"/>
  <c r="N20034" i="20"/>
  <c r="K20034" i="20" a="1"/>
  <c r="K20034" i="20" s="1"/>
  <c r="J20034" i="20" s="1"/>
  <c r="I20034" i="20" s="1"/>
  <c r="L21000" i="20"/>
  <c r="G21001" i="20"/>
  <c r="N20999" i="20"/>
  <c r="K20999" i="20" a="1"/>
  <c r="K20999" i="20" s="1"/>
  <c r="J20999" i="20" s="1"/>
  <c r="I20999" i="20" s="1"/>
  <c r="L39337" i="20"/>
  <c r="G39338" i="20"/>
  <c r="N39336" i="20"/>
  <c r="K39336" i="20" a="1"/>
  <c r="K39336" i="20" s="1"/>
  <c r="J39336" i="20" s="1"/>
  <c r="I39336" i="20" s="1"/>
  <c r="N7874" i="20"/>
  <c r="K7874" i="20" a="1"/>
  <c r="K7874" i="20" s="1"/>
  <c r="J7874" i="20" s="1"/>
  <c r="I7874" i="20" s="1"/>
  <c r="L7875" i="20"/>
  <c r="G7876" i="20"/>
  <c r="G12122" i="20"/>
  <c r="L12121" i="20"/>
  <c r="N12120" i="20"/>
  <c r="K12120" i="20" a="1"/>
  <c r="K12120" i="20" s="1"/>
  <c r="J12120" i="20" s="1"/>
  <c r="I12120" i="20" s="1"/>
  <c r="L33930" i="20"/>
  <c r="G33931" i="20"/>
  <c r="K33929" i="20" a="1"/>
  <c r="K33929" i="20" s="1"/>
  <c r="J33929" i="20" s="1"/>
  <c r="I33929" i="20" s="1"/>
  <c r="N33929" i="20"/>
  <c r="L65583" i="20"/>
  <c r="G65584" i="20"/>
  <c r="K65582" i="20" a="1"/>
  <c r="K65582" i="20" s="1"/>
  <c r="J65582" i="20" s="1"/>
  <c r="I65582" i="20" s="1"/>
  <c r="N65582" i="20"/>
  <c r="L28721" i="20"/>
  <c r="G28722" i="20"/>
  <c r="K28720" i="20" a="1"/>
  <c r="K28720" i="20" s="1"/>
  <c r="J28720" i="20" s="1"/>
  <c r="I28720" i="20" s="1"/>
  <c r="N28720" i="20"/>
  <c r="G39528" i="20"/>
  <c r="L39527" i="20"/>
  <c r="N39526" i="20"/>
  <c r="K39526" i="20" a="1"/>
  <c r="K39526" i="20" s="1"/>
  <c r="J39526" i="20" s="1"/>
  <c r="I39526" i="20" s="1"/>
  <c r="K45123" i="20" a="1"/>
  <c r="K45123" i="20" s="1"/>
  <c r="J45123" i="20" s="1"/>
  <c r="I45123" i="20" s="1"/>
  <c r="N45123" i="20"/>
  <c r="L45124" i="20"/>
  <c r="G45125" i="20"/>
  <c r="G50338" i="20"/>
  <c r="L50337" i="20"/>
  <c r="N50336" i="20"/>
  <c r="K50336" i="20" a="1"/>
  <c r="K50336" i="20" s="1"/>
  <c r="J50336" i="20" s="1"/>
  <c r="I50336" i="20" s="1"/>
  <c r="G29299" i="20"/>
  <c r="L29298" i="20"/>
  <c r="N29297" i="20"/>
  <c r="K29297" i="20" a="1"/>
  <c r="K29297" i="20" s="1"/>
  <c r="J29297" i="20" s="1"/>
  <c r="I29297" i="20" s="1"/>
  <c r="G53424" i="20"/>
  <c r="L53423" i="20"/>
  <c r="N53422" i="20"/>
  <c r="K53422" i="20" a="1"/>
  <c r="K53422" i="20" s="1"/>
  <c r="J53422" i="20" s="1"/>
  <c r="I53422" i="20" s="1"/>
  <c r="G26597" i="20"/>
  <c r="L26596" i="20"/>
  <c r="N26595" i="20"/>
  <c r="K26595" i="20" a="1"/>
  <c r="K26595" i="20" s="1"/>
  <c r="J26595" i="20" s="1"/>
  <c r="I26595" i="20" s="1"/>
  <c r="G31808" i="20"/>
  <c r="L31807" i="20"/>
  <c r="N31806" i="20"/>
  <c r="K31806" i="20" a="1"/>
  <c r="K31806" i="20" s="1"/>
  <c r="J31806" i="20" s="1"/>
  <c r="I31806" i="20" s="1"/>
  <c r="L50723" i="20"/>
  <c r="G50724" i="20"/>
  <c r="N50722" i="20"/>
  <c r="K50722" i="20" a="1"/>
  <c r="K50722" i="20" s="1"/>
  <c r="J50722" i="20" s="1"/>
  <c r="I50722" i="20" s="1"/>
  <c r="K54002" i="20" a="1"/>
  <c r="K54002" i="20" s="1"/>
  <c r="J54002" i="20" s="1"/>
  <c r="I54002" i="20" s="1"/>
  <c r="N54002" i="20"/>
  <c r="L54003" i="20"/>
  <c r="G54004" i="20"/>
  <c r="L38371" i="20"/>
  <c r="G38372" i="20"/>
  <c r="N38370" i="20"/>
  <c r="K38370" i="20" a="1"/>
  <c r="K38370" i="20" s="1"/>
  <c r="J38370" i="20" s="1"/>
  <c r="I38370" i="20" s="1"/>
  <c r="L41459" i="20"/>
  <c r="G41460" i="20"/>
  <c r="K41458" i="20" a="1"/>
  <c r="K41458" i="20" s="1"/>
  <c r="J41458" i="20" s="1"/>
  <c r="I41458" i="20" s="1"/>
  <c r="N41458" i="20"/>
  <c r="G48213" i="20"/>
  <c r="L48212" i="20"/>
  <c r="N48211" i="20"/>
  <c r="K48211" i="20" a="1"/>
  <c r="K48211" i="20" s="1"/>
  <c r="J48211" i="20" s="1"/>
  <c r="I48211" i="20" s="1"/>
  <c r="K55159" i="20" a="1"/>
  <c r="K55159" i="20" s="1"/>
  <c r="J55159" i="20" s="1"/>
  <c r="I55159" i="20" s="1"/>
  <c r="N55159" i="20"/>
  <c r="G55161" i="20"/>
  <c r="L55160" i="20"/>
  <c r="L28528" i="20"/>
  <c r="G28529" i="20"/>
  <c r="K28527" i="20" a="1"/>
  <c r="K28527" i="20" s="1"/>
  <c r="J28527" i="20" s="1"/>
  <c r="I28527" i="20" s="1"/>
  <c r="N28527" i="20"/>
  <c r="G29878" i="20"/>
  <c r="L29877" i="20"/>
  <c r="K29876" i="20" a="1"/>
  <c r="K29876" i="20" s="1"/>
  <c r="J29876" i="20" s="1"/>
  <c r="I29876" i="20" s="1"/>
  <c r="N29876" i="20"/>
  <c r="N32192" i="20"/>
  <c r="K32192" i="20" a="1"/>
  <c r="K32192" i="20" s="1"/>
  <c r="J32192" i="20" s="1"/>
  <c r="I32192" i="20" s="1"/>
  <c r="L32193" i="20"/>
  <c r="G32194" i="20"/>
  <c r="L41651" i="20"/>
  <c r="G41652" i="20"/>
  <c r="K41650" i="20" a="1"/>
  <c r="K41650" i="20" s="1"/>
  <c r="J41650" i="20" s="1"/>
  <c r="I41650" i="20" s="1"/>
  <c r="N41650" i="20"/>
  <c r="G51688" i="20"/>
  <c r="L51687" i="20"/>
  <c r="N51686" i="20"/>
  <c r="K51686" i="20" a="1"/>
  <c r="K51686" i="20" s="1"/>
  <c r="J51686" i="20" s="1"/>
  <c r="I51686" i="20" s="1"/>
  <c r="K64425" i="20" a="1"/>
  <c r="K64425" i="20" s="1"/>
  <c r="J64425" i="20" s="1"/>
  <c r="I64425" i="20" s="1"/>
  <c r="N64425" i="20"/>
  <c r="L64426" i="20"/>
  <c r="G64427" i="20"/>
  <c r="K27946" i="20" a="1"/>
  <c r="K27946" i="20" s="1"/>
  <c r="J27946" i="20" s="1"/>
  <c r="I27946" i="20" s="1"/>
  <c r="N27946" i="20"/>
  <c r="L27947" i="20"/>
  <c r="G27948" i="20"/>
  <c r="L42616" i="20"/>
  <c r="G42617" i="20"/>
  <c r="K42615" i="20" a="1"/>
  <c r="K42615" i="20" s="1"/>
  <c r="J42615" i="20" s="1"/>
  <c r="I42615" i="20" s="1"/>
  <c r="N42615" i="20"/>
  <c r="L42809" i="20"/>
  <c r="G42810" i="20"/>
  <c r="K42808" i="20" a="1"/>
  <c r="K42808" i="20" s="1"/>
  <c r="J42808" i="20" s="1"/>
  <c r="I42808" i="20" s="1"/>
  <c r="N42808" i="20"/>
  <c r="K44931" i="20" a="1"/>
  <c r="K44931" i="20" s="1"/>
  <c r="J44931" i="20" s="1"/>
  <c r="I44931" i="20" s="1"/>
  <c r="N44931" i="20"/>
  <c r="L44932" i="20"/>
  <c r="G44933" i="20"/>
  <c r="G56898" i="20"/>
  <c r="L56897" i="20"/>
  <c r="N56896" i="20"/>
  <c r="K56896" i="20" a="1"/>
  <c r="K56896" i="20" s="1"/>
  <c r="J56896" i="20" s="1"/>
  <c r="I56896" i="20" s="1"/>
  <c r="N57861" i="20"/>
  <c r="K57861" i="20" a="1"/>
  <c r="K57861" i="20" s="1"/>
  <c r="J57861" i="20" s="1"/>
  <c r="I57861" i="20" s="1"/>
  <c r="L57862" i="20"/>
  <c r="G57863" i="20"/>
  <c r="L7298" i="20"/>
  <c r="G7299" i="20"/>
  <c r="N7297" i="20"/>
  <c r="K7297" i="20" a="1"/>
  <c r="K7297" i="20" s="1"/>
  <c r="J7297" i="20" s="1"/>
  <c r="I7297" i="20" s="1"/>
  <c r="K13858" i="20" a="1"/>
  <c r="K13858" i="20" s="1"/>
  <c r="J13858" i="20" s="1"/>
  <c r="I13858" i="20" s="1"/>
  <c r="N13858" i="20"/>
  <c r="G13860" i="20"/>
  <c r="L13859" i="20"/>
  <c r="L19071" i="20"/>
  <c r="G19072" i="20"/>
  <c r="N19070" i="20"/>
  <c r="K19070" i="20" a="1"/>
  <c r="K19070" i="20" s="1"/>
  <c r="J19070" i="20" s="1"/>
  <c r="I19070" i="20" s="1"/>
  <c r="L24669" i="20"/>
  <c r="G24670" i="20"/>
  <c r="N24668" i="20"/>
  <c r="K24668" i="20" a="1"/>
  <c r="K24668" i="20" s="1"/>
  <c r="J24668" i="20" s="1"/>
  <c r="I24668" i="20" s="1"/>
  <c r="L24861" i="20"/>
  <c r="G24862" i="20"/>
  <c r="N24860" i="20"/>
  <c r="K24860" i="20" a="1"/>
  <c r="K24860" i="20" s="1"/>
  <c r="J24860" i="20" s="1"/>
  <c r="I24860" i="20" s="1"/>
  <c r="K15208" i="20" a="1"/>
  <c r="K15208" i="20" s="1"/>
  <c r="J15208" i="20" s="1"/>
  <c r="I15208" i="20" s="1"/>
  <c r="N15208" i="20"/>
  <c r="L15209" i="20"/>
  <c r="G15210" i="20"/>
  <c r="L8068" i="20"/>
  <c r="G8069" i="20"/>
  <c r="N8067" i="20"/>
  <c r="K8067" i="20" a="1"/>
  <c r="K8067" i="20" s="1"/>
  <c r="J8067" i="20" s="1"/>
  <c r="I8067" i="20" s="1"/>
  <c r="K23122" i="20" a="1"/>
  <c r="K23122" i="20" s="1"/>
  <c r="J23122" i="20" s="1"/>
  <c r="I23122" i="20" s="1"/>
  <c r="N23122" i="20"/>
  <c r="L23123" i="20"/>
  <c r="G23124" i="20"/>
  <c r="L23702" i="20"/>
  <c r="G23703" i="20"/>
  <c r="K23701" i="20" a="1"/>
  <c r="K23701" i="20" s="1"/>
  <c r="J23701" i="20" s="1"/>
  <c r="I23701" i="20" s="1"/>
  <c r="N23701" i="20"/>
  <c r="L44546" i="20"/>
  <c r="G44547" i="20"/>
  <c r="N44545" i="20"/>
  <c r="K44545" i="20" a="1"/>
  <c r="K44545" i="20" s="1"/>
  <c r="J44545" i="20" s="1"/>
  <c r="I44545" i="20" s="1"/>
  <c r="L9612" i="20"/>
  <c r="G9613" i="20"/>
  <c r="K9611" i="20" a="1"/>
  <c r="K9611" i="20" s="1"/>
  <c r="J9611" i="20" s="1"/>
  <c r="I9611" i="20" s="1"/>
  <c r="N9611" i="20"/>
  <c r="K12892" i="20" a="1"/>
  <c r="K12892" i="20" s="1"/>
  <c r="J12892" i="20" s="1"/>
  <c r="I12892" i="20" s="1"/>
  <c r="N12892" i="20"/>
  <c r="L12893" i="20"/>
  <c r="G12894" i="20"/>
  <c r="G16562" i="20"/>
  <c r="L16561" i="20"/>
  <c r="K16560" i="20" a="1"/>
  <c r="K16560" i="20" s="1"/>
  <c r="J16560" i="20" s="1"/>
  <c r="I16560" i="20" s="1"/>
  <c r="N16560" i="20"/>
  <c r="L24474" i="20"/>
  <c r="G24475" i="20"/>
  <c r="N24473" i="20"/>
  <c r="K24473" i="20" a="1"/>
  <c r="K24473" i="20" s="1"/>
  <c r="J24473" i="20" s="1"/>
  <c r="I24473" i="20" s="1"/>
  <c r="K9807" i="20" a="1"/>
  <c r="K9807" i="20" s="1"/>
  <c r="J9807" i="20" s="1"/>
  <c r="I9807" i="20" s="1"/>
  <c r="N9807" i="20"/>
  <c r="G9809" i="20"/>
  <c r="L9808" i="20"/>
  <c r="L46862" i="20"/>
  <c r="G46863" i="20"/>
  <c r="K46861" i="20" a="1"/>
  <c r="K46861" i="20" s="1"/>
  <c r="J46861" i="20" s="1"/>
  <c r="I46861" i="20" s="1"/>
  <c r="N46861" i="20"/>
  <c r="L4015" i="20"/>
  <c r="G4016" i="20"/>
  <c r="N4014" i="20"/>
  <c r="K4014" i="20" a="1"/>
  <c r="K4014" i="20" s="1"/>
  <c r="J4014" i="20" s="1"/>
  <c r="I4014" i="20" s="1"/>
  <c r="L2858" i="20"/>
  <c r="G2859" i="20"/>
  <c r="N2857" i="20"/>
  <c r="K2857" i="20" a="1"/>
  <c r="K2857" i="20" s="1"/>
  <c r="J2857" i="20" s="1"/>
  <c r="I2857" i="20" s="1"/>
  <c r="L5176" i="20"/>
  <c r="G5177" i="20"/>
  <c r="N5175" i="20"/>
  <c r="K5175" i="20" a="1"/>
  <c r="K5175" i="20" s="1"/>
  <c r="J5175" i="20" s="1"/>
  <c r="I5175" i="20" s="1"/>
  <c r="L9034" i="20"/>
  <c r="G9035" i="20"/>
  <c r="N9033" i="20"/>
  <c r="K9033" i="20" a="1"/>
  <c r="K9033" i="20" s="1"/>
  <c r="J9033" i="20" s="1"/>
  <c r="I9033" i="20" s="1"/>
  <c r="K13665" i="20" a="1"/>
  <c r="K13665" i="20" s="1"/>
  <c r="J13665" i="20" s="1"/>
  <c r="I13665" i="20" s="1"/>
  <c r="N13665" i="20"/>
  <c r="L13666" i="20"/>
  <c r="G13667" i="20"/>
  <c r="L15595" i="20"/>
  <c r="G15596" i="20"/>
  <c r="K15594" i="20" a="1"/>
  <c r="K15594" i="20" s="1"/>
  <c r="J15594" i="20" s="1"/>
  <c r="I15594" i="20" s="1"/>
  <c r="N15594" i="20"/>
  <c r="G22931" i="20"/>
  <c r="L22930" i="20"/>
  <c r="K22929" i="20" a="1"/>
  <c r="K22929" i="20" s="1"/>
  <c r="J22929" i="20" s="1"/>
  <c r="I22929" i="20" s="1"/>
  <c r="N22929" i="20"/>
  <c r="G51301" i="20"/>
  <c r="L51300" i="20"/>
  <c r="N51299" i="20"/>
  <c r="K51299" i="20" a="1"/>
  <c r="K51299" i="20" s="1"/>
  <c r="J51299" i="20" s="1"/>
  <c r="I51299" i="20" s="1"/>
  <c r="L65775" i="20"/>
  <c r="G65776" i="20"/>
  <c r="K65774" i="20" a="1"/>
  <c r="K65774" i="20" s="1"/>
  <c r="J65774" i="20" s="1"/>
  <c r="I65774" i="20" s="1"/>
  <c r="N65774" i="20"/>
  <c r="K37983" i="20" a="1"/>
  <c r="K37983" i="20" s="1"/>
  <c r="J37983" i="20" s="1"/>
  <c r="I37983" i="20" s="1"/>
  <c r="N37983" i="20"/>
  <c r="L37984" i="20"/>
  <c r="G37985" i="20"/>
  <c r="K61528" i="20" a="1"/>
  <c r="K61528" i="20" s="1"/>
  <c r="J61528" i="20" s="1"/>
  <c r="I61528" i="20" s="1"/>
  <c r="N61528" i="20"/>
  <c r="G61530" i="20"/>
  <c r="L61529" i="20"/>
  <c r="G58058" i="20"/>
  <c r="L58057" i="20"/>
  <c r="N58056" i="20"/>
  <c r="K58056" i="20" a="1"/>
  <c r="K58056" i="20" s="1"/>
  <c r="J58056" i="20" s="1"/>
  <c r="I58056" i="20" s="1"/>
  <c r="G66162" i="20"/>
  <c r="L66161" i="20"/>
  <c r="K66160" i="20" a="1"/>
  <c r="K66160" i="20" s="1"/>
  <c r="J66160" i="20" s="1"/>
  <c r="I66160" i="20" s="1"/>
  <c r="N66160" i="20"/>
  <c r="G43388" i="20"/>
  <c r="L43387" i="20"/>
  <c r="K43386" i="20" a="1"/>
  <c r="K43386" i="20" s="1"/>
  <c r="J43386" i="20" s="1"/>
  <c r="I43386" i="20" s="1"/>
  <c r="N43386" i="20"/>
  <c r="G51496" i="20"/>
  <c r="L51495" i="20"/>
  <c r="N51494" i="20"/>
  <c r="K51494" i="20" a="1"/>
  <c r="K51494" i="20" s="1"/>
  <c r="J51494" i="20" s="1"/>
  <c r="I51494" i="20" s="1"/>
  <c r="G66548" i="20"/>
  <c r="L66547" i="20"/>
  <c r="N66546" i="20"/>
  <c r="K66546" i="20" a="1"/>
  <c r="K66546" i="20" s="1"/>
  <c r="J66546" i="20" s="1"/>
  <c r="I66546" i="20" s="1"/>
  <c r="L26211" i="20"/>
  <c r="G26212" i="20"/>
  <c r="N26210" i="20"/>
  <c r="K26210" i="20" a="1"/>
  <c r="K26210" i="20" s="1"/>
  <c r="J26210" i="20" s="1"/>
  <c r="I26210" i="20" s="1"/>
  <c r="G31422" i="20"/>
  <c r="L31421" i="20"/>
  <c r="K31420" i="20" a="1"/>
  <c r="K31420" i="20" s="1"/>
  <c r="J31420" i="20" s="1"/>
  <c r="I31420" i="20" s="1"/>
  <c r="N31420" i="20"/>
  <c r="L35667" i="20"/>
  <c r="G35668" i="20"/>
  <c r="K35666" i="20" a="1"/>
  <c r="K35666" i="20" s="1"/>
  <c r="J35666" i="20" s="1"/>
  <c r="I35666" i="20" s="1"/>
  <c r="N35666" i="20"/>
  <c r="G30843" i="20"/>
  <c r="L30842" i="20"/>
  <c r="N30841" i="20"/>
  <c r="K30841" i="20" a="1"/>
  <c r="K30841" i="20" s="1"/>
  <c r="J30841" i="20" s="1"/>
  <c r="I30841" i="20" s="1"/>
  <c r="L37020" i="20"/>
  <c r="G37021" i="20"/>
  <c r="N37019" i="20"/>
  <c r="K37019" i="20" a="1"/>
  <c r="K37019" i="20" s="1"/>
  <c r="J37019" i="20" s="1"/>
  <c r="I37019" i="20" s="1"/>
  <c r="G40688" i="20"/>
  <c r="L40687" i="20"/>
  <c r="N40686" i="20"/>
  <c r="K40686" i="20" a="1"/>
  <c r="K40686" i="20" s="1"/>
  <c r="J40686" i="20" s="1"/>
  <c r="I40686" i="20" s="1"/>
  <c r="K46667" i="20" a="1"/>
  <c r="K46667" i="20" s="1"/>
  <c r="J46667" i="20" s="1"/>
  <c r="I46667" i="20" s="1"/>
  <c r="N46667" i="20"/>
  <c r="L46668" i="20"/>
  <c r="G46669" i="20"/>
  <c r="K46283" i="20" a="1"/>
  <c r="K46283" i="20" s="1"/>
  <c r="J46283" i="20" s="1"/>
  <c r="I46283" i="20" s="1"/>
  <c r="N46283" i="20"/>
  <c r="L46284" i="20"/>
  <c r="G46285" i="20"/>
  <c r="L48599" i="20"/>
  <c r="G48600" i="20"/>
  <c r="K48598" i="20" a="1"/>
  <c r="K48598" i="20" s="1"/>
  <c r="J48598" i="20" s="1"/>
  <c r="I48598" i="20" s="1"/>
  <c r="N48598" i="20"/>
  <c r="G41845" i="20"/>
  <c r="L41844" i="20"/>
  <c r="N41843" i="20"/>
  <c r="K41843" i="20" a="1"/>
  <c r="K41843" i="20" s="1"/>
  <c r="J41843" i="20" s="1"/>
  <c r="I41843" i="20" s="1"/>
  <c r="G43004" i="20"/>
  <c r="L43003" i="20"/>
  <c r="K43002" i="20" a="1"/>
  <c r="K43002" i="20" s="1"/>
  <c r="J43002" i="20" s="1"/>
  <c r="N43002" i="20"/>
  <c r="L48792" i="20"/>
  <c r="G48793" i="20"/>
  <c r="K48791" i="20" a="1"/>
  <c r="K48791" i="20" s="1"/>
  <c r="J48791" i="20" s="1"/>
  <c r="I48791" i="20" s="1"/>
  <c r="N48791" i="20"/>
  <c r="G55741" i="20"/>
  <c r="L55740" i="20"/>
  <c r="N55739" i="20"/>
  <c r="K55739" i="20" a="1"/>
  <c r="K55739" i="20" s="1"/>
  <c r="J55739" i="20" s="1"/>
  <c r="I55739" i="20" s="1"/>
  <c r="K34895" i="20" a="1"/>
  <c r="K34895" i="20" s="1"/>
  <c r="J34895" i="20" s="1"/>
  <c r="I34895" i="20" s="1"/>
  <c r="N34895" i="20"/>
  <c r="L34896" i="20"/>
  <c r="G34897" i="20"/>
  <c r="K41263" i="20" a="1"/>
  <c r="K41263" i="20" s="1"/>
  <c r="J41263" i="20" s="1"/>
  <c r="I41263" i="20" s="1"/>
  <c r="N41263" i="20"/>
  <c r="L41264" i="20"/>
  <c r="G41265" i="20"/>
  <c r="L5560" i="20"/>
  <c r="G5561" i="20"/>
  <c r="K5559" i="20" a="1"/>
  <c r="K5559" i="20" s="1"/>
  <c r="J5559" i="20" s="1"/>
  <c r="I5559" i="20" s="1"/>
  <c r="N5559" i="20"/>
  <c r="L10385" i="20"/>
  <c r="G10386" i="20"/>
  <c r="N10384" i="20"/>
  <c r="K10384" i="20" a="1"/>
  <c r="K10384" i="20" s="1"/>
  <c r="J10384" i="20" s="1"/>
  <c r="I10384" i="20" s="1"/>
  <c r="L3823" i="20"/>
  <c r="G3824" i="20"/>
  <c r="N3822" i="20"/>
  <c r="K3822" i="20" a="1"/>
  <c r="K3822" i="20" s="1"/>
  <c r="J3822" i="20" s="1"/>
  <c r="I3822" i="20" s="1"/>
  <c r="K3051" i="20" a="1"/>
  <c r="K3051" i="20" s="1"/>
  <c r="J3051" i="20" s="1"/>
  <c r="I3051" i="20" s="1"/>
  <c r="N3051" i="20"/>
  <c r="G3053" i="20"/>
  <c r="L3052" i="20"/>
  <c r="G1315" i="20"/>
  <c r="L1314" i="20"/>
  <c r="K1313" i="20" a="1"/>
  <c r="K1313" i="20" s="1"/>
  <c r="J1313" i="20" s="1"/>
  <c r="I1313" i="20" s="1"/>
  <c r="N1313" i="20"/>
  <c r="L24282" i="20"/>
  <c r="G24283" i="20"/>
  <c r="N24281" i="20"/>
  <c r="K24281" i="20" a="1"/>
  <c r="K24281" i="20" s="1"/>
  <c r="J24281" i="20" s="1"/>
  <c r="I24281" i="20" s="1"/>
  <c r="L31036" i="20"/>
  <c r="G31037" i="20"/>
  <c r="N31035" i="20"/>
  <c r="K31035" i="20" a="1"/>
  <c r="K31035" i="20" s="1"/>
  <c r="J31035" i="20" s="1"/>
  <c r="I31035" i="20" s="1"/>
  <c r="L2279" i="20"/>
  <c r="G2280" i="20"/>
  <c r="N2278" i="20"/>
  <c r="K2278" i="20" a="1"/>
  <c r="K2278" i="20" s="1"/>
  <c r="J2278" i="20" s="1"/>
  <c r="I2278" i="20" s="1"/>
  <c r="L14632" i="20"/>
  <c r="G14633" i="20"/>
  <c r="K14631" i="20" a="1"/>
  <c r="K14631" i="20" s="1"/>
  <c r="J14631" i="20" s="1"/>
  <c r="I14631" i="20" s="1"/>
  <c r="N14631" i="20"/>
  <c r="G3438" i="20"/>
  <c r="L3437" i="20"/>
  <c r="K3436" i="20" a="1"/>
  <c r="K3436" i="20" s="1"/>
  <c r="J3436" i="20" s="1"/>
  <c r="I3436" i="20" s="1"/>
  <c r="N3436" i="20"/>
  <c r="L3243" i="20"/>
  <c r="G3244" i="20"/>
  <c r="N3242" i="20"/>
  <c r="K3242" i="20" a="1"/>
  <c r="K3242" i="20" s="1"/>
  <c r="J3242" i="20" s="1"/>
  <c r="I3242" i="20" s="1"/>
  <c r="G25057" i="20"/>
  <c r="L25056" i="20"/>
  <c r="N25055" i="20"/>
  <c r="K25055" i="20" a="1"/>
  <c r="K25055" i="20" s="1"/>
  <c r="L12509" i="20"/>
  <c r="G12510" i="20"/>
  <c r="K12508" i="20" a="1"/>
  <c r="K12508" i="20" s="1"/>
  <c r="J12508" i="20" s="1"/>
  <c r="I12508" i="20" s="1"/>
  <c r="N12508" i="20"/>
  <c r="G14827" i="20"/>
  <c r="L14826" i="20"/>
  <c r="N14825" i="20"/>
  <c r="K14825" i="20" a="1"/>
  <c r="K14825" i="20" s="1"/>
  <c r="J14825" i="20" s="1"/>
  <c r="I14825" i="20" s="1"/>
  <c r="L5946" i="20"/>
  <c r="G5947" i="20"/>
  <c r="K5945" i="20" a="1"/>
  <c r="K5945" i="20" s="1"/>
  <c r="J5945" i="20" s="1"/>
  <c r="I5945" i="20" s="1"/>
  <c r="N5945" i="20"/>
  <c r="G13087" i="20"/>
  <c r="L13086" i="20"/>
  <c r="N13085" i="20"/>
  <c r="K13085" i="20" a="1"/>
  <c r="K13085" i="20" s="1"/>
  <c r="J13085" i="20" s="1"/>
  <c r="I13085" i="20" s="1"/>
  <c r="G16754" i="20"/>
  <c r="L16753" i="20"/>
  <c r="K16752" i="20" a="1"/>
  <c r="K16752" i="20" s="1"/>
  <c r="J16752" i="20" s="1"/>
  <c r="I16752" i="20" s="1"/>
  <c r="N16752" i="20"/>
  <c r="L64234" i="20"/>
  <c r="G64235" i="20"/>
  <c r="K64233" i="20" a="1"/>
  <c r="K64233" i="20" s="1"/>
  <c r="J64233" i="20" s="1"/>
  <c r="I64233" i="20" s="1"/>
  <c r="N64233" i="20"/>
  <c r="G58829" i="20"/>
  <c r="L58828" i="20"/>
  <c r="N58827" i="20"/>
  <c r="K58827" i="20" a="1"/>
  <c r="K58827" i="20" s="1"/>
  <c r="J58827" i="20" s="1"/>
  <c r="I58827" i="20" s="1"/>
  <c r="G52845" i="20"/>
  <c r="L52844" i="20"/>
  <c r="N52843" i="20"/>
  <c r="K52843" i="20" a="1"/>
  <c r="K52843" i="20" s="1"/>
  <c r="J52843" i="20" s="1"/>
  <c r="I52843" i="20" s="1"/>
  <c r="G66356" i="20"/>
  <c r="L66355" i="20"/>
  <c r="N66354" i="20"/>
  <c r="K66354" i="20" a="1"/>
  <c r="K66354" i="20" s="1"/>
  <c r="J66354" i="20" s="1"/>
  <c r="I66354" i="20" s="1"/>
  <c r="L38562" i="20"/>
  <c r="G38563" i="20"/>
  <c r="K38561" i="20" a="1"/>
  <c r="K38561" i="20" s="1"/>
  <c r="J38561" i="20" s="1"/>
  <c r="I38561" i="20" s="1"/>
  <c r="N38561" i="20"/>
  <c r="G48021" i="20"/>
  <c r="L48020" i="20"/>
  <c r="N48019" i="20"/>
  <c r="K48019" i="20" a="1"/>
  <c r="K48019" i="20" s="1"/>
  <c r="J48019" i="20" s="1"/>
  <c r="I48019" i="20" s="1"/>
  <c r="K53615" i="20" a="1"/>
  <c r="K53615" i="20" s="1"/>
  <c r="J53615" i="20" s="1"/>
  <c r="I53615" i="20" s="1"/>
  <c r="N53615" i="20"/>
  <c r="L53616" i="20"/>
  <c r="G53617" i="20"/>
  <c r="L66742" i="20"/>
  <c r="G66743" i="20"/>
  <c r="N66741" i="20"/>
  <c r="K66741" i="20" a="1"/>
  <c r="K66741" i="20" s="1"/>
  <c r="J66741" i="20" s="1"/>
  <c r="I66741" i="20" s="1"/>
  <c r="L28916" i="20"/>
  <c r="G28917" i="20"/>
  <c r="N28915" i="20"/>
  <c r="K28915" i="20" a="1"/>
  <c r="K28915" i="20" s="1"/>
  <c r="G28334" i="20"/>
  <c r="L28333" i="20"/>
  <c r="N28332" i="20"/>
  <c r="K28332" i="20" a="1"/>
  <c r="K28332" i="20" s="1"/>
  <c r="J28332" i="20" s="1"/>
  <c r="I28332" i="20" s="1"/>
  <c r="L37212" i="20"/>
  <c r="G37213" i="20"/>
  <c r="N37211" i="20"/>
  <c r="K37211" i="20" a="1"/>
  <c r="K37211" i="20" s="1"/>
  <c r="J37211" i="20" s="1"/>
  <c r="I37211" i="20" s="1"/>
  <c r="K52458" i="20" a="1"/>
  <c r="K52458" i="20" s="1"/>
  <c r="J52458" i="20" s="1"/>
  <c r="I52458" i="20" s="1"/>
  <c r="N52458" i="20"/>
  <c r="L52459" i="20"/>
  <c r="G52460" i="20"/>
  <c r="L58441" i="20"/>
  <c r="G58442" i="20"/>
  <c r="N58440" i="20"/>
  <c r="K58440" i="20" a="1"/>
  <c r="K58440" i="20" s="1"/>
  <c r="J58440" i="20" s="1"/>
  <c r="I58440" i="20" s="1"/>
  <c r="G25632" i="20"/>
  <c r="L25631" i="20"/>
  <c r="K25630" i="20" a="1"/>
  <c r="K25630" i="20" s="1"/>
  <c r="J25630" i="20" s="1"/>
  <c r="I25630" i="20" s="1"/>
  <c r="N25630" i="20"/>
  <c r="N36053" i="20"/>
  <c r="K36053" i="20" a="1"/>
  <c r="K36053" i="20" s="1"/>
  <c r="J36053" i="20" s="1"/>
  <c r="I36053" i="20" s="1"/>
  <c r="L36054" i="20"/>
  <c r="G36055" i="20"/>
  <c r="G43969" i="20"/>
  <c r="L43968" i="20"/>
  <c r="N43967" i="20"/>
  <c r="K43967" i="20" a="1"/>
  <c r="K43967" i="20" s="1"/>
  <c r="J43967" i="20" s="1"/>
  <c r="I43967" i="20" s="1"/>
  <c r="L13281" i="20"/>
  <c r="G13282" i="20"/>
  <c r="N13280" i="20"/>
  <c r="K13280" i="20" a="1"/>
  <c r="K13280" i="20" s="1"/>
  <c r="J13280" i="20" s="1"/>
  <c r="I13280" i="20" s="1"/>
  <c r="L18877" i="20"/>
  <c r="G18878" i="20"/>
  <c r="N18876" i="20"/>
  <c r="K18876" i="20" a="1"/>
  <c r="K18876" i="20" s="1"/>
  <c r="J18876" i="20" s="1"/>
  <c r="I18876" i="20" s="1"/>
  <c r="G6912" i="20"/>
  <c r="L6911" i="20"/>
  <c r="K6910" i="20" a="1"/>
  <c r="K6910" i="20" s="1"/>
  <c r="J6910" i="20" s="1"/>
  <c r="I6910" i="20" s="1"/>
  <c r="N6910" i="20"/>
  <c r="L12701" i="20"/>
  <c r="G12702" i="20"/>
  <c r="K12700" i="20" a="1"/>
  <c r="K12700" i="20" s="1"/>
  <c r="J12700" i="20" s="1"/>
  <c r="I12700" i="20" s="1"/>
  <c r="N12700" i="20"/>
  <c r="K21386" i="20" a="1"/>
  <c r="K21386" i="20" s="1"/>
  <c r="J21386" i="20" s="1"/>
  <c r="I21386" i="20" s="1"/>
  <c r="N21386" i="20"/>
  <c r="L21387" i="20"/>
  <c r="G21388" i="20"/>
  <c r="G32774" i="20"/>
  <c r="L32773" i="20"/>
  <c r="K32772" i="20" a="1"/>
  <c r="K32772" i="20" s="1"/>
  <c r="J32772" i="20" s="1"/>
  <c r="I32772" i="20" s="1"/>
  <c r="N32772" i="20"/>
  <c r="L49178" i="20"/>
  <c r="G49179" i="20"/>
  <c r="K49177" i="20" a="1"/>
  <c r="K49177" i="20" s="1"/>
  <c r="J49177" i="20" s="1"/>
  <c r="I49177" i="20" s="1"/>
  <c r="N49177" i="20"/>
  <c r="G18300" i="20"/>
  <c r="L18299" i="20"/>
  <c r="N18298" i="20"/>
  <c r="K18298" i="20" a="1"/>
  <c r="K18298" i="20" s="1"/>
  <c r="J18298" i="20" s="1"/>
  <c r="I18298" i="20" s="1"/>
  <c r="L22737" i="20"/>
  <c r="G22738" i="20"/>
  <c r="N22736" i="20"/>
  <c r="K22736" i="20" a="1"/>
  <c r="K22736" i="20" s="1"/>
  <c r="J22736" i="20" s="1"/>
  <c r="I22736" i="20" s="1"/>
  <c r="G9228" i="20"/>
  <c r="L9227" i="20"/>
  <c r="N9226" i="20"/>
  <c r="K9226" i="20" a="1"/>
  <c r="K9226" i="20" s="1"/>
  <c r="J9226" i="20" s="1"/>
  <c r="I9226" i="20" s="1"/>
  <c r="K14050" i="20" a="1"/>
  <c r="K14050" i="20" s="1"/>
  <c r="J14050" i="20" s="1"/>
  <c r="I14050" i="20" s="1"/>
  <c r="N14050" i="20"/>
  <c r="G14052" i="20"/>
  <c r="L14051" i="20"/>
  <c r="G20423" i="20"/>
  <c r="L20422" i="20"/>
  <c r="N20421" i="20"/>
  <c r="K20421" i="20" a="1"/>
  <c r="K20421" i="20" s="1"/>
  <c r="J20421" i="20" s="1"/>
  <c r="I20421" i="20" s="1"/>
  <c r="G15983" i="20"/>
  <c r="L15982" i="20"/>
  <c r="N15981" i="20"/>
  <c r="K15981" i="20" a="1"/>
  <c r="K15981" i="20" s="1"/>
  <c r="J15981" i="20" s="1"/>
  <c r="I15981" i="20" s="1"/>
  <c r="K27560" i="20" a="1"/>
  <c r="K27560" i="20" s="1"/>
  <c r="J27560" i="20" s="1"/>
  <c r="I27560" i="20" s="1"/>
  <c r="N27560" i="20"/>
  <c r="L27561" i="20"/>
  <c r="G27562" i="20"/>
  <c r="N11350" i="20"/>
  <c r="K11350" i="20" a="1"/>
  <c r="K11350" i="20" s="1"/>
  <c r="J11350" i="20" s="1"/>
  <c r="I11350" i="20" s="1"/>
  <c r="L11351" i="20"/>
  <c r="G11352" i="20"/>
  <c r="L7492" i="20"/>
  <c r="G7493" i="20"/>
  <c r="N7491" i="20"/>
  <c r="K7491" i="20" a="1"/>
  <c r="K7491" i="20" s="1"/>
  <c r="J7491" i="20" s="1"/>
  <c r="I7491" i="20" s="1"/>
  <c r="N7682" i="20"/>
  <c r="K7682" i="20" a="1"/>
  <c r="K7682" i="20" s="1"/>
  <c r="J7682" i="20" s="1"/>
  <c r="I7682" i="20" s="1"/>
  <c r="L7683" i="20"/>
  <c r="G7684" i="20"/>
  <c r="L11543" i="20"/>
  <c r="G11544" i="20"/>
  <c r="N11542" i="20"/>
  <c r="K11542" i="20" a="1"/>
  <c r="K11542" i="20" s="1"/>
  <c r="J11542" i="20" s="1"/>
  <c r="I11542" i="20" s="1"/>
  <c r="L19266" i="20"/>
  <c r="G19267" i="20"/>
  <c r="K19265" i="20" a="1"/>
  <c r="K19265" i="20" s="1"/>
  <c r="J19265" i="20" s="1"/>
  <c r="N19265" i="20"/>
  <c r="G24089" i="20"/>
  <c r="L24088" i="20"/>
  <c r="N24087" i="20"/>
  <c r="K24087" i="20" a="1"/>
  <c r="K24087" i="20" s="1"/>
  <c r="J24087" i="20" s="1"/>
  <c r="I24087" i="20" s="1"/>
  <c r="G26018" i="20"/>
  <c r="L26017" i="20"/>
  <c r="N26016" i="20"/>
  <c r="K26016" i="20" a="1"/>
  <c r="K26016" i="20" s="1"/>
  <c r="J26016" i="20" s="1"/>
  <c r="I26016" i="20" s="1"/>
  <c r="N40493" i="20"/>
  <c r="K40493" i="20" a="1"/>
  <c r="K40493" i="20" s="1"/>
  <c r="J40493" i="20" s="1"/>
  <c r="I40493" i="20" s="1"/>
  <c r="L40494" i="20"/>
  <c r="G40495" i="20"/>
  <c r="G53232" i="20"/>
  <c r="L53231" i="20"/>
  <c r="N53230" i="20"/>
  <c r="K53230" i="20" a="1"/>
  <c r="K53230" i="20" s="1"/>
  <c r="J53230" i="20" s="1"/>
  <c r="I53230" i="20" s="1"/>
  <c r="K32965" i="20" a="1"/>
  <c r="K32965" i="20" s="1"/>
  <c r="J32965" i="20" s="1"/>
  <c r="I32965" i="20" s="1"/>
  <c r="N32965" i="20"/>
  <c r="L32966" i="20"/>
  <c r="G32967" i="20"/>
  <c r="G45514" i="20"/>
  <c r="L45513" i="20"/>
  <c r="K45512" i="20" a="1"/>
  <c r="K45512" i="20" s="1"/>
  <c r="N45512" i="20"/>
  <c r="L49371" i="20"/>
  <c r="G49372" i="20"/>
  <c r="N49370" i="20"/>
  <c r="K49370" i="20" a="1"/>
  <c r="K49370" i="20" s="1"/>
  <c r="J49370" i="20" s="1"/>
  <c r="I49370" i="20" s="1"/>
  <c r="G45706" i="20"/>
  <c r="L45705" i="20"/>
  <c r="K45704" i="20" a="1"/>
  <c r="K45704" i="20" s="1"/>
  <c r="J45704" i="20" s="1"/>
  <c r="I45704" i="20" s="1"/>
  <c r="N45704" i="20"/>
  <c r="G44161" i="20"/>
  <c r="L44160" i="20"/>
  <c r="N44159" i="20"/>
  <c r="K44159" i="20" a="1"/>
  <c r="K44159" i="20" s="1"/>
  <c r="J44159" i="20" s="1"/>
  <c r="I44159" i="20" s="1"/>
  <c r="G52267" i="20"/>
  <c r="L52266" i="20"/>
  <c r="K52265" i="20" a="1"/>
  <c r="K52265" i="20" s="1"/>
  <c r="J52265" i="20" s="1"/>
  <c r="I52265" i="20" s="1"/>
  <c r="N52265" i="20"/>
  <c r="L29106" i="20"/>
  <c r="G29107" i="20"/>
  <c r="N29105" i="20"/>
  <c r="K29105" i="20" a="1"/>
  <c r="K29105" i="20" s="1"/>
  <c r="J29105" i="20" s="1"/>
  <c r="I29105" i="20" s="1"/>
  <c r="K33157" i="20" a="1"/>
  <c r="K33157" i="20" s="1"/>
  <c r="J33157" i="20" s="1"/>
  <c r="I33157" i="20" s="1"/>
  <c r="N33157" i="20"/>
  <c r="L33158" i="20"/>
  <c r="G33159" i="20"/>
  <c r="K60563" i="20" a="1"/>
  <c r="K60563" i="20" s="1"/>
  <c r="J60563" i="20" s="1"/>
  <c r="I60563" i="20" s="1"/>
  <c r="N60563" i="20"/>
  <c r="L60564" i="20"/>
  <c r="G60565" i="20"/>
  <c r="G30459" i="20"/>
  <c r="L30458" i="20"/>
  <c r="N30457" i="20"/>
  <c r="K30457" i="20" a="1"/>
  <c r="K30457" i="20" s="1"/>
  <c r="J30457" i="20" s="1"/>
  <c r="I30457" i="20" s="1"/>
  <c r="L37404" i="20"/>
  <c r="G37405" i="20"/>
  <c r="N37403" i="20"/>
  <c r="K37403" i="20" a="1"/>
  <c r="K37403" i="20" s="1"/>
  <c r="J37403" i="20" s="1"/>
  <c r="I37403" i="20" s="1"/>
  <c r="G54968" i="20"/>
  <c r="L54967" i="20"/>
  <c r="N54966" i="20"/>
  <c r="K54966" i="20" a="1"/>
  <c r="K54966" i="20" s="1"/>
  <c r="J54966" i="20" s="1"/>
  <c r="I54966" i="20" s="1"/>
  <c r="G57285" i="20"/>
  <c r="L57284" i="20"/>
  <c r="N57283" i="20"/>
  <c r="K57283" i="20" a="1"/>
  <c r="K57283" i="20" s="1"/>
  <c r="J57283" i="20" s="1"/>
  <c r="I57283" i="20" s="1"/>
  <c r="L59600" i="20"/>
  <c r="G59601" i="20"/>
  <c r="K59599" i="20" a="1"/>
  <c r="K59599" i="20" s="1"/>
  <c r="J59599" i="20" s="1"/>
  <c r="I59599" i="20" s="1"/>
  <c r="N59599" i="20"/>
  <c r="G65004" i="20"/>
  <c r="L65003" i="20"/>
  <c r="N65002" i="20"/>
  <c r="K65002" i="20" a="1"/>
  <c r="K65002" i="20" s="1"/>
  <c r="J65002" i="20" s="1"/>
  <c r="I65002" i="20" s="1"/>
  <c r="N29683" i="20"/>
  <c r="K29683" i="20" a="1"/>
  <c r="K29683" i="20" s="1"/>
  <c r="J29683" i="20" s="1"/>
  <c r="I29683" i="20" s="1"/>
  <c r="L29684" i="20"/>
  <c r="G29685" i="20"/>
  <c r="G52075" i="20"/>
  <c r="L52074" i="20"/>
  <c r="K52073" i="20" a="1"/>
  <c r="K52073" i="20" s="1"/>
  <c r="J52073" i="20" s="1"/>
  <c r="I52073" i="20" s="1"/>
  <c r="N52073" i="20"/>
  <c r="L62110" i="20"/>
  <c r="G62111" i="20"/>
  <c r="K62109" i="20" a="1"/>
  <c r="K62109" i="20" s="1"/>
  <c r="J62109" i="20" s="1"/>
  <c r="I62109" i="20" s="1"/>
  <c r="N62109" i="20"/>
  <c r="N60177" i="20"/>
  <c r="K60177" i="20" a="1"/>
  <c r="K60177" i="20" s="1"/>
  <c r="J60177" i="20" s="1"/>
  <c r="I60177" i="20" s="1"/>
  <c r="L60178" i="20"/>
  <c r="G60179" i="20"/>
  <c r="N65388" i="20"/>
  <c r="K65388" i="20" a="1"/>
  <c r="K65388" i="20" s="1"/>
  <c r="J65388" i="20" s="1"/>
  <c r="I65388" i="20" s="1"/>
  <c r="L65389" i="20"/>
  <c r="G65390" i="20"/>
  <c r="K46088" i="20" a="1"/>
  <c r="K46088" i="20" s="1"/>
  <c r="J46088" i="20" s="1"/>
  <c r="I46088" i="20" s="1"/>
  <c r="N46088" i="20"/>
  <c r="G46090" i="20"/>
  <c r="L46089" i="20"/>
  <c r="L47247" i="20"/>
  <c r="G47248" i="20"/>
  <c r="K47246" i="20" a="1"/>
  <c r="K47246" i="20" s="1"/>
  <c r="J47246" i="20" s="1"/>
  <c r="I47246" i="20" s="1"/>
  <c r="N47246" i="20"/>
  <c r="L21772" i="20"/>
  <c r="G21773" i="20"/>
  <c r="N21771" i="20"/>
  <c r="K21771" i="20" a="1"/>
  <c r="K21771" i="20" s="1"/>
  <c r="J21771" i="20" s="1"/>
  <c r="I21771" i="20" s="1"/>
  <c r="L18685" i="20"/>
  <c r="G18686" i="20"/>
  <c r="N18684" i="20"/>
  <c r="K18684" i="20" a="1"/>
  <c r="K18684" i="20" s="1"/>
  <c r="J18684" i="20" s="1"/>
  <c r="I18684" i="20" s="1"/>
  <c r="G6720" i="20"/>
  <c r="L6719" i="20"/>
  <c r="K6718" i="20" a="1"/>
  <c r="K6718" i="20" s="1"/>
  <c r="J6718" i="20" s="1"/>
  <c r="I6718" i="20" s="1"/>
  <c r="N6718" i="20"/>
  <c r="L4596" i="20"/>
  <c r="G4597" i="20"/>
  <c r="N4595" i="20"/>
  <c r="K4595" i="20" a="1"/>
  <c r="K4595" i="20" s="1"/>
  <c r="J4595" i="20" s="1"/>
  <c r="I4595" i="20" s="1"/>
  <c r="L10966" i="20"/>
  <c r="G10967" i="20"/>
  <c r="K10965" i="20" a="1"/>
  <c r="K10965" i="20" s="1"/>
  <c r="J10965" i="20" s="1"/>
  <c r="I10965" i="20" s="1"/>
  <c r="N10965" i="20"/>
  <c r="L1700" i="20"/>
  <c r="G1701" i="20"/>
  <c r="N1699" i="20"/>
  <c r="K1699" i="20" a="1"/>
  <c r="K1699" i="20" s="1"/>
  <c r="J1699" i="20" s="1"/>
  <c r="I1699" i="20" s="1"/>
  <c r="G6525" i="20"/>
  <c r="L6524" i="20"/>
  <c r="N6523" i="20"/>
  <c r="K6523" i="20" a="1"/>
  <c r="K6523" i="20" s="1"/>
  <c r="J6523" i="20" s="1"/>
  <c r="I6523" i="20" s="1"/>
  <c r="L8454" i="20"/>
  <c r="G8455" i="20"/>
  <c r="N8453" i="20"/>
  <c r="K8453" i="20" a="1"/>
  <c r="K8453" i="20" s="1"/>
  <c r="J8453" i="20" s="1"/>
  <c r="I8453" i="20" s="1"/>
  <c r="L23315" i="20"/>
  <c r="G23316" i="20"/>
  <c r="N23314" i="20"/>
  <c r="K23314" i="20" a="1"/>
  <c r="K23314" i="20" s="1"/>
  <c r="J23314" i="20" s="1"/>
  <c r="I23314" i="20" s="1"/>
  <c r="N21965" i="20"/>
  <c r="K21965" i="20" a="1"/>
  <c r="K21965" i="20" s="1"/>
  <c r="J21965" i="20" s="1"/>
  <c r="I21965" i="20" s="1"/>
  <c r="L21966" i="20"/>
  <c r="G21967" i="20"/>
  <c r="L65199" i="20"/>
  <c r="G65200" i="20"/>
  <c r="K65198" i="20" a="1"/>
  <c r="K65198" i="20" s="1"/>
  <c r="N65198" i="20"/>
  <c r="G15019" i="20"/>
  <c r="L15018" i="20"/>
  <c r="N15017" i="20"/>
  <c r="K15017" i="20" a="1"/>
  <c r="K15017" i="20" s="1"/>
  <c r="J15017" i="20" s="1"/>
  <c r="I15017" i="20" s="1"/>
  <c r="L59795" i="20"/>
  <c r="G59796" i="20"/>
  <c r="N59794" i="20"/>
  <c r="K59794" i="20" a="1"/>
  <c r="K59794" i="20" s="1"/>
  <c r="J59794" i="20" s="1"/>
  <c r="I59794" i="20" s="1"/>
  <c r="G10000" i="20"/>
  <c r="L9999" i="20"/>
  <c r="N9998" i="20"/>
  <c r="K9998" i="20" a="1"/>
  <c r="K9998" i="20" s="1"/>
  <c r="J9998" i="20" s="1"/>
  <c r="I9998" i="20" s="1"/>
  <c r="L60758" i="20"/>
  <c r="G60759" i="20"/>
  <c r="K60757" i="20" a="1"/>
  <c r="K60757" i="20" s="1"/>
  <c r="J60757" i="20" s="1"/>
  <c r="I60757" i="20" s="1"/>
  <c r="N60757" i="20"/>
  <c r="L8842" i="20"/>
  <c r="G8843" i="20"/>
  <c r="N8841" i="20"/>
  <c r="K8841" i="20" a="1"/>
  <c r="K8841" i="20" s="1"/>
  <c r="J8841" i="20" s="1"/>
  <c r="I8841" i="20" s="1"/>
  <c r="G16175" i="20"/>
  <c r="L16174" i="20"/>
  <c r="N16173" i="20"/>
  <c r="K16173" i="20" a="1"/>
  <c r="K16173" i="20" s="1"/>
  <c r="J16173" i="20" s="1"/>
  <c r="I16173" i="20" s="1"/>
  <c r="L17911" i="20"/>
  <c r="G17912" i="20"/>
  <c r="K17910" i="20" a="1"/>
  <c r="K17910" i="20" s="1"/>
  <c r="J17910" i="20" s="1"/>
  <c r="I17910" i="20" s="1"/>
  <c r="N17910" i="20"/>
  <c r="L31616" i="20"/>
  <c r="G31617" i="20"/>
  <c r="K31615" i="20" a="1"/>
  <c r="K31615" i="20" s="1"/>
  <c r="J31615" i="20" s="1"/>
  <c r="I31615" i="20" s="1"/>
  <c r="N31615" i="20"/>
  <c r="L19649" i="20"/>
  <c r="G19650" i="20"/>
  <c r="K19648" i="20" a="1"/>
  <c r="K19648" i="20" s="1"/>
  <c r="J19648" i="20" s="1"/>
  <c r="I19648" i="20" s="1"/>
  <c r="N19648" i="20"/>
  <c r="L56319" i="20"/>
  <c r="G56320" i="20"/>
  <c r="K56318" i="20" a="1"/>
  <c r="K56318" i="20" s="1"/>
  <c r="J56318" i="20" s="1"/>
  <c r="I56318" i="20" s="1"/>
  <c r="N56318" i="20"/>
  <c r="N37597" i="20"/>
  <c r="K37597" i="20" a="1"/>
  <c r="K37597" i="20" s="1"/>
  <c r="J37597" i="20" s="1"/>
  <c r="I37597" i="20" s="1"/>
  <c r="L37598" i="20"/>
  <c r="G37599" i="20"/>
  <c r="K41071" i="20" a="1"/>
  <c r="K41071" i="20" s="1"/>
  <c r="J41071" i="20" s="1"/>
  <c r="I41071" i="20" s="1"/>
  <c r="N41071" i="20"/>
  <c r="L41072" i="20"/>
  <c r="G41073" i="20"/>
  <c r="K59984" i="20" a="1"/>
  <c r="K59984" i="20" s="1"/>
  <c r="J59984" i="20" s="1"/>
  <c r="I59984" i="20" s="1"/>
  <c r="N59984" i="20"/>
  <c r="G59986" i="20"/>
  <c r="L59985" i="20"/>
  <c r="N36245" i="20"/>
  <c r="K36245" i="20" a="1"/>
  <c r="K36245" i="20" s="1"/>
  <c r="J36245" i="20" s="1"/>
  <c r="I36245" i="20" s="1"/>
  <c r="L36246" i="20"/>
  <c r="G36247" i="20"/>
  <c r="K44739" i="20" a="1"/>
  <c r="K44739" i="20" s="1"/>
  <c r="J44739" i="20" s="1"/>
  <c r="I44739" i="20" s="1"/>
  <c r="N44739" i="20"/>
  <c r="L44740" i="20"/>
  <c r="G44741" i="20"/>
  <c r="G49565" i="20"/>
  <c r="L49564" i="20"/>
  <c r="N49563" i="20"/>
  <c r="K49563" i="20" a="1"/>
  <c r="K49563" i="20" s="1"/>
  <c r="J49563" i="20" s="1"/>
  <c r="I49563" i="20" s="1"/>
  <c r="K59212" i="20" a="1"/>
  <c r="K59212" i="20" s="1"/>
  <c r="J59212" i="20" s="1"/>
  <c r="I59212" i="20" s="1"/>
  <c r="N59212" i="20"/>
  <c r="G59214" i="20"/>
  <c r="L59213" i="20"/>
  <c r="G64040" i="20"/>
  <c r="L64039" i="20"/>
  <c r="N64038" i="20"/>
  <c r="K64038" i="20" a="1"/>
  <c r="K64038" i="20" s="1"/>
  <c r="J64038" i="20" s="1"/>
  <c r="I64038" i="20" s="1"/>
  <c r="K38175" i="20" a="1"/>
  <c r="K38175" i="20" s="1"/>
  <c r="J38175" i="20" s="1"/>
  <c r="I38175" i="20" s="1"/>
  <c r="N38175" i="20"/>
  <c r="L38176" i="20"/>
  <c r="G38177" i="20"/>
  <c r="K49948" i="20" a="1"/>
  <c r="K49948" i="20" s="1"/>
  <c r="J49948" i="20" s="1"/>
  <c r="I49948" i="20" s="1"/>
  <c r="N49948" i="20"/>
  <c r="L49949" i="20"/>
  <c r="G49950" i="20"/>
  <c r="L29493" i="20"/>
  <c r="G29494" i="20"/>
  <c r="K29492" i="20" a="1"/>
  <c r="K29492" i="20" s="1"/>
  <c r="J29492" i="20" s="1"/>
  <c r="I29492" i="20" s="1"/>
  <c r="N29492" i="20"/>
  <c r="K36631" i="20" a="1"/>
  <c r="K36631" i="20" s="1"/>
  <c r="J36631" i="20" s="1"/>
  <c r="I36631" i="20" s="1"/>
  <c r="N36631" i="20"/>
  <c r="L36632" i="20"/>
  <c r="G36633" i="20"/>
  <c r="L38755" i="20"/>
  <c r="G38756" i="20"/>
  <c r="K38754" i="20" a="1"/>
  <c r="K38754" i="20" s="1"/>
  <c r="J38754" i="20" s="1"/>
  <c r="I38754" i="20" s="1"/>
  <c r="N38754" i="20"/>
  <c r="L47054" i="20"/>
  <c r="G47055" i="20"/>
  <c r="N47053" i="20"/>
  <c r="K47053" i="20" a="1"/>
  <c r="K47053" i="20" s="1"/>
  <c r="J47053" i="20" s="1"/>
  <c r="I47053" i="20" s="1"/>
  <c r="G49757" i="20"/>
  <c r="L49756" i="20"/>
  <c r="N49755" i="20"/>
  <c r="K49755" i="20" a="1"/>
  <c r="K49755" i="20" s="1"/>
  <c r="J49755" i="20" s="1"/>
  <c r="I49755" i="20" s="1"/>
  <c r="G54776" i="20"/>
  <c r="L54775" i="20"/>
  <c r="N54774" i="20"/>
  <c r="K54774" i="20" a="1"/>
  <c r="K54774" i="20" s="1"/>
  <c r="J54774" i="20" s="1"/>
  <c r="I54774" i="20" s="1"/>
  <c r="L60951" i="20"/>
  <c r="G60952" i="20"/>
  <c r="N60950" i="20"/>
  <c r="K60950" i="20" a="1"/>
  <c r="K60950" i="20" s="1"/>
  <c r="J60950" i="20" s="1"/>
  <c r="I60950" i="20" s="1"/>
  <c r="K63072" i="20" a="1"/>
  <c r="K63072" i="20" s="1"/>
  <c r="J63072" i="20" s="1"/>
  <c r="I63072" i="20" s="1"/>
  <c r="N63072" i="20"/>
  <c r="L63073" i="20"/>
  <c r="G63074" i="20"/>
  <c r="G64812" i="20"/>
  <c r="L64811" i="20"/>
  <c r="N64810" i="20"/>
  <c r="K64810" i="20" a="1"/>
  <c r="K64810" i="20" s="1"/>
  <c r="J64810" i="20" s="1"/>
  <c r="I64810" i="20" s="1"/>
  <c r="L27368" i="20"/>
  <c r="G27369" i="20"/>
  <c r="K27367" i="20" a="1"/>
  <c r="K27367" i="20" s="1"/>
  <c r="J27367" i="20" s="1"/>
  <c r="I27367" i="20" s="1"/>
  <c r="N27367" i="20"/>
  <c r="G30267" i="20"/>
  <c r="L30266" i="20"/>
  <c r="N30265" i="20"/>
  <c r="K30265" i="20" a="1"/>
  <c r="K30265" i="20" s="1"/>
  <c r="J30265" i="20" s="1"/>
  <c r="I30265" i="20" s="1"/>
  <c r="G60373" i="20"/>
  <c r="G30072" i="20"/>
  <c r="L30071" i="20"/>
  <c r="N30070" i="20"/>
  <c r="K30070" i="20" a="1"/>
  <c r="K30070" i="20" s="1"/>
  <c r="J30070" i="20" s="1"/>
  <c r="I30070" i="20" s="1"/>
  <c r="L36826" i="20"/>
  <c r="G36827" i="20"/>
  <c r="K36825" i="20" a="1"/>
  <c r="K36825" i="20" s="1"/>
  <c r="J36825" i="20" s="1"/>
  <c r="I36825" i="20" s="1"/>
  <c r="N36825" i="20"/>
  <c r="N40877" i="20"/>
  <c r="K40877" i="20" a="1"/>
  <c r="K40877" i="20" s="1"/>
  <c r="J40877" i="20" s="1"/>
  <c r="I40877" i="20" s="1"/>
  <c r="L40878" i="20"/>
  <c r="G40879" i="20"/>
  <c r="L61918" i="20"/>
  <c r="G61919" i="20"/>
  <c r="K61917" i="20" a="1"/>
  <c r="K61917" i="20" s="1"/>
  <c r="J61917" i="20" s="1"/>
  <c r="I61917" i="20" s="1"/>
  <c r="N61917" i="20"/>
  <c r="G33352" i="20"/>
  <c r="L33351" i="20"/>
  <c r="N33350" i="20"/>
  <c r="K33350" i="20" a="1"/>
  <c r="K33350" i="20" s="1"/>
  <c r="J33350" i="20" s="1"/>
  <c r="I33350" i="20" s="1"/>
  <c r="L48984" i="20"/>
  <c r="G48985" i="20"/>
  <c r="K48983" i="20" a="1"/>
  <c r="K48983" i="20" s="1"/>
  <c r="J48983" i="20" s="1"/>
  <c r="I48983" i="20" s="1"/>
  <c r="N48983" i="20"/>
  <c r="K56124" i="20" a="1"/>
  <c r="K56124" i="20" s="1"/>
  <c r="J56124" i="20" s="1"/>
  <c r="I56124" i="20" s="1"/>
  <c r="N56124" i="20"/>
  <c r="G56126" i="20"/>
  <c r="L56125" i="20"/>
  <c r="L62302" i="20"/>
  <c r="G62303" i="20"/>
  <c r="K62301" i="20" a="1"/>
  <c r="K62301" i="20" s="1"/>
  <c r="J62301" i="20" s="1"/>
  <c r="I62301" i="20" s="1"/>
  <c r="N62301" i="20"/>
  <c r="L63459" i="20"/>
  <c r="G63460" i="20"/>
  <c r="K63458" i="20" a="1"/>
  <c r="K63458" i="20" s="1"/>
  <c r="J63458" i="20" s="1"/>
  <c r="I63458" i="20" s="1"/>
  <c r="N63458" i="20"/>
  <c r="K43195" i="20" a="1"/>
  <c r="K43195" i="20" s="1"/>
  <c r="J43195" i="20" s="1"/>
  <c r="I43195" i="20" s="1"/>
  <c r="N43195" i="20"/>
  <c r="L43196" i="20"/>
  <c r="G43197" i="20"/>
  <c r="L56512" i="20"/>
  <c r="G56513" i="20"/>
  <c r="K56511" i="20" a="1"/>
  <c r="K56511" i="20" s="1"/>
  <c r="J56511" i="20" s="1"/>
  <c r="I56511" i="20" s="1"/>
  <c r="N56511" i="20"/>
  <c r="L61143" i="20"/>
  <c r="G61144" i="20"/>
  <c r="N61142" i="20"/>
  <c r="K61142" i="20" a="1"/>
  <c r="K61142" i="20" s="1"/>
  <c r="J61142" i="20" s="1"/>
  <c r="I61142" i="20" s="1"/>
  <c r="G62881" i="20"/>
  <c r="L62880" i="20"/>
  <c r="N62879" i="20"/>
  <c r="K62879" i="20" a="1"/>
  <c r="K62879" i="20" s="1"/>
  <c r="J62879" i="20" s="1"/>
  <c r="I62879" i="20" s="1"/>
  <c r="K4207" i="20" a="1"/>
  <c r="K4207" i="20" s="1"/>
  <c r="J4207" i="20" s="1"/>
  <c r="I4207" i="20" s="1"/>
  <c r="N4207" i="20"/>
  <c r="G4209" i="20"/>
  <c r="L4208" i="20"/>
  <c r="G1893" i="20"/>
  <c r="L1892" i="20"/>
  <c r="K1891" i="20" a="1"/>
  <c r="K1891" i="20" s="1"/>
  <c r="J1891" i="20" s="1"/>
  <c r="I1891" i="20" s="1"/>
  <c r="N1891" i="20"/>
  <c r="K25439" i="20" a="1"/>
  <c r="K25439" i="20" s="1"/>
  <c r="J25439" i="20" s="1"/>
  <c r="I25439" i="20" s="1"/>
  <c r="N25439" i="20"/>
  <c r="L25440" i="20"/>
  <c r="G25441" i="20"/>
  <c r="L63268" i="20"/>
  <c r="G63269" i="20"/>
  <c r="K63267" i="20" a="1"/>
  <c r="K63267" i="20" s="1"/>
  <c r="J63267" i="20" s="1"/>
  <c r="I63267" i="20" s="1"/>
  <c r="N63267" i="20"/>
  <c r="L55354" i="20"/>
  <c r="G55355" i="20"/>
  <c r="N55353" i="20"/>
  <c r="K55353" i="20" a="1"/>
  <c r="K55353" i="20" s="1"/>
  <c r="J55353" i="20" s="1"/>
  <c r="I55353" i="20" s="1"/>
  <c r="K18491" i="20" a="1"/>
  <c r="K18491" i="20" s="1"/>
  <c r="J18491" i="20" s="1"/>
  <c r="I18491" i="20" s="1"/>
  <c r="N18491" i="20"/>
  <c r="L18492" i="20"/>
  <c r="G18493" i="20"/>
  <c r="G21579" i="20"/>
  <c r="L21578" i="20"/>
  <c r="K21577" i="20" a="1"/>
  <c r="K21577" i="20" s="1"/>
  <c r="J21577" i="20" s="1"/>
  <c r="I21577" i="20" s="1"/>
  <c r="N21577" i="20"/>
  <c r="K65969" i="20" a="1"/>
  <c r="K65969" i="20" s="1"/>
  <c r="J65969" i="20" s="1"/>
  <c r="I65969" i="20" s="1"/>
  <c r="N65969" i="20"/>
  <c r="L65970" i="20"/>
  <c r="G65971" i="20"/>
  <c r="L13472" i="20"/>
  <c r="G13473" i="20"/>
  <c r="N13471" i="20"/>
  <c r="K13471" i="20" a="1"/>
  <c r="K13471" i="20" s="1"/>
  <c r="J13471" i="20" s="1"/>
  <c r="I13471" i="20" s="1"/>
  <c r="G18105" i="20"/>
  <c r="L18104" i="20"/>
  <c r="N18103" i="20"/>
  <c r="K18103" i="20" a="1"/>
  <c r="K18103" i="20" s="1"/>
  <c r="J18103" i="20" s="1"/>
  <c r="I18103" i="20" s="1"/>
  <c r="L21194" i="20"/>
  <c r="G21195" i="20"/>
  <c r="K21193" i="20" a="1"/>
  <c r="K21193" i="20" s="1"/>
  <c r="J21193" i="20" s="1"/>
  <c r="I21193" i="20" s="1"/>
  <c r="N21193" i="20"/>
  <c r="L5368" i="20"/>
  <c r="G5369" i="20"/>
  <c r="K5367" i="20" a="1"/>
  <c r="K5367" i="20" s="1"/>
  <c r="J5367" i="20" s="1"/>
  <c r="I5367" i="20" s="1"/>
  <c r="N5367" i="20"/>
  <c r="G8264" i="20"/>
  <c r="L8263" i="20"/>
  <c r="N8262" i="20"/>
  <c r="K8262" i="20" a="1"/>
  <c r="K8262" i="20" s="1"/>
  <c r="J8262" i="20" s="1"/>
  <c r="I8262" i="20" s="1"/>
  <c r="L19456" i="20"/>
  <c r="G19457" i="20"/>
  <c r="N19455" i="20"/>
  <c r="K19455" i="20" a="1"/>
  <c r="K19455" i="20" s="1"/>
  <c r="J19455" i="20" s="1"/>
  <c r="I19455" i="20" s="1"/>
  <c r="L19841" i="20"/>
  <c r="G19842" i="20"/>
  <c r="K19840" i="20" a="1"/>
  <c r="K19840" i="20" s="1"/>
  <c r="J19840" i="20" s="1"/>
  <c r="I19840" i="20" s="1"/>
  <c r="N19840" i="20"/>
  <c r="G32582" i="20"/>
  <c r="L32581" i="20"/>
  <c r="K32580" i="20" a="1"/>
  <c r="K32580" i="20" s="1"/>
  <c r="J32580" i="20" s="1"/>
  <c r="I32580" i="20" s="1"/>
  <c r="N32580" i="20"/>
  <c r="G39915" i="20"/>
  <c r="L39914" i="20"/>
  <c r="K39913" i="20" a="1"/>
  <c r="K39913" i="20" s="1"/>
  <c r="J39913" i="20" s="1"/>
  <c r="I39913" i="20" s="1"/>
  <c r="N39913" i="20"/>
  <c r="G47442" i="20"/>
  <c r="L47441" i="20"/>
  <c r="N47440" i="20"/>
  <c r="K47440" i="20" a="1"/>
  <c r="K47440" i="20" s="1"/>
  <c r="J47440" i="20" s="1"/>
  <c r="I47440" i="20" s="1"/>
  <c r="G59021" i="20"/>
  <c r="L59020" i="20"/>
  <c r="N59019" i="20"/>
  <c r="K59019" i="20" a="1"/>
  <c r="K59019" i="20" s="1"/>
  <c r="J59019" i="20" s="1"/>
  <c r="I59019" i="20" s="1"/>
  <c r="G53811" i="20"/>
  <c r="L53810" i="20"/>
  <c r="K53809" i="20" a="1"/>
  <c r="K53809" i="20" s="1"/>
  <c r="J53809" i="20" s="1"/>
  <c r="I53809" i="20" s="1"/>
  <c r="N53809" i="20"/>
  <c r="K40298" i="20" a="1"/>
  <c r="K40298" i="20" s="1"/>
  <c r="J40298" i="20" s="1"/>
  <c r="I40298" i="20" s="1"/>
  <c r="N40298" i="20"/>
  <c r="L40299" i="20"/>
  <c r="G40300" i="20"/>
  <c r="G47634" i="20"/>
  <c r="L47633" i="20"/>
  <c r="N47632" i="20"/>
  <c r="K47632" i="20" a="1"/>
  <c r="K47632" i="20" s="1"/>
  <c r="J47632" i="20" s="1"/>
  <c r="I47632" i="20" s="1"/>
  <c r="G26405" i="20"/>
  <c r="L26404" i="20"/>
  <c r="N26403" i="20"/>
  <c r="K26403" i="20" a="1"/>
  <c r="K26403" i="20" s="1"/>
  <c r="J26403" i="20" s="1"/>
  <c r="I26403" i="20" s="1"/>
  <c r="L35282" i="20"/>
  <c r="G35283" i="20"/>
  <c r="K35281" i="20" a="1"/>
  <c r="K35281" i="20" s="1"/>
  <c r="J35281" i="20" s="1"/>
  <c r="I35281" i="20" s="1"/>
  <c r="N35281" i="20"/>
  <c r="L38948" i="20"/>
  <c r="G38949" i="20"/>
  <c r="N38947" i="20"/>
  <c r="K38947" i="20" a="1"/>
  <c r="K38947" i="20" s="1"/>
  <c r="J38947" i="20" s="1"/>
  <c r="I38947" i="20" s="1"/>
  <c r="L54582" i="20"/>
  <c r="G54583" i="20"/>
  <c r="N54581" i="20"/>
  <c r="K54581" i="20" a="1"/>
  <c r="K54581" i="20" s="1"/>
  <c r="J54581" i="20" s="1"/>
  <c r="I54581" i="20" s="1"/>
  <c r="L63846" i="20"/>
  <c r="G63847" i="20"/>
  <c r="K63845" i="20" a="1"/>
  <c r="K63845" i="20" s="1"/>
  <c r="J63845" i="20" s="1"/>
  <c r="I63845" i="20" s="1"/>
  <c r="N63845" i="20"/>
  <c r="L54390" i="20"/>
  <c r="G54391" i="20"/>
  <c r="N54389" i="20"/>
  <c r="K54389" i="20" a="1"/>
  <c r="K54389" i="20" s="1"/>
  <c r="J54389" i="20" s="1"/>
  <c r="I54389" i="20" s="1"/>
  <c r="G45318" i="20"/>
  <c r="L45317" i="20"/>
  <c r="N45316" i="20"/>
  <c r="K45316" i="20" a="1"/>
  <c r="K45316" i="20" s="1"/>
  <c r="J45316" i="20" s="1"/>
  <c r="I45316" i="20" s="1"/>
  <c r="N42229" i="20"/>
  <c r="K42229" i="20" a="1"/>
  <c r="K42229" i="20" s="1"/>
  <c r="J42229" i="20" s="1"/>
  <c r="I42229" i="20" s="1"/>
  <c r="L42230" i="20"/>
  <c r="G42231" i="20"/>
  <c r="L43775" i="20"/>
  <c r="G43776" i="20"/>
  <c r="N43774" i="20"/>
  <c r="K43774" i="20" a="1"/>
  <c r="K43774" i="20" s="1"/>
  <c r="J43774" i="20" s="1"/>
  <c r="I43774" i="20" s="1"/>
  <c r="L51111" i="20"/>
  <c r="G51112" i="20"/>
  <c r="N51110" i="20"/>
  <c r="K51110" i="20" a="1"/>
  <c r="K51110" i="20" s="1"/>
  <c r="J51110" i="20" s="1"/>
  <c r="I51110" i="20" s="1"/>
  <c r="N34701" i="20"/>
  <c r="K34701" i="20" a="1"/>
  <c r="K34701" i="20" s="1"/>
  <c r="J34701" i="20" s="1"/>
  <c r="I34701" i="20" s="1"/>
  <c r="L34702" i="20"/>
  <c r="G34703" i="20"/>
  <c r="L34123" i="20"/>
  <c r="G34124" i="20"/>
  <c r="K34122" i="20" a="1"/>
  <c r="K34122" i="20" s="1"/>
  <c r="J34122" i="20" s="1"/>
  <c r="I34122" i="20" s="1"/>
  <c r="N34122" i="20"/>
  <c r="N59405" i="20"/>
  <c r="K59405" i="20" a="1"/>
  <c r="K59405" i="20" s="1"/>
  <c r="J59405" i="20" s="1"/>
  <c r="I59405" i="20" s="1"/>
  <c r="L59406" i="20"/>
  <c r="G59407" i="20"/>
  <c r="L735" i="20"/>
  <c r="G736" i="20"/>
  <c r="G350" i="20"/>
  <c r="L349" i="20"/>
  <c r="L542" i="20"/>
  <c r="G543" i="20"/>
  <c r="I734" i="20"/>
  <c r="I541" i="20"/>
  <c r="I348" i="20"/>
  <c r="L163" i="20"/>
  <c r="G164" i="20"/>
  <c r="I162" i="20"/>
  <c r="I65195" i="20" l="1"/>
  <c r="J65196" i="20"/>
  <c r="H2087" i="20"/>
  <c r="I2086" i="20"/>
  <c r="I25051" i="20"/>
  <c r="J25052" i="20"/>
  <c r="I45509" i="20"/>
  <c r="J45510" i="20"/>
  <c r="I26981" i="20"/>
  <c r="J26982" i="20"/>
  <c r="H19264" i="20"/>
  <c r="I19263" i="20"/>
  <c r="I28911" i="20"/>
  <c r="J28912" i="20"/>
  <c r="H43003" i="20"/>
  <c r="I43002" i="20"/>
  <c r="L59407" i="20"/>
  <c r="G59408" i="20"/>
  <c r="K59406" i="20" a="1"/>
  <c r="K59406" i="20" s="1"/>
  <c r="J59406" i="20" s="1"/>
  <c r="I59406" i="20" s="1"/>
  <c r="N59406" i="20"/>
  <c r="G34125" i="20"/>
  <c r="L34124" i="20"/>
  <c r="N34123" i="20"/>
  <c r="K34123" i="20" a="1"/>
  <c r="K34123" i="20" s="1"/>
  <c r="J34123" i="20" s="1"/>
  <c r="I34123" i="20" s="1"/>
  <c r="G34704" i="20"/>
  <c r="L34703" i="20"/>
  <c r="N34702" i="20"/>
  <c r="K34702" i="20" a="1"/>
  <c r="K34702" i="20" s="1"/>
  <c r="J34702" i="20" s="1"/>
  <c r="I34702" i="20" s="1"/>
  <c r="G51113" i="20"/>
  <c r="L51112" i="20"/>
  <c r="K51111" i="20" a="1"/>
  <c r="K51111" i="20" s="1"/>
  <c r="J51111" i="20" s="1"/>
  <c r="I51111" i="20" s="1"/>
  <c r="N51111" i="20"/>
  <c r="G43777" i="20"/>
  <c r="L43776" i="20"/>
  <c r="N43775" i="20"/>
  <c r="K43775" i="20" a="1"/>
  <c r="K43775" i="20" s="1"/>
  <c r="J43775" i="20" s="1"/>
  <c r="I43775" i="20" s="1"/>
  <c r="G42232" i="20"/>
  <c r="L42231" i="20"/>
  <c r="N42230" i="20"/>
  <c r="K42230" i="20" a="1"/>
  <c r="K42230" i="20" s="1"/>
  <c r="J42230" i="20" s="1"/>
  <c r="I42230" i="20" s="1"/>
  <c r="K45317" i="20" a="1"/>
  <c r="K45317" i="20" s="1"/>
  <c r="J45317" i="20" s="1"/>
  <c r="I45317" i="20" s="1"/>
  <c r="N45317" i="20"/>
  <c r="L45318" i="20"/>
  <c r="G45319" i="20"/>
  <c r="G54392" i="20"/>
  <c r="L54391" i="20"/>
  <c r="N54390" i="20"/>
  <c r="K54390" i="20" a="1"/>
  <c r="K54390" i="20" s="1"/>
  <c r="J54390" i="20" s="1"/>
  <c r="I54390" i="20" s="1"/>
  <c r="L63847" i="20"/>
  <c r="G63848" i="20"/>
  <c r="N63846" i="20"/>
  <c r="K63846" i="20" a="1"/>
  <c r="K63846" i="20" s="1"/>
  <c r="J63846" i="20" s="1"/>
  <c r="I63846" i="20" s="1"/>
  <c r="G54584" i="20"/>
  <c r="L54583" i="20"/>
  <c r="N54582" i="20"/>
  <c r="K54582" i="20" a="1"/>
  <c r="K54582" i="20" s="1"/>
  <c r="J54582" i="20" s="1"/>
  <c r="I54582" i="20" s="1"/>
  <c r="G38950" i="20"/>
  <c r="L38949" i="20"/>
  <c r="K38948" i="20" a="1"/>
  <c r="K38948" i="20" s="1"/>
  <c r="J38948" i="20" s="1"/>
  <c r="I38948" i="20" s="1"/>
  <c r="N38948" i="20"/>
  <c r="L35283" i="20"/>
  <c r="G35284" i="20"/>
  <c r="K35282" i="20" a="1"/>
  <c r="K35282" i="20" s="1"/>
  <c r="J35282" i="20" s="1"/>
  <c r="I35282" i="20" s="1"/>
  <c r="N35282" i="20"/>
  <c r="K26404" i="20" a="1"/>
  <c r="K26404" i="20" s="1"/>
  <c r="J26404" i="20" s="1"/>
  <c r="I26404" i="20" s="1"/>
  <c r="N26404" i="20"/>
  <c r="L26405" i="20"/>
  <c r="G26406" i="20"/>
  <c r="K47633" i="20" a="1"/>
  <c r="K47633" i="20" s="1"/>
  <c r="J47633" i="20" s="1"/>
  <c r="I47633" i="20" s="1"/>
  <c r="N47633" i="20"/>
  <c r="G47635" i="20"/>
  <c r="L47634" i="20"/>
  <c r="L40300" i="20"/>
  <c r="G40301" i="20"/>
  <c r="N40299" i="20"/>
  <c r="K40299" i="20" a="1"/>
  <c r="K40299" i="20" s="1"/>
  <c r="J40299" i="20" s="1"/>
  <c r="I40299" i="20" s="1"/>
  <c r="K53810" i="20" a="1"/>
  <c r="K53810" i="20" s="1"/>
  <c r="J53810" i="20" s="1"/>
  <c r="I53810" i="20" s="1"/>
  <c r="N53810" i="20"/>
  <c r="L53811" i="20"/>
  <c r="G53812" i="20"/>
  <c r="K59020" i="20" a="1"/>
  <c r="K59020" i="20" s="1"/>
  <c r="J59020" i="20" s="1"/>
  <c r="I59020" i="20" s="1"/>
  <c r="N59020" i="20"/>
  <c r="G59022" i="20"/>
  <c r="L59021" i="20"/>
  <c r="K47441" i="20" a="1"/>
  <c r="K47441" i="20" s="1"/>
  <c r="J47441" i="20" s="1"/>
  <c r="I47441" i="20" s="1"/>
  <c r="N47441" i="20"/>
  <c r="G47443" i="20"/>
  <c r="L47442" i="20"/>
  <c r="K39914" i="20" a="1"/>
  <c r="K39914" i="20" s="1"/>
  <c r="J39914" i="20" s="1"/>
  <c r="I39914" i="20" s="1"/>
  <c r="N39914" i="20"/>
  <c r="L39915" i="20"/>
  <c r="G39916" i="20"/>
  <c r="K32581" i="20" a="1"/>
  <c r="K32581" i="20" s="1"/>
  <c r="J32581" i="20" s="1"/>
  <c r="I32581" i="20" s="1"/>
  <c r="N32581" i="20"/>
  <c r="L32582" i="20"/>
  <c r="G32583" i="20"/>
  <c r="L19842" i="20"/>
  <c r="G19843" i="20"/>
  <c r="K19841" i="20" a="1"/>
  <c r="K19841" i="20" s="1"/>
  <c r="J19841" i="20" s="1"/>
  <c r="I19841" i="20" s="1"/>
  <c r="N19841" i="20"/>
  <c r="L19457" i="20"/>
  <c r="G19458" i="20"/>
  <c r="K19456" i="20" a="1"/>
  <c r="K19456" i="20" s="1"/>
  <c r="J19456" i="20" s="1"/>
  <c r="I19456" i="20" s="1"/>
  <c r="N19456" i="20"/>
  <c r="K8263" i="20" a="1"/>
  <c r="K8263" i="20" s="1"/>
  <c r="J8263" i="20" s="1"/>
  <c r="I8263" i="20" s="1"/>
  <c r="N8263" i="20"/>
  <c r="L8264" i="20"/>
  <c r="G8265" i="20"/>
  <c r="L5369" i="20"/>
  <c r="G5370" i="20"/>
  <c r="K5368" i="20" a="1"/>
  <c r="K5368" i="20" s="1"/>
  <c r="J5368" i="20" s="1"/>
  <c r="I5368" i="20" s="1"/>
  <c r="N5368" i="20"/>
  <c r="L21195" i="20"/>
  <c r="G21196" i="20"/>
  <c r="K21194" i="20" a="1"/>
  <c r="K21194" i="20" s="1"/>
  <c r="J21194" i="20" s="1"/>
  <c r="I21194" i="20" s="1"/>
  <c r="N21194" i="20"/>
  <c r="K18104" i="20" a="1"/>
  <c r="K18104" i="20" s="1"/>
  <c r="J18104" i="20" s="1"/>
  <c r="I18104" i="20" s="1"/>
  <c r="N18104" i="20"/>
  <c r="G18106" i="20"/>
  <c r="L18105" i="20"/>
  <c r="G13474" i="20"/>
  <c r="L13473" i="20"/>
  <c r="N13472" i="20"/>
  <c r="K13472" i="20" a="1"/>
  <c r="K13472" i="20" s="1"/>
  <c r="J13472" i="20" s="1"/>
  <c r="I13472" i="20" s="1"/>
  <c r="G65972" i="20"/>
  <c r="L65971" i="20"/>
  <c r="N65970" i="20"/>
  <c r="K65970" i="20" a="1"/>
  <c r="K65970" i="20" s="1"/>
  <c r="J65970" i="20" s="1"/>
  <c r="I65970" i="20" s="1"/>
  <c r="K21578" i="20" a="1"/>
  <c r="K21578" i="20" s="1"/>
  <c r="J21578" i="20" s="1"/>
  <c r="I21578" i="20" s="1"/>
  <c r="N21578" i="20"/>
  <c r="L21579" i="20"/>
  <c r="G21580" i="20"/>
  <c r="L18493" i="20"/>
  <c r="G18494" i="20"/>
  <c r="N18492" i="20"/>
  <c r="K18492" i="20" a="1"/>
  <c r="K18492" i="20" s="1"/>
  <c r="J18492" i="20" s="1"/>
  <c r="I18492" i="20" s="1"/>
  <c r="G55356" i="20"/>
  <c r="L55355" i="20"/>
  <c r="K55354" i="20" a="1"/>
  <c r="K55354" i="20" s="1"/>
  <c r="J55354" i="20" s="1"/>
  <c r="I55354" i="20" s="1"/>
  <c r="N55354" i="20"/>
  <c r="L63269" i="20"/>
  <c r="G63270" i="20"/>
  <c r="N63268" i="20"/>
  <c r="K63268" i="20" a="1"/>
  <c r="K63268" i="20" s="1"/>
  <c r="J63268" i="20" s="1"/>
  <c r="I63268" i="20" s="1"/>
  <c r="G25442" i="20"/>
  <c r="L25441" i="20"/>
  <c r="N25440" i="20"/>
  <c r="K25440" i="20" a="1"/>
  <c r="K25440" i="20" s="1"/>
  <c r="J25440" i="20" s="1"/>
  <c r="I25440" i="20" s="1"/>
  <c r="N1892" i="20"/>
  <c r="K1892" i="20" a="1"/>
  <c r="K1892" i="20" s="1"/>
  <c r="J1892" i="20" s="1"/>
  <c r="I1892" i="20" s="1"/>
  <c r="L1893" i="20"/>
  <c r="G1894" i="20"/>
  <c r="N4208" i="20"/>
  <c r="K4208" i="20" a="1"/>
  <c r="K4208" i="20" s="1"/>
  <c r="J4208" i="20" s="1"/>
  <c r="I4208" i="20" s="1"/>
  <c r="L4209" i="20"/>
  <c r="G4210" i="20"/>
  <c r="K62880" i="20" a="1"/>
  <c r="K62880" i="20" s="1"/>
  <c r="J62880" i="20" s="1"/>
  <c r="I62880" i="20" s="1"/>
  <c r="N62880" i="20"/>
  <c r="L62881" i="20"/>
  <c r="G62882" i="20"/>
  <c r="G61145" i="20"/>
  <c r="L61144" i="20"/>
  <c r="N61143" i="20"/>
  <c r="K61143" i="20" a="1"/>
  <c r="K61143" i="20" s="1"/>
  <c r="J61143" i="20" s="1"/>
  <c r="I61143" i="20" s="1"/>
  <c r="G56514" i="20"/>
  <c r="L56513" i="20"/>
  <c r="N56512" i="20"/>
  <c r="K56512" i="20" a="1"/>
  <c r="K56512" i="20" s="1"/>
  <c r="J56512" i="20" s="1"/>
  <c r="I56512" i="20" s="1"/>
  <c r="G43198" i="20"/>
  <c r="L43197" i="20"/>
  <c r="N43196" i="20"/>
  <c r="K43196" i="20" a="1"/>
  <c r="K43196" i="20" s="1"/>
  <c r="J43196" i="20" s="1"/>
  <c r="I43196" i="20" s="1"/>
  <c r="L63460" i="20"/>
  <c r="G63461" i="20"/>
  <c r="K63459" i="20" a="1"/>
  <c r="K63459" i="20" s="1"/>
  <c r="J63459" i="20" s="1"/>
  <c r="I63459" i="20" s="1"/>
  <c r="N63459" i="20"/>
  <c r="L62303" i="20"/>
  <c r="G62304" i="20"/>
  <c r="N62302" i="20"/>
  <c r="K62302" i="20" a="1"/>
  <c r="K62302" i="20" s="1"/>
  <c r="J62302" i="20" s="1"/>
  <c r="I62302" i="20" s="1"/>
  <c r="N56125" i="20"/>
  <c r="K56125" i="20" a="1"/>
  <c r="K56125" i="20" s="1"/>
  <c r="J56125" i="20" s="1"/>
  <c r="I56125" i="20" s="1"/>
  <c r="L56126" i="20"/>
  <c r="G56127" i="20"/>
  <c r="L48985" i="20"/>
  <c r="G48986" i="20"/>
  <c r="N48984" i="20"/>
  <c r="K48984" i="20" a="1"/>
  <c r="K48984" i="20" s="1"/>
  <c r="J48984" i="20" s="1"/>
  <c r="I48984" i="20" s="1"/>
  <c r="K33351" i="20" a="1"/>
  <c r="K33351" i="20" s="1"/>
  <c r="J33351" i="20" s="1"/>
  <c r="I33351" i="20" s="1"/>
  <c r="N33351" i="20"/>
  <c r="L33352" i="20"/>
  <c r="G33353" i="20"/>
  <c r="L61919" i="20"/>
  <c r="G61920" i="20"/>
  <c r="N61918" i="20"/>
  <c r="K61918" i="20" a="1"/>
  <c r="K61918" i="20" s="1"/>
  <c r="J61918" i="20" s="1"/>
  <c r="I61918" i="20" s="1"/>
  <c r="G40880" i="20"/>
  <c r="L40879" i="20"/>
  <c r="N40878" i="20"/>
  <c r="K40878" i="20" a="1"/>
  <c r="K40878" i="20" s="1"/>
  <c r="J40878" i="20" s="1"/>
  <c r="I40878" i="20" s="1"/>
  <c r="L36827" i="20"/>
  <c r="G36828" i="20"/>
  <c r="K36826" i="20" a="1"/>
  <c r="K36826" i="20" s="1"/>
  <c r="J36826" i="20" s="1"/>
  <c r="I36826" i="20" s="1"/>
  <c r="N36826" i="20"/>
  <c r="K30071" i="20" a="1"/>
  <c r="K30071" i="20" s="1"/>
  <c r="J30071" i="20" s="1"/>
  <c r="I30071" i="20" s="1"/>
  <c r="N30071" i="20"/>
  <c r="L30072" i="20"/>
  <c r="G30073" i="20"/>
  <c r="G60374" i="20"/>
  <c r="K30266" i="20" a="1"/>
  <c r="K30266" i="20" s="1"/>
  <c r="J30266" i="20" s="1"/>
  <c r="I30266" i="20" s="1"/>
  <c r="N30266" i="20"/>
  <c r="L30267" i="20"/>
  <c r="G30268" i="20"/>
  <c r="L27369" i="20"/>
  <c r="G27370" i="20"/>
  <c r="K27368" i="20" a="1"/>
  <c r="K27368" i="20" s="1"/>
  <c r="J27368" i="20" s="1"/>
  <c r="I27368" i="20" s="1"/>
  <c r="N27368" i="20"/>
  <c r="K64811" i="20" a="1"/>
  <c r="K64811" i="20" s="1"/>
  <c r="J64811" i="20" s="1"/>
  <c r="I64811" i="20" s="1"/>
  <c r="N64811" i="20"/>
  <c r="G64813" i="20"/>
  <c r="L64812" i="20"/>
  <c r="L63074" i="20"/>
  <c r="G63075" i="20"/>
  <c r="N63073" i="20"/>
  <c r="K63073" i="20" a="1"/>
  <c r="K63073" i="20" s="1"/>
  <c r="J63073" i="20" s="1"/>
  <c r="I63073" i="20" s="1"/>
  <c r="G60953" i="20"/>
  <c r="L60952" i="20"/>
  <c r="N60951" i="20"/>
  <c r="K60951" i="20" a="1"/>
  <c r="K60951" i="20" s="1"/>
  <c r="J60951" i="20" s="1"/>
  <c r="I60951" i="20" s="1"/>
  <c r="K54775" i="20" a="1"/>
  <c r="K54775" i="20" s="1"/>
  <c r="J54775" i="20" s="1"/>
  <c r="I54775" i="20" s="1"/>
  <c r="N54775" i="20"/>
  <c r="G54777" i="20"/>
  <c r="L54776" i="20"/>
  <c r="K49756" i="20" a="1"/>
  <c r="K49756" i="20" s="1"/>
  <c r="J49756" i="20" s="1"/>
  <c r="I49756" i="20" s="1"/>
  <c r="N49756" i="20"/>
  <c r="L49757" i="20"/>
  <c r="G49758" i="20"/>
  <c r="L47055" i="20"/>
  <c r="G47056" i="20"/>
  <c r="K47054" i="20" a="1"/>
  <c r="K47054" i="20" s="1"/>
  <c r="J47054" i="20" s="1"/>
  <c r="I47054" i="20" s="1"/>
  <c r="N47054" i="20"/>
  <c r="G38757" i="20"/>
  <c r="L38756" i="20"/>
  <c r="N38755" i="20"/>
  <c r="K38755" i="20" a="1"/>
  <c r="K38755" i="20" s="1"/>
  <c r="J38755" i="20" s="1"/>
  <c r="I38755" i="20" s="1"/>
  <c r="L36633" i="20"/>
  <c r="G36634" i="20"/>
  <c r="N36632" i="20"/>
  <c r="K36632" i="20" a="1"/>
  <c r="K36632" i="20" s="1"/>
  <c r="J36632" i="20" s="1"/>
  <c r="I36632" i="20" s="1"/>
  <c r="L29494" i="20"/>
  <c r="G29495" i="20"/>
  <c r="K29493" i="20" a="1"/>
  <c r="K29493" i="20" s="1"/>
  <c r="J29493" i="20" s="1"/>
  <c r="I29493" i="20" s="1"/>
  <c r="N29493" i="20"/>
  <c r="L49950" i="20"/>
  <c r="G49951" i="20"/>
  <c r="N49949" i="20"/>
  <c r="K49949" i="20" a="1"/>
  <c r="K49949" i="20" s="1"/>
  <c r="J49949" i="20" s="1"/>
  <c r="I49949" i="20" s="1"/>
  <c r="L38177" i="20"/>
  <c r="G38178" i="20"/>
  <c r="N38176" i="20"/>
  <c r="K38176" i="20" a="1"/>
  <c r="K38176" i="20" s="1"/>
  <c r="J38176" i="20" s="1"/>
  <c r="I38176" i="20" s="1"/>
  <c r="N64039" i="20"/>
  <c r="K64039" i="20" a="1"/>
  <c r="K64039" i="20" s="1"/>
  <c r="J64039" i="20" s="1"/>
  <c r="I64039" i="20" s="1"/>
  <c r="L64040" i="20"/>
  <c r="G64041" i="20"/>
  <c r="N59213" i="20"/>
  <c r="K59213" i="20" a="1"/>
  <c r="K59213" i="20" s="1"/>
  <c r="J59213" i="20" s="1"/>
  <c r="I59213" i="20" s="1"/>
  <c r="L59214" i="20"/>
  <c r="G59215" i="20"/>
  <c r="K49564" i="20" a="1"/>
  <c r="K49564" i="20" s="1"/>
  <c r="J49564" i="20" s="1"/>
  <c r="I49564" i="20" s="1"/>
  <c r="N49564" i="20"/>
  <c r="L49565" i="20"/>
  <c r="G49566" i="20"/>
  <c r="L44741" i="20"/>
  <c r="G44742" i="20"/>
  <c r="N44740" i="20"/>
  <c r="K44740" i="20" a="1"/>
  <c r="K44740" i="20" s="1"/>
  <c r="J44740" i="20" s="1"/>
  <c r="I44740" i="20" s="1"/>
  <c r="G36248" i="20"/>
  <c r="L36247" i="20"/>
  <c r="N36246" i="20"/>
  <c r="K36246" i="20" a="1"/>
  <c r="K36246" i="20" s="1"/>
  <c r="J36246" i="20" s="1"/>
  <c r="I36246" i="20" s="1"/>
  <c r="N59985" i="20"/>
  <c r="K59985" i="20" a="1"/>
  <c r="K59985" i="20" s="1"/>
  <c r="J59985" i="20" s="1"/>
  <c r="I59985" i="20" s="1"/>
  <c r="L59986" i="20"/>
  <c r="G59987" i="20"/>
  <c r="L41073" i="20"/>
  <c r="G41074" i="20"/>
  <c r="N41072" i="20"/>
  <c r="K41072" i="20" a="1"/>
  <c r="K41072" i="20" s="1"/>
  <c r="J41072" i="20" s="1"/>
  <c r="I41072" i="20" s="1"/>
  <c r="G37600" i="20"/>
  <c r="L37599" i="20"/>
  <c r="N37598" i="20"/>
  <c r="K37598" i="20" a="1"/>
  <c r="K37598" i="20" s="1"/>
  <c r="J37598" i="20" s="1"/>
  <c r="I37598" i="20" s="1"/>
  <c r="L56320" i="20"/>
  <c r="G56321" i="20"/>
  <c r="K56319" i="20" a="1"/>
  <c r="K56319" i="20" s="1"/>
  <c r="J56319" i="20" s="1"/>
  <c r="I56319" i="20" s="1"/>
  <c r="N56319" i="20"/>
  <c r="L19650" i="20"/>
  <c r="G19651" i="20"/>
  <c r="K19649" i="20" a="1"/>
  <c r="K19649" i="20" s="1"/>
  <c r="J19649" i="20" s="1"/>
  <c r="I19649" i="20" s="1"/>
  <c r="N19649" i="20"/>
  <c r="L31617" i="20"/>
  <c r="G31618" i="20"/>
  <c r="N31616" i="20"/>
  <c r="K31616" i="20" a="1"/>
  <c r="K31616" i="20" s="1"/>
  <c r="J31616" i="20" s="1"/>
  <c r="I31616" i="20" s="1"/>
  <c r="G17913" i="20"/>
  <c r="L17912" i="20"/>
  <c r="N17911" i="20"/>
  <c r="K17911" i="20" a="1"/>
  <c r="K17911" i="20" s="1"/>
  <c r="J17911" i="20" s="1"/>
  <c r="I17911" i="20" s="1"/>
  <c r="K16174" i="20" a="1"/>
  <c r="K16174" i="20" s="1"/>
  <c r="J16174" i="20" s="1"/>
  <c r="I16174" i="20" s="1"/>
  <c r="N16174" i="20"/>
  <c r="L16175" i="20"/>
  <c r="G16176" i="20"/>
  <c r="G8844" i="20"/>
  <c r="L8843" i="20"/>
  <c r="N8842" i="20"/>
  <c r="K8842" i="20" a="1"/>
  <c r="K8842" i="20" s="1"/>
  <c r="J8842" i="20" s="1"/>
  <c r="I8842" i="20" s="1"/>
  <c r="L60759" i="20"/>
  <c r="G60760" i="20"/>
  <c r="N60758" i="20"/>
  <c r="K60758" i="20" a="1"/>
  <c r="K60758" i="20" s="1"/>
  <c r="J60758" i="20" s="1"/>
  <c r="I60758" i="20" s="1"/>
  <c r="K9999" i="20" a="1"/>
  <c r="K9999" i="20" s="1"/>
  <c r="J9999" i="20" s="1"/>
  <c r="I9999" i="20" s="1"/>
  <c r="N9999" i="20"/>
  <c r="L10000" i="20"/>
  <c r="G10001" i="20"/>
  <c r="L59796" i="20"/>
  <c r="G59797" i="20"/>
  <c r="N59795" i="20"/>
  <c r="K59795" i="20" a="1"/>
  <c r="K59795" i="20" s="1"/>
  <c r="J59795" i="20" s="1"/>
  <c r="I59795" i="20" s="1"/>
  <c r="K15018" i="20" a="1"/>
  <c r="K15018" i="20" s="1"/>
  <c r="J15018" i="20" s="1"/>
  <c r="I15018" i="20" s="1"/>
  <c r="N15018" i="20"/>
  <c r="L15019" i="20"/>
  <c r="G15020" i="20"/>
  <c r="L65200" i="20"/>
  <c r="G65201" i="20"/>
  <c r="N65199" i="20"/>
  <c r="K65199" i="20" a="1"/>
  <c r="K65199" i="20" s="1"/>
  <c r="L21967" i="20"/>
  <c r="G21968" i="20"/>
  <c r="N21966" i="20"/>
  <c r="K21966" i="20" a="1"/>
  <c r="K21966" i="20" s="1"/>
  <c r="J21966" i="20" s="1"/>
  <c r="I21966" i="20" s="1"/>
  <c r="L23316" i="20"/>
  <c r="G23317" i="20"/>
  <c r="K23315" i="20" a="1"/>
  <c r="K23315" i="20" s="1"/>
  <c r="J23315" i="20" s="1"/>
  <c r="I23315" i="20" s="1"/>
  <c r="N23315" i="20"/>
  <c r="G8456" i="20"/>
  <c r="L8455" i="20"/>
  <c r="N8454" i="20"/>
  <c r="K8454" i="20" a="1"/>
  <c r="K8454" i="20" s="1"/>
  <c r="J8454" i="20" s="1"/>
  <c r="I8454" i="20" s="1"/>
  <c r="K6524" i="20" a="1"/>
  <c r="K6524" i="20" s="1"/>
  <c r="J6524" i="20" s="1"/>
  <c r="I6524" i="20" s="1"/>
  <c r="N6524" i="20"/>
  <c r="L6525" i="20"/>
  <c r="G6526" i="20"/>
  <c r="L1701" i="20"/>
  <c r="G1702" i="20"/>
  <c r="N1700" i="20"/>
  <c r="K1700" i="20" a="1"/>
  <c r="K1700" i="20" s="1"/>
  <c r="J1700" i="20" s="1"/>
  <c r="I1700" i="20" s="1"/>
  <c r="L10967" i="20"/>
  <c r="G10968" i="20"/>
  <c r="N10966" i="20"/>
  <c r="K10966" i="20" a="1"/>
  <c r="K10966" i="20" s="1"/>
  <c r="J10966" i="20" s="1"/>
  <c r="I10966" i="20" s="1"/>
  <c r="L4597" i="20"/>
  <c r="G4598" i="20"/>
  <c r="K4596" i="20" a="1"/>
  <c r="K4596" i="20" s="1"/>
  <c r="J4596" i="20" s="1"/>
  <c r="I4596" i="20" s="1"/>
  <c r="N4596" i="20"/>
  <c r="K6719" i="20" a="1"/>
  <c r="K6719" i="20" s="1"/>
  <c r="J6719" i="20" s="1"/>
  <c r="I6719" i="20" s="1"/>
  <c r="N6719" i="20"/>
  <c r="L6720" i="20"/>
  <c r="G6721" i="20"/>
  <c r="L18686" i="20"/>
  <c r="G18687" i="20"/>
  <c r="K18685" i="20" a="1"/>
  <c r="K18685" i="20" s="1"/>
  <c r="J18685" i="20" s="1"/>
  <c r="I18685" i="20" s="1"/>
  <c r="N18685" i="20"/>
  <c r="G21774" i="20"/>
  <c r="L21773" i="20"/>
  <c r="K21772" i="20" a="1"/>
  <c r="K21772" i="20" s="1"/>
  <c r="J21772" i="20" s="1"/>
  <c r="I21772" i="20" s="1"/>
  <c r="N21772" i="20"/>
  <c r="L47248" i="20"/>
  <c r="G47249" i="20"/>
  <c r="K47247" i="20" a="1"/>
  <c r="K47247" i="20" s="1"/>
  <c r="J47247" i="20" s="1"/>
  <c r="I47247" i="20" s="1"/>
  <c r="N47247" i="20"/>
  <c r="N46089" i="20"/>
  <c r="K46089" i="20" a="1"/>
  <c r="K46089" i="20" s="1"/>
  <c r="J46089" i="20" s="1"/>
  <c r="I46089" i="20" s="1"/>
  <c r="L46090" i="20"/>
  <c r="G46091" i="20"/>
  <c r="L65390" i="20"/>
  <c r="G65391" i="20"/>
  <c r="N65389" i="20"/>
  <c r="K65389" i="20" a="1"/>
  <c r="K65389" i="20" s="1"/>
  <c r="J65389" i="20" s="1"/>
  <c r="I65389" i="20" s="1"/>
  <c r="L60179" i="20"/>
  <c r="G60180" i="20"/>
  <c r="K60178" i="20" a="1"/>
  <c r="K60178" i="20" s="1"/>
  <c r="J60178" i="20" s="1"/>
  <c r="I60178" i="20" s="1"/>
  <c r="N60178" i="20"/>
  <c r="L62111" i="20"/>
  <c r="G62112" i="20"/>
  <c r="N62110" i="20"/>
  <c r="K62110" i="20" a="1"/>
  <c r="K62110" i="20" s="1"/>
  <c r="J62110" i="20" s="1"/>
  <c r="I62110" i="20" s="1"/>
  <c r="K52074" i="20" a="1"/>
  <c r="K52074" i="20" s="1"/>
  <c r="J52074" i="20" s="1"/>
  <c r="I52074" i="20" s="1"/>
  <c r="N52074" i="20"/>
  <c r="L52075" i="20"/>
  <c r="G52076" i="20"/>
  <c r="G29686" i="20"/>
  <c r="L29685" i="20"/>
  <c r="K29684" i="20" a="1"/>
  <c r="K29684" i="20" s="1"/>
  <c r="J29684" i="20" s="1"/>
  <c r="I29684" i="20" s="1"/>
  <c r="N29684" i="20"/>
  <c r="K65003" i="20" a="1"/>
  <c r="K65003" i="20" s="1"/>
  <c r="J65003" i="20" s="1"/>
  <c r="I65003" i="20" s="1"/>
  <c r="N65003" i="20"/>
  <c r="G65005" i="20"/>
  <c r="L65004" i="20"/>
  <c r="G59602" i="20"/>
  <c r="L59601" i="20"/>
  <c r="K59600" i="20" a="1"/>
  <c r="K59600" i="20" s="1"/>
  <c r="J59600" i="20" s="1"/>
  <c r="I59600" i="20" s="1"/>
  <c r="N59600" i="20"/>
  <c r="K57284" i="20" a="1"/>
  <c r="K57284" i="20" s="1"/>
  <c r="J57284" i="20" s="1"/>
  <c r="I57284" i="20" s="1"/>
  <c r="N57284" i="20"/>
  <c r="G57286" i="20"/>
  <c r="L57285" i="20"/>
  <c r="K54967" i="20" a="1"/>
  <c r="K54967" i="20" s="1"/>
  <c r="J54967" i="20" s="1"/>
  <c r="I54967" i="20" s="1"/>
  <c r="N54967" i="20"/>
  <c r="G54969" i="20"/>
  <c r="L54968" i="20"/>
  <c r="G37406" i="20"/>
  <c r="L37405" i="20"/>
  <c r="K37404" i="20" a="1"/>
  <c r="K37404" i="20" s="1"/>
  <c r="J37404" i="20" s="1"/>
  <c r="I37404" i="20" s="1"/>
  <c r="N37404" i="20"/>
  <c r="K30458" i="20" a="1"/>
  <c r="K30458" i="20" s="1"/>
  <c r="J30458" i="20" s="1"/>
  <c r="I30458" i="20" s="1"/>
  <c r="N30458" i="20"/>
  <c r="L30459" i="20"/>
  <c r="G30460" i="20"/>
  <c r="L60565" i="20"/>
  <c r="G60566" i="20"/>
  <c r="N60564" i="20"/>
  <c r="K60564" i="20" a="1"/>
  <c r="K60564" i="20" s="1"/>
  <c r="J60564" i="20" s="1"/>
  <c r="I60564" i="20" s="1"/>
  <c r="G33160" i="20"/>
  <c r="L33159" i="20"/>
  <c r="N33158" i="20"/>
  <c r="K33158" i="20" a="1"/>
  <c r="K33158" i="20" s="1"/>
  <c r="J33158" i="20" s="1"/>
  <c r="I33158" i="20" s="1"/>
  <c r="L29107" i="20"/>
  <c r="G29108" i="20"/>
  <c r="K29106" i="20" a="1"/>
  <c r="K29106" i="20" s="1"/>
  <c r="J29106" i="20" s="1"/>
  <c r="I29106" i="20" s="1"/>
  <c r="N29106" i="20"/>
  <c r="K52266" i="20" a="1"/>
  <c r="K52266" i="20" s="1"/>
  <c r="J52266" i="20" s="1"/>
  <c r="I52266" i="20" s="1"/>
  <c r="N52266" i="20"/>
  <c r="L52267" i="20"/>
  <c r="G52268" i="20"/>
  <c r="K44160" i="20" a="1"/>
  <c r="K44160" i="20" s="1"/>
  <c r="J44160" i="20" s="1"/>
  <c r="I44160" i="20" s="1"/>
  <c r="N44160" i="20"/>
  <c r="L44161" i="20"/>
  <c r="G44162" i="20"/>
  <c r="N45705" i="20"/>
  <c r="K45705" i="20" a="1"/>
  <c r="K45705" i="20" s="1"/>
  <c r="J45705" i="20" s="1"/>
  <c r="I45705" i="20" s="1"/>
  <c r="L45706" i="20"/>
  <c r="G45707" i="20"/>
  <c r="G49373" i="20"/>
  <c r="L49372" i="20"/>
  <c r="N49371" i="20"/>
  <c r="K49371" i="20" a="1"/>
  <c r="K49371" i="20" s="1"/>
  <c r="J49371" i="20" s="1"/>
  <c r="I49371" i="20" s="1"/>
  <c r="N45513" i="20"/>
  <c r="K45513" i="20" a="1"/>
  <c r="K45513" i="20" s="1"/>
  <c r="L45514" i="20"/>
  <c r="G45515" i="20"/>
  <c r="G32968" i="20"/>
  <c r="L32967" i="20"/>
  <c r="N32966" i="20"/>
  <c r="K32966" i="20" a="1"/>
  <c r="K32966" i="20" s="1"/>
  <c r="J32966" i="20" s="1"/>
  <c r="I32966" i="20" s="1"/>
  <c r="K53231" i="20" a="1"/>
  <c r="K53231" i="20" s="1"/>
  <c r="J53231" i="20" s="1"/>
  <c r="I53231" i="20" s="1"/>
  <c r="N53231" i="20"/>
  <c r="L53232" i="20"/>
  <c r="G53233" i="20"/>
  <c r="G40496" i="20"/>
  <c r="L40495" i="20"/>
  <c r="N40494" i="20"/>
  <c r="K40494" i="20" a="1"/>
  <c r="K40494" i="20" s="1"/>
  <c r="J40494" i="20" s="1"/>
  <c r="I40494" i="20" s="1"/>
  <c r="K26017" i="20" a="1"/>
  <c r="K26017" i="20" s="1"/>
  <c r="J26017" i="20" s="1"/>
  <c r="I26017" i="20" s="1"/>
  <c r="N26017" i="20"/>
  <c r="L26018" i="20"/>
  <c r="G26019" i="20"/>
  <c r="K24088" i="20" a="1"/>
  <c r="K24088" i="20" s="1"/>
  <c r="J24088" i="20" s="1"/>
  <c r="I24088" i="20" s="1"/>
  <c r="N24088" i="20"/>
  <c r="L24089" i="20"/>
  <c r="G24090" i="20"/>
  <c r="G19268" i="20"/>
  <c r="L19267" i="20"/>
  <c r="N19266" i="20"/>
  <c r="K19266" i="20" a="1"/>
  <c r="K19266" i="20" s="1"/>
  <c r="J19266" i="20" s="1"/>
  <c r="L11544" i="20"/>
  <c r="G11545" i="20"/>
  <c r="N11543" i="20"/>
  <c r="K11543" i="20" a="1"/>
  <c r="K11543" i="20" s="1"/>
  <c r="J11543" i="20" s="1"/>
  <c r="I11543" i="20" s="1"/>
  <c r="L7684" i="20"/>
  <c r="G7685" i="20"/>
  <c r="K7683" i="20" a="1"/>
  <c r="K7683" i="20" s="1"/>
  <c r="J7683" i="20" s="1"/>
  <c r="I7683" i="20" s="1"/>
  <c r="N7683" i="20"/>
  <c r="L7493" i="20"/>
  <c r="G7494" i="20"/>
  <c r="N7492" i="20"/>
  <c r="K7492" i="20" a="1"/>
  <c r="K7492" i="20" s="1"/>
  <c r="J7492" i="20" s="1"/>
  <c r="I7492" i="20" s="1"/>
  <c r="G11353" i="20"/>
  <c r="L11352" i="20"/>
  <c r="N11351" i="20"/>
  <c r="K11351" i="20" a="1"/>
  <c r="K11351" i="20" s="1"/>
  <c r="J11351" i="20" s="1"/>
  <c r="I11351" i="20" s="1"/>
  <c r="G27563" i="20"/>
  <c r="L27562" i="20"/>
  <c r="N27561" i="20"/>
  <c r="K27561" i="20" a="1"/>
  <c r="K27561" i="20" s="1"/>
  <c r="J27561" i="20" s="1"/>
  <c r="I27561" i="20" s="1"/>
  <c r="K15982" i="20" a="1"/>
  <c r="K15982" i="20" s="1"/>
  <c r="J15982" i="20" s="1"/>
  <c r="I15982" i="20" s="1"/>
  <c r="N15982" i="20"/>
  <c r="L15983" i="20"/>
  <c r="G15984" i="20"/>
  <c r="K20422" i="20" a="1"/>
  <c r="K20422" i="20" s="1"/>
  <c r="J20422" i="20" s="1"/>
  <c r="I20422" i="20" s="1"/>
  <c r="N20422" i="20"/>
  <c r="L20423" i="20"/>
  <c r="G20424" i="20"/>
  <c r="N14051" i="20"/>
  <c r="K14051" i="20" a="1"/>
  <c r="K14051" i="20" s="1"/>
  <c r="J14051" i="20" s="1"/>
  <c r="I14051" i="20" s="1"/>
  <c r="L14052" i="20"/>
  <c r="G14053" i="20"/>
  <c r="K9227" i="20" a="1"/>
  <c r="K9227" i="20" s="1"/>
  <c r="J9227" i="20" s="1"/>
  <c r="I9227" i="20" s="1"/>
  <c r="N9227" i="20"/>
  <c r="L9228" i="20"/>
  <c r="G9229" i="20"/>
  <c r="G22739" i="20"/>
  <c r="L22738" i="20"/>
  <c r="K22737" i="20" a="1"/>
  <c r="K22737" i="20" s="1"/>
  <c r="J22737" i="20" s="1"/>
  <c r="I22737" i="20" s="1"/>
  <c r="N22737" i="20"/>
  <c r="K18299" i="20" a="1"/>
  <c r="K18299" i="20" s="1"/>
  <c r="J18299" i="20" s="1"/>
  <c r="I18299" i="20" s="1"/>
  <c r="N18299" i="20"/>
  <c r="L18300" i="20"/>
  <c r="G18301" i="20"/>
  <c r="L49179" i="20"/>
  <c r="G49180" i="20"/>
  <c r="N49178" i="20"/>
  <c r="K49178" i="20" a="1"/>
  <c r="K49178" i="20" s="1"/>
  <c r="J49178" i="20" s="1"/>
  <c r="I49178" i="20" s="1"/>
  <c r="K32773" i="20" a="1"/>
  <c r="K32773" i="20" s="1"/>
  <c r="J32773" i="20" s="1"/>
  <c r="I32773" i="20" s="1"/>
  <c r="N32773" i="20"/>
  <c r="L32774" i="20"/>
  <c r="G32775" i="20"/>
  <c r="L21388" i="20"/>
  <c r="G21389" i="20"/>
  <c r="N21387" i="20"/>
  <c r="K21387" i="20" a="1"/>
  <c r="K21387" i="20" s="1"/>
  <c r="J21387" i="20" s="1"/>
  <c r="I21387" i="20" s="1"/>
  <c r="L12702" i="20"/>
  <c r="G12703" i="20"/>
  <c r="K12701" i="20" a="1"/>
  <c r="K12701" i="20" s="1"/>
  <c r="J12701" i="20" s="1"/>
  <c r="I12701" i="20" s="1"/>
  <c r="N12701" i="20"/>
  <c r="K6911" i="20" a="1"/>
  <c r="K6911" i="20" s="1"/>
  <c r="J6911" i="20" s="1"/>
  <c r="I6911" i="20" s="1"/>
  <c r="N6911" i="20"/>
  <c r="L6912" i="20"/>
  <c r="G6913" i="20"/>
  <c r="L18878" i="20"/>
  <c r="G18879" i="20"/>
  <c r="K18877" i="20" a="1"/>
  <c r="K18877" i="20" s="1"/>
  <c r="J18877" i="20" s="1"/>
  <c r="I18877" i="20" s="1"/>
  <c r="N18877" i="20"/>
  <c r="L13282" i="20"/>
  <c r="G13283" i="20"/>
  <c r="K13281" i="20" a="1"/>
  <c r="K13281" i="20" s="1"/>
  <c r="J13281" i="20" s="1"/>
  <c r="I13281" i="20" s="1"/>
  <c r="N13281" i="20"/>
  <c r="K43968" i="20" a="1"/>
  <c r="K43968" i="20" s="1"/>
  <c r="J43968" i="20" s="1"/>
  <c r="I43968" i="20" s="1"/>
  <c r="N43968" i="20"/>
  <c r="L43969" i="20"/>
  <c r="G43970" i="20"/>
  <c r="G36056" i="20"/>
  <c r="L36055" i="20"/>
  <c r="N36054" i="20"/>
  <c r="K36054" i="20" a="1"/>
  <c r="K36054" i="20" s="1"/>
  <c r="J36054" i="20" s="1"/>
  <c r="I36054" i="20" s="1"/>
  <c r="K25631" i="20" a="1"/>
  <c r="K25631" i="20" s="1"/>
  <c r="J25631" i="20" s="1"/>
  <c r="I25631" i="20" s="1"/>
  <c r="N25631" i="20"/>
  <c r="L25632" i="20"/>
  <c r="G25633" i="20"/>
  <c r="L58442" i="20"/>
  <c r="G58443" i="20"/>
  <c r="K58441" i="20" a="1"/>
  <c r="K58441" i="20" s="1"/>
  <c r="J58441" i="20" s="1"/>
  <c r="I58441" i="20" s="1"/>
  <c r="N58441" i="20"/>
  <c r="G52461" i="20"/>
  <c r="L52460" i="20"/>
  <c r="N52459" i="20"/>
  <c r="K52459" i="20" a="1"/>
  <c r="K52459" i="20" s="1"/>
  <c r="J52459" i="20" s="1"/>
  <c r="I52459" i="20" s="1"/>
  <c r="G37214" i="20"/>
  <c r="L37213" i="20"/>
  <c r="K37212" i="20" a="1"/>
  <c r="K37212" i="20" s="1"/>
  <c r="J37212" i="20" s="1"/>
  <c r="I37212" i="20" s="1"/>
  <c r="N37212" i="20"/>
  <c r="K28333" i="20" a="1"/>
  <c r="K28333" i="20" s="1"/>
  <c r="J28333" i="20" s="1"/>
  <c r="I28333" i="20" s="1"/>
  <c r="N28333" i="20"/>
  <c r="L28334" i="20"/>
  <c r="G28335" i="20"/>
  <c r="G28918" i="20"/>
  <c r="L28917" i="20"/>
  <c r="N28916" i="20"/>
  <c r="K28916" i="20" a="1"/>
  <c r="K28916" i="20" s="1"/>
  <c r="L66743" i="20"/>
  <c r="G66744" i="20"/>
  <c r="K66742" i="20" a="1"/>
  <c r="K66742" i="20" s="1"/>
  <c r="J66742" i="20" s="1"/>
  <c r="I66742" i="20" s="1"/>
  <c r="N66742" i="20"/>
  <c r="L53617" i="20"/>
  <c r="G53618" i="20"/>
  <c r="N53616" i="20"/>
  <c r="K53616" i="20" a="1"/>
  <c r="K53616" i="20" s="1"/>
  <c r="J53616" i="20" s="1"/>
  <c r="I53616" i="20" s="1"/>
  <c r="K48020" i="20" a="1"/>
  <c r="K48020" i="20" s="1"/>
  <c r="J48020" i="20" s="1"/>
  <c r="I48020" i="20" s="1"/>
  <c r="N48020" i="20"/>
  <c r="L48021" i="20"/>
  <c r="G48022" i="20"/>
  <c r="L38563" i="20"/>
  <c r="G38564" i="20"/>
  <c r="K38562" i="20" a="1"/>
  <c r="K38562" i="20" s="1"/>
  <c r="J38562" i="20" s="1"/>
  <c r="I38562" i="20" s="1"/>
  <c r="N38562" i="20"/>
  <c r="K66355" i="20" a="1"/>
  <c r="K66355" i="20" s="1"/>
  <c r="J66355" i="20" s="1"/>
  <c r="I66355" i="20" s="1"/>
  <c r="N66355" i="20"/>
  <c r="G66357" i="20"/>
  <c r="L66356" i="20"/>
  <c r="K52844" i="20" a="1"/>
  <c r="K52844" i="20" s="1"/>
  <c r="J52844" i="20" s="1"/>
  <c r="I52844" i="20" s="1"/>
  <c r="N52844" i="20"/>
  <c r="L52845" i="20"/>
  <c r="G52846" i="20"/>
  <c r="K58828" i="20" a="1"/>
  <c r="K58828" i="20" s="1"/>
  <c r="J58828" i="20" s="1"/>
  <c r="I58828" i="20" s="1"/>
  <c r="N58828" i="20"/>
  <c r="G58830" i="20"/>
  <c r="L58829" i="20"/>
  <c r="L64235" i="20"/>
  <c r="G64236" i="20"/>
  <c r="K64234" i="20" a="1"/>
  <c r="K64234" i="20" s="1"/>
  <c r="J64234" i="20" s="1"/>
  <c r="I64234" i="20" s="1"/>
  <c r="N64234" i="20"/>
  <c r="K16753" i="20" a="1"/>
  <c r="K16753" i="20" s="1"/>
  <c r="J16753" i="20" s="1"/>
  <c r="I16753" i="20" s="1"/>
  <c r="N16753" i="20"/>
  <c r="L16754" i="20"/>
  <c r="G16755" i="20"/>
  <c r="K13086" i="20" a="1"/>
  <c r="K13086" i="20" s="1"/>
  <c r="J13086" i="20" s="1"/>
  <c r="I13086" i="20" s="1"/>
  <c r="N13086" i="20"/>
  <c r="L13087" i="20"/>
  <c r="G13088" i="20"/>
  <c r="L5947" i="20"/>
  <c r="G5948" i="20"/>
  <c r="N5946" i="20"/>
  <c r="K5946" i="20" a="1"/>
  <c r="K5946" i="20" s="1"/>
  <c r="J5946" i="20" s="1"/>
  <c r="I5946" i="20" s="1"/>
  <c r="K14826" i="20" a="1"/>
  <c r="K14826" i="20" s="1"/>
  <c r="J14826" i="20" s="1"/>
  <c r="I14826" i="20" s="1"/>
  <c r="N14826" i="20"/>
  <c r="L14827" i="20"/>
  <c r="G14828" i="20"/>
  <c r="L12510" i="20"/>
  <c r="G12511" i="20"/>
  <c r="N12509" i="20"/>
  <c r="K12509" i="20" a="1"/>
  <c r="K12509" i="20" s="1"/>
  <c r="J12509" i="20" s="1"/>
  <c r="I12509" i="20" s="1"/>
  <c r="K25056" i="20" a="1"/>
  <c r="K25056" i="20" s="1"/>
  <c r="N25056" i="20"/>
  <c r="L25057" i="20"/>
  <c r="G25058" i="20"/>
  <c r="G3245" i="20"/>
  <c r="L3244" i="20"/>
  <c r="K3243" i="20" a="1"/>
  <c r="K3243" i="20" s="1"/>
  <c r="J3243" i="20" s="1"/>
  <c r="I3243" i="20" s="1"/>
  <c r="N3243" i="20"/>
  <c r="N3437" i="20"/>
  <c r="K3437" i="20" a="1"/>
  <c r="K3437" i="20" s="1"/>
  <c r="J3437" i="20" s="1"/>
  <c r="I3437" i="20" s="1"/>
  <c r="L3438" i="20"/>
  <c r="G3439" i="20"/>
  <c r="L14633" i="20"/>
  <c r="G14634" i="20"/>
  <c r="N14632" i="20"/>
  <c r="K14632" i="20" a="1"/>
  <c r="K14632" i="20" s="1"/>
  <c r="J14632" i="20" s="1"/>
  <c r="I14632" i="20" s="1"/>
  <c r="G2281" i="20"/>
  <c r="L2280" i="20"/>
  <c r="N2279" i="20"/>
  <c r="K2279" i="20" a="1"/>
  <c r="K2279" i="20" s="1"/>
  <c r="J2279" i="20" s="1"/>
  <c r="I2279" i="20" s="1"/>
  <c r="G31038" i="20"/>
  <c r="L31037" i="20"/>
  <c r="K31036" i="20" a="1"/>
  <c r="K31036" i="20" s="1"/>
  <c r="J31036" i="20" s="1"/>
  <c r="I31036" i="20" s="1"/>
  <c r="N31036" i="20"/>
  <c r="L24283" i="20"/>
  <c r="G24284" i="20"/>
  <c r="N24282" i="20"/>
  <c r="K24282" i="20" a="1"/>
  <c r="K24282" i="20" s="1"/>
  <c r="J24282" i="20" s="1"/>
  <c r="I24282" i="20" s="1"/>
  <c r="N1314" i="20"/>
  <c r="K1314" i="20" a="1"/>
  <c r="K1314" i="20" s="1"/>
  <c r="J1314" i="20" s="1"/>
  <c r="I1314" i="20" s="1"/>
  <c r="L1315" i="20"/>
  <c r="G1316" i="20"/>
  <c r="N3052" i="20"/>
  <c r="K3052" i="20" a="1"/>
  <c r="K3052" i="20" s="1"/>
  <c r="J3052" i="20" s="1"/>
  <c r="I3052" i="20" s="1"/>
  <c r="L3053" i="20"/>
  <c r="G3054" i="20"/>
  <c r="L3824" i="20"/>
  <c r="G3825" i="20"/>
  <c r="K3823" i="20" a="1"/>
  <c r="K3823" i="20" s="1"/>
  <c r="J3823" i="20" s="1"/>
  <c r="I3823" i="20" s="1"/>
  <c r="N3823" i="20"/>
  <c r="G10387" i="20"/>
  <c r="L10386" i="20"/>
  <c r="K10385" i="20" a="1"/>
  <c r="K10385" i="20" s="1"/>
  <c r="J10385" i="20" s="1"/>
  <c r="I10385" i="20" s="1"/>
  <c r="N10385" i="20"/>
  <c r="G5562" i="20"/>
  <c r="L5561" i="20"/>
  <c r="N5560" i="20"/>
  <c r="K5560" i="20" a="1"/>
  <c r="K5560" i="20" s="1"/>
  <c r="J5560" i="20" s="1"/>
  <c r="I5560" i="20" s="1"/>
  <c r="L41265" i="20"/>
  <c r="G41266" i="20"/>
  <c r="N41264" i="20"/>
  <c r="K41264" i="20" a="1"/>
  <c r="K41264" i="20" s="1"/>
  <c r="J41264" i="20" s="1"/>
  <c r="I41264" i="20" s="1"/>
  <c r="L34897" i="20"/>
  <c r="G34898" i="20"/>
  <c r="N34896" i="20"/>
  <c r="K34896" i="20" a="1"/>
  <c r="K34896" i="20" s="1"/>
  <c r="J34896" i="20" s="1"/>
  <c r="I34896" i="20" s="1"/>
  <c r="K55740" i="20" a="1"/>
  <c r="K55740" i="20" s="1"/>
  <c r="J55740" i="20" s="1"/>
  <c r="I55740" i="20" s="1"/>
  <c r="N55740" i="20"/>
  <c r="G55742" i="20"/>
  <c r="L55741" i="20"/>
  <c r="L48793" i="20"/>
  <c r="G48794" i="20"/>
  <c r="N48792" i="20"/>
  <c r="K48792" i="20" a="1"/>
  <c r="K48792" i="20" s="1"/>
  <c r="J48792" i="20" s="1"/>
  <c r="I48792" i="20" s="1"/>
  <c r="K43003" i="20" a="1"/>
  <c r="K43003" i="20" s="1"/>
  <c r="J43003" i="20" s="1"/>
  <c r="N43003" i="20"/>
  <c r="L43004" i="20"/>
  <c r="G43005" i="20"/>
  <c r="K41844" i="20" a="1"/>
  <c r="K41844" i="20" s="1"/>
  <c r="J41844" i="20" s="1"/>
  <c r="I41844" i="20" s="1"/>
  <c r="N41844" i="20"/>
  <c r="G41846" i="20"/>
  <c r="L41845" i="20"/>
  <c r="L48600" i="20"/>
  <c r="G48601" i="20"/>
  <c r="K48599" i="20" a="1"/>
  <c r="K48599" i="20" s="1"/>
  <c r="J48599" i="20" s="1"/>
  <c r="I48599" i="20" s="1"/>
  <c r="N48599" i="20"/>
  <c r="L46285" i="20"/>
  <c r="G46286" i="20"/>
  <c r="N46284" i="20"/>
  <c r="K46284" i="20" a="1"/>
  <c r="K46284" i="20" s="1"/>
  <c r="J46284" i="20" s="1"/>
  <c r="I46284" i="20" s="1"/>
  <c r="L46669" i="20"/>
  <c r="G46670" i="20"/>
  <c r="N46668" i="20"/>
  <c r="K46668" i="20" a="1"/>
  <c r="K46668" i="20" s="1"/>
  <c r="J46668" i="20" s="1"/>
  <c r="I46668" i="20" s="1"/>
  <c r="K40687" i="20" a="1"/>
  <c r="K40687" i="20" s="1"/>
  <c r="J40687" i="20" s="1"/>
  <c r="I40687" i="20" s="1"/>
  <c r="N40687" i="20"/>
  <c r="L40688" i="20"/>
  <c r="G40689" i="20"/>
  <c r="G37022" i="20"/>
  <c r="L37021" i="20"/>
  <c r="K37020" i="20" a="1"/>
  <c r="K37020" i="20" s="1"/>
  <c r="J37020" i="20" s="1"/>
  <c r="I37020" i="20" s="1"/>
  <c r="N37020" i="20"/>
  <c r="K30842" i="20" a="1"/>
  <c r="K30842" i="20" s="1"/>
  <c r="J30842" i="20" s="1"/>
  <c r="I30842" i="20" s="1"/>
  <c r="N30842" i="20"/>
  <c r="L30843" i="20"/>
  <c r="G30844" i="20"/>
  <c r="L35668" i="20"/>
  <c r="G35669" i="20"/>
  <c r="N35667" i="20"/>
  <c r="K35667" i="20" a="1"/>
  <c r="K35667" i="20" s="1"/>
  <c r="J35667" i="20" s="1"/>
  <c r="I35667" i="20" s="1"/>
  <c r="K31421" i="20" a="1"/>
  <c r="K31421" i="20" s="1"/>
  <c r="J31421" i="20" s="1"/>
  <c r="I31421" i="20" s="1"/>
  <c r="N31421" i="20"/>
  <c r="L31422" i="20"/>
  <c r="G31423" i="20"/>
  <c r="G26213" i="20"/>
  <c r="L26212" i="20"/>
  <c r="N26211" i="20"/>
  <c r="K26211" i="20" a="1"/>
  <c r="K26211" i="20" s="1"/>
  <c r="J26211" i="20" s="1"/>
  <c r="I26211" i="20" s="1"/>
  <c r="K66547" i="20" a="1"/>
  <c r="K66547" i="20" s="1"/>
  <c r="J66547" i="20" s="1"/>
  <c r="I66547" i="20" s="1"/>
  <c r="N66547" i="20"/>
  <c r="G66549" i="20"/>
  <c r="L66548" i="20"/>
  <c r="K51495" i="20" a="1"/>
  <c r="K51495" i="20" s="1"/>
  <c r="J51495" i="20" s="1"/>
  <c r="I51495" i="20" s="1"/>
  <c r="N51495" i="20"/>
  <c r="L51496" i="20"/>
  <c r="G51497" i="20"/>
  <c r="K43387" i="20" a="1"/>
  <c r="K43387" i="20" s="1"/>
  <c r="J43387" i="20" s="1"/>
  <c r="I43387" i="20" s="1"/>
  <c r="N43387" i="20"/>
  <c r="L43388" i="20"/>
  <c r="G43389" i="20"/>
  <c r="K66161" i="20" a="1"/>
  <c r="K66161" i="20" s="1"/>
  <c r="J66161" i="20" s="1"/>
  <c r="I66161" i="20" s="1"/>
  <c r="N66161" i="20"/>
  <c r="L66162" i="20"/>
  <c r="G66163" i="20"/>
  <c r="K58057" i="20" a="1"/>
  <c r="K58057" i="20" s="1"/>
  <c r="J58057" i="20" s="1"/>
  <c r="I58057" i="20" s="1"/>
  <c r="N58057" i="20"/>
  <c r="L58058" i="20"/>
  <c r="G58059" i="20"/>
  <c r="N61529" i="20"/>
  <c r="K61529" i="20" a="1"/>
  <c r="K61529" i="20" s="1"/>
  <c r="J61529" i="20" s="1"/>
  <c r="I61529" i="20" s="1"/>
  <c r="L61530" i="20"/>
  <c r="G61531" i="20"/>
  <c r="L37985" i="20"/>
  <c r="G37986" i="20"/>
  <c r="N37984" i="20"/>
  <c r="K37984" i="20" a="1"/>
  <c r="K37984" i="20" s="1"/>
  <c r="J37984" i="20" s="1"/>
  <c r="I37984" i="20" s="1"/>
  <c r="L65776" i="20"/>
  <c r="G65777" i="20"/>
  <c r="N65775" i="20"/>
  <c r="K65775" i="20" a="1"/>
  <c r="K65775" i="20" s="1"/>
  <c r="J65775" i="20" s="1"/>
  <c r="I65775" i="20" s="1"/>
  <c r="K51300" i="20" a="1"/>
  <c r="K51300" i="20" s="1"/>
  <c r="J51300" i="20" s="1"/>
  <c r="I51300" i="20" s="1"/>
  <c r="N51300" i="20"/>
  <c r="L51301" i="20"/>
  <c r="G51302" i="20"/>
  <c r="K22930" i="20" a="1"/>
  <c r="K22930" i="20" s="1"/>
  <c r="J22930" i="20" s="1"/>
  <c r="I22930" i="20" s="1"/>
  <c r="N22930" i="20"/>
  <c r="L22931" i="20"/>
  <c r="G22932" i="20"/>
  <c r="L15596" i="20"/>
  <c r="G15597" i="20"/>
  <c r="N15595" i="20"/>
  <c r="K15595" i="20" a="1"/>
  <c r="K15595" i="20" s="1"/>
  <c r="J15595" i="20" s="1"/>
  <c r="I15595" i="20" s="1"/>
  <c r="L13667" i="20"/>
  <c r="G13668" i="20"/>
  <c r="N13666" i="20"/>
  <c r="K13666" i="20" a="1"/>
  <c r="K13666" i="20" s="1"/>
  <c r="J13666" i="20" s="1"/>
  <c r="I13666" i="20" s="1"/>
  <c r="G9036" i="20"/>
  <c r="L9035" i="20"/>
  <c r="N9034" i="20"/>
  <c r="K9034" i="20" a="1"/>
  <c r="K9034" i="20" s="1"/>
  <c r="J9034" i="20" s="1"/>
  <c r="I9034" i="20" s="1"/>
  <c r="L5177" i="20"/>
  <c r="G5178" i="20"/>
  <c r="K5176" i="20" a="1"/>
  <c r="K5176" i="20" s="1"/>
  <c r="J5176" i="20" s="1"/>
  <c r="I5176" i="20" s="1"/>
  <c r="N5176" i="20"/>
  <c r="L2859" i="20"/>
  <c r="G2860" i="20"/>
  <c r="K2858" i="20" a="1"/>
  <c r="K2858" i="20" s="1"/>
  <c r="J2858" i="20" s="1"/>
  <c r="I2858" i="20" s="1"/>
  <c r="N2858" i="20"/>
  <c r="L4016" i="20"/>
  <c r="G4017" i="20"/>
  <c r="N4015" i="20"/>
  <c r="K4015" i="20" a="1"/>
  <c r="K4015" i="20" s="1"/>
  <c r="J4015" i="20" s="1"/>
  <c r="I4015" i="20" s="1"/>
  <c r="L46863" i="20"/>
  <c r="G46864" i="20"/>
  <c r="K46862" i="20" a="1"/>
  <c r="K46862" i="20" s="1"/>
  <c r="J46862" i="20" s="1"/>
  <c r="I46862" i="20" s="1"/>
  <c r="N46862" i="20"/>
  <c r="N9808" i="20"/>
  <c r="K9808" i="20" a="1"/>
  <c r="K9808" i="20" s="1"/>
  <c r="J9808" i="20" s="1"/>
  <c r="I9808" i="20" s="1"/>
  <c r="L9809" i="20"/>
  <c r="G9810" i="20"/>
  <c r="L24475" i="20"/>
  <c r="G24476" i="20"/>
  <c r="N24474" i="20"/>
  <c r="K24474" i="20" a="1"/>
  <c r="K24474" i="20" s="1"/>
  <c r="J24474" i="20" s="1"/>
  <c r="I24474" i="20" s="1"/>
  <c r="K16561" i="20" a="1"/>
  <c r="K16561" i="20" s="1"/>
  <c r="J16561" i="20" s="1"/>
  <c r="I16561" i="20" s="1"/>
  <c r="N16561" i="20"/>
  <c r="L16562" i="20"/>
  <c r="G16563" i="20"/>
  <c r="G12895" i="20"/>
  <c r="L12894" i="20"/>
  <c r="N12893" i="20"/>
  <c r="K12893" i="20" a="1"/>
  <c r="K12893" i="20" s="1"/>
  <c r="J12893" i="20" s="1"/>
  <c r="I12893" i="20" s="1"/>
  <c r="L9613" i="20"/>
  <c r="G9614" i="20"/>
  <c r="K9612" i="20" a="1"/>
  <c r="K9612" i="20" s="1"/>
  <c r="J9612" i="20" s="1"/>
  <c r="I9612" i="20" s="1"/>
  <c r="N9612" i="20"/>
  <c r="G44548" i="20"/>
  <c r="L44547" i="20"/>
  <c r="K44546" i="20" a="1"/>
  <c r="K44546" i="20" s="1"/>
  <c r="J44546" i="20" s="1"/>
  <c r="I44546" i="20" s="1"/>
  <c r="N44546" i="20"/>
  <c r="L23703" i="20"/>
  <c r="G23704" i="20"/>
  <c r="K23702" i="20" a="1"/>
  <c r="K23702" i="20" s="1"/>
  <c r="J23702" i="20" s="1"/>
  <c r="I23702" i="20" s="1"/>
  <c r="N23702" i="20"/>
  <c r="L23124" i="20"/>
  <c r="G23125" i="20"/>
  <c r="N23123" i="20"/>
  <c r="K23123" i="20" a="1"/>
  <c r="K23123" i="20" s="1"/>
  <c r="J23123" i="20" s="1"/>
  <c r="I23123" i="20" s="1"/>
  <c r="G8070" i="20"/>
  <c r="L8069" i="20"/>
  <c r="K8068" i="20" a="1"/>
  <c r="K8068" i="20" s="1"/>
  <c r="J8068" i="20" s="1"/>
  <c r="I8068" i="20" s="1"/>
  <c r="N8068" i="20"/>
  <c r="G15211" i="20"/>
  <c r="L15210" i="20"/>
  <c r="N15209" i="20"/>
  <c r="K15209" i="20" a="1"/>
  <c r="K15209" i="20" s="1"/>
  <c r="J15209" i="20" s="1"/>
  <c r="I15209" i="20" s="1"/>
  <c r="G24863" i="20"/>
  <c r="L24862" i="20"/>
  <c r="K24861" i="20" a="1"/>
  <c r="K24861" i="20" s="1"/>
  <c r="J24861" i="20" s="1"/>
  <c r="I24861" i="20" s="1"/>
  <c r="N24861" i="20"/>
  <c r="G24671" i="20"/>
  <c r="L24670" i="20"/>
  <c r="K24669" i="20" a="1"/>
  <c r="K24669" i="20" s="1"/>
  <c r="J24669" i="20" s="1"/>
  <c r="I24669" i="20" s="1"/>
  <c r="N24669" i="20"/>
  <c r="G19073" i="20"/>
  <c r="L19072" i="20"/>
  <c r="N19071" i="20"/>
  <c r="K19071" i="20" a="1"/>
  <c r="K19071" i="20" s="1"/>
  <c r="J19071" i="20" s="1"/>
  <c r="I19071" i="20" s="1"/>
  <c r="N13859" i="20"/>
  <c r="K13859" i="20" a="1"/>
  <c r="K13859" i="20" s="1"/>
  <c r="J13859" i="20" s="1"/>
  <c r="I13859" i="20" s="1"/>
  <c r="L13860" i="20"/>
  <c r="G13861" i="20"/>
  <c r="L7299" i="20"/>
  <c r="G7300" i="20"/>
  <c r="K7298" i="20" a="1"/>
  <c r="K7298" i="20" s="1"/>
  <c r="J7298" i="20" s="1"/>
  <c r="I7298" i="20" s="1"/>
  <c r="N7298" i="20"/>
  <c r="L57863" i="20"/>
  <c r="G57864" i="20"/>
  <c r="K57862" i="20" a="1"/>
  <c r="K57862" i="20" s="1"/>
  <c r="J57862" i="20" s="1"/>
  <c r="I57862" i="20" s="1"/>
  <c r="N57862" i="20"/>
  <c r="K56897" i="20" a="1"/>
  <c r="K56897" i="20" s="1"/>
  <c r="J56897" i="20" s="1"/>
  <c r="I56897" i="20" s="1"/>
  <c r="N56897" i="20"/>
  <c r="L56898" i="20"/>
  <c r="G56899" i="20"/>
  <c r="G44934" i="20"/>
  <c r="L44933" i="20"/>
  <c r="N44932" i="20"/>
  <c r="K44932" i="20" a="1"/>
  <c r="K44932" i="20" s="1"/>
  <c r="J44932" i="20" s="1"/>
  <c r="I44932" i="20" s="1"/>
  <c r="L42810" i="20"/>
  <c r="G42811" i="20"/>
  <c r="N42809" i="20"/>
  <c r="K42809" i="20" a="1"/>
  <c r="K42809" i="20" s="1"/>
  <c r="J42809" i="20" s="1"/>
  <c r="I42809" i="20" s="1"/>
  <c r="L42617" i="20"/>
  <c r="G42618" i="20"/>
  <c r="K42616" i="20" a="1"/>
  <c r="K42616" i="20" s="1"/>
  <c r="J42616" i="20" s="1"/>
  <c r="I42616" i="20" s="1"/>
  <c r="N42616" i="20"/>
  <c r="L27948" i="20"/>
  <c r="G27949" i="20"/>
  <c r="N27947" i="20"/>
  <c r="K27947" i="20" a="1"/>
  <c r="K27947" i="20" s="1"/>
  <c r="J27947" i="20" s="1"/>
  <c r="I27947" i="20" s="1"/>
  <c r="G64428" i="20"/>
  <c r="L64427" i="20"/>
  <c r="N64426" i="20"/>
  <c r="K64426" i="20" a="1"/>
  <c r="K64426" i="20" s="1"/>
  <c r="J64426" i="20" s="1"/>
  <c r="I64426" i="20" s="1"/>
  <c r="K51687" i="20" a="1"/>
  <c r="K51687" i="20" s="1"/>
  <c r="J51687" i="20" s="1"/>
  <c r="I51687" i="20" s="1"/>
  <c r="N51687" i="20"/>
  <c r="G51689" i="20"/>
  <c r="L51688" i="20"/>
  <c r="G41653" i="20"/>
  <c r="L41652" i="20"/>
  <c r="N41651" i="20"/>
  <c r="K41651" i="20" a="1"/>
  <c r="K41651" i="20" s="1"/>
  <c r="J41651" i="20" s="1"/>
  <c r="I41651" i="20" s="1"/>
  <c r="L32194" i="20"/>
  <c r="G32195" i="20"/>
  <c r="N32193" i="20"/>
  <c r="K32193" i="20" a="1"/>
  <c r="K32193" i="20" s="1"/>
  <c r="J32193" i="20" s="1"/>
  <c r="I32193" i="20" s="1"/>
  <c r="K29877" i="20" a="1"/>
  <c r="K29877" i="20" s="1"/>
  <c r="J29877" i="20" s="1"/>
  <c r="I29877" i="20" s="1"/>
  <c r="N29877" i="20"/>
  <c r="L29878" i="20"/>
  <c r="G29879" i="20"/>
  <c r="L28529" i="20"/>
  <c r="G28530" i="20"/>
  <c r="K28528" i="20" a="1"/>
  <c r="K28528" i="20" s="1"/>
  <c r="J28528" i="20" s="1"/>
  <c r="I28528" i="20" s="1"/>
  <c r="N28528" i="20"/>
  <c r="N55160" i="20"/>
  <c r="K55160" i="20" a="1"/>
  <c r="K55160" i="20" s="1"/>
  <c r="J55160" i="20" s="1"/>
  <c r="I55160" i="20" s="1"/>
  <c r="L55161" i="20"/>
  <c r="G55162" i="20"/>
  <c r="K48212" i="20" a="1"/>
  <c r="K48212" i="20" s="1"/>
  <c r="J48212" i="20" s="1"/>
  <c r="I48212" i="20" s="1"/>
  <c r="N48212" i="20"/>
  <c r="L48213" i="20"/>
  <c r="G48214" i="20"/>
  <c r="G41461" i="20"/>
  <c r="L41460" i="20"/>
  <c r="N41459" i="20"/>
  <c r="K41459" i="20" a="1"/>
  <c r="K41459" i="20" s="1"/>
  <c r="J41459" i="20" s="1"/>
  <c r="I41459" i="20" s="1"/>
  <c r="L38372" i="20"/>
  <c r="G38373" i="20"/>
  <c r="N38371" i="20"/>
  <c r="K38371" i="20" a="1"/>
  <c r="K38371" i="20" s="1"/>
  <c r="J38371" i="20" s="1"/>
  <c r="I38371" i="20" s="1"/>
  <c r="G54005" i="20"/>
  <c r="L54004" i="20"/>
  <c r="N54003" i="20"/>
  <c r="K54003" i="20" a="1"/>
  <c r="K54003" i="20" s="1"/>
  <c r="J54003" i="20" s="1"/>
  <c r="I54003" i="20" s="1"/>
  <c r="G50725" i="20"/>
  <c r="L50724" i="20"/>
  <c r="N50723" i="20"/>
  <c r="K50723" i="20" a="1"/>
  <c r="K50723" i="20" s="1"/>
  <c r="J50723" i="20" s="1"/>
  <c r="I50723" i="20" s="1"/>
  <c r="K31807" i="20" a="1"/>
  <c r="K31807" i="20" s="1"/>
  <c r="J31807" i="20" s="1"/>
  <c r="I31807" i="20" s="1"/>
  <c r="N31807" i="20"/>
  <c r="G31809" i="20"/>
  <c r="L31808" i="20"/>
  <c r="K26596" i="20" a="1"/>
  <c r="K26596" i="20" s="1"/>
  <c r="J26596" i="20" s="1"/>
  <c r="I26596" i="20" s="1"/>
  <c r="N26596" i="20"/>
  <c r="G26598" i="20"/>
  <c r="L26597" i="20"/>
  <c r="K53423" i="20" a="1"/>
  <c r="K53423" i="20" s="1"/>
  <c r="J53423" i="20" s="1"/>
  <c r="I53423" i="20" s="1"/>
  <c r="N53423" i="20"/>
  <c r="L53424" i="20"/>
  <c r="G53425" i="20"/>
  <c r="K29298" i="20" a="1"/>
  <c r="K29298" i="20" s="1"/>
  <c r="J29298" i="20" s="1"/>
  <c r="I29298" i="20" s="1"/>
  <c r="N29298" i="20"/>
  <c r="L29299" i="20"/>
  <c r="G29300" i="20"/>
  <c r="K50337" i="20" a="1"/>
  <c r="K50337" i="20" s="1"/>
  <c r="J50337" i="20" s="1"/>
  <c r="I50337" i="20" s="1"/>
  <c r="N50337" i="20"/>
  <c r="L50338" i="20"/>
  <c r="G50339" i="20"/>
  <c r="G45126" i="20"/>
  <c r="L45125" i="20"/>
  <c r="N45124" i="20"/>
  <c r="K45124" i="20" a="1"/>
  <c r="K45124" i="20" s="1"/>
  <c r="J45124" i="20" s="1"/>
  <c r="I45124" i="20" s="1"/>
  <c r="K39527" i="20" a="1"/>
  <c r="K39527" i="20" s="1"/>
  <c r="J39527" i="20" s="1"/>
  <c r="I39527" i="20" s="1"/>
  <c r="N39527" i="20"/>
  <c r="L39528" i="20"/>
  <c r="G39529" i="20"/>
  <c r="L28722" i="20"/>
  <c r="G28723" i="20"/>
  <c r="N28721" i="20"/>
  <c r="K28721" i="20" a="1"/>
  <c r="K28721" i="20" s="1"/>
  <c r="J28721" i="20" s="1"/>
  <c r="I28721" i="20" s="1"/>
  <c r="L65584" i="20"/>
  <c r="G65585" i="20"/>
  <c r="N65583" i="20"/>
  <c r="K65583" i="20" a="1"/>
  <c r="K65583" i="20" s="1"/>
  <c r="J65583" i="20" s="1"/>
  <c r="I65583" i="20" s="1"/>
  <c r="L33931" i="20"/>
  <c r="G33932" i="20"/>
  <c r="K33930" i="20" a="1"/>
  <c r="K33930" i="20" s="1"/>
  <c r="J33930" i="20" s="1"/>
  <c r="I33930" i="20" s="1"/>
  <c r="N33930" i="20"/>
  <c r="K12121" i="20" a="1"/>
  <c r="K12121" i="20" s="1"/>
  <c r="J12121" i="20" s="1"/>
  <c r="I12121" i="20" s="1"/>
  <c r="N12121" i="20"/>
  <c r="L12122" i="20"/>
  <c r="G12123" i="20"/>
  <c r="G7877" i="20"/>
  <c r="L7876" i="20"/>
  <c r="K7875" i="20" a="1"/>
  <c r="K7875" i="20" s="1"/>
  <c r="J7875" i="20" s="1"/>
  <c r="I7875" i="20" s="1"/>
  <c r="N7875" i="20"/>
  <c r="L39338" i="20"/>
  <c r="G39339" i="20"/>
  <c r="K39337" i="20" a="1"/>
  <c r="K39337" i="20" s="1"/>
  <c r="J39337" i="20" s="1"/>
  <c r="I39337" i="20" s="1"/>
  <c r="N39337" i="20"/>
  <c r="L21001" i="20"/>
  <c r="G21002" i="20"/>
  <c r="K21000" i="20" a="1"/>
  <c r="K21000" i="20" s="1"/>
  <c r="J21000" i="20" s="1"/>
  <c r="I21000" i="20" s="1"/>
  <c r="N21000" i="20"/>
  <c r="K20035" i="20" a="1"/>
  <c r="K20035" i="20" s="1"/>
  <c r="J20035" i="20" s="1"/>
  <c r="I20035" i="20" s="1"/>
  <c r="N20035" i="20"/>
  <c r="L20036" i="20"/>
  <c r="G20037" i="20"/>
  <c r="L35090" i="20"/>
  <c r="G35091" i="20"/>
  <c r="K35089" i="20" a="1"/>
  <c r="K35089" i="20" s="1"/>
  <c r="J35089" i="20" s="1"/>
  <c r="I35089" i="20" s="1"/>
  <c r="N35089" i="20"/>
  <c r="G4983" i="20"/>
  <c r="L4982" i="20"/>
  <c r="N4981" i="20"/>
  <c r="K4981" i="20" a="1"/>
  <c r="K4981" i="20" s="1"/>
  <c r="J4981" i="20" s="1"/>
  <c r="I4981" i="20" s="1"/>
  <c r="G1508" i="20"/>
  <c r="L1507" i="20"/>
  <c r="K1506" i="20" a="1"/>
  <c r="K1506" i="20" s="1"/>
  <c r="J1506" i="20" s="1"/>
  <c r="I1506" i="20" s="1"/>
  <c r="N1506" i="20"/>
  <c r="L20807" i="20"/>
  <c r="G20808" i="20"/>
  <c r="K20806" i="20" a="1"/>
  <c r="K20806" i="20" s="1"/>
  <c r="J20806" i="20" s="1"/>
  <c r="I20806" i="20" s="1"/>
  <c r="N20806" i="20"/>
  <c r="G17529" i="20"/>
  <c r="L17528" i="20"/>
  <c r="N17527" i="20"/>
  <c r="K17527" i="20" a="1"/>
  <c r="K17527" i="20" s="1"/>
  <c r="J17527" i="20" s="1"/>
  <c r="I17527" i="20" s="1"/>
  <c r="K16946" i="20" a="1"/>
  <c r="K16946" i="20" s="1"/>
  <c r="J16946" i="20" s="1"/>
  <c r="I16946" i="20" s="1"/>
  <c r="N16946" i="20"/>
  <c r="L16947" i="20"/>
  <c r="G16948" i="20"/>
  <c r="L12316" i="20"/>
  <c r="G12317" i="20"/>
  <c r="K12315" i="20" a="1"/>
  <c r="K12315" i="20" s="1"/>
  <c r="J12315" i="20" s="1"/>
  <c r="I12315" i="20" s="1"/>
  <c r="N12315" i="20"/>
  <c r="L10579" i="20"/>
  <c r="G10580" i="20"/>
  <c r="K10578" i="20" a="1"/>
  <c r="K10578" i="20" s="1"/>
  <c r="J10578" i="20" s="1"/>
  <c r="I10578" i="20" s="1"/>
  <c r="N10578" i="20"/>
  <c r="G17721" i="20"/>
  <c r="L17720" i="20"/>
  <c r="N17719" i="20"/>
  <c r="K17719" i="20" a="1"/>
  <c r="K17719" i="20" s="1"/>
  <c r="J17719" i="20" s="1"/>
  <c r="I17719" i="20" s="1"/>
  <c r="L11158" i="20"/>
  <c r="G11159" i="20"/>
  <c r="K11157" i="20" a="1"/>
  <c r="K11157" i="20" s="1"/>
  <c r="J11157" i="20" s="1"/>
  <c r="I11157" i="20" s="1"/>
  <c r="N11157" i="20"/>
  <c r="N57093" i="20"/>
  <c r="K57093" i="20" a="1"/>
  <c r="K57093" i="20" s="1"/>
  <c r="J57093" i="20" s="1"/>
  <c r="I57093" i="20" s="1"/>
  <c r="L57094" i="20"/>
  <c r="G57095" i="20"/>
  <c r="G56706" i="20"/>
  <c r="L56705" i="20"/>
  <c r="N56704" i="20"/>
  <c r="K56704" i="20" a="1"/>
  <c r="K56704" i="20" s="1"/>
  <c r="J56704" i="20" s="1"/>
  <c r="I56704" i="20" s="1"/>
  <c r="K33546" i="20" a="1"/>
  <c r="K33546" i="20" s="1"/>
  <c r="J33546" i="20" s="1"/>
  <c r="I33546" i="20" s="1"/>
  <c r="N33546" i="20"/>
  <c r="L33547" i="20"/>
  <c r="G33548" i="20"/>
  <c r="L63653" i="20"/>
  <c r="G63654" i="20"/>
  <c r="N63652" i="20"/>
  <c r="K63652" i="20" a="1"/>
  <c r="K63652" i="20" s="1"/>
  <c r="J63652" i="20" s="1"/>
  <c r="I63652" i="20" s="1"/>
  <c r="K57476" i="20" a="1"/>
  <c r="K57476" i="20" s="1"/>
  <c r="J57476" i="20" s="1"/>
  <c r="I57476" i="20" s="1"/>
  <c r="N57476" i="20"/>
  <c r="G57478" i="20"/>
  <c r="L57477" i="20"/>
  <c r="N35861" i="20"/>
  <c r="K35861" i="20" a="1"/>
  <c r="K35861" i="20" s="1"/>
  <c r="J35861" i="20" s="1"/>
  <c r="I35861" i="20" s="1"/>
  <c r="L35862" i="20"/>
  <c r="G35863" i="20"/>
  <c r="L27756" i="20"/>
  <c r="G27757" i="20"/>
  <c r="N27755" i="20"/>
  <c r="K27755" i="20" a="1"/>
  <c r="K27755" i="20" s="1"/>
  <c r="J27755" i="20" s="1"/>
  <c r="I27755" i="20" s="1"/>
  <c r="K62688" i="20" a="1"/>
  <c r="K62688" i="20" s="1"/>
  <c r="J62688" i="20" s="1"/>
  <c r="I62688" i="20" s="1"/>
  <c r="N62688" i="20"/>
  <c r="L62689" i="20"/>
  <c r="G62690" i="20"/>
  <c r="G54197" i="20"/>
  <c r="L54196" i="20"/>
  <c r="N54195" i="20"/>
  <c r="K54195" i="20" a="1"/>
  <c r="K54195" i="20" s="1"/>
  <c r="J54195" i="20" s="1"/>
  <c r="I54195" i="20" s="1"/>
  <c r="L32002" i="20"/>
  <c r="G32003" i="20"/>
  <c r="N32001" i="20"/>
  <c r="K32001" i="20" a="1"/>
  <c r="K32001" i="20" s="1"/>
  <c r="J32001" i="20" s="1"/>
  <c r="I32001" i="20" s="1"/>
  <c r="K58249" i="20" a="1"/>
  <c r="K58249" i="20" s="1"/>
  <c r="J58249" i="20" s="1"/>
  <c r="I58249" i="20" s="1"/>
  <c r="N58249" i="20"/>
  <c r="L58250" i="20"/>
  <c r="G58251" i="20"/>
  <c r="K44352" i="20" a="1"/>
  <c r="K44352" i="20" s="1"/>
  <c r="J44352" i="20" s="1"/>
  <c r="I44352" i="20" s="1"/>
  <c r="N44352" i="20"/>
  <c r="L44353" i="20"/>
  <c r="G44354" i="20"/>
  <c r="K50916" i="20" a="1"/>
  <c r="K50916" i="20" s="1"/>
  <c r="J50916" i="20" s="1"/>
  <c r="I50916" i="20" s="1"/>
  <c r="N50916" i="20"/>
  <c r="L50917" i="20"/>
  <c r="G50918" i="20"/>
  <c r="G50530" i="20"/>
  <c r="L50529" i="20"/>
  <c r="N50528" i="20"/>
  <c r="K50528" i="20" a="1"/>
  <c r="K50528" i="20" s="1"/>
  <c r="J50528" i="20" s="1"/>
  <c r="I50528" i="20" s="1"/>
  <c r="K28141" i="20" a="1"/>
  <c r="K28141" i="20" s="1"/>
  <c r="J28141" i="20" s="1"/>
  <c r="I28141" i="20" s="1"/>
  <c r="N28141" i="20"/>
  <c r="L28142" i="20"/>
  <c r="G28143" i="20"/>
  <c r="N58637" i="20"/>
  <c r="K58637" i="20" a="1"/>
  <c r="K58637" i="20" s="1"/>
  <c r="J58637" i="20" s="1"/>
  <c r="I58637" i="20" s="1"/>
  <c r="L58638" i="20"/>
  <c r="G58639" i="20"/>
  <c r="G37792" i="20"/>
  <c r="L37791" i="20"/>
  <c r="N37790" i="20"/>
  <c r="K37790" i="20" a="1"/>
  <c r="K37790" i="20" s="1"/>
  <c r="J37790" i="20" s="1"/>
  <c r="I37790" i="20" s="1"/>
  <c r="K32389" i="20" a="1"/>
  <c r="K32389" i="20" s="1"/>
  <c r="J32389" i="20" s="1"/>
  <c r="I32389" i="20" s="1"/>
  <c r="N32389" i="20"/>
  <c r="L32390" i="20"/>
  <c r="G32391" i="20"/>
  <c r="K31229" i="20" a="1"/>
  <c r="K31229" i="20" s="1"/>
  <c r="J31229" i="20" s="1"/>
  <c r="I31229" i="20" s="1"/>
  <c r="N31229" i="20"/>
  <c r="L31230" i="20"/>
  <c r="G31231" i="20"/>
  <c r="K53039" i="20" a="1"/>
  <c r="K53039" i="20" s="1"/>
  <c r="J53039" i="20" s="1"/>
  <c r="I53039" i="20" s="1"/>
  <c r="N53039" i="20"/>
  <c r="L53040" i="20"/>
  <c r="G53041" i="20"/>
  <c r="G52653" i="20"/>
  <c r="L52652" i="20"/>
  <c r="N52651" i="20"/>
  <c r="K52651" i="20" a="1"/>
  <c r="K52651" i="20" s="1"/>
  <c r="J52651" i="20" s="1"/>
  <c r="I52651" i="20" s="1"/>
  <c r="G51881" i="20"/>
  <c r="L51880" i="20"/>
  <c r="K51879" i="20" a="1"/>
  <c r="K51879" i="20" s="1"/>
  <c r="J51879" i="20" s="1"/>
  <c r="I51879" i="20" s="1"/>
  <c r="N51879" i="20"/>
  <c r="K42036" i="20" a="1"/>
  <c r="K42036" i="20" s="1"/>
  <c r="J42036" i="20" s="1"/>
  <c r="I42036" i="20" s="1"/>
  <c r="N42036" i="20"/>
  <c r="G42038" i="20"/>
  <c r="L42037" i="20"/>
  <c r="L61724" i="20"/>
  <c r="G61725" i="20"/>
  <c r="K61723" i="20" a="1"/>
  <c r="K61723" i="20" s="1"/>
  <c r="J61723" i="20" s="1"/>
  <c r="I61723" i="20" s="1"/>
  <c r="N61723" i="20"/>
  <c r="G39723" i="20"/>
  <c r="L39722" i="20"/>
  <c r="K39721" i="20" a="1"/>
  <c r="K39721" i="20" s="1"/>
  <c r="J39721" i="20" s="1"/>
  <c r="I39721" i="20" s="1"/>
  <c r="N39721" i="20"/>
  <c r="N26789" i="20"/>
  <c r="K26789" i="20" a="1"/>
  <c r="K26789" i="20" s="1"/>
  <c r="J26789" i="20" s="1"/>
  <c r="I26789" i="20" s="1"/>
  <c r="L26790" i="20"/>
  <c r="G26791" i="20"/>
  <c r="L10192" i="20"/>
  <c r="G10193" i="20"/>
  <c r="K10191" i="20" a="1"/>
  <c r="K10191" i="20" s="1"/>
  <c r="J10191" i="20" s="1"/>
  <c r="I10191" i="20" s="1"/>
  <c r="N10191" i="20"/>
  <c r="L2473" i="20"/>
  <c r="G2474" i="20"/>
  <c r="N2472" i="20"/>
  <c r="K2472" i="20" a="1"/>
  <c r="K2472" i="20" s="1"/>
  <c r="J2472" i="20" s="1"/>
  <c r="I2472" i="20" s="1"/>
  <c r="L17333" i="20"/>
  <c r="G17334" i="20"/>
  <c r="N17332" i="20"/>
  <c r="K17332" i="20" a="1"/>
  <c r="K17332" i="20" s="1"/>
  <c r="J17332" i="20" s="1"/>
  <c r="I17332" i="20" s="1"/>
  <c r="L16368" i="20"/>
  <c r="G16369" i="20"/>
  <c r="N16367" i="20"/>
  <c r="K16367" i="20" a="1"/>
  <c r="K16367" i="20" s="1"/>
  <c r="J16367" i="20" s="1"/>
  <c r="I16367" i="20" s="1"/>
  <c r="L22351" i="20"/>
  <c r="G22352" i="20"/>
  <c r="N22350" i="20"/>
  <c r="K22350" i="20" a="1"/>
  <c r="K22350" i="20" s="1"/>
  <c r="J22350" i="20" s="1"/>
  <c r="I22350" i="20" s="1"/>
  <c r="N2664" i="20"/>
  <c r="K2664" i="20" a="1"/>
  <c r="K2664" i="20" s="1"/>
  <c r="J2664" i="20" s="1"/>
  <c r="I2664" i="20" s="1"/>
  <c r="L2665" i="20"/>
  <c r="G2666" i="20"/>
  <c r="L34514" i="20"/>
  <c r="G34515" i="20"/>
  <c r="K34513" i="20" a="1"/>
  <c r="K34513" i="20" s="1"/>
  <c r="J34513" i="20" s="1"/>
  <c r="I34513" i="20" s="1"/>
  <c r="N34513" i="20"/>
  <c r="K26985" i="20" a="1"/>
  <c r="K26985" i="20" s="1"/>
  <c r="N26985" i="20"/>
  <c r="L26986" i="20"/>
  <c r="G26987" i="20"/>
  <c r="N14440" i="20"/>
  <c r="K14440" i="20" a="1"/>
  <c r="K14440" i="20" s="1"/>
  <c r="J14440" i="20" s="1"/>
  <c r="I14440" i="20" s="1"/>
  <c r="L14441" i="20"/>
  <c r="G14442" i="20"/>
  <c r="L1123" i="20"/>
  <c r="G1124" i="20"/>
  <c r="N1122" i="20"/>
  <c r="K1122" i="20" a="1"/>
  <c r="K1122" i="20" s="1"/>
  <c r="J1122" i="20" s="1"/>
  <c r="I1122" i="20" s="1"/>
  <c r="K20227" i="20" a="1"/>
  <c r="K20227" i="20" s="1"/>
  <c r="J20227" i="20" s="1"/>
  <c r="I20227" i="20" s="1"/>
  <c r="N20227" i="20"/>
  <c r="L20228" i="20"/>
  <c r="G20229" i="20"/>
  <c r="K6332" i="20" a="1"/>
  <c r="K6332" i="20" s="1"/>
  <c r="J6332" i="20" s="1"/>
  <c r="I6332" i="20" s="1"/>
  <c r="N6332" i="20"/>
  <c r="L6333" i="20"/>
  <c r="G6334" i="20"/>
  <c r="L3631" i="20"/>
  <c r="G3632" i="20"/>
  <c r="K3630" i="20" a="1"/>
  <c r="K3630" i="20" s="1"/>
  <c r="J3630" i="20" s="1"/>
  <c r="I3630" i="20" s="1"/>
  <c r="N3630" i="20"/>
  <c r="G7107" i="20"/>
  <c r="L7106" i="20"/>
  <c r="N7105" i="20"/>
  <c r="K7105" i="20" a="1"/>
  <c r="K7105" i="20" s="1"/>
  <c r="J7105" i="20" s="1"/>
  <c r="I7105" i="20" s="1"/>
  <c r="G14249" i="20"/>
  <c r="L14248" i="20"/>
  <c r="K14247" i="20" a="1"/>
  <c r="K14247" i="20" s="1"/>
  <c r="J14247" i="20" s="1"/>
  <c r="I14247" i="20" s="1"/>
  <c r="N14247" i="20"/>
  <c r="G23511" i="20"/>
  <c r="L23510" i="20"/>
  <c r="K23509" i="20" a="1"/>
  <c r="K23509" i="20" s="1"/>
  <c r="J23509" i="20" s="1"/>
  <c r="I23509" i="20" s="1"/>
  <c r="N23509" i="20"/>
  <c r="L4789" i="20"/>
  <c r="G4790" i="20"/>
  <c r="K4788" i="20" a="1"/>
  <c r="K4788" i="20" s="1"/>
  <c r="J4788" i="20" s="1"/>
  <c r="I4788" i="20" s="1"/>
  <c r="N4788" i="20"/>
  <c r="K61336" i="20" a="1"/>
  <c r="K61336" i="20" s="1"/>
  <c r="J61336" i="20" s="1"/>
  <c r="I61336" i="20" s="1"/>
  <c r="N61336" i="20"/>
  <c r="G61338" i="20"/>
  <c r="L61337" i="20"/>
  <c r="N57669" i="20"/>
  <c r="K57669" i="20" a="1"/>
  <c r="K57669" i="20" s="1"/>
  <c r="J57669" i="20" s="1"/>
  <c r="I57669" i="20" s="1"/>
  <c r="L57670" i="20"/>
  <c r="G57671" i="20"/>
  <c r="L48408" i="20"/>
  <c r="G48409" i="20"/>
  <c r="K48407" i="20" a="1"/>
  <c r="K48407" i="20" s="1"/>
  <c r="J48407" i="20" s="1"/>
  <c r="I48407" i="20" s="1"/>
  <c r="N48407" i="20"/>
  <c r="L39142" i="20"/>
  <c r="G39143" i="20"/>
  <c r="N39141" i="20"/>
  <c r="K39141" i="20" a="1"/>
  <c r="K39141" i="20" s="1"/>
  <c r="J39141" i="20" s="1"/>
  <c r="I39141" i="20" s="1"/>
  <c r="G34318" i="20"/>
  <c r="L34317" i="20"/>
  <c r="K34316" i="20" a="1"/>
  <c r="K34316" i="20" s="1"/>
  <c r="J34316" i="20" s="1"/>
  <c r="I34316" i="20" s="1"/>
  <c r="N34316" i="20"/>
  <c r="K25825" i="20" a="1"/>
  <c r="K25825" i="20" s="1"/>
  <c r="J25825" i="20" s="1"/>
  <c r="I25825" i="20" s="1"/>
  <c r="N25825" i="20"/>
  <c r="G25827" i="20"/>
  <c r="L25826" i="20"/>
  <c r="K55548" i="20" a="1"/>
  <c r="K55548" i="20" s="1"/>
  <c r="J55548" i="20" s="1"/>
  <c r="I55548" i="20" s="1"/>
  <c r="N55548" i="20"/>
  <c r="G55550" i="20"/>
  <c r="L55549" i="20"/>
  <c r="G43582" i="20"/>
  <c r="L43581" i="20"/>
  <c r="N43580" i="20"/>
  <c r="K43580" i="20" a="1"/>
  <c r="K43580" i="20" s="1"/>
  <c r="J43580" i="20" s="1"/>
  <c r="I43580" i="20" s="1"/>
  <c r="L42425" i="20"/>
  <c r="G42426" i="20"/>
  <c r="N42424" i="20"/>
  <c r="K42424" i="20" a="1"/>
  <c r="K42424" i="20" s="1"/>
  <c r="J42424" i="20" s="1"/>
  <c r="I42424" i="20" s="1"/>
  <c r="K30650" i="20" a="1"/>
  <c r="K30650" i="20" s="1"/>
  <c r="J30650" i="20" s="1"/>
  <c r="I30650" i="20" s="1"/>
  <c r="N30650" i="20"/>
  <c r="L30651" i="20"/>
  <c r="G30652" i="20"/>
  <c r="L64618" i="20"/>
  <c r="G64619" i="20"/>
  <c r="K64617" i="20" a="1"/>
  <c r="K64617" i="20" s="1"/>
  <c r="J64617" i="20" s="1"/>
  <c r="I64617" i="20" s="1"/>
  <c r="N64617" i="20"/>
  <c r="G50146" i="20"/>
  <c r="L50145" i="20"/>
  <c r="N50144" i="20"/>
  <c r="K50144" i="20" a="1"/>
  <c r="K50144" i="20" s="1"/>
  <c r="J50144" i="20" s="1"/>
  <c r="I50144" i="20" s="1"/>
  <c r="N55933" i="20"/>
  <c r="K55933" i="20" a="1"/>
  <c r="K55933" i="20" s="1"/>
  <c r="J55933" i="20" s="1"/>
  <c r="I55933" i="20" s="1"/>
  <c r="L55934" i="20"/>
  <c r="G55935" i="20"/>
  <c r="L46477" i="20"/>
  <c r="G46478" i="20"/>
  <c r="N46476" i="20"/>
  <c r="K46476" i="20" a="1"/>
  <c r="K46476" i="20" s="1"/>
  <c r="J46476" i="20" s="1"/>
  <c r="I46476" i="20" s="1"/>
  <c r="L35475" i="20"/>
  <c r="G35476" i="20"/>
  <c r="K35474" i="20" a="1"/>
  <c r="K35474" i="20" s="1"/>
  <c r="J35474" i="20" s="1"/>
  <c r="I35474" i="20" s="1"/>
  <c r="N35474" i="20"/>
  <c r="N45897" i="20"/>
  <c r="K45897" i="20" a="1"/>
  <c r="K45897" i="20" s="1"/>
  <c r="J45897" i="20" s="1"/>
  <c r="I45897" i="20" s="1"/>
  <c r="L45898" i="20"/>
  <c r="G45899" i="20"/>
  <c r="N33738" i="20"/>
  <c r="K33738" i="20" a="1"/>
  <c r="K33738" i="20" s="1"/>
  <c r="J33738" i="20" s="1"/>
  <c r="I33738" i="20" s="1"/>
  <c r="L33739" i="20"/>
  <c r="G33740" i="20"/>
  <c r="K62496" i="20" a="1"/>
  <c r="K62496" i="20" s="1"/>
  <c r="J62496" i="20" s="1"/>
  <c r="I62496" i="20" s="1"/>
  <c r="N62496" i="20"/>
  <c r="G62498" i="20"/>
  <c r="L62497" i="20"/>
  <c r="K40106" i="20" a="1"/>
  <c r="K40106" i="20" s="1"/>
  <c r="J40106" i="20" s="1"/>
  <c r="I40106" i="20" s="1"/>
  <c r="N40106" i="20"/>
  <c r="L40107" i="20"/>
  <c r="G40108" i="20"/>
  <c r="G47829" i="20"/>
  <c r="L47828" i="20"/>
  <c r="N47827" i="20"/>
  <c r="K47827" i="20" a="1"/>
  <c r="K47827" i="20" s="1"/>
  <c r="J47827" i="20" s="1"/>
  <c r="I47827" i="20" s="1"/>
  <c r="K27177" i="20" a="1"/>
  <c r="K27177" i="20" s="1"/>
  <c r="J27177" i="20" s="1"/>
  <c r="I27177" i="20" s="1"/>
  <c r="N27177" i="20"/>
  <c r="L27178" i="20"/>
  <c r="G27179" i="20"/>
  <c r="G15790" i="20"/>
  <c r="L15789" i="20"/>
  <c r="K15788" i="20" a="1"/>
  <c r="K15788" i="20" s="1"/>
  <c r="J15788" i="20" s="1"/>
  <c r="I15788" i="20" s="1"/>
  <c r="N15788" i="20"/>
  <c r="G11930" i="20"/>
  <c r="L11929" i="20"/>
  <c r="N11928" i="20"/>
  <c r="K11928" i="20" a="1"/>
  <c r="K11928" i="20" s="1"/>
  <c r="J11928" i="20" s="1"/>
  <c r="I11928" i="20" s="1"/>
  <c r="G2089" i="20"/>
  <c r="L2088" i="20"/>
  <c r="N2087" i="20"/>
  <c r="K2087" i="20" a="1"/>
  <c r="K2087" i="20" s="1"/>
  <c r="J2087" i="20" s="1"/>
  <c r="K5753" i="20" a="1"/>
  <c r="K5753" i="20" s="1"/>
  <c r="J5753" i="20" s="1"/>
  <c r="I5753" i="20" s="1"/>
  <c r="N5753" i="20"/>
  <c r="G5755" i="20"/>
  <c r="L5754" i="20"/>
  <c r="L36442" i="20"/>
  <c r="G36443" i="20"/>
  <c r="K36441" i="20" a="1"/>
  <c r="K36441" i="20" s="1"/>
  <c r="J36441" i="20" s="1"/>
  <c r="I36441" i="20" s="1"/>
  <c r="N36441" i="20"/>
  <c r="L17141" i="20"/>
  <c r="G17142" i="20"/>
  <c r="N17140" i="20"/>
  <c r="K17140" i="20" a="1"/>
  <c r="K17140" i="20" s="1"/>
  <c r="J17140" i="20" s="1"/>
  <c r="I17140" i="20" s="1"/>
  <c r="G23897" i="20"/>
  <c r="L23896" i="20"/>
  <c r="N23895" i="20"/>
  <c r="K23895" i="20" a="1"/>
  <c r="K23895" i="20" s="1"/>
  <c r="J23895" i="20" s="1"/>
  <c r="I23895" i="20" s="1"/>
  <c r="L10772" i="20"/>
  <c r="G10773" i="20"/>
  <c r="K10771" i="20" a="1"/>
  <c r="K10771" i="20" s="1"/>
  <c r="J10771" i="20" s="1"/>
  <c r="I10771" i="20" s="1"/>
  <c r="N10771" i="20"/>
  <c r="K9419" i="20" a="1"/>
  <c r="K9419" i="20" s="1"/>
  <c r="J9419" i="20" s="1"/>
  <c r="I9419" i="20" s="1"/>
  <c r="N9419" i="20"/>
  <c r="L9420" i="20"/>
  <c r="G9421" i="20"/>
  <c r="N4403" i="20"/>
  <c r="K4403" i="20" a="1"/>
  <c r="K4403" i="20" s="1"/>
  <c r="J4403" i="20" s="1"/>
  <c r="I4403" i="20" s="1"/>
  <c r="L4404" i="20"/>
  <c r="G4405" i="20"/>
  <c r="K25246" i="20" a="1"/>
  <c r="K25246" i="20" s="1"/>
  <c r="J25246" i="20" s="1"/>
  <c r="I25246" i="20" s="1"/>
  <c r="N25246" i="20"/>
  <c r="L25247" i="20"/>
  <c r="G25248" i="20"/>
  <c r="L22159" i="20"/>
  <c r="G22160" i="20"/>
  <c r="N22158" i="20"/>
  <c r="K22158" i="20" a="1"/>
  <c r="K22158" i="20" s="1"/>
  <c r="J22158" i="20" s="1"/>
  <c r="I22158" i="20" s="1"/>
  <c r="K20614" i="20" a="1"/>
  <c r="K20614" i="20" s="1"/>
  <c r="J20614" i="20" s="1"/>
  <c r="I20614" i="20" s="1"/>
  <c r="N20614" i="20"/>
  <c r="L20615" i="20"/>
  <c r="G20616" i="20"/>
  <c r="L11736" i="20"/>
  <c r="G11737" i="20"/>
  <c r="N11735" i="20"/>
  <c r="K11735" i="20" a="1"/>
  <c r="K11735" i="20" s="1"/>
  <c r="J11735" i="20" s="1"/>
  <c r="I11735" i="20" s="1"/>
  <c r="L15404" i="20"/>
  <c r="G15405" i="20"/>
  <c r="N15403" i="20"/>
  <c r="K15403" i="20" a="1"/>
  <c r="K15403" i="20" s="1"/>
  <c r="J15403" i="20" s="1"/>
  <c r="I15403" i="20" s="1"/>
  <c r="L8648" i="20"/>
  <c r="G8649" i="20"/>
  <c r="N8647" i="20"/>
  <c r="K8647" i="20" a="1"/>
  <c r="K8647" i="20" s="1"/>
  <c r="J8647" i="20" s="1"/>
  <c r="I8647" i="20" s="1"/>
  <c r="L22545" i="20"/>
  <c r="G22546" i="20"/>
  <c r="N22544" i="20"/>
  <c r="K22544" i="20" a="1"/>
  <c r="K22544" i="20" s="1"/>
  <c r="J22544" i="20" s="1"/>
  <c r="I22544" i="20" s="1"/>
  <c r="G6141" i="20"/>
  <c r="L6140" i="20"/>
  <c r="K6139" i="20" a="1"/>
  <c r="K6139" i="20" s="1"/>
  <c r="J6139" i="20" s="1"/>
  <c r="I6139" i="20" s="1"/>
  <c r="N6139" i="20"/>
  <c r="I163" i="20"/>
  <c r="L543" i="20"/>
  <c r="G544" i="20"/>
  <c r="I542" i="20"/>
  <c r="I349" i="20"/>
  <c r="L350" i="20"/>
  <c r="G351" i="20"/>
  <c r="L736" i="20"/>
  <c r="G737" i="20"/>
  <c r="L164" i="20"/>
  <c r="G165" i="20"/>
  <c r="I735" i="20"/>
  <c r="H19265" i="20" l="1"/>
  <c r="I19264" i="20"/>
  <c r="I25052" i="20"/>
  <c r="J25053" i="20"/>
  <c r="I26982" i="20"/>
  <c r="J26983" i="20"/>
  <c r="H43004" i="20"/>
  <c r="I43003" i="20"/>
  <c r="I28912" i="20"/>
  <c r="J28913" i="20"/>
  <c r="H2088" i="20"/>
  <c r="I2087" i="20"/>
  <c r="I45510" i="20"/>
  <c r="J45511" i="20"/>
  <c r="I65196" i="20"/>
  <c r="J65197" i="20"/>
  <c r="K6140" i="20" a="1"/>
  <c r="K6140" i="20" s="1"/>
  <c r="J6140" i="20" s="1"/>
  <c r="I6140" i="20" s="1"/>
  <c r="N6140" i="20"/>
  <c r="L6141" i="20"/>
  <c r="G6142" i="20"/>
  <c r="G22547" i="20"/>
  <c r="L22546" i="20"/>
  <c r="K22545" i="20" a="1"/>
  <c r="K22545" i="20" s="1"/>
  <c r="J22545" i="20" s="1"/>
  <c r="I22545" i="20" s="1"/>
  <c r="N22545" i="20"/>
  <c r="L8649" i="20"/>
  <c r="G8650" i="20"/>
  <c r="K8648" i="20" a="1"/>
  <c r="K8648" i="20" s="1"/>
  <c r="J8648" i="20" s="1"/>
  <c r="I8648" i="20" s="1"/>
  <c r="N8648" i="20"/>
  <c r="G15406" i="20"/>
  <c r="L15405" i="20"/>
  <c r="N15404" i="20"/>
  <c r="K15404" i="20" a="1"/>
  <c r="K15404" i="20" s="1"/>
  <c r="J15404" i="20" s="1"/>
  <c r="I15404" i="20" s="1"/>
  <c r="G11738" i="20"/>
  <c r="L11737" i="20"/>
  <c r="N11736" i="20"/>
  <c r="K11736" i="20" a="1"/>
  <c r="K11736" i="20" s="1"/>
  <c r="J11736" i="20" s="1"/>
  <c r="I11736" i="20" s="1"/>
  <c r="L20616" i="20"/>
  <c r="G20617" i="20"/>
  <c r="N20615" i="20"/>
  <c r="K20615" i="20" a="1"/>
  <c r="K20615" i="20" s="1"/>
  <c r="J20615" i="20" s="1"/>
  <c r="I20615" i="20" s="1"/>
  <c r="L22160" i="20"/>
  <c r="G22161" i="20"/>
  <c r="K22159" i="20" a="1"/>
  <c r="K22159" i="20" s="1"/>
  <c r="J22159" i="20" s="1"/>
  <c r="I22159" i="20" s="1"/>
  <c r="N22159" i="20"/>
  <c r="G25249" i="20"/>
  <c r="L25248" i="20"/>
  <c r="N25247" i="20"/>
  <c r="K25247" i="20" a="1"/>
  <c r="K25247" i="20" s="1"/>
  <c r="J25247" i="20" s="1"/>
  <c r="I25247" i="20" s="1"/>
  <c r="L4405" i="20"/>
  <c r="G4406" i="20"/>
  <c r="K4404" i="20" a="1"/>
  <c r="K4404" i="20" s="1"/>
  <c r="J4404" i="20" s="1"/>
  <c r="I4404" i="20" s="1"/>
  <c r="N4404" i="20"/>
  <c r="L9421" i="20"/>
  <c r="G9422" i="20"/>
  <c r="N9420" i="20"/>
  <c r="K9420" i="20" a="1"/>
  <c r="K9420" i="20" s="1"/>
  <c r="J9420" i="20" s="1"/>
  <c r="I9420" i="20" s="1"/>
  <c r="L10773" i="20"/>
  <c r="G10774" i="20"/>
  <c r="N10772" i="20"/>
  <c r="K10772" i="20" a="1"/>
  <c r="K10772" i="20" s="1"/>
  <c r="J10772" i="20" s="1"/>
  <c r="I10772" i="20" s="1"/>
  <c r="K23896" i="20" a="1"/>
  <c r="K23896" i="20" s="1"/>
  <c r="J23896" i="20" s="1"/>
  <c r="I23896" i="20" s="1"/>
  <c r="N23896" i="20"/>
  <c r="L23897" i="20"/>
  <c r="G23898" i="20"/>
  <c r="L17142" i="20"/>
  <c r="G17143" i="20"/>
  <c r="K17141" i="20" a="1"/>
  <c r="K17141" i="20" s="1"/>
  <c r="J17141" i="20" s="1"/>
  <c r="I17141" i="20" s="1"/>
  <c r="N17141" i="20"/>
  <c r="L36443" i="20"/>
  <c r="G36444" i="20"/>
  <c r="K36442" i="20" a="1"/>
  <c r="K36442" i="20" s="1"/>
  <c r="J36442" i="20" s="1"/>
  <c r="I36442" i="20" s="1"/>
  <c r="N36442" i="20"/>
  <c r="N5754" i="20"/>
  <c r="K5754" i="20" a="1"/>
  <c r="K5754" i="20" s="1"/>
  <c r="J5754" i="20" s="1"/>
  <c r="I5754" i="20" s="1"/>
  <c r="L5755" i="20"/>
  <c r="G5756" i="20"/>
  <c r="K2088" i="20" a="1"/>
  <c r="K2088" i="20" s="1"/>
  <c r="J2088" i="20" s="1"/>
  <c r="N2088" i="20"/>
  <c r="G2090" i="20"/>
  <c r="L2089" i="20"/>
  <c r="K11929" i="20" a="1"/>
  <c r="K11929" i="20" s="1"/>
  <c r="J11929" i="20" s="1"/>
  <c r="I11929" i="20" s="1"/>
  <c r="N11929" i="20"/>
  <c r="L11930" i="20"/>
  <c r="G11931" i="20"/>
  <c r="K15789" i="20" a="1"/>
  <c r="K15789" i="20" s="1"/>
  <c r="J15789" i="20" s="1"/>
  <c r="I15789" i="20" s="1"/>
  <c r="N15789" i="20"/>
  <c r="L15790" i="20"/>
  <c r="G15791" i="20"/>
  <c r="L27179" i="20"/>
  <c r="G27180" i="20"/>
  <c r="N27178" i="20"/>
  <c r="K27178" i="20" a="1"/>
  <c r="K27178" i="20" s="1"/>
  <c r="J27178" i="20" s="1"/>
  <c r="I27178" i="20" s="1"/>
  <c r="K47828" i="20" a="1"/>
  <c r="K47828" i="20" s="1"/>
  <c r="J47828" i="20" s="1"/>
  <c r="I47828" i="20" s="1"/>
  <c r="N47828" i="20"/>
  <c r="L47829" i="20"/>
  <c r="G47830" i="20"/>
  <c r="L40108" i="20"/>
  <c r="G40109" i="20"/>
  <c r="N40107" i="20"/>
  <c r="K40107" i="20" a="1"/>
  <c r="K40107" i="20" s="1"/>
  <c r="J40107" i="20" s="1"/>
  <c r="I40107" i="20" s="1"/>
  <c r="N62497" i="20"/>
  <c r="K62497" i="20" a="1"/>
  <c r="K62497" i="20" s="1"/>
  <c r="J62497" i="20" s="1"/>
  <c r="I62497" i="20" s="1"/>
  <c r="L62498" i="20"/>
  <c r="G62499" i="20"/>
  <c r="L33740" i="20"/>
  <c r="G33741" i="20"/>
  <c r="N33739" i="20"/>
  <c r="K33739" i="20" a="1"/>
  <c r="K33739" i="20" s="1"/>
  <c r="J33739" i="20" s="1"/>
  <c r="I33739" i="20" s="1"/>
  <c r="G45900" i="20"/>
  <c r="L45899" i="20"/>
  <c r="K45898" i="20" a="1"/>
  <c r="K45898" i="20" s="1"/>
  <c r="J45898" i="20" s="1"/>
  <c r="I45898" i="20" s="1"/>
  <c r="N45898" i="20"/>
  <c r="L35476" i="20"/>
  <c r="G35477" i="20"/>
  <c r="N35475" i="20"/>
  <c r="K35475" i="20" a="1"/>
  <c r="K35475" i="20" s="1"/>
  <c r="J35475" i="20" s="1"/>
  <c r="I35475" i="20" s="1"/>
  <c r="L46478" i="20"/>
  <c r="G46479" i="20"/>
  <c r="K46477" i="20" a="1"/>
  <c r="K46477" i="20" s="1"/>
  <c r="J46477" i="20" s="1"/>
  <c r="I46477" i="20" s="1"/>
  <c r="N46477" i="20"/>
  <c r="L55935" i="20"/>
  <c r="G55936" i="20"/>
  <c r="K55934" i="20" a="1"/>
  <c r="K55934" i="20" s="1"/>
  <c r="J55934" i="20" s="1"/>
  <c r="I55934" i="20" s="1"/>
  <c r="N55934" i="20"/>
  <c r="K50145" i="20" a="1"/>
  <c r="K50145" i="20" s="1"/>
  <c r="J50145" i="20" s="1"/>
  <c r="I50145" i="20" s="1"/>
  <c r="N50145" i="20"/>
  <c r="L50146" i="20"/>
  <c r="G50147" i="20"/>
  <c r="G64620" i="20"/>
  <c r="L64619" i="20"/>
  <c r="N64618" i="20"/>
  <c r="K64618" i="20" a="1"/>
  <c r="K64618" i="20" s="1"/>
  <c r="J64618" i="20" s="1"/>
  <c r="I64618" i="20" s="1"/>
  <c r="L30652" i="20"/>
  <c r="G30653" i="20"/>
  <c r="N30651" i="20"/>
  <c r="K30651" i="20" a="1"/>
  <c r="K30651" i="20" s="1"/>
  <c r="J30651" i="20" s="1"/>
  <c r="I30651" i="20" s="1"/>
  <c r="L42426" i="20"/>
  <c r="G42427" i="20"/>
  <c r="K42425" i="20" a="1"/>
  <c r="K42425" i="20" s="1"/>
  <c r="J42425" i="20" s="1"/>
  <c r="I42425" i="20" s="1"/>
  <c r="N42425" i="20"/>
  <c r="K43581" i="20" a="1"/>
  <c r="K43581" i="20" s="1"/>
  <c r="J43581" i="20" s="1"/>
  <c r="I43581" i="20" s="1"/>
  <c r="N43581" i="20"/>
  <c r="G43583" i="20"/>
  <c r="L43582" i="20"/>
  <c r="N55549" i="20"/>
  <c r="K55549" i="20" a="1"/>
  <c r="K55549" i="20" s="1"/>
  <c r="J55549" i="20" s="1"/>
  <c r="I55549" i="20" s="1"/>
  <c r="L55550" i="20"/>
  <c r="G55551" i="20"/>
  <c r="N25826" i="20"/>
  <c r="K25826" i="20" a="1"/>
  <c r="K25826" i="20" s="1"/>
  <c r="J25826" i="20" s="1"/>
  <c r="I25826" i="20" s="1"/>
  <c r="L25827" i="20"/>
  <c r="G25828" i="20"/>
  <c r="N34317" i="20"/>
  <c r="K34317" i="20" a="1"/>
  <c r="K34317" i="20" s="1"/>
  <c r="J34317" i="20" s="1"/>
  <c r="I34317" i="20" s="1"/>
  <c r="L34318" i="20"/>
  <c r="G34319" i="20"/>
  <c r="G39144" i="20"/>
  <c r="L39143" i="20"/>
  <c r="N39142" i="20"/>
  <c r="K39142" i="20" a="1"/>
  <c r="K39142" i="20" s="1"/>
  <c r="J39142" i="20" s="1"/>
  <c r="I39142" i="20" s="1"/>
  <c r="L48409" i="20"/>
  <c r="G48410" i="20"/>
  <c r="N48408" i="20"/>
  <c r="K48408" i="20" a="1"/>
  <c r="K48408" i="20" s="1"/>
  <c r="J48408" i="20" s="1"/>
  <c r="I48408" i="20" s="1"/>
  <c r="L57671" i="20"/>
  <c r="G57672" i="20"/>
  <c r="K57670" i="20" a="1"/>
  <c r="K57670" i="20" s="1"/>
  <c r="J57670" i="20" s="1"/>
  <c r="I57670" i="20" s="1"/>
  <c r="N57670" i="20"/>
  <c r="N61337" i="20"/>
  <c r="K61337" i="20" a="1"/>
  <c r="K61337" i="20" s="1"/>
  <c r="J61337" i="20" s="1"/>
  <c r="I61337" i="20" s="1"/>
  <c r="L61338" i="20"/>
  <c r="G61339" i="20"/>
  <c r="L4790" i="20"/>
  <c r="G4791" i="20"/>
  <c r="K4789" i="20" a="1"/>
  <c r="K4789" i="20" s="1"/>
  <c r="J4789" i="20" s="1"/>
  <c r="I4789" i="20" s="1"/>
  <c r="N4789" i="20"/>
  <c r="K23510" i="20" a="1"/>
  <c r="K23510" i="20" s="1"/>
  <c r="J23510" i="20" s="1"/>
  <c r="I23510" i="20" s="1"/>
  <c r="N23510" i="20"/>
  <c r="L23511" i="20"/>
  <c r="G23512" i="20"/>
  <c r="N14248" i="20"/>
  <c r="K14248" i="20" a="1"/>
  <c r="K14248" i="20" s="1"/>
  <c r="J14248" i="20" s="1"/>
  <c r="I14248" i="20" s="1"/>
  <c r="L14249" i="20"/>
  <c r="G14250" i="20"/>
  <c r="K7106" i="20" a="1"/>
  <c r="K7106" i="20" s="1"/>
  <c r="J7106" i="20" s="1"/>
  <c r="I7106" i="20" s="1"/>
  <c r="N7106" i="20"/>
  <c r="L7107" i="20"/>
  <c r="G7108" i="20"/>
  <c r="L3632" i="20"/>
  <c r="G3633" i="20"/>
  <c r="N3631" i="20"/>
  <c r="K3631" i="20" a="1"/>
  <c r="K3631" i="20" s="1"/>
  <c r="J3631" i="20" s="1"/>
  <c r="I3631" i="20" s="1"/>
  <c r="L6334" i="20"/>
  <c r="G6335" i="20"/>
  <c r="N6333" i="20"/>
  <c r="K6333" i="20" a="1"/>
  <c r="K6333" i="20" s="1"/>
  <c r="J6333" i="20" s="1"/>
  <c r="I6333" i="20" s="1"/>
  <c r="L20229" i="20"/>
  <c r="G20230" i="20"/>
  <c r="N20228" i="20"/>
  <c r="K20228" i="20" a="1"/>
  <c r="K20228" i="20" s="1"/>
  <c r="J20228" i="20" s="1"/>
  <c r="I20228" i="20" s="1"/>
  <c r="G1125" i="20"/>
  <c r="L1124" i="20"/>
  <c r="N1123" i="20"/>
  <c r="K1123" i="20" a="1"/>
  <c r="K1123" i="20" s="1"/>
  <c r="J1123" i="20" s="1"/>
  <c r="I1123" i="20" s="1"/>
  <c r="G14443" i="20"/>
  <c r="L14442" i="20"/>
  <c r="N14441" i="20"/>
  <c r="K14441" i="20" a="1"/>
  <c r="K14441" i="20" s="1"/>
  <c r="J14441" i="20" s="1"/>
  <c r="I14441" i="20" s="1"/>
  <c r="L26987" i="20"/>
  <c r="G26988" i="20"/>
  <c r="N26986" i="20"/>
  <c r="K26986" i="20" a="1"/>
  <c r="K26986" i="20" s="1"/>
  <c r="L34515" i="20"/>
  <c r="G34516" i="20"/>
  <c r="K34514" i="20" a="1"/>
  <c r="K34514" i="20" s="1"/>
  <c r="J34514" i="20" s="1"/>
  <c r="I34514" i="20" s="1"/>
  <c r="N34514" i="20"/>
  <c r="L2666" i="20"/>
  <c r="G2667" i="20"/>
  <c r="N2665" i="20"/>
  <c r="K2665" i="20" a="1"/>
  <c r="K2665" i="20" s="1"/>
  <c r="J2665" i="20" s="1"/>
  <c r="I2665" i="20" s="1"/>
  <c r="L22352" i="20"/>
  <c r="G22353" i="20"/>
  <c r="K22351" i="20" a="1"/>
  <c r="K22351" i="20" s="1"/>
  <c r="J22351" i="20" s="1"/>
  <c r="I22351" i="20" s="1"/>
  <c r="N22351" i="20"/>
  <c r="L16369" i="20"/>
  <c r="G16370" i="20"/>
  <c r="K16368" i="20" a="1"/>
  <c r="K16368" i="20" s="1"/>
  <c r="J16368" i="20" s="1"/>
  <c r="I16368" i="20" s="1"/>
  <c r="N16368" i="20"/>
  <c r="L17334" i="20"/>
  <c r="G17335" i="20"/>
  <c r="K17333" i="20" a="1"/>
  <c r="K17333" i="20" s="1"/>
  <c r="J17333" i="20" s="1"/>
  <c r="I17333" i="20" s="1"/>
  <c r="N17333" i="20"/>
  <c r="L2474" i="20"/>
  <c r="G2475" i="20"/>
  <c r="K2473" i="20" a="1"/>
  <c r="K2473" i="20" s="1"/>
  <c r="J2473" i="20" s="1"/>
  <c r="I2473" i="20" s="1"/>
  <c r="N2473" i="20"/>
  <c r="L10193" i="20"/>
  <c r="G10194" i="20"/>
  <c r="N10192" i="20"/>
  <c r="K10192" i="20" a="1"/>
  <c r="K10192" i="20" s="1"/>
  <c r="J10192" i="20" s="1"/>
  <c r="I10192" i="20" s="1"/>
  <c r="G26792" i="20"/>
  <c r="L26791" i="20"/>
  <c r="K26790" i="20" a="1"/>
  <c r="K26790" i="20" s="1"/>
  <c r="J26790" i="20" s="1"/>
  <c r="I26790" i="20" s="1"/>
  <c r="N26790" i="20"/>
  <c r="K39722" i="20" a="1"/>
  <c r="K39722" i="20" s="1"/>
  <c r="J39722" i="20" s="1"/>
  <c r="I39722" i="20" s="1"/>
  <c r="N39722" i="20"/>
  <c r="L39723" i="20"/>
  <c r="G39724" i="20"/>
  <c r="L61725" i="20"/>
  <c r="G61726" i="20"/>
  <c r="N61724" i="20"/>
  <c r="K61724" i="20" a="1"/>
  <c r="K61724" i="20" s="1"/>
  <c r="J61724" i="20" s="1"/>
  <c r="I61724" i="20" s="1"/>
  <c r="N42037" i="20"/>
  <c r="K42037" i="20" a="1"/>
  <c r="K42037" i="20" s="1"/>
  <c r="J42037" i="20" s="1"/>
  <c r="I42037" i="20" s="1"/>
  <c r="L42038" i="20"/>
  <c r="G42039" i="20"/>
  <c r="N51880" i="20"/>
  <c r="K51880" i="20" a="1"/>
  <c r="K51880" i="20" s="1"/>
  <c r="J51880" i="20" s="1"/>
  <c r="I51880" i="20" s="1"/>
  <c r="L51881" i="20"/>
  <c r="G51882" i="20"/>
  <c r="K52652" i="20" a="1"/>
  <c r="K52652" i="20" s="1"/>
  <c r="J52652" i="20" s="1"/>
  <c r="I52652" i="20" s="1"/>
  <c r="N52652" i="20"/>
  <c r="L52653" i="20"/>
  <c r="G52654" i="20"/>
  <c r="L53041" i="20"/>
  <c r="G53042" i="20"/>
  <c r="N53040" i="20"/>
  <c r="K53040" i="20" a="1"/>
  <c r="K53040" i="20" s="1"/>
  <c r="J53040" i="20" s="1"/>
  <c r="I53040" i="20" s="1"/>
  <c r="L31231" i="20"/>
  <c r="G31232" i="20"/>
  <c r="N31230" i="20"/>
  <c r="K31230" i="20" a="1"/>
  <c r="K31230" i="20" s="1"/>
  <c r="J31230" i="20" s="1"/>
  <c r="I31230" i="20" s="1"/>
  <c r="G32392" i="20"/>
  <c r="L32391" i="20"/>
  <c r="N32390" i="20"/>
  <c r="K32390" i="20" a="1"/>
  <c r="K32390" i="20" s="1"/>
  <c r="J32390" i="20" s="1"/>
  <c r="I32390" i="20" s="1"/>
  <c r="K37791" i="20" a="1"/>
  <c r="K37791" i="20" s="1"/>
  <c r="J37791" i="20" s="1"/>
  <c r="I37791" i="20" s="1"/>
  <c r="N37791" i="20"/>
  <c r="L37792" i="20"/>
  <c r="G37793" i="20"/>
  <c r="L58639" i="20"/>
  <c r="G58640" i="20"/>
  <c r="K58638" i="20" a="1"/>
  <c r="K58638" i="20" s="1"/>
  <c r="J58638" i="20" s="1"/>
  <c r="I58638" i="20" s="1"/>
  <c r="N58638" i="20"/>
  <c r="L28143" i="20"/>
  <c r="G28144" i="20"/>
  <c r="N28142" i="20"/>
  <c r="K28142" i="20" a="1"/>
  <c r="K28142" i="20" s="1"/>
  <c r="J28142" i="20" s="1"/>
  <c r="I28142" i="20" s="1"/>
  <c r="K50529" i="20" a="1"/>
  <c r="K50529" i="20" s="1"/>
  <c r="J50529" i="20" s="1"/>
  <c r="I50529" i="20" s="1"/>
  <c r="N50529" i="20"/>
  <c r="L50530" i="20"/>
  <c r="G50531" i="20"/>
  <c r="L50918" i="20"/>
  <c r="G50919" i="20"/>
  <c r="N50917" i="20"/>
  <c r="K50917" i="20" a="1"/>
  <c r="K50917" i="20" s="1"/>
  <c r="J50917" i="20" s="1"/>
  <c r="I50917" i="20" s="1"/>
  <c r="L44354" i="20"/>
  <c r="G44355" i="20"/>
  <c r="N44353" i="20"/>
  <c r="K44353" i="20" a="1"/>
  <c r="K44353" i="20" s="1"/>
  <c r="J44353" i="20" s="1"/>
  <c r="I44353" i="20" s="1"/>
  <c r="L58251" i="20"/>
  <c r="G58252" i="20"/>
  <c r="N58250" i="20"/>
  <c r="K58250" i="20" a="1"/>
  <c r="K58250" i="20" s="1"/>
  <c r="J58250" i="20" s="1"/>
  <c r="I58250" i="20" s="1"/>
  <c r="L32003" i="20"/>
  <c r="G32004" i="20"/>
  <c r="K32002" i="20" a="1"/>
  <c r="K32002" i="20" s="1"/>
  <c r="J32002" i="20" s="1"/>
  <c r="I32002" i="20" s="1"/>
  <c r="N32002" i="20"/>
  <c r="K54196" i="20" a="1"/>
  <c r="K54196" i="20" s="1"/>
  <c r="J54196" i="20" s="1"/>
  <c r="I54196" i="20" s="1"/>
  <c r="N54196" i="20"/>
  <c r="L54197" i="20"/>
  <c r="G54198" i="20"/>
  <c r="L62690" i="20"/>
  <c r="G62691" i="20"/>
  <c r="N62689" i="20"/>
  <c r="K62689" i="20" a="1"/>
  <c r="K62689" i="20" s="1"/>
  <c r="J62689" i="20" s="1"/>
  <c r="I62689" i="20" s="1"/>
  <c r="L27757" i="20"/>
  <c r="G27758" i="20"/>
  <c r="N27756" i="20"/>
  <c r="K27756" i="20" a="1"/>
  <c r="K27756" i="20" s="1"/>
  <c r="J27756" i="20" s="1"/>
  <c r="I27756" i="20" s="1"/>
  <c r="G35864" i="20"/>
  <c r="L35863" i="20"/>
  <c r="N35862" i="20"/>
  <c r="K35862" i="20" a="1"/>
  <c r="K35862" i="20" s="1"/>
  <c r="J35862" i="20" s="1"/>
  <c r="I35862" i="20" s="1"/>
  <c r="N57477" i="20"/>
  <c r="K57477" i="20" a="1"/>
  <c r="K57477" i="20" s="1"/>
  <c r="J57477" i="20" s="1"/>
  <c r="I57477" i="20" s="1"/>
  <c r="L57478" i="20"/>
  <c r="G57479" i="20"/>
  <c r="L63654" i="20"/>
  <c r="G63655" i="20"/>
  <c r="K63653" i="20" a="1"/>
  <c r="K63653" i="20" s="1"/>
  <c r="J63653" i="20" s="1"/>
  <c r="I63653" i="20" s="1"/>
  <c r="N63653" i="20"/>
  <c r="L33548" i="20"/>
  <c r="G33549" i="20"/>
  <c r="N33547" i="20"/>
  <c r="K33547" i="20" a="1"/>
  <c r="K33547" i="20" s="1"/>
  <c r="J33547" i="20" s="1"/>
  <c r="I33547" i="20" s="1"/>
  <c r="K56705" i="20" a="1"/>
  <c r="K56705" i="20" s="1"/>
  <c r="J56705" i="20" s="1"/>
  <c r="I56705" i="20" s="1"/>
  <c r="N56705" i="20"/>
  <c r="L56706" i="20"/>
  <c r="G56707" i="20"/>
  <c r="L57095" i="20"/>
  <c r="G57096" i="20"/>
  <c r="K57094" i="20" a="1"/>
  <c r="K57094" i="20" s="1"/>
  <c r="J57094" i="20" s="1"/>
  <c r="I57094" i="20" s="1"/>
  <c r="N57094" i="20"/>
  <c r="L11159" i="20"/>
  <c r="G11160" i="20"/>
  <c r="N11158" i="20"/>
  <c r="K11158" i="20" a="1"/>
  <c r="K11158" i="20" s="1"/>
  <c r="J11158" i="20" s="1"/>
  <c r="I11158" i="20" s="1"/>
  <c r="K17720" i="20" a="1"/>
  <c r="K17720" i="20" s="1"/>
  <c r="J17720" i="20" s="1"/>
  <c r="I17720" i="20" s="1"/>
  <c r="N17720" i="20"/>
  <c r="G17722" i="20"/>
  <c r="L17721" i="20"/>
  <c r="G10581" i="20"/>
  <c r="L10580" i="20"/>
  <c r="K10579" i="20" a="1"/>
  <c r="K10579" i="20" s="1"/>
  <c r="J10579" i="20" s="1"/>
  <c r="I10579" i="20" s="1"/>
  <c r="N10579" i="20"/>
  <c r="L12317" i="20"/>
  <c r="G12318" i="20"/>
  <c r="K12316" i="20" a="1"/>
  <c r="K12316" i="20" s="1"/>
  <c r="J12316" i="20" s="1"/>
  <c r="I12316" i="20" s="1"/>
  <c r="N12316" i="20"/>
  <c r="L16948" i="20"/>
  <c r="G16949" i="20"/>
  <c r="N16947" i="20"/>
  <c r="K16947" i="20" a="1"/>
  <c r="K16947" i="20" s="1"/>
  <c r="J16947" i="20" s="1"/>
  <c r="I16947" i="20" s="1"/>
  <c r="K17528" i="20" a="1"/>
  <c r="K17528" i="20" s="1"/>
  <c r="J17528" i="20" s="1"/>
  <c r="I17528" i="20" s="1"/>
  <c r="N17528" i="20"/>
  <c r="G17530" i="20"/>
  <c r="L17529" i="20"/>
  <c r="L20808" i="20"/>
  <c r="G20809" i="20"/>
  <c r="N20807" i="20"/>
  <c r="K20807" i="20" a="1"/>
  <c r="K20807" i="20" s="1"/>
  <c r="J20807" i="20" s="1"/>
  <c r="I20807" i="20" s="1"/>
  <c r="N1507" i="20"/>
  <c r="K1507" i="20" a="1"/>
  <c r="K1507" i="20" s="1"/>
  <c r="J1507" i="20" s="1"/>
  <c r="I1507" i="20" s="1"/>
  <c r="L1508" i="20"/>
  <c r="G1509" i="20"/>
  <c r="K4982" i="20" a="1"/>
  <c r="K4982" i="20" s="1"/>
  <c r="J4982" i="20" s="1"/>
  <c r="I4982" i="20" s="1"/>
  <c r="N4982" i="20"/>
  <c r="L4983" i="20"/>
  <c r="G4984" i="20"/>
  <c r="L35091" i="20"/>
  <c r="G35092" i="20"/>
  <c r="K35090" i="20" a="1"/>
  <c r="K35090" i="20" s="1"/>
  <c r="J35090" i="20" s="1"/>
  <c r="I35090" i="20" s="1"/>
  <c r="N35090" i="20"/>
  <c r="L20037" i="20"/>
  <c r="G20038" i="20"/>
  <c r="N20036" i="20"/>
  <c r="K20036" i="20" a="1"/>
  <c r="K20036" i="20" s="1"/>
  <c r="J20036" i="20" s="1"/>
  <c r="I20036" i="20" s="1"/>
  <c r="L21002" i="20"/>
  <c r="G21003" i="20"/>
  <c r="K21001" i="20" a="1"/>
  <c r="K21001" i="20" s="1"/>
  <c r="J21001" i="20" s="1"/>
  <c r="I21001" i="20" s="1"/>
  <c r="N21001" i="20"/>
  <c r="L39339" i="20"/>
  <c r="G39340" i="20"/>
  <c r="K39338" i="20" a="1"/>
  <c r="K39338" i="20" s="1"/>
  <c r="J39338" i="20" s="1"/>
  <c r="I39338" i="20" s="1"/>
  <c r="N39338" i="20"/>
  <c r="K7876" i="20" a="1"/>
  <c r="K7876" i="20" s="1"/>
  <c r="J7876" i="20" s="1"/>
  <c r="I7876" i="20" s="1"/>
  <c r="N7876" i="20"/>
  <c r="L7877" i="20"/>
  <c r="G7878" i="20"/>
  <c r="L12123" i="20"/>
  <c r="G12124" i="20"/>
  <c r="N12122" i="20"/>
  <c r="K12122" i="20" a="1"/>
  <c r="K12122" i="20" s="1"/>
  <c r="J12122" i="20" s="1"/>
  <c r="I12122" i="20" s="1"/>
  <c r="G33933" i="20"/>
  <c r="L33932" i="20"/>
  <c r="N33931" i="20"/>
  <c r="K33931" i="20" a="1"/>
  <c r="K33931" i="20" s="1"/>
  <c r="J33931" i="20" s="1"/>
  <c r="I33931" i="20" s="1"/>
  <c r="L65585" i="20"/>
  <c r="G65586" i="20"/>
  <c r="K65584" i="20" a="1"/>
  <c r="K65584" i="20" s="1"/>
  <c r="J65584" i="20" s="1"/>
  <c r="I65584" i="20" s="1"/>
  <c r="N65584" i="20"/>
  <c r="L28723" i="20"/>
  <c r="G28724" i="20"/>
  <c r="K28722" i="20" a="1"/>
  <c r="K28722" i="20" s="1"/>
  <c r="J28722" i="20" s="1"/>
  <c r="I28722" i="20" s="1"/>
  <c r="N28722" i="20"/>
  <c r="L39529" i="20"/>
  <c r="G39530" i="20"/>
  <c r="N39528" i="20"/>
  <c r="K39528" i="20" a="1"/>
  <c r="K39528" i="20" s="1"/>
  <c r="J39528" i="20" s="1"/>
  <c r="I39528" i="20" s="1"/>
  <c r="K45125" i="20" a="1"/>
  <c r="K45125" i="20" s="1"/>
  <c r="J45125" i="20" s="1"/>
  <c r="I45125" i="20" s="1"/>
  <c r="N45125" i="20"/>
  <c r="L45126" i="20"/>
  <c r="G45127" i="20"/>
  <c r="L50339" i="20"/>
  <c r="G50340" i="20"/>
  <c r="N50338" i="20"/>
  <c r="K50338" i="20" a="1"/>
  <c r="K50338" i="20" s="1"/>
  <c r="J50338" i="20" s="1"/>
  <c r="I50338" i="20" s="1"/>
  <c r="L29300" i="20"/>
  <c r="G29301" i="20"/>
  <c r="N29299" i="20"/>
  <c r="K29299" i="20" a="1"/>
  <c r="K29299" i="20" s="1"/>
  <c r="J29299" i="20" s="1"/>
  <c r="I29299" i="20" s="1"/>
  <c r="L53425" i="20"/>
  <c r="G53426" i="20"/>
  <c r="N53424" i="20"/>
  <c r="K53424" i="20" a="1"/>
  <c r="K53424" i="20" s="1"/>
  <c r="J53424" i="20" s="1"/>
  <c r="I53424" i="20" s="1"/>
  <c r="N26597" i="20"/>
  <c r="K26597" i="20" a="1"/>
  <c r="K26597" i="20" s="1"/>
  <c r="J26597" i="20" s="1"/>
  <c r="I26597" i="20" s="1"/>
  <c r="L26598" i="20"/>
  <c r="G26599" i="20"/>
  <c r="N31808" i="20"/>
  <c r="K31808" i="20" a="1"/>
  <c r="K31808" i="20" s="1"/>
  <c r="J31808" i="20" s="1"/>
  <c r="I31808" i="20" s="1"/>
  <c r="L31809" i="20"/>
  <c r="G31810" i="20"/>
  <c r="K50724" i="20" a="1"/>
  <c r="K50724" i="20" s="1"/>
  <c r="J50724" i="20" s="1"/>
  <c r="I50724" i="20" s="1"/>
  <c r="N50724" i="20"/>
  <c r="L50725" i="20"/>
  <c r="G50726" i="20"/>
  <c r="K54004" i="20" a="1"/>
  <c r="K54004" i="20" s="1"/>
  <c r="J54004" i="20" s="1"/>
  <c r="I54004" i="20" s="1"/>
  <c r="N54004" i="20"/>
  <c r="L54005" i="20"/>
  <c r="G54006" i="20"/>
  <c r="G38374" i="20"/>
  <c r="L38373" i="20"/>
  <c r="N38372" i="20"/>
  <c r="K38372" i="20" a="1"/>
  <c r="K38372" i="20" s="1"/>
  <c r="J38372" i="20" s="1"/>
  <c r="I38372" i="20" s="1"/>
  <c r="K41460" i="20" a="1"/>
  <c r="K41460" i="20" s="1"/>
  <c r="J41460" i="20" s="1"/>
  <c r="I41460" i="20" s="1"/>
  <c r="N41460" i="20"/>
  <c r="G41462" i="20"/>
  <c r="L41461" i="20"/>
  <c r="L48214" i="20"/>
  <c r="G48215" i="20"/>
  <c r="N48213" i="20"/>
  <c r="K48213" i="20" a="1"/>
  <c r="K48213" i="20" s="1"/>
  <c r="J48213" i="20" s="1"/>
  <c r="I48213" i="20" s="1"/>
  <c r="G55163" i="20"/>
  <c r="L55162" i="20"/>
  <c r="K55161" i="20" a="1"/>
  <c r="K55161" i="20" s="1"/>
  <c r="J55161" i="20" s="1"/>
  <c r="I55161" i="20" s="1"/>
  <c r="N55161" i="20"/>
  <c r="L28530" i="20"/>
  <c r="G28531" i="20"/>
  <c r="N28529" i="20"/>
  <c r="K28529" i="20" a="1"/>
  <c r="K28529" i="20" s="1"/>
  <c r="J28529" i="20" s="1"/>
  <c r="I28529" i="20" s="1"/>
  <c r="G29880" i="20"/>
  <c r="L29879" i="20"/>
  <c r="N29878" i="20"/>
  <c r="K29878" i="20" a="1"/>
  <c r="K29878" i="20" s="1"/>
  <c r="J29878" i="20" s="1"/>
  <c r="I29878" i="20" s="1"/>
  <c r="L32195" i="20"/>
  <c r="G32196" i="20"/>
  <c r="K32194" i="20" a="1"/>
  <c r="K32194" i="20" s="1"/>
  <c r="J32194" i="20" s="1"/>
  <c r="I32194" i="20" s="1"/>
  <c r="N32194" i="20"/>
  <c r="K41652" i="20" a="1"/>
  <c r="K41652" i="20" s="1"/>
  <c r="J41652" i="20" s="1"/>
  <c r="I41652" i="20" s="1"/>
  <c r="N41652" i="20"/>
  <c r="G41654" i="20"/>
  <c r="L41653" i="20"/>
  <c r="N51688" i="20"/>
  <c r="K51688" i="20" a="1"/>
  <c r="K51688" i="20" s="1"/>
  <c r="J51688" i="20" s="1"/>
  <c r="I51688" i="20" s="1"/>
  <c r="L51689" i="20"/>
  <c r="G51690" i="20"/>
  <c r="K64427" i="20" a="1"/>
  <c r="K64427" i="20" s="1"/>
  <c r="J64427" i="20" s="1"/>
  <c r="I64427" i="20" s="1"/>
  <c r="N64427" i="20"/>
  <c r="L64428" i="20"/>
  <c r="G64429" i="20"/>
  <c r="G27950" i="20"/>
  <c r="L27949" i="20"/>
  <c r="N27948" i="20"/>
  <c r="K27948" i="20" a="1"/>
  <c r="K27948" i="20" s="1"/>
  <c r="J27948" i="20" s="1"/>
  <c r="I27948" i="20" s="1"/>
  <c r="L42618" i="20"/>
  <c r="G42619" i="20"/>
  <c r="N42617" i="20"/>
  <c r="K42617" i="20" a="1"/>
  <c r="K42617" i="20" s="1"/>
  <c r="J42617" i="20" s="1"/>
  <c r="I42617" i="20" s="1"/>
  <c r="G42812" i="20"/>
  <c r="L42811" i="20"/>
  <c r="K42810" i="20" a="1"/>
  <c r="K42810" i="20" s="1"/>
  <c r="J42810" i="20" s="1"/>
  <c r="I42810" i="20" s="1"/>
  <c r="N42810" i="20"/>
  <c r="K44933" i="20" a="1"/>
  <c r="K44933" i="20" s="1"/>
  <c r="J44933" i="20" s="1"/>
  <c r="I44933" i="20" s="1"/>
  <c r="N44933" i="20"/>
  <c r="L44934" i="20"/>
  <c r="G44935" i="20"/>
  <c r="L56899" i="20"/>
  <c r="G56900" i="20"/>
  <c r="N56898" i="20"/>
  <c r="K56898" i="20" a="1"/>
  <c r="K56898" i="20" s="1"/>
  <c r="J56898" i="20" s="1"/>
  <c r="I56898" i="20" s="1"/>
  <c r="L57864" i="20"/>
  <c r="G57865" i="20"/>
  <c r="K57863" i="20" a="1"/>
  <c r="K57863" i="20" s="1"/>
  <c r="J57863" i="20" s="1"/>
  <c r="I57863" i="20" s="1"/>
  <c r="N57863" i="20"/>
  <c r="L7300" i="20"/>
  <c r="G7301" i="20"/>
  <c r="N7299" i="20"/>
  <c r="K7299" i="20" a="1"/>
  <c r="K7299" i="20" s="1"/>
  <c r="J7299" i="20" s="1"/>
  <c r="I7299" i="20" s="1"/>
  <c r="L13861" i="20"/>
  <c r="G13862" i="20"/>
  <c r="K13860" i="20" a="1"/>
  <c r="K13860" i="20" s="1"/>
  <c r="J13860" i="20" s="1"/>
  <c r="I13860" i="20" s="1"/>
  <c r="N13860" i="20"/>
  <c r="K19072" i="20" a="1"/>
  <c r="K19072" i="20" s="1"/>
  <c r="J19072" i="20" s="1"/>
  <c r="I19072" i="20" s="1"/>
  <c r="N19072" i="20"/>
  <c r="L19073" i="20"/>
  <c r="G19074" i="20"/>
  <c r="K24670" i="20" a="1"/>
  <c r="K24670" i="20" s="1"/>
  <c r="J24670" i="20" s="1"/>
  <c r="I24670" i="20" s="1"/>
  <c r="N24670" i="20"/>
  <c r="L24671" i="20"/>
  <c r="G24672" i="20"/>
  <c r="K24862" i="20" a="1"/>
  <c r="K24862" i="20" s="1"/>
  <c r="J24862" i="20" s="1"/>
  <c r="I24862" i="20" s="1"/>
  <c r="N24862" i="20"/>
  <c r="L24863" i="20"/>
  <c r="G24864" i="20"/>
  <c r="K15210" i="20" a="1"/>
  <c r="K15210" i="20" s="1"/>
  <c r="J15210" i="20" s="1"/>
  <c r="I15210" i="20" s="1"/>
  <c r="N15210" i="20"/>
  <c r="L15211" i="20"/>
  <c r="G15212" i="20"/>
  <c r="N8069" i="20"/>
  <c r="K8069" i="20" a="1"/>
  <c r="K8069" i="20" s="1"/>
  <c r="J8069" i="20" s="1"/>
  <c r="I8069" i="20" s="1"/>
  <c r="L8070" i="20"/>
  <c r="G8071" i="20"/>
  <c r="L23125" i="20"/>
  <c r="G23126" i="20"/>
  <c r="K23124" i="20" a="1"/>
  <c r="K23124" i="20" s="1"/>
  <c r="J23124" i="20" s="1"/>
  <c r="I23124" i="20" s="1"/>
  <c r="N23124" i="20"/>
  <c r="G23705" i="20"/>
  <c r="L23704" i="20"/>
  <c r="N23703" i="20"/>
  <c r="K23703" i="20" a="1"/>
  <c r="K23703" i="20" s="1"/>
  <c r="J23703" i="20" s="1"/>
  <c r="I23703" i="20" s="1"/>
  <c r="K44547" i="20" a="1"/>
  <c r="K44547" i="20" s="1"/>
  <c r="J44547" i="20" s="1"/>
  <c r="I44547" i="20" s="1"/>
  <c r="N44547" i="20"/>
  <c r="L44548" i="20"/>
  <c r="G44549" i="20"/>
  <c r="L9614" i="20"/>
  <c r="G9615" i="20"/>
  <c r="N9613" i="20"/>
  <c r="K9613" i="20" a="1"/>
  <c r="K9613" i="20" s="1"/>
  <c r="J9613" i="20" s="1"/>
  <c r="I9613" i="20" s="1"/>
  <c r="K12894" i="20" a="1"/>
  <c r="K12894" i="20" s="1"/>
  <c r="J12894" i="20" s="1"/>
  <c r="I12894" i="20" s="1"/>
  <c r="N12894" i="20"/>
  <c r="G12896" i="20"/>
  <c r="L12895" i="20"/>
  <c r="L16563" i="20"/>
  <c r="G16564" i="20"/>
  <c r="N16562" i="20"/>
  <c r="K16562" i="20" a="1"/>
  <c r="K16562" i="20" s="1"/>
  <c r="J16562" i="20" s="1"/>
  <c r="I16562" i="20" s="1"/>
  <c r="L24476" i="20"/>
  <c r="G24477" i="20"/>
  <c r="K24475" i="20" a="1"/>
  <c r="K24475" i="20" s="1"/>
  <c r="J24475" i="20" s="1"/>
  <c r="I24475" i="20" s="1"/>
  <c r="N24475" i="20"/>
  <c r="G9811" i="20"/>
  <c r="L9810" i="20"/>
  <c r="K9809" i="20" a="1"/>
  <c r="K9809" i="20" s="1"/>
  <c r="J9809" i="20" s="1"/>
  <c r="I9809" i="20" s="1"/>
  <c r="N9809" i="20"/>
  <c r="L46864" i="20"/>
  <c r="G46865" i="20"/>
  <c r="N46863" i="20"/>
  <c r="K46863" i="20" a="1"/>
  <c r="K46863" i="20" s="1"/>
  <c r="J46863" i="20" s="1"/>
  <c r="I46863" i="20" s="1"/>
  <c r="G4018" i="20"/>
  <c r="L4017" i="20"/>
  <c r="K4016" i="20" a="1"/>
  <c r="K4016" i="20" s="1"/>
  <c r="J4016" i="20" s="1"/>
  <c r="I4016" i="20" s="1"/>
  <c r="N4016" i="20"/>
  <c r="L2860" i="20"/>
  <c r="G2861" i="20"/>
  <c r="N2859" i="20"/>
  <c r="K2859" i="20" a="1"/>
  <c r="K2859" i="20" s="1"/>
  <c r="J2859" i="20" s="1"/>
  <c r="I2859" i="20" s="1"/>
  <c r="L5178" i="20"/>
  <c r="G5179" i="20"/>
  <c r="K5177" i="20" a="1"/>
  <c r="K5177" i="20" s="1"/>
  <c r="J5177" i="20" s="1"/>
  <c r="I5177" i="20" s="1"/>
  <c r="N5177" i="20"/>
  <c r="K9035" i="20" a="1"/>
  <c r="K9035" i="20" s="1"/>
  <c r="J9035" i="20" s="1"/>
  <c r="I9035" i="20" s="1"/>
  <c r="N9035" i="20"/>
  <c r="L9036" i="20"/>
  <c r="G9037" i="20"/>
  <c r="G13669" i="20"/>
  <c r="L13668" i="20"/>
  <c r="K13667" i="20" a="1"/>
  <c r="K13667" i="20" s="1"/>
  <c r="J13667" i="20" s="1"/>
  <c r="I13667" i="20" s="1"/>
  <c r="N13667" i="20"/>
  <c r="G15598" i="20"/>
  <c r="L15597" i="20"/>
  <c r="N15596" i="20"/>
  <c r="K15596" i="20" a="1"/>
  <c r="K15596" i="20" s="1"/>
  <c r="J15596" i="20" s="1"/>
  <c r="I15596" i="20" s="1"/>
  <c r="L22932" i="20"/>
  <c r="G22933" i="20"/>
  <c r="N22931" i="20"/>
  <c r="K22931" i="20" a="1"/>
  <c r="K22931" i="20" s="1"/>
  <c r="J22931" i="20" s="1"/>
  <c r="I22931" i="20" s="1"/>
  <c r="L51302" i="20"/>
  <c r="G51303" i="20"/>
  <c r="N51301" i="20"/>
  <c r="K51301" i="20" a="1"/>
  <c r="K51301" i="20" s="1"/>
  <c r="J51301" i="20" s="1"/>
  <c r="I51301" i="20" s="1"/>
  <c r="L65777" i="20"/>
  <c r="G65778" i="20"/>
  <c r="K65776" i="20" a="1"/>
  <c r="K65776" i="20" s="1"/>
  <c r="J65776" i="20" s="1"/>
  <c r="I65776" i="20" s="1"/>
  <c r="N65776" i="20"/>
  <c r="L37986" i="20"/>
  <c r="G37987" i="20"/>
  <c r="K37985" i="20" a="1"/>
  <c r="K37985" i="20" s="1"/>
  <c r="J37985" i="20" s="1"/>
  <c r="I37985" i="20" s="1"/>
  <c r="N37985" i="20"/>
  <c r="L61531" i="20"/>
  <c r="G61532" i="20"/>
  <c r="K61530" i="20" a="1"/>
  <c r="K61530" i="20" s="1"/>
  <c r="J61530" i="20" s="1"/>
  <c r="I61530" i="20" s="1"/>
  <c r="N61530" i="20"/>
  <c r="L58059" i="20"/>
  <c r="G58060" i="20"/>
  <c r="N58058" i="20"/>
  <c r="K58058" i="20" a="1"/>
  <c r="K58058" i="20" s="1"/>
  <c r="J58058" i="20" s="1"/>
  <c r="I58058" i="20" s="1"/>
  <c r="G66164" i="20"/>
  <c r="L66163" i="20"/>
  <c r="N66162" i="20"/>
  <c r="K66162" i="20" a="1"/>
  <c r="K66162" i="20" s="1"/>
  <c r="J66162" i="20" s="1"/>
  <c r="I66162" i="20" s="1"/>
  <c r="L43389" i="20"/>
  <c r="G43390" i="20"/>
  <c r="N43388" i="20"/>
  <c r="K43388" i="20" a="1"/>
  <c r="K43388" i="20" s="1"/>
  <c r="J43388" i="20" s="1"/>
  <c r="I43388" i="20" s="1"/>
  <c r="L51497" i="20"/>
  <c r="G51498" i="20"/>
  <c r="N51496" i="20"/>
  <c r="K51496" i="20" a="1"/>
  <c r="K51496" i="20" s="1"/>
  <c r="J51496" i="20" s="1"/>
  <c r="I51496" i="20" s="1"/>
  <c r="N66548" i="20"/>
  <c r="K66548" i="20" a="1"/>
  <c r="K66548" i="20" s="1"/>
  <c r="J66548" i="20" s="1"/>
  <c r="I66548" i="20" s="1"/>
  <c r="L66549" i="20"/>
  <c r="G66550" i="20"/>
  <c r="K26212" i="20" a="1"/>
  <c r="K26212" i="20" s="1"/>
  <c r="J26212" i="20" s="1"/>
  <c r="I26212" i="20" s="1"/>
  <c r="N26212" i="20"/>
  <c r="L26213" i="20"/>
  <c r="G26214" i="20"/>
  <c r="L31423" i="20"/>
  <c r="G31424" i="20"/>
  <c r="N31422" i="20"/>
  <c r="K31422" i="20" a="1"/>
  <c r="K31422" i="20" s="1"/>
  <c r="J31422" i="20" s="1"/>
  <c r="I31422" i="20" s="1"/>
  <c r="G35670" i="20"/>
  <c r="L35669" i="20"/>
  <c r="K35668" i="20" a="1"/>
  <c r="K35668" i="20" s="1"/>
  <c r="J35668" i="20" s="1"/>
  <c r="I35668" i="20" s="1"/>
  <c r="N35668" i="20"/>
  <c r="L30844" i="20"/>
  <c r="G30845" i="20"/>
  <c r="N30843" i="20"/>
  <c r="K30843" i="20" a="1"/>
  <c r="K30843" i="20" s="1"/>
  <c r="J30843" i="20" s="1"/>
  <c r="I30843" i="20" s="1"/>
  <c r="N37021" i="20"/>
  <c r="K37021" i="20" a="1"/>
  <c r="K37021" i="20" s="1"/>
  <c r="J37021" i="20" s="1"/>
  <c r="I37021" i="20" s="1"/>
  <c r="L37022" i="20"/>
  <c r="G37023" i="20"/>
  <c r="L40689" i="20"/>
  <c r="G40690" i="20"/>
  <c r="N40688" i="20"/>
  <c r="K40688" i="20" a="1"/>
  <c r="K40688" i="20" s="1"/>
  <c r="J40688" i="20" s="1"/>
  <c r="I40688" i="20" s="1"/>
  <c r="L46670" i="20"/>
  <c r="G46671" i="20"/>
  <c r="K46669" i="20" a="1"/>
  <c r="K46669" i="20" s="1"/>
  <c r="J46669" i="20" s="1"/>
  <c r="I46669" i="20" s="1"/>
  <c r="N46669" i="20"/>
  <c r="L46286" i="20"/>
  <c r="G46287" i="20"/>
  <c r="K46285" i="20" a="1"/>
  <c r="K46285" i="20" s="1"/>
  <c r="J46285" i="20" s="1"/>
  <c r="I46285" i="20" s="1"/>
  <c r="N46285" i="20"/>
  <c r="L48601" i="20"/>
  <c r="G48602" i="20"/>
  <c r="N48600" i="20"/>
  <c r="K48600" i="20" a="1"/>
  <c r="K48600" i="20" s="1"/>
  <c r="J48600" i="20" s="1"/>
  <c r="I48600" i="20" s="1"/>
  <c r="N41845" i="20"/>
  <c r="K41845" i="20" a="1"/>
  <c r="K41845" i="20" s="1"/>
  <c r="J41845" i="20" s="1"/>
  <c r="I41845" i="20" s="1"/>
  <c r="L41846" i="20"/>
  <c r="G41847" i="20"/>
  <c r="G43006" i="20"/>
  <c r="L43005" i="20"/>
  <c r="N43004" i="20"/>
  <c r="K43004" i="20" a="1"/>
  <c r="K43004" i="20" s="1"/>
  <c r="J43004" i="20" s="1"/>
  <c r="L48794" i="20"/>
  <c r="G48795" i="20"/>
  <c r="K48793" i="20" a="1"/>
  <c r="K48793" i="20" s="1"/>
  <c r="J48793" i="20" s="1"/>
  <c r="I48793" i="20" s="1"/>
  <c r="N48793" i="20"/>
  <c r="N55741" i="20"/>
  <c r="K55741" i="20" a="1"/>
  <c r="K55741" i="20" s="1"/>
  <c r="J55741" i="20" s="1"/>
  <c r="I55741" i="20" s="1"/>
  <c r="L55742" i="20"/>
  <c r="G55743" i="20"/>
  <c r="L34898" i="20"/>
  <c r="G34899" i="20"/>
  <c r="K34897" i="20" a="1"/>
  <c r="K34897" i="20" s="1"/>
  <c r="J34897" i="20" s="1"/>
  <c r="I34897" i="20" s="1"/>
  <c r="N34897" i="20"/>
  <c r="L41266" i="20"/>
  <c r="G41267" i="20"/>
  <c r="K41265" i="20" a="1"/>
  <c r="K41265" i="20" s="1"/>
  <c r="J41265" i="20" s="1"/>
  <c r="I41265" i="20" s="1"/>
  <c r="N41265" i="20"/>
  <c r="K5561" i="20" a="1"/>
  <c r="K5561" i="20" s="1"/>
  <c r="J5561" i="20" s="1"/>
  <c r="I5561" i="20" s="1"/>
  <c r="N5561" i="20"/>
  <c r="G5563" i="20"/>
  <c r="L5562" i="20"/>
  <c r="K10386" i="20" a="1"/>
  <c r="K10386" i="20" s="1"/>
  <c r="J10386" i="20" s="1"/>
  <c r="I10386" i="20" s="1"/>
  <c r="N10386" i="20"/>
  <c r="L10387" i="20"/>
  <c r="G10388" i="20"/>
  <c r="L3825" i="20"/>
  <c r="G3826" i="20"/>
  <c r="N3824" i="20"/>
  <c r="K3824" i="20" a="1"/>
  <c r="K3824" i="20" s="1"/>
  <c r="J3824" i="20" s="1"/>
  <c r="I3824" i="20" s="1"/>
  <c r="G3055" i="20"/>
  <c r="L3054" i="20"/>
  <c r="N3053" i="20"/>
  <c r="K3053" i="20" a="1"/>
  <c r="K3053" i="20" s="1"/>
  <c r="J3053" i="20" s="1"/>
  <c r="I3053" i="20" s="1"/>
  <c r="G1317" i="20"/>
  <c r="L1316" i="20"/>
  <c r="N1315" i="20"/>
  <c r="K1315" i="20" a="1"/>
  <c r="K1315" i="20" s="1"/>
  <c r="J1315" i="20" s="1"/>
  <c r="I1315" i="20" s="1"/>
  <c r="G24285" i="20"/>
  <c r="L24284" i="20"/>
  <c r="K24283" i="20" a="1"/>
  <c r="K24283" i="20" s="1"/>
  <c r="J24283" i="20" s="1"/>
  <c r="I24283" i="20" s="1"/>
  <c r="N24283" i="20"/>
  <c r="K31037" i="20" a="1"/>
  <c r="K31037" i="20" s="1"/>
  <c r="J31037" i="20" s="1"/>
  <c r="I31037" i="20" s="1"/>
  <c r="N31037" i="20"/>
  <c r="L31038" i="20"/>
  <c r="G31039" i="20"/>
  <c r="K2280" i="20" a="1"/>
  <c r="K2280" i="20" s="1"/>
  <c r="J2280" i="20" s="1"/>
  <c r="I2280" i="20" s="1"/>
  <c r="N2280" i="20"/>
  <c r="G2282" i="20"/>
  <c r="L2281" i="20"/>
  <c r="G14635" i="20"/>
  <c r="L14634" i="20"/>
  <c r="N14633" i="20"/>
  <c r="K14633" i="20" a="1"/>
  <c r="K14633" i="20" s="1"/>
  <c r="J14633" i="20" s="1"/>
  <c r="I14633" i="20" s="1"/>
  <c r="G3440" i="20"/>
  <c r="L3439" i="20"/>
  <c r="K3438" i="20" a="1"/>
  <c r="K3438" i="20" s="1"/>
  <c r="J3438" i="20" s="1"/>
  <c r="I3438" i="20" s="1"/>
  <c r="N3438" i="20"/>
  <c r="N3244" i="20"/>
  <c r="K3244" i="20" a="1"/>
  <c r="K3244" i="20" s="1"/>
  <c r="J3244" i="20" s="1"/>
  <c r="I3244" i="20" s="1"/>
  <c r="L3245" i="20"/>
  <c r="G3246" i="20"/>
  <c r="L25058" i="20"/>
  <c r="G25059" i="20"/>
  <c r="N25057" i="20"/>
  <c r="K25057" i="20" a="1"/>
  <c r="K25057" i="20" s="1"/>
  <c r="L12511" i="20"/>
  <c r="G12512" i="20"/>
  <c r="K12510" i="20" a="1"/>
  <c r="K12510" i="20" s="1"/>
  <c r="J12510" i="20" s="1"/>
  <c r="I12510" i="20" s="1"/>
  <c r="N12510" i="20"/>
  <c r="L14828" i="20"/>
  <c r="G14829" i="20"/>
  <c r="N14827" i="20"/>
  <c r="K14827" i="20" a="1"/>
  <c r="K14827" i="20" s="1"/>
  <c r="J14827" i="20" s="1"/>
  <c r="I14827" i="20" s="1"/>
  <c r="L5948" i="20"/>
  <c r="G5949" i="20"/>
  <c r="K5947" i="20" a="1"/>
  <c r="K5947" i="20" s="1"/>
  <c r="J5947" i="20" s="1"/>
  <c r="I5947" i="20" s="1"/>
  <c r="N5947" i="20"/>
  <c r="L13088" i="20"/>
  <c r="G13089" i="20"/>
  <c r="N13087" i="20"/>
  <c r="K13087" i="20" a="1"/>
  <c r="K13087" i="20" s="1"/>
  <c r="J13087" i="20" s="1"/>
  <c r="I13087" i="20" s="1"/>
  <c r="L16755" i="20"/>
  <c r="G16756" i="20"/>
  <c r="N16754" i="20"/>
  <c r="K16754" i="20" a="1"/>
  <c r="K16754" i="20" s="1"/>
  <c r="J16754" i="20" s="1"/>
  <c r="I16754" i="20" s="1"/>
  <c r="L64236" i="20"/>
  <c r="G64237" i="20"/>
  <c r="K64235" i="20" a="1"/>
  <c r="K64235" i="20" s="1"/>
  <c r="J64235" i="20" s="1"/>
  <c r="I64235" i="20" s="1"/>
  <c r="N64235" i="20"/>
  <c r="N58829" i="20"/>
  <c r="K58829" i="20" a="1"/>
  <c r="K58829" i="20" s="1"/>
  <c r="J58829" i="20" s="1"/>
  <c r="I58829" i="20" s="1"/>
  <c r="L58830" i="20"/>
  <c r="G58831" i="20"/>
  <c r="L52846" i="20"/>
  <c r="G52847" i="20"/>
  <c r="N52845" i="20"/>
  <c r="K52845" i="20" a="1"/>
  <c r="K52845" i="20" s="1"/>
  <c r="J52845" i="20" s="1"/>
  <c r="I52845" i="20" s="1"/>
  <c r="N66356" i="20"/>
  <c r="K66356" i="20" a="1"/>
  <c r="K66356" i="20" s="1"/>
  <c r="J66356" i="20" s="1"/>
  <c r="I66356" i="20" s="1"/>
  <c r="L66357" i="20"/>
  <c r="G66358" i="20"/>
  <c r="G38565" i="20"/>
  <c r="L38564" i="20"/>
  <c r="N38563" i="20"/>
  <c r="K38563" i="20" a="1"/>
  <c r="K38563" i="20" s="1"/>
  <c r="J38563" i="20" s="1"/>
  <c r="I38563" i="20" s="1"/>
  <c r="L48022" i="20"/>
  <c r="G48023" i="20"/>
  <c r="N48021" i="20"/>
  <c r="K48021" i="20" a="1"/>
  <c r="K48021" i="20" s="1"/>
  <c r="J48021" i="20" s="1"/>
  <c r="I48021" i="20" s="1"/>
  <c r="G53619" i="20"/>
  <c r="L53618" i="20"/>
  <c r="K53617" i="20" a="1"/>
  <c r="K53617" i="20" s="1"/>
  <c r="J53617" i="20" s="1"/>
  <c r="I53617" i="20" s="1"/>
  <c r="N53617" i="20"/>
  <c r="L66744" i="20"/>
  <c r="G66745" i="20"/>
  <c r="N66743" i="20"/>
  <c r="K66743" i="20" a="1"/>
  <c r="K66743" i="20" s="1"/>
  <c r="J66743" i="20" s="1"/>
  <c r="I66743" i="20" s="1"/>
  <c r="K28917" i="20" a="1"/>
  <c r="K28917" i="20" s="1"/>
  <c r="N28917" i="20"/>
  <c r="L28918" i="20"/>
  <c r="G28919" i="20"/>
  <c r="L28335" i="20"/>
  <c r="G28336" i="20"/>
  <c r="N28334" i="20"/>
  <c r="K28334" i="20" a="1"/>
  <c r="K28334" i="20" s="1"/>
  <c r="J28334" i="20" s="1"/>
  <c r="I28334" i="20" s="1"/>
  <c r="N37213" i="20"/>
  <c r="K37213" i="20" a="1"/>
  <c r="K37213" i="20" s="1"/>
  <c r="J37213" i="20" s="1"/>
  <c r="I37213" i="20" s="1"/>
  <c r="L37214" i="20"/>
  <c r="G37215" i="20"/>
  <c r="K52460" i="20" a="1"/>
  <c r="K52460" i="20" s="1"/>
  <c r="J52460" i="20" s="1"/>
  <c r="I52460" i="20" s="1"/>
  <c r="N52460" i="20"/>
  <c r="L52461" i="20"/>
  <c r="G52462" i="20"/>
  <c r="L58443" i="20"/>
  <c r="G58444" i="20"/>
  <c r="N58442" i="20"/>
  <c r="K58442" i="20" a="1"/>
  <c r="K58442" i="20" s="1"/>
  <c r="J58442" i="20" s="1"/>
  <c r="I58442" i="20" s="1"/>
  <c r="G25634" i="20"/>
  <c r="L25633" i="20"/>
  <c r="N25632" i="20"/>
  <c r="K25632" i="20" a="1"/>
  <c r="K25632" i="20" s="1"/>
  <c r="J25632" i="20" s="1"/>
  <c r="I25632" i="20" s="1"/>
  <c r="K36055" i="20" a="1"/>
  <c r="K36055" i="20" s="1"/>
  <c r="J36055" i="20" s="1"/>
  <c r="I36055" i="20" s="1"/>
  <c r="N36055" i="20"/>
  <c r="L36056" i="20"/>
  <c r="G36057" i="20"/>
  <c r="L43970" i="20"/>
  <c r="G43971" i="20"/>
  <c r="N43969" i="20"/>
  <c r="K43969" i="20" a="1"/>
  <c r="K43969" i="20" s="1"/>
  <c r="J43969" i="20" s="1"/>
  <c r="I43969" i="20" s="1"/>
  <c r="L13283" i="20"/>
  <c r="G13284" i="20"/>
  <c r="N13282" i="20"/>
  <c r="K13282" i="20" a="1"/>
  <c r="K13282" i="20" s="1"/>
  <c r="J13282" i="20" s="1"/>
  <c r="I13282" i="20" s="1"/>
  <c r="L18879" i="20"/>
  <c r="G18880" i="20"/>
  <c r="K18878" i="20" a="1"/>
  <c r="K18878" i="20" s="1"/>
  <c r="J18878" i="20" s="1"/>
  <c r="I18878" i="20" s="1"/>
  <c r="N18878" i="20"/>
  <c r="L6913" i="20"/>
  <c r="G6914" i="20"/>
  <c r="N6912" i="20"/>
  <c r="K6912" i="20" a="1"/>
  <c r="K6912" i="20" s="1"/>
  <c r="J6912" i="20" s="1"/>
  <c r="I6912" i="20" s="1"/>
  <c r="L12703" i="20"/>
  <c r="G12704" i="20"/>
  <c r="K12702" i="20" a="1"/>
  <c r="K12702" i="20" s="1"/>
  <c r="J12702" i="20" s="1"/>
  <c r="I12702" i="20" s="1"/>
  <c r="N12702" i="20"/>
  <c r="G21390" i="20"/>
  <c r="L21389" i="20"/>
  <c r="K21388" i="20" a="1"/>
  <c r="K21388" i="20" s="1"/>
  <c r="J21388" i="20" s="1"/>
  <c r="I21388" i="20" s="1"/>
  <c r="N21388" i="20"/>
  <c r="G32776" i="20"/>
  <c r="L32775" i="20"/>
  <c r="N32774" i="20"/>
  <c r="K32774" i="20" a="1"/>
  <c r="K32774" i="20" s="1"/>
  <c r="J32774" i="20" s="1"/>
  <c r="I32774" i="20" s="1"/>
  <c r="G49181" i="20"/>
  <c r="L49180" i="20"/>
  <c r="N49179" i="20"/>
  <c r="K49179" i="20" a="1"/>
  <c r="K49179" i="20" s="1"/>
  <c r="J49179" i="20" s="1"/>
  <c r="I49179" i="20" s="1"/>
  <c r="L18301" i="20"/>
  <c r="G18302" i="20"/>
  <c r="N18300" i="20"/>
  <c r="K18300" i="20" a="1"/>
  <c r="K18300" i="20" s="1"/>
  <c r="J18300" i="20" s="1"/>
  <c r="I18300" i="20" s="1"/>
  <c r="K22738" i="20" a="1"/>
  <c r="K22738" i="20" s="1"/>
  <c r="J22738" i="20" s="1"/>
  <c r="I22738" i="20" s="1"/>
  <c r="N22738" i="20"/>
  <c r="L22739" i="20"/>
  <c r="G22740" i="20"/>
  <c r="L9229" i="20"/>
  <c r="G9230" i="20"/>
  <c r="N9228" i="20"/>
  <c r="K9228" i="20" a="1"/>
  <c r="K9228" i="20" s="1"/>
  <c r="J9228" i="20" s="1"/>
  <c r="I9228" i="20" s="1"/>
  <c r="L14053" i="20"/>
  <c r="G14054" i="20"/>
  <c r="K14052" i="20" a="1"/>
  <c r="K14052" i="20" s="1"/>
  <c r="J14052" i="20" s="1"/>
  <c r="I14052" i="20" s="1"/>
  <c r="N14052" i="20"/>
  <c r="L20424" i="20"/>
  <c r="G20425" i="20"/>
  <c r="N20423" i="20"/>
  <c r="K20423" i="20" a="1"/>
  <c r="K20423" i="20" s="1"/>
  <c r="J20423" i="20" s="1"/>
  <c r="I20423" i="20" s="1"/>
  <c r="L15984" i="20"/>
  <c r="G15985" i="20"/>
  <c r="N15983" i="20"/>
  <c r="K15983" i="20" a="1"/>
  <c r="K15983" i="20" s="1"/>
  <c r="J15983" i="20" s="1"/>
  <c r="I15983" i="20" s="1"/>
  <c r="K27562" i="20" a="1"/>
  <c r="K27562" i="20" s="1"/>
  <c r="J27562" i="20" s="1"/>
  <c r="I27562" i="20" s="1"/>
  <c r="N27562" i="20"/>
  <c r="G27564" i="20"/>
  <c r="L27563" i="20"/>
  <c r="K11352" i="20" a="1"/>
  <c r="K11352" i="20" s="1"/>
  <c r="J11352" i="20" s="1"/>
  <c r="I11352" i="20" s="1"/>
  <c r="N11352" i="20"/>
  <c r="G11354" i="20"/>
  <c r="L11353" i="20"/>
  <c r="G7495" i="20"/>
  <c r="L7494" i="20"/>
  <c r="N7493" i="20"/>
  <c r="K7493" i="20" a="1"/>
  <c r="K7493" i="20" s="1"/>
  <c r="J7493" i="20" s="1"/>
  <c r="I7493" i="20" s="1"/>
  <c r="L7685" i="20"/>
  <c r="G7686" i="20"/>
  <c r="K7684" i="20" a="1"/>
  <c r="K7684" i="20" s="1"/>
  <c r="J7684" i="20" s="1"/>
  <c r="I7684" i="20" s="1"/>
  <c r="N7684" i="20"/>
  <c r="L11545" i="20"/>
  <c r="G11546" i="20"/>
  <c r="K11544" i="20" a="1"/>
  <c r="K11544" i="20" s="1"/>
  <c r="J11544" i="20" s="1"/>
  <c r="I11544" i="20" s="1"/>
  <c r="N11544" i="20"/>
  <c r="K19267" i="20" a="1"/>
  <c r="K19267" i="20" s="1"/>
  <c r="J19267" i="20" s="1"/>
  <c r="N19267" i="20"/>
  <c r="L19268" i="20"/>
  <c r="G19269" i="20"/>
  <c r="L24090" i="20"/>
  <c r="G24091" i="20"/>
  <c r="N24089" i="20"/>
  <c r="K24089" i="20" a="1"/>
  <c r="K24089" i="20" s="1"/>
  <c r="J24089" i="20" s="1"/>
  <c r="I24089" i="20" s="1"/>
  <c r="L26019" i="20"/>
  <c r="G26020" i="20"/>
  <c r="N26018" i="20"/>
  <c r="K26018" i="20" a="1"/>
  <c r="K26018" i="20" s="1"/>
  <c r="J26018" i="20" s="1"/>
  <c r="I26018" i="20" s="1"/>
  <c r="K40495" i="20" a="1"/>
  <c r="K40495" i="20" s="1"/>
  <c r="J40495" i="20" s="1"/>
  <c r="I40495" i="20" s="1"/>
  <c r="N40495" i="20"/>
  <c r="L40496" i="20"/>
  <c r="G40497" i="20"/>
  <c r="L53233" i="20"/>
  <c r="G53234" i="20"/>
  <c r="N53232" i="20"/>
  <c r="K53232" i="20" a="1"/>
  <c r="K53232" i="20" s="1"/>
  <c r="J53232" i="20" s="1"/>
  <c r="I53232" i="20" s="1"/>
  <c r="K32967" i="20" a="1"/>
  <c r="K32967" i="20" s="1"/>
  <c r="J32967" i="20" s="1"/>
  <c r="I32967" i="20" s="1"/>
  <c r="N32967" i="20"/>
  <c r="L32968" i="20"/>
  <c r="G32969" i="20"/>
  <c r="G45516" i="20"/>
  <c r="L45515" i="20"/>
  <c r="K45514" i="20" a="1"/>
  <c r="K45514" i="20" s="1"/>
  <c r="N45514" i="20"/>
  <c r="K49372" i="20" a="1"/>
  <c r="K49372" i="20" s="1"/>
  <c r="J49372" i="20" s="1"/>
  <c r="I49372" i="20" s="1"/>
  <c r="N49372" i="20"/>
  <c r="L49373" i="20"/>
  <c r="G49374" i="20"/>
  <c r="G45708" i="20"/>
  <c r="L45707" i="20"/>
  <c r="K45706" i="20" a="1"/>
  <c r="K45706" i="20" s="1"/>
  <c r="J45706" i="20" s="1"/>
  <c r="I45706" i="20" s="1"/>
  <c r="N45706" i="20"/>
  <c r="L44162" i="20"/>
  <c r="G44163" i="20"/>
  <c r="N44161" i="20"/>
  <c r="K44161" i="20" a="1"/>
  <c r="K44161" i="20" s="1"/>
  <c r="J44161" i="20" s="1"/>
  <c r="I44161" i="20" s="1"/>
  <c r="G52269" i="20"/>
  <c r="L52268" i="20"/>
  <c r="N52267" i="20"/>
  <c r="K52267" i="20" a="1"/>
  <c r="K52267" i="20" s="1"/>
  <c r="J52267" i="20" s="1"/>
  <c r="I52267" i="20" s="1"/>
  <c r="L29108" i="20"/>
  <c r="G29109" i="20"/>
  <c r="N29107" i="20"/>
  <c r="K29107" i="20" a="1"/>
  <c r="K29107" i="20" s="1"/>
  <c r="J29107" i="20" s="1"/>
  <c r="I29107" i="20" s="1"/>
  <c r="K33159" i="20" a="1"/>
  <c r="K33159" i="20" s="1"/>
  <c r="J33159" i="20" s="1"/>
  <c r="I33159" i="20" s="1"/>
  <c r="N33159" i="20"/>
  <c r="L33160" i="20"/>
  <c r="G33161" i="20"/>
  <c r="L60566" i="20"/>
  <c r="G60567" i="20"/>
  <c r="K60565" i="20" a="1"/>
  <c r="K60565" i="20" s="1"/>
  <c r="J60565" i="20" s="1"/>
  <c r="I60565" i="20" s="1"/>
  <c r="N60565" i="20"/>
  <c r="L30460" i="20"/>
  <c r="G30461" i="20"/>
  <c r="N30459" i="20"/>
  <c r="K30459" i="20" a="1"/>
  <c r="K30459" i="20" s="1"/>
  <c r="J30459" i="20" s="1"/>
  <c r="I30459" i="20" s="1"/>
  <c r="N37405" i="20"/>
  <c r="K37405" i="20" a="1"/>
  <c r="K37405" i="20" s="1"/>
  <c r="J37405" i="20" s="1"/>
  <c r="I37405" i="20" s="1"/>
  <c r="L37406" i="20"/>
  <c r="G37407" i="20"/>
  <c r="N54968" i="20"/>
  <c r="K54968" i="20" a="1"/>
  <c r="K54968" i="20" s="1"/>
  <c r="J54968" i="20" s="1"/>
  <c r="I54968" i="20" s="1"/>
  <c r="L54969" i="20"/>
  <c r="G54970" i="20"/>
  <c r="N57285" i="20"/>
  <c r="K57285" i="20" a="1"/>
  <c r="K57285" i="20" s="1"/>
  <c r="J57285" i="20" s="1"/>
  <c r="I57285" i="20" s="1"/>
  <c r="L57286" i="20"/>
  <c r="G57287" i="20"/>
  <c r="K59601" i="20" a="1"/>
  <c r="K59601" i="20" s="1"/>
  <c r="J59601" i="20" s="1"/>
  <c r="I59601" i="20" s="1"/>
  <c r="N59601" i="20"/>
  <c r="L59602" i="20"/>
  <c r="G59603" i="20"/>
  <c r="N65004" i="20"/>
  <c r="K65004" i="20" a="1"/>
  <c r="K65004" i="20" s="1"/>
  <c r="J65004" i="20" s="1"/>
  <c r="I65004" i="20" s="1"/>
  <c r="L65005" i="20"/>
  <c r="G65006" i="20"/>
  <c r="K29685" i="20" a="1"/>
  <c r="K29685" i="20" s="1"/>
  <c r="J29685" i="20" s="1"/>
  <c r="I29685" i="20" s="1"/>
  <c r="N29685" i="20"/>
  <c r="L29686" i="20"/>
  <c r="G29687" i="20"/>
  <c r="G52077" i="20"/>
  <c r="L52076" i="20"/>
  <c r="N52075" i="20"/>
  <c r="K52075" i="20" a="1"/>
  <c r="K52075" i="20" s="1"/>
  <c r="J52075" i="20" s="1"/>
  <c r="I52075" i="20" s="1"/>
  <c r="G62113" i="20"/>
  <c r="L62112" i="20"/>
  <c r="N62111" i="20"/>
  <c r="K62111" i="20" a="1"/>
  <c r="K62111" i="20" s="1"/>
  <c r="J62111" i="20" s="1"/>
  <c r="I62111" i="20" s="1"/>
  <c r="L60180" i="20"/>
  <c r="G60181" i="20"/>
  <c r="K60179" i="20" a="1"/>
  <c r="K60179" i="20" s="1"/>
  <c r="J60179" i="20" s="1"/>
  <c r="I60179" i="20" s="1"/>
  <c r="N60179" i="20"/>
  <c r="L65391" i="20"/>
  <c r="G65392" i="20"/>
  <c r="K65390" i="20" a="1"/>
  <c r="K65390" i="20" s="1"/>
  <c r="J65390" i="20" s="1"/>
  <c r="I65390" i="20" s="1"/>
  <c r="N65390" i="20"/>
  <c r="G46092" i="20"/>
  <c r="L46091" i="20"/>
  <c r="K46090" i="20" a="1"/>
  <c r="K46090" i="20" s="1"/>
  <c r="J46090" i="20" s="1"/>
  <c r="I46090" i="20" s="1"/>
  <c r="N46090" i="20"/>
  <c r="G47250" i="20"/>
  <c r="L47249" i="20"/>
  <c r="N47248" i="20"/>
  <c r="K47248" i="20" a="1"/>
  <c r="K47248" i="20" s="1"/>
  <c r="J47248" i="20" s="1"/>
  <c r="I47248" i="20" s="1"/>
  <c r="N21773" i="20"/>
  <c r="K21773" i="20" a="1"/>
  <c r="K21773" i="20" s="1"/>
  <c r="J21773" i="20" s="1"/>
  <c r="I21773" i="20" s="1"/>
  <c r="L21774" i="20"/>
  <c r="G21775" i="20"/>
  <c r="L18687" i="20"/>
  <c r="G18688" i="20"/>
  <c r="K18686" i="20" a="1"/>
  <c r="K18686" i="20" s="1"/>
  <c r="J18686" i="20" s="1"/>
  <c r="I18686" i="20" s="1"/>
  <c r="N18686" i="20"/>
  <c r="L6721" i="20"/>
  <c r="G6722" i="20"/>
  <c r="N6720" i="20"/>
  <c r="K6720" i="20" a="1"/>
  <c r="K6720" i="20" s="1"/>
  <c r="J6720" i="20" s="1"/>
  <c r="I6720" i="20" s="1"/>
  <c r="L4598" i="20"/>
  <c r="G4599" i="20"/>
  <c r="K4597" i="20" a="1"/>
  <c r="K4597" i="20" s="1"/>
  <c r="J4597" i="20" s="1"/>
  <c r="I4597" i="20" s="1"/>
  <c r="N4597" i="20"/>
  <c r="G10969" i="20"/>
  <c r="L10968" i="20"/>
  <c r="N10967" i="20"/>
  <c r="K10967" i="20" a="1"/>
  <c r="K10967" i="20" s="1"/>
  <c r="J10967" i="20" s="1"/>
  <c r="I10967" i="20" s="1"/>
  <c r="L1702" i="20"/>
  <c r="G1703" i="20"/>
  <c r="K1701" i="20" a="1"/>
  <c r="K1701" i="20" s="1"/>
  <c r="J1701" i="20" s="1"/>
  <c r="I1701" i="20" s="1"/>
  <c r="N1701" i="20"/>
  <c r="L6526" i="20"/>
  <c r="G6527" i="20"/>
  <c r="N6525" i="20"/>
  <c r="K6525" i="20" a="1"/>
  <c r="K6525" i="20" s="1"/>
  <c r="J6525" i="20" s="1"/>
  <c r="I6525" i="20" s="1"/>
  <c r="K8455" i="20" a="1"/>
  <c r="K8455" i="20" s="1"/>
  <c r="J8455" i="20" s="1"/>
  <c r="I8455" i="20" s="1"/>
  <c r="N8455" i="20"/>
  <c r="L8456" i="20"/>
  <c r="G8457" i="20"/>
  <c r="L23317" i="20"/>
  <c r="G23318" i="20"/>
  <c r="N23316" i="20"/>
  <c r="K23316" i="20" a="1"/>
  <c r="K23316" i="20" s="1"/>
  <c r="J23316" i="20" s="1"/>
  <c r="I23316" i="20" s="1"/>
  <c r="L21968" i="20"/>
  <c r="G21969" i="20"/>
  <c r="K21967" i="20" a="1"/>
  <c r="K21967" i="20" s="1"/>
  <c r="J21967" i="20" s="1"/>
  <c r="I21967" i="20" s="1"/>
  <c r="N21967" i="20"/>
  <c r="L65201" i="20"/>
  <c r="G65202" i="20"/>
  <c r="K65200" i="20" a="1"/>
  <c r="K65200" i="20" s="1"/>
  <c r="N65200" i="20"/>
  <c r="L15020" i="20"/>
  <c r="G15021" i="20"/>
  <c r="N15019" i="20"/>
  <c r="K15019" i="20" a="1"/>
  <c r="K15019" i="20" s="1"/>
  <c r="J15019" i="20" s="1"/>
  <c r="I15019" i="20" s="1"/>
  <c r="G59798" i="20"/>
  <c r="L59797" i="20"/>
  <c r="K59796" i="20" a="1"/>
  <c r="K59796" i="20" s="1"/>
  <c r="J59796" i="20" s="1"/>
  <c r="I59796" i="20" s="1"/>
  <c r="N59796" i="20"/>
  <c r="L10001" i="20"/>
  <c r="G10002" i="20"/>
  <c r="N10000" i="20"/>
  <c r="K10000" i="20" a="1"/>
  <c r="K10000" i="20" s="1"/>
  <c r="J10000" i="20" s="1"/>
  <c r="I10000" i="20" s="1"/>
  <c r="G60761" i="20"/>
  <c r="L60760" i="20"/>
  <c r="N60759" i="20"/>
  <c r="K60759" i="20" a="1"/>
  <c r="K60759" i="20" s="1"/>
  <c r="J60759" i="20" s="1"/>
  <c r="I60759" i="20" s="1"/>
  <c r="K8843" i="20" a="1"/>
  <c r="K8843" i="20" s="1"/>
  <c r="J8843" i="20" s="1"/>
  <c r="I8843" i="20" s="1"/>
  <c r="N8843" i="20"/>
  <c r="L8844" i="20"/>
  <c r="G8845" i="20"/>
  <c r="L16176" i="20"/>
  <c r="G16177" i="20"/>
  <c r="N16175" i="20"/>
  <c r="K16175" i="20" a="1"/>
  <c r="K16175" i="20" s="1"/>
  <c r="J16175" i="20" s="1"/>
  <c r="I16175" i="20" s="1"/>
  <c r="K17912" i="20" a="1"/>
  <c r="K17912" i="20" s="1"/>
  <c r="J17912" i="20" s="1"/>
  <c r="I17912" i="20" s="1"/>
  <c r="N17912" i="20"/>
  <c r="G17914" i="20"/>
  <c r="L17913" i="20"/>
  <c r="G31619" i="20"/>
  <c r="L31618" i="20"/>
  <c r="N31617" i="20"/>
  <c r="K31617" i="20" a="1"/>
  <c r="K31617" i="20" s="1"/>
  <c r="J31617" i="20" s="1"/>
  <c r="I31617" i="20" s="1"/>
  <c r="G19652" i="20"/>
  <c r="L19651" i="20"/>
  <c r="N19650" i="20"/>
  <c r="K19650" i="20" a="1"/>
  <c r="K19650" i="20" s="1"/>
  <c r="J19650" i="20" s="1"/>
  <c r="I19650" i="20" s="1"/>
  <c r="G56322" i="20"/>
  <c r="L56321" i="20"/>
  <c r="N56320" i="20"/>
  <c r="K56320" i="20" a="1"/>
  <c r="K56320" i="20" s="1"/>
  <c r="J56320" i="20" s="1"/>
  <c r="I56320" i="20" s="1"/>
  <c r="K37599" i="20" a="1"/>
  <c r="K37599" i="20" s="1"/>
  <c r="J37599" i="20" s="1"/>
  <c r="I37599" i="20" s="1"/>
  <c r="N37599" i="20"/>
  <c r="L37600" i="20"/>
  <c r="G37601" i="20"/>
  <c r="G41075" i="20"/>
  <c r="L41074" i="20"/>
  <c r="K41073" i="20" a="1"/>
  <c r="K41073" i="20" s="1"/>
  <c r="J41073" i="20" s="1"/>
  <c r="I41073" i="20" s="1"/>
  <c r="N41073" i="20"/>
  <c r="G59988" i="20"/>
  <c r="L59987" i="20"/>
  <c r="K59986" i="20" a="1"/>
  <c r="K59986" i="20" s="1"/>
  <c r="J59986" i="20" s="1"/>
  <c r="I59986" i="20" s="1"/>
  <c r="N59986" i="20"/>
  <c r="K36247" i="20" a="1"/>
  <c r="K36247" i="20" s="1"/>
  <c r="J36247" i="20" s="1"/>
  <c r="I36247" i="20" s="1"/>
  <c r="N36247" i="20"/>
  <c r="L36248" i="20"/>
  <c r="G36249" i="20"/>
  <c r="L44742" i="20"/>
  <c r="G44743" i="20"/>
  <c r="K44741" i="20" a="1"/>
  <c r="K44741" i="20" s="1"/>
  <c r="J44741" i="20" s="1"/>
  <c r="I44741" i="20" s="1"/>
  <c r="N44741" i="20"/>
  <c r="L49566" i="20"/>
  <c r="G49567" i="20"/>
  <c r="N49565" i="20"/>
  <c r="K49565" i="20" a="1"/>
  <c r="K49565" i="20" s="1"/>
  <c r="J49565" i="20" s="1"/>
  <c r="I49565" i="20" s="1"/>
  <c r="L59215" i="20"/>
  <c r="G59216" i="20"/>
  <c r="K59214" i="20" a="1"/>
  <c r="K59214" i="20" s="1"/>
  <c r="J59214" i="20" s="1"/>
  <c r="I59214" i="20" s="1"/>
  <c r="N59214" i="20"/>
  <c r="L64041" i="20"/>
  <c r="G64042" i="20"/>
  <c r="K64040" i="20" a="1"/>
  <c r="K64040" i="20" s="1"/>
  <c r="J64040" i="20" s="1"/>
  <c r="I64040" i="20" s="1"/>
  <c r="N64040" i="20"/>
  <c r="L38178" i="20"/>
  <c r="G38179" i="20"/>
  <c r="K38177" i="20" a="1"/>
  <c r="K38177" i="20" s="1"/>
  <c r="J38177" i="20" s="1"/>
  <c r="I38177" i="20" s="1"/>
  <c r="N38177" i="20"/>
  <c r="L49951" i="20"/>
  <c r="G49952" i="20"/>
  <c r="K49950" i="20" a="1"/>
  <c r="K49950" i="20" s="1"/>
  <c r="J49950" i="20" s="1"/>
  <c r="I49950" i="20" s="1"/>
  <c r="N49950" i="20"/>
  <c r="L29495" i="20"/>
  <c r="G29496" i="20"/>
  <c r="K29494" i="20" a="1"/>
  <c r="K29494" i="20" s="1"/>
  <c r="J29494" i="20" s="1"/>
  <c r="I29494" i="20" s="1"/>
  <c r="N29494" i="20"/>
  <c r="L36634" i="20"/>
  <c r="G36635" i="20"/>
  <c r="K36633" i="20" a="1"/>
  <c r="K36633" i="20" s="1"/>
  <c r="J36633" i="20" s="1"/>
  <c r="I36633" i="20" s="1"/>
  <c r="N36633" i="20"/>
  <c r="K38756" i="20" a="1"/>
  <c r="K38756" i="20" s="1"/>
  <c r="J38756" i="20" s="1"/>
  <c r="I38756" i="20" s="1"/>
  <c r="N38756" i="20"/>
  <c r="G38758" i="20"/>
  <c r="L38757" i="20"/>
  <c r="L47056" i="20"/>
  <c r="G47057" i="20"/>
  <c r="K47055" i="20" a="1"/>
  <c r="K47055" i="20" s="1"/>
  <c r="J47055" i="20" s="1"/>
  <c r="I47055" i="20" s="1"/>
  <c r="N47055" i="20"/>
  <c r="L49758" i="20"/>
  <c r="G49759" i="20"/>
  <c r="N49757" i="20"/>
  <c r="K49757" i="20" a="1"/>
  <c r="K49757" i="20" s="1"/>
  <c r="J49757" i="20" s="1"/>
  <c r="I49757" i="20" s="1"/>
  <c r="N54776" i="20"/>
  <c r="K54776" i="20" a="1"/>
  <c r="K54776" i="20" s="1"/>
  <c r="J54776" i="20" s="1"/>
  <c r="I54776" i="20" s="1"/>
  <c r="L54777" i="20"/>
  <c r="G54778" i="20"/>
  <c r="K60952" i="20" a="1"/>
  <c r="K60952" i="20" s="1"/>
  <c r="J60952" i="20" s="1"/>
  <c r="I60952" i="20" s="1"/>
  <c r="N60952" i="20"/>
  <c r="G60954" i="20"/>
  <c r="L60953" i="20"/>
  <c r="L63075" i="20"/>
  <c r="G63076" i="20"/>
  <c r="K63074" i="20" a="1"/>
  <c r="K63074" i="20" s="1"/>
  <c r="J63074" i="20" s="1"/>
  <c r="I63074" i="20" s="1"/>
  <c r="N63074" i="20"/>
  <c r="N64812" i="20"/>
  <c r="K64812" i="20" a="1"/>
  <c r="K64812" i="20" s="1"/>
  <c r="J64812" i="20" s="1"/>
  <c r="I64812" i="20" s="1"/>
  <c r="L64813" i="20"/>
  <c r="G64814" i="20"/>
  <c r="L27370" i="20"/>
  <c r="G27371" i="20"/>
  <c r="K27369" i="20" a="1"/>
  <c r="K27369" i="20" s="1"/>
  <c r="J27369" i="20" s="1"/>
  <c r="I27369" i="20" s="1"/>
  <c r="N27369" i="20"/>
  <c r="L30268" i="20"/>
  <c r="G30269" i="20"/>
  <c r="N30267" i="20"/>
  <c r="K30267" i="20" a="1"/>
  <c r="K30267" i="20" s="1"/>
  <c r="J30267" i="20" s="1"/>
  <c r="I30267" i="20" s="1"/>
  <c r="G60375" i="20"/>
  <c r="L30073" i="20"/>
  <c r="G30074" i="20"/>
  <c r="N30072" i="20"/>
  <c r="K30072" i="20" a="1"/>
  <c r="K30072" i="20" s="1"/>
  <c r="J30072" i="20" s="1"/>
  <c r="I30072" i="20" s="1"/>
  <c r="L36828" i="20"/>
  <c r="G36829" i="20"/>
  <c r="N36827" i="20"/>
  <c r="K36827" i="20" a="1"/>
  <c r="K36827" i="20" s="1"/>
  <c r="J36827" i="20" s="1"/>
  <c r="I36827" i="20" s="1"/>
  <c r="K40879" i="20" a="1"/>
  <c r="K40879" i="20" s="1"/>
  <c r="J40879" i="20" s="1"/>
  <c r="I40879" i="20" s="1"/>
  <c r="N40879" i="20"/>
  <c r="L40880" i="20"/>
  <c r="G40881" i="20"/>
  <c r="G61921" i="20"/>
  <c r="L61920" i="20"/>
  <c r="N61919" i="20"/>
  <c r="K61919" i="20" a="1"/>
  <c r="K61919" i="20" s="1"/>
  <c r="J61919" i="20" s="1"/>
  <c r="I61919" i="20" s="1"/>
  <c r="L33353" i="20"/>
  <c r="G33354" i="20"/>
  <c r="N33352" i="20"/>
  <c r="K33352" i="20" a="1"/>
  <c r="K33352" i="20" s="1"/>
  <c r="J33352" i="20" s="1"/>
  <c r="I33352" i="20" s="1"/>
  <c r="L48986" i="20"/>
  <c r="G48987" i="20"/>
  <c r="K48985" i="20" a="1"/>
  <c r="K48985" i="20" s="1"/>
  <c r="J48985" i="20" s="1"/>
  <c r="I48985" i="20" s="1"/>
  <c r="N48985" i="20"/>
  <c r="L56127" i="20"/>
  <c r="G56128" i="20"/>
  <c r="K56126" i="20" a="1"/>
  <c r="K56126" i="20" s="1"/>
  <c r="J56126" i="20" s="1"/>
  <c r="I56126" i="20" s="1"/>
  <c r="N56126" i="20"/>
  <c r="G62305" i="20"/>
  <c r="L62304" i="20"/>
  <c r="N62303" i="20"/>
  <c r="K62303" i="20" a="1"/>
  <c r="K62303" i="20" s="1"/>
  <c r="J62303" i="20" s="1"/>
  <c r="I62303" i="20" s="1"/>
  <c r="L63461" i="20"/>
  <c r="G63462" i="20"/>
  <c r="N63460" i="20"/>
  <c r="K63460" i="20" a="1"/>
  <c r="K63460" i="20" s="1"/>
  <c r="J63460" i="20" s="1"/>
  <c r="I63460" i="20" s="1"/>
  <c r="K43197" i="20" a="1"/>
  <c r="K43197" i="20" s="1"/>
  <c r="J43197" i="20" s="1"/>
  <c r="I43197" i="20" s="1"/>
  <c r="N43197" i="20"/>
  <c r="G43199" i="20"/>
  <c r="L43198" i="20"/>
  <c r="K56513" i="20" a="1"/>
  <c r="K56513" i="20" s="1"/>
  <c r="J56513" i="20" s="1"/>
  <c r="I56513" i="20" s="1"/>
  <c r="N56513" i="20"/>
  <c r="L56514" i="20"/>
  <c r="G56515" i="20"/>
  <c r="K61144" i="20" a="1"/>
  <c r="K61144" i="20" s="1"/>
  <c r="J61144" i="20" s="1"/>
  <c r="I61144" i="20" s="1"/>
  <c r="N61144" i="20"/>
  <c r="L61145" i="20"/>
  <c r="G61146" i="20"/>
  <c r="L62882" i="20"/>
  <c r="G62883" i="20"/>
  <c r="N62881" i="20"/>
  <c r="K62881" i="20" a="1"/>
  <c r="K62881" i="20" s="1"/>
  <c r="J62881" i="20" s="1"/>
  <c r="I62881" i="20" s="1"/>
  <c r="L4210" i="20"/>
  <c r="G4211" i="20"/>
  <c r="N4209" i="20"/>
  <c r="K4209" i="20" a="1"/>
  <c r="K4209" i="20" s="1"/>
  <c r="J4209" i="20" s="1"/>
  <c r="I4209" i="20" s="1"/>
  <c r="L1894" i="20"/>
  <c r="G1895" i="20"/>
  <c r="K1893" i="20" a="1"/>
  <c r="K1893" i="20" s="1"/>
  <c r="J1893" i="20" s="1"/>
  <c r="I1893" i="20" s="1"/>
  <c r="N1893" i="20"/>
  <c r="K25441" i="20" a="1"/>
  <c r="K25441" i="20" s="1"/>
  <c r="J25441" i="20" s="1"/>
  <c r="I25441" i="20" s="1"/>
  <c r="N25441" i="20"/>
  <c r="G25443" i="20"/>
  <c r="L25442" i="20"/>
  <c r="L63270" i="20"/>
  <c r="G63271" i="20"/>
  <c r="K63269" i="20" a="1"/>
  <c r="K63269" i="20" s="1"/>
  <c r="J63269" i="20" s="1"/>
  <c r="I63269" i="20" s="1"/>
  <c r="N63269" i="20"/>
  <c r="K55355" i="20" a="1"/>
  <c r="K55355" i="20" s="1"/>
  <c r="J55355" i="20" s="1"/>
  <c r="I55355" i="20" s="1"/>
  <c r="N55355" i="20"/>
  <c r="L55356" i="20"/>
  <c r="G55357" i="20"/>
  <c r="L18494" i="20"/>
  <c r="G18495" i="20"/>
  <c r="K18493" i="20" a="1"/>
  <c r="K18493" i="20" s="1"/>
  <c r="J18493" i="20" s="1"/>
  <c r="I18493" i="20" s="1"/>
  <c r="N18493" i="20"/>
  <c r="L21580" i="20"/>
  <c r="G21581" i="20"/>
  <c r="N21579" i="20"/>
  <c r="K21579" i="20" a="1"/>
  <c r="K21579" i="20" s="1"/>
  <c r="J21579" i="20" s="1"/>
  <c r="I21579" i="20" s="1"/>
  <c r="K65971" i="20" a="1"/>
  <c r="K65971" i="20" s="1"/>
  <c r="J65971" i="20" s="1"/>
  <c r="I65971" i="20" s="1"/>
  <c r="N65971" i="20"/>
  <c r="G65973" i="20"/>
  <c r="L65972" i="20"/>
  <c r="K13473" i="20" a="1"/>
  <c r="K13473" i="20" s="1"/>
  <c r="J13473" i="20" s="1"/>
  <c r="I13473" i="20" s="1"/>
  <c r="N13473" i="20"/>
  <c r="L13474" i="20"/>
  <c r="G13475" i="20"/>
  <c r="N18105" i="20"/>
  <c r="K18105" i="20" a="1"/>
  <c r="K18105" i="20" s="1"/>
  <c r="J18105" i="20" s="1"/>
  <c r="I18105" i="20" s="1"/>
  <c r="L18106" i="20"/>
  <c r="G18107" i="20"/>
  <c r="L21196" i="20"/>
  <c r="G21197" i="20"/>
  <c r="K21195" i="20" a="1"/>
  <c r="K21195" i="20" s="1"/>
  <c r="J21195" i="20" s="1"/>
  <c r="I21195" i="20" s="1"/>
  <c r="N21195" i="20"/>
  <c r="L5370" i="20"/>
  <c r="G5371" i="20"/>
  <c r="K5369" i="20" a="1"/>
  <c r="K5369" i="20" s="1"/>
  <c r="J5369" i="20" s="1"/>
  <c r="I5369" i="20" s="1"/>
  <c r="N5369" i="20"/>
  <c r="L8265" i="20"/>
  <c r="G8266" i="20"/>
  <c r="N8264" i="20"/>
  <c r="K8264" i="20" a="1"/>
  <c r="K8264" i="20" s="1"/>
  <c r="J8264" i="20" s="1"/>
  <c r="I8264" i="20" s="1"/>
  <c r="L19458" i="20"/>
  <c r="G19459" i="20"/>
  <c r="K19457" i="20" a="1"/>
  <c r="K19457" i="20" s="1"/>
  <c r="J19457" i="20" s="1"/>
  <c r="I19457" i="20" s="1"/>
  <c r="N19457" i="20"/>
  <c r="G19844" i="20"/>
  <c r="L19843" i="20"/>
  <c r="N19842" i="20"/>
  <c r="K19842" i="20" a="1"/>
  <c r="K19842" i="20" s="1"/>
  <c r="J19842" i="20" s="1"/>
  <c r="I19842" i="20" s="1"/>
  <c r="G32584" i="20"/>
  <c r="L32583" i="20"/>
  <c r="N32582" i="20"/>
  <c r="K32582" i="20" a="1"/>
  <c r="K32582" i="20" s="1"/>
  <c r="J32582" i="20" s="1"/>
  <c r="I32582" i="20" s="1"/>
  <c r="G39917" i="20"/>
  <c r="L39916" i="20"/>
  <c r="N39915" i="20"/>
  <c r="K39915" i="20" a="1"/>
  <c r="K39915" i="20" s="1"/>
  <c r="J39915" i="20" s="1"/>
  <c r="I39915" i="20" s="1"/>
  <c r="N47442" i="20"/>
  <c r="K47442" i="20" a="1"/>
  <c r="K47442" i="20" s="1"/>
  <c r="J47442" i="20" s="1"/>
  <c r="I47442" i="20" s="1"/>
  <c r="L47443" i="20"/>
  <c r="G47444" i="20"/>
  <c r="N59021" i="20"/>
  <c r="K59021" i="20" a="1"/>
  <c r="K59021" i="20" s="1"/>
  <c r="J59021" i="20" s="1"/>
  <c r="I59021" i="20" s="1"/>
  <c r="L59022" i="20"/>
  <c r="G59023" i="20"/>
  <c r="G53813" i="20"/>
  <c r="L53812" i="20"/>
  <c r="N53811" i="20"/>
  <c r="K53811" i="20" a="1"/>
  <c r="K53811" i="20" s="1"/>
  <c r="J53811" i="20" s="1"/>
  <c r="I53811" i="20" s="1"/>
  <c r="G40302" i="20"/>
  <c r="L40301" i="20"/>
  <c r="K40300" i="20" a="1"/>
  <c r="K40300" i="20" s="1"/>
  <c r="J40300" i="20" s="1"/>
  <c r="I40300" i="20" s="1"/>
  <c r="N40300" i="20"/>
  <c r="N47634" i="20"/>
  <c r="K47634" i="20" a="1"/>
  <c r="K47634" i="20" s="1"/>
  <c r="J47634" i="20" s="1"/>
  <c r="I47634" i="20" s="1"/>
  <c r="L47635" i="20"/>
  <c r="G47636" i="20"/>
  <c r="L26406" i="20"/>
  <c r="G26407" i="20"/>
  <c r="N26405" i="20"/>
  <c r="K26405" i="20" a="1"/>
  <c r="K26405" i="20" s="1"/>
  <c r="J26405" i="20" s="1"/>
  <c r="I26405" i="20" s="1"/>
  <c r="L35284" i="20"/>
  <c r="G35285" i="20"/>
  <c r="N35283" i="20"/>
  <c r="K35283" i="20" a="1"/>
  <c r="K35283" i="20" s="1"/>
  <c r="J35283" i="20" s="1"/>
  <c r="I35283" i="20" s="1"/>
  <c r="N38949" i="20"/>
  <c r="K38949" i="20" a="1"/>
  <c r="K38949" i="20" s="1"/>
  <c r="J38949" i="20" s="1"/>
  <c r="I38949" i="20" s="1"/>
  <c r="L38950" i="20"/>
  <c r="G38951" i="20"/>
  <c r="K54583" i="20" a="1"/>
  <c r="K54583" i="20" s="1"/>
  <c r="J54583" i="20" s="1"/>
  <c r="I54583" i="20" s="1"/>
  <c r="N54583" i="20"/>
  <c r="G54585" i="20"/>
  <c r="L54584" i="20"/>
  <c r="G63849" i="20"/>
  <c r="L63848" i="20"/>
  <c r="N63847" i="20"/>
  <c r="K63847" i="20" a="1"/>
  <c r="K63847" i="20" s="1"/>
  <c r="J63847" i="20" s="1"/>
  <c r="I63847" i="20" s="1"/>
  <c r="K54391" i="20" a="1"/>
  <c r="K54391" i="20" s="1"/>
  <c r="J54391" i="20" s="1"/>
  <c r="I54391" i="20" s="1"/>
  <c r="N54391" i="20"/>
  <c r="G54393" i="20"/>
  <c r="L54392" i="20"/>
  <c r="L45319" i="20"/>
  <c r="G45320" i="20"/>
  <c r="N45318" i="20"/>
  <c r="K45318" i="20" a="1"/>
  <c r="K45318" i="20" s="1"/>
  <c r="J45318" i="20" s="1"/>
  <c r="I45318" i="20" s="1"/>
  <c r="K42231" i="20" a="1"/>
  <c r="K42231" i="20" s="1"/>
  <c r="J42231" i="20" s="1"/>
  <c r="I42231" i="20" s="1"/>
  <c r="N42231" i="20"/>
  <c r="L42232" i="20"/>
  <c r="G42233" i="20"/>
  <c r="K43776" i="20" a="1"/>
  <c r="K43776" i="20" s="1"/>
  <c r="J43776" i="20" s="1"/>
  <c r="I43776" i="20" s="1"/>
  <c r="N43776" i="20"/>
  <c r="L43777" i="20"/>
  <c r="G43778" i="20"/>
  <c r="K51112" i="20" a="1"/>
  <c r="K51112" i="20" s="1"/>
  <c r="J51112" i="20" s="1"/>
  <c r="I51112" i="20" s="1"/>
  <c r="N51112" i="20"/>
  <c r="L51113" i="20"/>
  <c r="G51114" i="20"/>
  <c r="K34703" i="20" a="1"/>
  <c r="K34703" i="20" s="1"/>
  <c r="J34703" i="20" s="1"/>
  <c r="I34703" i="20" s="1"/>
  <c r="N34703" i="20"/>
  <c r="L34704" i="20"/>
  <c r="G34705" i="20"/>
  <c r="K34124" i="20" a="1"/>
  <c r="K34124" i="20" s="1"/>
  <c r="J34124" i="20" s="1"/>
  <c r="I34124" i="20" s="1"/>
  <c r="N34124" i="20"/>
  <c r="G34126" i="20"/>
  <c r="L34125" i="20"/>
  <c r="L59408" i="20"/>
  <c r="G59409" i="20"/>
  <c r="K59407" i="20" a="1"/>
  <c r="K59407" i="20" s="1"/>
  <c r="J59407" i="20" s="1"/>
  <c r="I59407" i="20" s="1"/>
  <c r="N59407" i="20"/>
  <c r="I164" i="20"/>
  <c r="L737" i="20"/>
  <c r="G738" i="20"/>
  <c r="I736" i="20"/>
  <c r="L544" i="20"/>
  <c r="G545" i="20"/>
  <c r="L351" i="20"/>
  <c r="G352" i="20"/>
  <c r="I543" i="20"/>
  <c r="I350" i="20"/>
  <c r="L165" i="20"/>
  <c r="G166" i="20"/>
  <c r="I26983" i="20" l="1"/>
  <c r="J26984" i="20"/>
  <c r="I65197" i="20"/>
  <c r="J65198" i="20"/>
  <c r="H2089" i="20"/>
  <c r="I2088" i="20"/>
  <c r="I28913" i="20"/>
  <c r="J28914" i="20"/>
  <c r="I25053" i="20"/>
  <c r="J25054" i="20"/>
  <c r="I45511" i="20"/>
  <c r="J45512" i="20"/>
  <c r="H43005" i="20"/>
  <c r="I43004" i="20"/>
  <c r="H19266" i="20"/>
  <c r="I19265" i="20"/>
  <c r="G59410" i="20"/>
  <c r="L59409" i="20"/>
  <c r="N59408" i="20"/>
  <c r="K59408" i="20" a="1"/>
  <c r="K59408" i="20" s="1"/>
  <c r="J59408" i="20" s="1"/>
  <c r="I59408" i="20" s="1"/>
  <c r="N34125" i="20"/>
  <c r="K34125" i="20" a="1"/>
  <c r="K34125" i="20" s="1"/>
  <c r="J34125" i="20" s="1"/>
  <c r="I34125" i="20" s="1"/>
  <c r="L34126" i="20"/>
  <c r="G34127" i="20"/>
  <c r="L34705" i="20"/>
  <c r="G34706" i="20"/>
  <c r="N34704" i="20"/>
  <c r="K34704" i="20" a="1"/>
  <c r="K34704" i="20" s="1"/>
  <c r="J34704" i="20" s="1"/>
  <c r="I34704" i="20" s="1"/>
  <c r="L51114" i="20"/>
  <c r="G51115" i="20"/>
  <c r="N51113" i="20"/>
  <c r="K51113" i="20" a="1"/>
  <c r="K51113" i="20" s="1"/>
  <c r="J51113" i="20" s="1"/>
  <c r="I51113" i="20" s="1"/>
  <c r="L43778" i="20"/>
  <c r="G43779" i="20"/>
  <c r="N43777" i="20"/>
  <c r="K43777" i="20" a="1"/>
  <c r="K43777" i="20" s="1"/>
  <c r="J43777" i="20" s="1"/>
  <c r="I43777" i="20" s="1"/>
  <c r="L42233" i="20"/>
  <c r="G42234" i="20"/>
  <c r="N42232" i="20"/>
  <c r="K42232" i="20" a="1"/>
  <c r="K42232" i="20" s="1"/>
  <c r="J42232" i="20" s="1"/>
  <c r="I42232" i="20" s="1"/>
  <c r="L45320" i="20"/>
  <c r="G45321" i="20"/>
  <c r="N45319" i="20"/>
  <c r="K45319" i="20" a="1"/>
  <c r="K45319" i="20" s="1"/>
  <c r="J45319" i="20" s="1"/>
  <c r="I45319" i="20" s="1"/>
  <c r="N54392" i="20"/>
  <c r="K54392" i="20" a="1"/>
  <c r="K54392" i="20" s="1"/>
  <c r="J54392" i="20" s="1"/>
  <c r="I54392" i="20" s="1"/>
  <c r="L54393" i="20"/>
  <c r="G54394" i="20"/>
  <c r="K63848" i="20" a="1"/>
  <c r="K63848" i="20" s="1"/>
  <c r="J63848" i="20" s="1"/>
  <c r="I63848" i="20" s="1"/>
  <c r="N63848" i="20"/>
  <c r="L63849" i="20"/>
  <c r="G63850" i="20"/>
  <c r="N54584" i="20"/>
  <c r="K54584" i="20" a="1"/>
  <c r="K54584" i="20" s="1"/>
  <c r="J54584" i="20" s="1"/>
  <c r="I54584" i="20" s="1"/>
  <c r="L54585" i="20"/>
  <c r="G54586" i="20"/>
  <c r="G38952" i="20"/>
  <c r="L38951" i="20"/>
  <c r="N38950" i="20"/>
  <c r="K38950" i="20" a="1"/>
  <c r="K38950" i="20" s="1"/>
  <c r="J38950" i="20" s="1"/>
  <c r="I38950" i="20" s="1"/>
  <c r="G35286" i="20"/>
  <c r="L35285" i="20"/>
  <c r="K35284" i="20" a="1"/>
  <c r="K35284" i="20" s="1"/>
  <c r="J35284" i="20" s="1"/>
  <c r="I35284" i="20" s="1"/>
  <c r="N35284" i="20"/>
  <c r="G26408" i="20"/>
  <c r="L26407" i="20"/>
  <c r="K26406" i="20" a="1"/>
  <c r="K26406" i="20" s="1"/>
  <c r="J26406" i="20" s="1"/>
  <c r="I26406" i="20" s="1"/>
  <c r="N26406" i="20"/>
  <c r="G47637" i="20"/>
  <c r="L47636" i="20"/>
  <c r="N47635" i="20"/>
  <c r="K47635" i="20" a="1"/>
  <c r="K47635" i="20" s="1"/>
  <c r="J47635" i="20" s="1"/>
  <c r="I47635" i="20" s="1"/>
  <c r="N40301" i="20"/>
  <c r="K40301" i="20" a="1"/>
  <c r="K40301" i="20" s="1"/>
  <c r="J40301" i="20" s="1"/>
  <c r="I40301" i="20" s="1"/>
  <c r="L40302" i="20"/>
  <c r="G40303" i="20"/>
  <c r="K53812" i="20" a="1"/>
  <c r="K53812" i="20" s="1"/>
  <c r="J53812" i="20" s="1"/>
  <c r="I53812" i="20" s="1"/>
  <c r="N53812" i="20"/>
  <c r="L53813" i="20"/>
  <c r="G53814" i="20"/>
  <c r="L59023" i="20"/>
  <c r="G59024" i="20"/>
  <c r="K59022" i="20" a="1"/>
  <c r="K59022" i="20" s="1"/>
  <c r="J59022" i="20" s="1"/>
  <c r="I59022" i="20" s="1"/>
  <c r="N59022" i="20"/>
  <c r="G47445" i="20"/>
  <c r="L47444" i="20"/>
  <c r="N47443" i="20"/>
  <c r="K47443" i="20" a="1"/>
  <c r="K47443" i="20" s="1"/>
  <c r="J47443" i="20" s="1"/>
  <c r="I47443" i="20" s="1"/>
  <c r="K39916" i="20" a="1"/>
  <c r="K39916" i="20" s="1"/>
  <c r="J39916" i="20" s="1"/>
  <c r="I39916" i="20" s="1"/>
  <c r="N39916" i="20"/>
  <c r="G39918" i="20"/>
  <c r="L39917" i="20"/>
  <c r="K32583" i="20" a="1"/>
  <c r="K32583" i="20" s="1"/>
  <c r="J32583" i="20" s="1"/>
  <c r="I32583" i="20" s="1"/>
  <c r="N32583" i="20"/>
  <c r="G32585" i="20"/>
  <c r="L32584" i="20"/>
  <c r="K19843" i="20" a="1"/>
  <c r="K19843" i="20" s="1"/>
  <c r="J19843" i="20" s="1"/>
  <c r="I19843" i="20" s="1"/>
  <c r="N19843" i="20"/>
  <c r="G19845" i="20"/>
  <c r="L19844" i="20"/>
  <c r="G19460" i="20"/>
  <c r="L19459" i="20"/>
  <c r="N19458" i="20"/>
  <c r="K19458" i="20" a="1"/>
  <c r="K19458" i="20" s="1"/>
  <c r="J19458" i="20" s="1"/>
  <c r="I19458" i="20" s="1"/>
  <c r="L8266" i="20"/>
  <c r="G8267" i="20"/>
  <c r="K8265" i="20" a="1"/>
  <c r="K8265" i="20" s="1"/>
  <c r="J8265" i="20" s="1"/>
  <c r="I8265" i="20" s="1"/>
  <c r="N8265" i="20"/>
  <c r="G5372" i="20"/>
  <c r="L5371" i="20"/>
  <c r="N5370" i="20"/>
  <c r="K5370" i="20" a="1"/>
  <c r="K5370" i="20" s="1"/>
  <c r="J5370" i="20" s="1"/>
  <c r="I5370" i="20" s="1"/>
  <c r="L21197" i="20"/>
  <c r="G21198" i="20"/>
  <c r="K21196" i="20" a="1"/>
  <c r="K21196" i="20" s="1"/>
  <c r="J21196" i="20" s="1"/>
  <c r="I21196" i="20" s="1"/>
  <c r="N21196" i="20"/>
  <c r="G18108" i="20"/>
  <c r="L18107" i="20"/>
  <c r="N18106" i="20"/>
  <c r="K18106" i="20" a="1"/>
  <c r="K18106" i="20" s="1"/>
  <c r="J18106" i="20" s="1"/>
  <c r="I18106" i="20" s="1"/>
  <c r="L13475" i="20"/>
  <c r="G13476" i="20"/>
  <c r="N13474" i="20"/>
  <c r="K13474" i="20" a="1"/>
  <c r="K13474" i="20" s="1"/>
  <c r="J13474" i="20" s="1"/>
  <c r="I13474" i="20" s="1"/>
  <c r="N65972" i="20"/>
  <c r="K65972" i="20" a="1"/>
  <c r="K65972" i="20" s="1"/>
  <c r="J65972" i="20" s="1"/>
  <c r="I65972" i="20" s="1"/>
  <c r="L65973" i="20"/>
  <c r="G65974" i="20"/>
  <c r="G21582" i="20"/>
  <c r="L21581" i="20"/>
  <c r="K21580" i="20" a="1"/>
  <c r="K21580" i="20" s="1"/>
  <c r="J21580" i="20" s="1"/>
  <c r="I21580" i="20" s="1"/>
  <c r="N21580" i="20"/>
  <c r="L18495" i="20"/>
  <c r="G18496" i="20"/>
  <c r="K18494" i="20" a="1"/>
  <c r="K18494" i="20" s="1"/>
  <c r="J18494" i="20" s="1"/>
  <c r="I18494" i="20" s="1"/>
  <c r="N18494" i="20"/>
  <c r="L55357" i="20"/>
  <c r="G55358" i="20"/>
  <c r="K55356" i="20" a="1"/>
  <c r="K55356" i="20" s="1"/>
  <c r="J55356" i="20" s="1"/>
  <c r="I55356" i="20" s="1"/>
  <c r="N55356" i="20"/>
  <c r="L63271" i="20"/>
  <c r="G63272" i="20"/>
  <c r="N63270" i="20"/>
  <c r="K63270" i="20" a="1"/>
  <c r="K63270" i="20" s="1"/>
  <c r="J63270" i="20" s="1"/>
  <c r="I63270" i="20" s="1"/>
  <c r="N25442" i="20"/>
  <c r="K25442" i="20" a="1"/>
  <c r="K25442" i="20" s="1"/>
  <c r="J25442" i="20" s="1"/>
  <c r="I25442" i="20" s="1"/>
  <c r="L25443" i="20"/>
  <c r="G25444" i="20"/>
  <c r="L1895" i="20"/>
  <c r="G1896" i="20"/>
  <c r="K1894" i="20" a="1"/>
  <c r="K1894" i="20" s="1"/>
  <c r="J1894" i="20" s="1"/>
  <c r="I1894" i="20" s="1"/>
  <c r="N1894" i="20"/>
  <c r="L4211" i="20"/>
  <c r="G4212" i="20"/>
  <c r="K4210" i="20" a="1"/>
  <c r="K4210" i="20" s="1"/>
  <c r="J4210" i="20" s="1"/>
  <c r="I4210" i="20" s="1"/>
  <c r="N4210" i="20"/>
  <c r="L62883" i="20"/>
  <c r="G62884" i="20"/>
  <c r="K62882" i="20" a="1"/>
  <c r="K62882" i="20" s="1"/>
  <c r="J62882" i="20" s="1"/>
  <c r="I62882" i="20" s="1"/>
  <c r="N62882" i="20"/>
  <c r="L61146" i="20"/>
  <c r="G61147" i="20"/>
  <c r="N61145" i="20"/>
  <c r="K61145" i="20" a="1"/>
  <c r="K61145" i="20" s="1"/>
  <c r="J61145" i="20" s="1"/>
  <c r="I61145" i="20" s="1"/>
  <c r="L56515" i="20"/>
  <c r="G56516" i="20"/>
  <c r="N56514" i="20"/>
  <c r="K56514" i="20" a="1"/>
  <c r="K56514" i="20" s="1"/>
  <c r="J56514" i="20" s="1"/>
  <c r="I56514" i="20" s="1"/>
  <c r="N43198" i="20"/>
  <c r="K43198" i="20" a="1"/>
  <c r="K43198" i="20" s="1"/>
  <c r="J43198" i="20" s="1"/>
  <c r="I43198" i="20" s="1"/>
  <c r="L43199" i="20"/>
  <c r="G43200" i="20"/>
  <c r="L63462" i="20"/>
  <c r="G63463" i="20"/>
  <c r="K63461" i="20" a="1"/>
  <c r="K63461" i="20" s="1"/>
  <c r="J63461" i="20" s="1"/>
  <c r="I63461" i="20" s="1"/>
  <c r="N63461" i="20"/>
  <c r="K62304" i="20" a="1"/>
  <c r="K62304" i="20" s="1"/>
  <c r="J62304" i="20" s="1"/>
  <c r="I62304" i="20" s="1"/>
  <c r="N62304" i="20"/>
  <c r="L62305" i="20"/>
  <c r="G62306" i="20"/>
  <c r="L56128" i="20"/>
  <c r="G56129" i="20"/>
  <c r="K56127" i="20" a="1"/>
  <c r="K56127" i="20" s="1"/>
  <c r="J56127" i="20" s="1"/>
  <c r="I56127" i="20" s="1"/>
  <c r="N56127" i="20"/>
  <c r="L48987" i="20"/>
  <c r="G48988" i="20"/>
  <c r="N48986" i="20"/>
  <c r="K48986" i="20" a="1"/>
  <c r="K48986" i="20" s="1"/>
  <c r="J48986" i="20" s="1"/>
  <c r="I48986" i="20" s="1"/>
  <c r="L33354" i="20"/>
  <c r="G33355" i="20"/>
  <c r="N33353" i="20"/>
  <c r="K33353" i="20" a="1"/>
  <c r="K33353" i="20" s="1"/>
  <c r="J33353" i="20" s="1"/>
  <c r="I33353" i="20" s="1"/>
  <c r="K61920" i="20" a="1"/>
  <c r="K61920" i="20" s="1"/>
  <c r="J61920" i="20" s="1"/>
  <c r="I61920" i="20" s="1"/>
  <c r="N61920" i="20"/>
  <c r="G61922" i="20"/>
  <c r="L61921" i="20"/>
  <c r="L40881" i="20"/>
  <c r="G40882" i="20"/>
  <c r="N40880" i="20"/>
  <c r="K40880" i="20" a="1"/>
  <c r="K40880" i="20" s="1"/>
  <c r="J40880" i="20" s="1"/>
  <c r="I40880" i="20" s="1"/>
  <c r="G36830" i="20"/>
  <c r="L36829" i="20"/>
  <c r="K36828" i="20" a="1"/>
  <c r="K36828" i="20" s="1"/>
  <c r="J36828" i="20" s="1"/>
  <c r="I36828" i="20" s="1"/>
  <c r="N36828" i="20"/>
  <c r="G30075" i="20"/>
  <c r="L30074" i="20"/>
  <c r="N30073" i="20"/>
  <c r="K30073" i="20" a="1"/>
  <c r="K30073" i="20" s="1"/>
  <c r="J30073" i="20" s="1"/>
  <c r="I30073" i="20" s="1"/>
  <c r="G60376" i="20"/>
  <c r="G30270" i="20"/>
  <c r="L30269" i="20"/>
  <c r="K30268" i="20" a="1"/>
  <c r="K30268" i="20" s="1"/>
  <c r="J30268" i="20" s="1"/>
  <c r="I30268" i="20" s="1"/>
  <c r="N30268" i="20"/>
  <c r="L27371" i="20"/>
  <c r="G27372" i="20"/>
  <c r="N27370" i="20"/>
  <c r="K27370" i="20" a="1"/>
  <c r="K27370" i="20" s="1"/>
  <c r="J27370" i="20" s="1"/>
  <c r="I27370" i="20" s="1"/>
  <c r="L64814" i="20"/>
  <c r="G64815" i="20"/>
  <c r="N64813" i="20"/>
  <c r="K64813" i="20" a="1"/>
  <c r="K64813" i="20" s="1"/>
  <c r="J64813" i="20" s="1"/>
  <c r="I64813" i="20" s="1"/>
  <c r="L63076" i="20"/>
  <c r="G63077" i="20"/>
  <c r="K63075" i="20" a="1"/>
  <c r="K63075" i="20" s="1"/>
  <c r="J63075" i="20" s="1"/>
  <c r="I63075" i="20" s="1"/>
  <c r="N63075" i="20"/>
  <c r="N60953" i="20"/>
  <c r="K60953" i="20" a="1"/>
  <c r="K60953" i="20" s="1"/>
  <c r="J60953" i="20" s="1"/>
  <c r="I60953" i="20" s="1"/>
  <c r="L60954" i="20"/>
  <c r="G60955" i="20"/>
  <c r="G54779" i="20"/>
  <c r="L54778" i="20"/>
  <c r="K54777" i="20" a="1"/>
  <c r="K54777" i="20" s="1"/>
  <c r="J54777" i="20" s="1"/>
  <c r="I54777" i="20" s="1"/>
  <c r="N54777" i="20"/>
  <c r="L49759" i="20"/>
  <c r="G49760" i="20"/>
  <c r="K49758" i="20" a="1"/>
  <c r="K49758" i="20" s="1"/>
  <c r="J49758" i="20" s="1"/>
  <c r="I49758" i="20" s="1"/>
  <c r="N49758" i="20"/>
  <c r="G47058" i="20"/>
  <c r="L47057" i="20"/>
  <c r="N47056" i="20"/>
  <c r="K47056" i="20" a="1"/>
  <c r="K47056" i="20" s="1"/>
  <c r="J47056" i="20" s="1"/>
  <c r="I47056" i="20" s="1"/>
  <c r="N38757" i="20"/>
  <c r="K38757" i="20" a="1"/>
  <c r="K38757" i="20" s="1"/>
  <c r="J38757" i="20" s="1"/>
  <c r="I38757" i="20" s="1"/>
  <c r="L38758" i="20"/>
  <c r="G38759" i="20"/>
  <c r="L36635" i="20"/>
  <c r="G36636" i="20"/>
  <c r="K36634" i="20" a="1"/>
  <c r="K36634" i="20" s="1"/>
  <c r="J36634" i="20" s="1"/>
  <c r="I36634" i="20" s="1"/>
  <c r="N36634" i="20"/>
  <c r="L29496" i="20"/>
  <c r="G29497" i="20"/>
  <c r="N29495" i="20"/>
  <c r="K29495" i="20" a="1"/>
  <c r="K29495" i="20" s="1"/>
  <c r="J29495" i="20" s="1"/>
  <c r="I29495" i="20" s="1"/>
  <c r="L49952" i="20"/>
  <c r="G49953" i="20"/>
  <c r="K49951" i="20" a="1"/>
  <c r="K49951" i="20" s="1"/>
  <c r="J49951" i="20" s="1"/>
  <c r="I49951" i="20" s="1"/>
  <c r="N49951" i="20"/>
  <c r="L38179" i="20"/>
  <c r="G38180" i="20"/>
  <c r="K38178" i="20" a="1"/>
  <c r="K38178" i="20" s="1"/>
  <c r="J38178" i="20" s="1"/>
  <c r="I38178" i="20" s="1"/>
  <c r="N38178" i="20"/>
  <c r="L64042" i="20"/>
  <c r="G64043" i="20"/>
  <c r="K64041" i="20" a="1"/>
  <c r="K64041" i="20" s="1"/>
  <c r="J64041" i="20" s="1"/>
  <c r="I64041" i="20" s="1"/>
  <c r="N64041" i="20"/>
  <c r="L59216" i="20"/>
  <c r="G59217" i="20"/>
  <c r="K59215" i="20" a="1"/>
  <c r="K59215" i="20" s="1"/>
  <c r="J59215" i="20" s="1"/>
  <c r="I59215" i="20" s="1"/>
  <c r="N59215" i="20"/>
  <c r="L49567" i="20"/>
  <c r="G49568" i="20"/>
  <c r="K49566" i="20" a="1"/>
  <c r="K49566" i="20" s="1"/>
  <c r="J49566" i="20" s="1"/>
  <c r="I49566" i="20" s="1"/>
  <c r="N49566" i="20"/>
  <c r="L44743" i="20"/>
  <c r="G44744" i="20"/>
  <c r="N44742" i="20"/>
  <c r="K44742" i="20" a="1"/>
  <c r="K44742" i="20" s="1"/>
  <c r="J44742" i="20" s="1"/>
  <c r="I44742" i="20" s="1"/>
  <c r="L36249" i="20"/>
  <c r="G36250" i="20"/>
  <c r="N36248" i="20"/>
  <c r="K36248" i="20" a="1"/>
  <c r="K36248" i="20" s="1"/>
  <c r="J36248" i="20" s="1"/>
  <c r="I36248" i="20" s="1"/>
  <c r="K59987" i="20" a="1"/>
  <c r="K59987" i="20" s="1"/>
  <c r="J59987" i="20" s="1"/>
  <c r="I59987" i="20" s="1"/>
  <c r="N59987" i="20"/>
  <c r="L59988" i="20"/>
  <c r="G59989" i="20"/>
  <c r="K41074" i="20" a="1"/>
  <c r="K41074" i="20" s="1"/>
  <c r="J41074" i="20" s="1"/>
  <c r="I41074" i="20" s="1"/>
  <c r="N41074" i="20"/>
  <c r="L41075" i="20"/>
  <c r="G41076" i="20"/>
  <c r="L37601" i="20"/>
  <c r="G37602" i="20"/>
  <c r="N37600" i="20"/>
  <c r="K37600" i="20" a="1"/>
  <c r="K37600" i="20" s="1"/>
  <c r="J37600" i="20" s="1"/>
  <c r="I37600" i="20" s="1"/>
  <c r="K56321" i="20" a="1"/>
  <c r="K56321" i="20" s="1"/>
  <c r="J56321" i="20" s="1"/>
  <c r="I56321" i="20" s="1"/>
  <c r="N56321" i="20"/>
  <c r="L56322" i="20"/>
  <c r="G56323" i="20"/>
  <c r="K19651" i="20" a="1"/>
  <c r="K19651" i="20" s="1"/>
  <c r="J19651" i="20" s="1"/>
  <c r="I19651" i="20" s="1"/>
  <c r="N19651" i="20"/>
  <c r="G19653" i="20"/>
  <c r="L19652" i="20"/>
  <c r="N31618" i="20"/>
  <c r="K31618" i="20" a="1"/>
  <c r="K31618" i="20" s="1"/>
  <c r="J31618" i="20" s="1"/>
  <c r="I31618" i="20" s="1"/>
  <c r="L31619" i="20"/>
  <c r="G31620" i="20"/>
  <c r="N17913" i="20"/>
  <c r="K17913" i="20" a="1"/>
  <c r="K17913" i="20" s="1"/>
  <c r="J17913" i="20" s="1"/>
  <c r="I17913" i="20" s="1"/>
  <c r="L17914" i="20"/>
  <c r="G17915" i="20"/>
  <c r="L16177" i="20"/>
  <c r="G16178" i="20"/>
  <c r="K16176" i="20" a="1"/>
  <c r="K16176" i="20" s="1"/>
  <c r="J16176" i="20" s="1"/>
  <c r="I16176" i="20" s="1"/>
  <c r="N16176" i="20"/>
  <c r="L8845" i="20"/>
  <c r="G8846" i="20"/>
  <c r="N8844" i="20"/>
  <c r="K8844" i="20" a="1"/>
  <c r="K8844" i="20" s="1"/>
  <c r="J8844" i="20" s="1"/>
  <c r="I8844" i="20" s="1"/>
  <c r="K60760" i="20" a="1"/>
  <c r="K60760" i="20" s="1"/>
  <c r="J60760" i="20" s="1"/>
  <c r="I60760" i="20" s="1"/>
  <c r="N60760" i="20"/>
  <c r="G60762" i="20"/>
  <c r="L60761" i="20"/>
  <c r="L10002" i="20"/>
  <c r="G10003" i="20"/>
  <c r="K10001" i="20" a="1"/>
  <c r="K10001" i="20" s="1"/>
  <c r="J10001" i="20" s="1"/>
  <c r="I10001" i="20" s="1"/>
  <c r="N10001" i="20"/>
  <c r="N59797" i="20"/>
  <c r="K59797" i="20" a="1"/>
  <c r="K59797" i="20" s="1"/>
  <c r="J59797" i="20" s="1"/>
  <c r="I59797" i="20" s="1"/>
  <c r="L59798" i="20"/>
  <c r="G59799" i="20"/>
  <c r="G15022" i="20"/>
  <c r="L15021" i="20"/>
  <c r="N15020" i="20"/>
  <c r="K15020" i="20" a="1"/>
  <c r="K15020" i="20" s="1"/>
  <c r="J15020" i="20" s="1"/>
  <c r="I15020" i="20" s="1"/>
  <c r="L65202" i="20"/>
  <c r="G65203" i="20"/>
  <c r="K65201" i="20" a="1"/>
  <c r="K65201" i="20" s="1"/>
  <c r="N65201" i="20"/>
  <c r="L21969" i="20"/>
  <c r="G21970" i="20"/>
  <c r="N21968" i="20"/>
  <c r="K21968" i="20" a="1"/>
  <c r="K21968" i="20" s="1"/>
  <c r="J21968" i="20" s="1"/>
  <c r="I21968" i="20" s="1"/>
  <c r="G23319" i="20"/>
  <c r="L23318" i="20"/>
  <c r="K23317" i="20" a="1"/>
  <c r="K23317" i="20" s="1"/>
  <c r="J23317" i="20" s="1"/>
  <c r="I23317" i="20" s="1"/>
  <c r="N23317" i="20"/>
  <c r="L8457" i="20"/>
  <c r="G8458" i="20"/>
  <c r="N8456" i="20"/>
  <c r="K8456" i="20" a="1"/>
  <c r="K8456" i="20" s="1"/>
  <c r="J8456" i="20" s="1"/>
  <c r="I8456" i="20" s="1"/>
  <c r="G6528" i="20"/>
  <c r="L6527" i="20"/>
  <c r="K6526" i="20" a="1"/>
  <c r="K6526" i="20" s="1"/>
  <c r="J6526" i="20" s="1"/>
  <c r="I6526" i="20" s="1"/>
  <c r="N6526" i="20"/>
  <c r="L1703" i="20"/>
  <c r="G1704" i="20"/>
  <c r="N1702" i="20"/>
  <c r="K1702" i="20" a="1"/>
  <c r="K1702" i="20" s="1"/>
  <c r="J1702" i="20" s="1"/>
  <c r="I1702" i="20" s="1"/>
  <c r="K10968" i="20" a="1"/>
  <c r="K10968" i="20" s="1"/>
  <c r="J10968" i="20" s="1"/>
  <c r="I10968" i="20" s="1"/>
  <c r="N10968" i="20"/>
  <c r="G10970" i="20"/>
  <c r="L10969" i="20"/>
  <c r="G4600" i="20"/>
  <c r="L4599" i="20"/>
  <c r="N4598" i="20"/>
  <c r="K4598" i="20" a="1"/>
  <c r="K4598" i="20" s="1"/>
  <c r="J4598" i="20" s="1"/>
  <c r="I4598" i="20" s="1"/>
  <c r="L6722" i="20"/>
  <c r="G6723" i="20"/>
  <c r="K6721" i="20" a="1"/>
  <c r="K6721" i="20" s="1"/>
  <c r="J6721" i="20" s="1"/>
  <c r="I6721" i="20" s="1"/>
  <c r="N6721" i="20"/>
  <c r="G18689" i="20"/>
  <c r="L18688" i="20"/>
  <c r="N18687" i="20"/>
  <c r="K18687" i="20" a="1"/>
  <c r="K18687" i="20" s="1"/>
  <c r="J18687" i="20" s="1"/>
  <c r="I18687" i="20" s="1"/>
  <c r="L21775" i="20"/>
  <c r="G21776" i="20"/>
  <c r="N21774" i="20"/>
  <c r="K21774" i="20" a="1"/>
  <c r="K21774" i="20" s="1"/>
  <c r="J21774" i="20" s="1"/>
  <c r="I21774" i="20" s="1"/>
  <c r="K47249" i="20" a="1"/>
  <c r="K47249" i="20" s="1"/>
  <c r="J47249" i="20" s="1"/>
  <c r="I47249" i="20" s="1"/>
  <c r="N47249" i="20"/>
  <c r="G47251" i="20"/>
  <c r="L47250" i="20"/>
  <c r="K46091" i="20" a="1"/>
  <c r="K46091" i="20" s="1"/>
  <c r="J46091" i="20" s="1"/>
  <c r="I46091" i="20" s="1"/>
  <c r="N46091" i="20"/>
  <c r="L46092" i="20"/>
  <c r="G46093" i="20"/>
  <c r="L65392" i="20"/>
  <c r="G65393" i="20"/>
  <c r="N65391" i="20"/>
  <c r="K65391" i="20" a="1"/>
  <c r="K65391" i="20" s="1"/>
  <c r="J65391" i="20" s="1"/>
  <c r="I65391" i="20" s="1"/>
  <c r="L60181" i="20"/>
  <c r="G60182" i="20"/>
  <c r="N60180" i="20"/>
  <c r="K60180" i="20" a="1"/>
  <c r="K60180" i="20" s="1"/>
  <c r="J60180" i="20" s="1"/>
  <c r="I60180" i="20" s="1"/>
  <c r="K62112" i="20" a="1"/>
  <c r="K62112" i="20" s="1"/>
  <c r="J62112" i="20" s="1"/>
  <c r="I62112" i="20" s="1"/>
  <c r="N62112" i="20"/>
  <c r="G62114" i="20"/>
  <c r="L62113" i="20"/>
  <c r="K52076" i="20" a="1"/>
  <c r="K52076" i="20" s="1"/>
  <c r="J52076" i="20" s="1"/>
  <c r="I52076" i="20" s="1"/>
  <c r="N52076" i="20"/>
  <c r="L52077" i="20"/>
  <c r="G52078" i="20"/>
  <c r="G29688" i="20"/>
  <c r="L29687" i="20"/>
  <c r="N29686" i="20"/>
  <c r="K29686" i="20" a="1"/>
  <c r="K29686" i="20" s="1"/>
  <c r="J29686" i="20" s="1"/>
  <c r="I29686" i="20" s="1"/>
  <c r="L65006" i="20"/>
  <c r="G65007" i="20"/>
  <c r="N65005" i="20"/>
  <c r="K65005" i="20" a="1"/>
  <c r="K65005" i="20" s="1"/>
  <c r="J65005" i="20" s="1"/>
  <c r="I65005" i="20" s="1"/>
  <c r="L59603" i="20"/>
  <c r="G59604" i="20"/>
  <c r="N59602" i="20"/>
  <c r="K59602" i="20" a="1"/>
  <c r="K59602" i="20" s="1"/>
  <c r="J59602" i="20" s="1"/>
  <c r="I59602" i="20" s="1"/>
  <c r="L57287" i="20"/>
  <c r="G57288" i="20"/>
  <c r="K57286" i="20" a="1"/>
  <c r="K57286" i="20" s="1"/>
  <c r="J57286" i="20" s="1"/>
  <c r="I57286" i="20" s="1"/>
  <c r="N57286" i="20"/>
  <c r="G54971" i="20"/>
  <c r="L54970" i="20"/>
  <c r="K54969" i="20" a="1"/>
  <c r="K54969" i="20" s="1"/>
  <c r="J54969" i="20" s="1"/>
  <c r="I54969" i="20" s="1"/>
  <c r="N54969" i="20"/>
  <c r="G37408" i="20"/>
  <c r="L37407" i="20"/>
  <c r="N37406" i="20"/>
  <c r="K37406" i="20" a="1"/>
  <c r="K37406" i="20" s="1"/>
  <c r="J37406" i="20" s="1"/>
  <c r="I37406" i="20" s="1"/>
  <c r="G30462" i="20"/>
  <c r="L30461" i="20"/>
  <c r="K30460" i="20" a="1"/>
  <c r="K30460" i="20" s="1"/>
  <c r="J30460" i="20" s="1"/>
  <c r="I30460" i="20" s="1"/>
  <c r="N30460" i="20"/>
  <c r="L60567" i="20"/>
  <c r="G60568" i="20"/>
  <c r="N60566" i="20"/>
  <c r="K60566" i="20" a="1"/>
  <c r="K60566" i="20" s="1"/>
  <c r="J60566" i="20" s="1"/>
  <c r="I60566" i="20" s="1"/>
  <c r="L33161" i="20"/>
  <c r="G33162" i="20"/>
  <c r="N33160" i="20"/>
  <c r="K33160" i="20" a="1"/>
  <c r="K33160" i="20" s="1"/>
  <c r="J33160" i="20" s="1"/>
  <c r="I33160" i="20" s="1"/>
  <c r="G29110" i="20"/>
  <c r="L29109" i="20"/>
  <c r="N29108" i="20"/>
  <c r="K29108" i="20" a="1"/>
  <c r="K29108" i="20" s="1"/>
  <c r="J29108" i="20" s="1"/>
  <c r="I29108" i="20" s="1"/>
  <c r="K52268" i="20" a="1"/>
  <c r="K52268" i="20" s="1"/>
  <c r="J52268" i="20" s="1"/>
  <c r="I52268" i="20" s="1"/>
  <c r="N52268" i="20"/>
  <c r="L52269" i="20"/>
  <c r="G52270" i="20"/>
  <c r="G44164" i="20"/>
  <c r="L44163" i="20"/>
  <c r="K44162" i="20" a="1"/>
  <c r="K44162" i="20" s="1"/>
  <c r="J44162" i="20" s="1"/>
  <c r="I44162" i="20" s="1"/>
  <c r="N44162" i="20"/>
  <c r="K45707" i="20" a="1"/>
  <c r="K45707" i="20" s="1"/>
  <c r="J45707" i="20" s="1"/>
  <c r="I45707" i="20" s="1"/>
  <c r="N45707" i="20"/>
  <c r="L45708" i="20"/>
  <c r="G45709" i="20"/>
  <c r="L49374" i="20"/>
  <c r="G49375" i="20"/>
  <c r="N49373" i="20"/>
  <c r="K49373" i="20" a="1"/>
  <c r="K49373" i="20" s="1"/>
  <c r="J49373" i="20" s="1"/>
  <c r="I49373" i="20" s="1"/>
  <c r="K45515" i="20" a="1"/>
  <c r="K45515" i="20" s="1"/>
  <c r="N45515" i="20"/>
  <c r="L45516" i="20"/>
  <c r="G45517" i="20"/>
  <c r="L32969" i="20"/>
  <c r="G32970" i="20"/>
  <c r="N32968" i="20"/>
  <c r="K32968" i="20" a="1"/>
  <c r="K32968" i="20" s="1"/>
  <c r="J32968" i="20" s="1"/>
  <c r="I32968" i="20" s="1"/>
  <c r="G53235" i="20"/>
  <c r="L53234" i="20"/>
  <c r="K53233" i="20" a="1"/>
  <c r="K53233" i="20" s="1"/>
  <c r="J53233" i="20" s="1"/>
  <c r="I53233" i="20" s="1"/>
  <c r="N53233" i="20"/>
  <c r="L40497" i="20"/>
  <c r="G40498" i="20"/>
  <c r="N40496" i="20"/>
  <c r="K40496" i="20" a="1"/>
  <c r="K40496" i="20" s="1"/>
  <c r="J40496" i="20" s="1"/>
  <c r="I40496" i="20" s="1"/>
  <c r="G26021" i="20"/>
  <c r="L26020" i="20"/>
  <c r="N26019" i="20"/>
  <c r="K26019" i="20" a="1"/>
  <c r="K26019" i="20" s="1"/>
  <c r="J26019" i="20" s="1"/>
  <c r="I26019" i="20" s="1"/>
  <c r="L24091" i="20"/>
  <c r="G24092" i="20"/>
  <c r="N24090" i="20"/>
  <c r="K24090" i="20" a="1"/>
  <c r="K24090" i="20" s="1"/>
  <c r="J24090" i="20" s="1"/>
  <c r="I24090" i="20" s="1"/>
  <c r="L19269" i="20"/>
  <c r="G19270" i="20"/>
  <c r="N19268" i="20"/>
  <c r="K19268" i="20" a="1"/>
  <c r="K19268" i="20" s="1"/>
  <c r="J19268" i="20" s="1"/>
  <c r="L11546" i="20"/>
  <c r="G11547" i="20"/>
  <c r="N11545" i="20"/>
  <c r="K11545" i="20" a="1"/>
  <c r="K11545" i="20" s="1"/>
  <c r="J11545" i="20" s="1"/>
  <c r="I11545" i="20" s="1"/>
  <c r="G7687" i="20"/>
  <c r="L7686" i="20"/>
  <c r="N7685" i="20"/>
  <c r="K7685" i="20" a="1"/>
  <c r="K7685" i="20" s="1"/>
  <c r="J7685" i="20" s="1"/>
  <c r="I7685" i="20" s="1"/>
  <c r="N7494" i="20"/>
  <c r="K7494" i="20" a="1"/>
  <c r="K7494" i="20" s="1"/>
  <c r="J7494" i="20" s="1"/>
  <c r="I7494" i="20" s="1"/>
  <c r="G7496" i="20"/>
  <c r="L7495" i="20"/>
  <c r="N11353" i="20"/>
  <c r="K11353" i="20" a="1"/>
  <c r="K11353" i="20" s="1"/>
  <c r="J11353" i="20" s="1"/>
  <c r="I11353" i="20" s="1"/>
  <c r="L11354" i="20"/>
  <c r="G11355" i="20"/>
  <c r="N27563" i="20"/>
  <c r="K27563" i="20" a="1"/>
  <c r="K27563" i="20" s="1"/>
  <c r="J27563" i="20" s="1"/>
  <c r="I27563" i="20" s="1"/>
  <c r="L27564" i="20"/>
  <c r="G27565" i="20"/>
  <c r="L15985" i="20"/>
  <c r="G15986" i="20"/>
  <c r="K15984" i="20" a="1"/>
  <c r="K15984" i="20" s="1"/>
  <c r="J15984" i="20" s="1"/>
  <c r="I15984" i="20" s="1"/>
  <c r="N15984" i="20"/>
  <c r="L20425" i="20"/>
  <c r="G20426" i="20"/>
  <c r="K20424" i="20" a="1"/>
  <c r="K20424" i="20" s="1"/>
  <c r="J20424" i="20" s="1"/>
  <c r="I20424" i="20" s="1"/>
  <c r="N20424" i="20"/>
  <c r="L14054" i="20"/>
  <c r="G14055" i="20"/>
  <c r="K14053" i="20" a="1"/>
  <c r="K14053" i="20" s="1"/>
  <c r="J14053" i="20" s="1"/>
  <c r="I14053" i="20" s="1"/>
  <c r="N14053" i="20"/>
  <c r="L9230" i="20"/>
  <c r="G9231" i="20"/>
  <c r="K9229" i="20" a="1"/>
  <c r="K9229" i="20" s="1"/>
  <c r="J9229" i="20" s="1"/>
  <c r="I9229" i="20" s="1"/>
  <c r="N9229" i="20"/>
  <c r="L22740" i="20"/>
  <c r="G22741" i="20"/>
  <c r="N22739" i="20"/>
  <c r="K22739" i="20" a="1"/>
  <c r="K22739" i="20" s="1"/>
  <c r="J22739" i="20" s="1"/>
  <c r="I22739" i="20" s="1"/>
  <c r="L18302" i="20"/>
  <c r="G18303" i="20"/>
  <c r="K18301" i="20" a="1"/>
  <c r="K18301" i="20" s="1"/>
  <c r="J18301" i="20" s="1"/>
  <c r="I18301" i="20" s="1"/>
  <c r="N18301" i="20"/>
  <c r="K49180" i="20" a="1"/>
  <c r="K49180" i="20" s="1"/>
  <c r="J49180" i="20" s="1"/>
  <c r="I49180" i="20" s="1"/>
  <c r="N49180" i="20"/>
  <c r="L49181" i="20"/>
  <c r="G49182" i="20"/>
  <c r="K32775" i="20" a="1"/>
  <c r="K32775" i="20" s="1"/>
  <c r="J32775" i="20" s="1"/>
  <c r="I32775" i="20" s="1"/>
  <c r="N32775" i="20"/>
  <c r="L32776" i="20"/>
  <c r="G32777" i="20"/>
  <c r="N21389" i="20"/>
  <c r="K21389" i="20" a="1"/>
  <c r="K21389" i="20" s="1"/>
  <c r="J21389" i="20" s="1"/>
  <c r="I21389" i="20" s="1"/>
  <c r="L21390" i="20"/>
  <c r="G21391" i="20"/>
  <c r="L12704" i="20"/>
  <c r="G12705" i="20"/>
  <c r="N12703" i="20"/>
  <c r="K12703" i="20" a="1"/>
  <c r="K12703" i="20" s="1"/>
  <c r="J12703" i="20" s="1"/>
  <c r="I12703" i="20" s="1"/>
  <c r="L6914" i="20"/>
  <c r="G6915" i="20"/>
  <c r="K6913" i="20" a="1"/>
  <c r="K6913" i="20" s="1"/>
  <c r="J6913" i="20" s="1"/>
  <c r="I6913" i="20" s="1"/>
  <c r="N6913" i="20"/>
  <c r="G18881" i="20"/>
  <c r="L18880" i="20"/>
  <c r="N18879" i="20"/>
  <c r="K18879" i="20" a="1"/>
  <c r="K18879" i="20" s="1"/>
  <c r="J18879" i="20" s="1"/>
  <c r="I18879" i="20" s="1"/>
  <c r="G13285" i="20"/>
  <c r="L13284" i="20"/>
  <c r="K13283" i="20" a="1"/>
  <c r="K13283" i="20" s="1"/>
  <c r="J13283" i="20" s="1"/>
  <c r="I13283" i="20" s="1"/>
  <c r="N13283" i="20"/>
  <c r="G43972" i="20"/>
  <c r="L43971" i="20"/>
  <c r="K43970" i="20" a="1"/>
  <c r="K43970" i="20" s="1"/>
  <c r="J43970" i="20" s="1"/>
  <c r="I43970" i="20" s="1"/>
  <c r="N43970" i="20"/>
  <c r="L36057" i="20"/>
  <c r="G36058" i="20"/>
  <c r="N36056" i="20"/>
  <c r="K36056" i="20" a="1"/>
  <c r="K36056" i="20" s="1"/>
  <c r="J36056" i="20" s="1"/>
  <c r="I36056" i="20" s="1"/>
  <c r="K25633" i="20" a="1"/>
  <c r="K25633" i="20" s="1"/>
  <c r="J25633" i="20" s="1"/>
  <c r="I25633" i="20" s="1"/>
  <c r="N25633" i="20"/>
  <c r="G25635" i="20"/>
  <c r="L25634" i="20"/>
  <c r="G58445" i="20"/>
  <c r="L58444" i="20"/>
  <c r="N58443" i="20"/>
  <c r="K58443" i="20" a="1"/>
  <c r="K58443" i="20" s="1"/>
  <c r="J58443" i="20" s="1"/>
  <c r="I58443" i="20" s="1"/>
  <c r="L52462" i="20"/>
  <c r="G52463" i="20"/>
  <c r="N52461" i="20"/>
  <c r="K52461" i="20" a="1"/>
  <c r="K52461" i="20" s="1"/>
  <c r="J52461" i="20" s="1"/>
  <c r="I52461" i="20" s="1"/>
  <c r="G37216" i="20"/>
  <c r="L37215" i="20"/>
  <c r="N37214" i="20"/>
  <c r="K37214" i="20" a="1"/>
  <c r="K37214" i="20" s="1"/>
  <c r="J37214" i="20" s="1"/>
  <c r="I37214" i="20" s="1"/>
  <c r="G28337" i="20"/>
  <c r="L28336" i="20"/>
  <c r="K28335" i="20" a="1"/>
  <c r="K28335" i="20" s="1"/>
  <c r="J28335" i="20" s="1"/>
  <c r="I28335" i="20" s="1"/>
  <c r="N28335" i="20"/>
  <c r="L28919" i="20"/>
  <c r="G28920" i="20"/>
  <c r="N28918" i="20"/>
  <c r="K28918" i="20" a="1"/>
  <c r="K28918" i="20" s="1"/>
  <c r="G66746" i="20"/>
  <c r="L66745" i="20"/>
  <c r="N66744" i="20"/>
  <c r="K66744" i="20" a="1"/>
  <c r="K66744" i="20" s="1"/>
  <c r="J66744" i="20" s="1"/>
  <c r="I66744" i="20" s="1"/>
  <c r="K53618" i="20" a="1"/>
  <c r="K53618" i="20" s="1"/>
  <c r="J53618" i="20" s="1"/>
  <c r="I53618" i="20" s="1"/>
  <c r="N53618" i="20"/>
  <c r="L53619" i="20"/>
  <c r="G53620" i="20"/>
  <c r="L48023" i="20"/>
  <c r="G48024" i="20"/>
  <c r="K48022" i="20" a="1"/>
  <c r="K48022" i="20" s="1"/>
  <c r="J48022" i="20" s="1"/>
  <c r="I48022" i="20" s="1"/>
  <c r="N48022" i="20"/>
  <c r="K38564" i="20" a="1"/>
  <c r="K38564" i="20" s="1"/>
  <c r="J38564" i="20" s="1"/>
  <c r="I38564" i="20" s="1"/>
  <c r="N38564" i="20"/>
  <c r="G38566" i="20"/>
  <c r="L38565" i="20"/>
  <c r="L66358" i="20"/>
  <c r="G66359" i="20"/>
  <c r="N66357" i="20"/>
  <c r="K66357" i="20" a="1"/>
  <c r="K66357" i="20" s="1"/>
  <c r="J66357" i="20" s="1"/>
  <c r="I66357" i="20" s="1"/>
  <c r="G52848" i="20"/>
  <c r="L52847" i="20"/>
  <c r="N52846" i="20"/>
  <c r="K52846" i="20" a="1"/>
  <c r="K52846" i="20" s="1"/>
  <c r="J52846" i="20" s="1"/>
  <c r="I52846" i="20" s="1"/>
  <c r="L58831" i="20"/>
  <c r="G58832" i="20"/>
  <c r="K58830" i="20" a="1"/>
  <c r="K58830" i="20" s="1"/>
  <c r="J58830" i="20" s="1"/>
  <c r="I58830" i="20" s="1"/>
  <c r="N58830" i="20"/>
  <c r="L64237" i="20"/>
  <c r="G64238" i="20"/>
  <c r="K64236" i="20" a="1"/>
  <c r="K64236" i="20" s="1"/>
  <c r="J64236" i="20" s="1"/>
  <c r="I64236" i="20" s="1"/>
  <c r="N64236" i="20"/>
  <c r="L16756" i="20"/>
  <c r="G16757" i="20"/>
  <c r="K16755" i="20" a="1"/>
  <c r="K16755" i="20" s="1"/>
  <c r="J16755" i="20" s="1"/>
  <c r="I16755" i="20" s="1"/>
  <c r="N16755" i="20"/>
  <c r="L13089" i="20"/>
  <c r="G13090" i="20"/>
  <c r="N13088" i="20"/>
  <c r="K13088" i="20" a="1"/>
  <c r="K13088" i="20" s="1"/>
  <c r="J13088" i="20" s="1"/>
  <c r="I13088" i="20" s="1"/>
  <c r="L5949" i="20"/>
  <c r="G5950" i="20"/>
  <c r="K5948" i="20" a="1"/>
  <c r="K5948" i="20" s="1"/>
  <c r="J5948" i="20" s="1"/>
  <c r="I5948" i="20" s="1"/>
  <c r="N5948" i="20"/>
  <c r="G14830" i="20"/>
  <c r="L14829" i="20"/>
  <c r="N14828" i="20"/>
  <c r="K14828" i="20" a="1"/>
  <c r="K14828" i="20" s="1"/>
  <c r="J14828" i="20" s="1"/>
  <c r="I14828" i="20" s="1"/>
  <c r="L12512" i="20"/>
  <c r="G12513" i="20"/>
  <c r="N12511" i="20"/>
  <c r="K12511" i="20" a="1"/>
  <c r="K12511" i="20" s="1"/>
  <c r="J12511" i="20" s="1"/>
  <c r="I12511" i="20" s="1"/>
  <c r="L25059" i="20"/>
  <c r="G25060" i="20"/>
  <c r="N25058" i="20"/>
  <c r="K25058" i="20" a="1"/>
  <c r="K25058" i="20" s="1"/>
  <c r="L3246" i="20"/>
  <c r="G3247" i="20"/>
  <c r="K3245" i="20" a="1"/>
  <c r="K3245" i="20" s="1"/>
  <c r="J3245" i="20" s="1"/>
  <c r="I3245" i="20" s="1"/>
  <c r="N3245" i="20"/>
  <c r="K3439" i="20" a="1"/>
  <c r="K3439" i="20" s="1"/>
  <c r="J3439" i="20" s="1"/>
  <c r="I3439" i="20" s="1"/>
  <c r="N3439" i="20"/>
  <c r="L3440" i="20"/>
  <c r="G3441" i="20"/>
  <c r="K14634" i="20" a="1"/>
  <c r="K14634" i="20" s="1"/>
  <c r="J14634" i="20" s="1"/>
  <c r="I14634" i="20" s="1"/>
  <c r="N14634" i="20"/>
  <c r="G14636" i="20"/>
  <c r="L14635" i="20"/>
  <c r="N2281" i="20"/>
  <c r="K2281" i="20" a="1"/>
  <c r="K2281" i="20" s="1"/>
  <c r="J2281" i="20" s="1"/>
  <c r="I2281" i="20" s="1"/>
  <c r="L2282" i="20"/>
  <c r="G2283" i="20"/>
  <c r="L31039" i="20"/>
  <c r="G31040" i="20"/>
  <c r="N31038" i="20"/>
  <c r="K31038" i="20" a="1"/>
  <c r="K31038" i="20" s="1"/>
  <c r="J31038" i="20" s="1"/>
  <c r="I31038" i="20" s="1"/>
  <c r="N24284" i="20"/>
  <c r="K24284" i="20" a="1"/>
  <c r="K24284" i="20" s="1"/>
  <c r="J24284" i="20" s="1"/>
  <c r="I24284" i="20" s="1"/>
  <c r="L24285" i="20"/>
  <c r="G24286" i="20"/>
  <c r="K1316" i="20" a="1"/>
  <c r="K1316" i="20" s="1"/>
  <c r="J1316" i="20" s="1"/>
  <c r="I1316" i="20" s="1"/>
  <c r="N1316" i="20"/>
  <c r="L1317" i="20"/>
  <c r="G1318" i="20"/>
  <c r="K3054" i="20" a="1"/>
  <c r="K3054" i="20" s="1"/>
  <c r="J3054" i="20" s="1"/>
  <c r="I3054" i="20" s="1"/>
  <c r="N3054" i="20"/>
  <c r="L3055" i="20"/>
  <c r="G3056" i="20"/>
  <c r="G3827" i="20"/>
  <c r="L3826" i="20"/>
  <c r="N3825" i="20"/>
  <c r="K3825" i="20" a="1"/>
  <c r="K3825" i="20" s="1"/>
  <c r="J3825" i="20" s="1"/>
  <c r="I3825" i="20" s="1"/>
  <c r="L10388" i="20"/>
  <c r="G10389" i="20"/>
  <c r="N10387" i="20"/>
  <c r="K10387" i="20" a="1"/>
  <c r="K10387" i="20" s="1"/>
  <c r="J10387" i="20" s="1"/>
  <c r="I10387" i="20" s="1"/>
  <c r="N5562" i="20"/>
  <c r="K5562" i="20" a="1"/>
  <c r="K5562" i="20" s="1"/>
  <c r="J5562" i="20" s="1"/>
  <c r="I5562" i="20" s="1"/>
  <c r="L5563" i="20"/>
  <c r="G5564" i="20"/>
  <c r="L41267" i="20"/>
  <c r="G41268" i="20"/>
  <c r="K41266" i="20" a="1"/>
  <c r="K41266" i="20" s="1"/>
  <c r="J41266" i="20" s="1"/>
  <c r="I41266" i="20" s="1"/>
  <c r="N41266" i="20"/>
  <c r="L34899" i="20"/>
  <c r="G34900" i="20"/>
  <c r="K34898" i="20" a="1"/>
  <c r="K34898" i="20" s="1"/>
  <c r="J34898" i="20" s="1"/>
  <c r="I34898" i="20" s="1"/>
  <c r="N34898" i="20"/>
  <c r="G55744" i="20"/>
  <c r="L55743" i="20"/>
  <c r="K55742" i="20" a="1"/>
  <c r="K55742" i="20" s="1"/>
  <c r="J55742" i="20" s="1"/>
  <c r="I55742" i="20" s="1"/>
  <c r="N55742" i="20"/>
  <c r="L48795" i="20"/>
  <c r="G48796" i="20"/>
  <c r="N48794" i="20"/>
  <c r="K48794" i="20" a="1"/>
  <c r="K48794" i="20" s="1"/>
  <c r="J48794" i="20" s="1"/>
  <c r="I48794" i="20" s="1"/>
  <c r="K43005" i="20" a="1"/>
  <c r="K43005" i="20" s="1"/>
  <c r="J43005" i="20" s="1"/>
  <c r="N43005" i="20"/>
  <c r="G43007" i="20"/>
  <c r="L43006" i="20"/>
  <c r="G41848" i="20"/>
  <c r="L41847" i="20"/>
  <c r="N41846" i="20"/>
  <c r="K41846" i="20" a="1"/>
  <c r="K41846" i="20" s="1"/>
  <c r="J41846" i="20" s="1"/>
  <c r="I41846" i="20" s="1"/>
  <c r="G48603" i="20"/>
  <c r="L48602" i="20"/>
  <c r="K48601" i="20" a="1"/>
  <c r="K48601" i="20" s="1"/>
  <c r="J48601" i="20" s="1"/>
  <c r="I48601" i="20" s="1"/>
  <c r="N48601" i="20"/>
  <c r="L46287" i="20"/>
  <c r="G46288" i="20"/>
  <c r="N46286" i="20"/>
  <c r="K46286" i="20" a="1"/>
  <c r="K46286" i="20" s="1"/>
  <c r="J46286" i="20" s="1"/>
  <c r="I46286" i="20" s="1"/>
  <c r="L46671" i="20"/>
  <c r="G46672" i="20"/>
  <c r="N46670" i="20"/>
  <c r="K46670" i="20" a="1"/>
  <c r="K46670" i="20" s="1"/>
  <c r="J46670" i="20" s="1"/>
  <c r="I46670" i="20" s="1"/>
  <c r="G40691" i="20"/>
  <c r="L40690" i="20"/>
  <c r="K40689" i="20" a="1"/>
  <c r="K40689" i="20" s="1"/>
  <c r="J40689" i="20" s="1"/>
  <c r="I40689" i="20" s="1"/>
  <c r="N40689" i="20"/>
  <c r="G37024" i="20"/>
  <c r="L37023" i="20"/>
  <c r="N37022" i="20"/>
  <c r="K37022" i="20" a="1"/>
  <c r="K37022" i="20" s="1"/>
  <c r="J37022" i="20" s="1"/>
  <c r="I37022" i="20" s="1"/>
  <c r="G30846" i="20"/>
  <c r="L30845" i="20"/>
  <c r="K30844" i="20" a="1"/>
  <c r="K30844" i="20" s="1"/>
  <c r="J30844" i="20" s="1"/>
  <c r="I30844" i="20" s="1"/>
  <c r="N30844" i="20"/>
  <c r="N35669" i="20"/>
  <c r="K35669" i="20" a="1"/>
  <c r="K35669" i="20" s="1"/>
  <c r="J35669" i="20" s="1"/>
  <c r="I35669" i="20" s="1"/>
  <c r="L35670" i="20"/>
  <c r="G35671" i="20"/>
  <c r="L31424" i="20"/>
  <c r="G31425" i="20"/>
  <c r="K31423" i="20" a="1"/>
  <c r="K31423" i="20" s="1"/>
  <c r="J31423" i="20" s="1"/>
  <c r="I31423" i="20" s="1"/>
  <c r="N31423" i="20"/>
  <c r="L26214" i="20"/>
  <c r="G26215" i="20"/>
  <c r="N26213" i="20"/>
  <c r="K26213" i="20" a="1"/>
  <c r="K26213" i="20" s="1"/>
  <c r="J26213" i="20" s="1"/>
  <c r="I26213" i="20" s="1"/>
  <c r="L66550" i="20"/>
  <c r="G66551" i="20"/>
  <c r="N66549" i="20"/>
  <c r="K66549" i="20" a="1"/>
  <c r="K66549" i="20" s="1"/>
  <c r="J66549" i="20" s="1"/>
  <c r="I66549" i="20" s="1"/>
  <c r="G51499" i="20"/>
  <c r="L51498" i="20"/>
  <c r="K51497" i="20" a="1"/>
  <c r="K51497" i="20" s="1"/>
  <c r="J51497" i="20" s="1"/>
  <c r="I51497" i="20" s="1"/>
  <c r="N51497" i="20"/>
  <c r="G43391" i="20"/>
  <c r="L43390" i="20"/>
  <c r="K43389" i="20" a="1"/>
  <c r="K43389" i="20" s="1"/>
  <c r="J43389" i="20" s="1"/>
  <c r="I43389" i="20" s="1"/>
  <c r="N43389" i="20"/>
  <c r="K66163" i="20" a="1"/>
  <c r="K66163" i="20" s="1"/>
  <c r="J66163" i="20" s="1"/>
  <c r="I66163" i="20" s="1"/>
  <c r="N66163" i="20"/>
  <c r="G66165" i="20"/>
  <c r="L66164" i="20"/>
  <c r="G58061" i="20"/>
  <c r="L58060" i="20"/>
  <c r="N58059" i="20"/>
  <c r="K58059" i="20" a="1"/>
  <c r="K58059" i="20" s="1"/>
  <c r="J58059" i="20" s="1"/>
  <c r="I58059" i="20" s="1"/>
  <c r="L61532" i="20"/>
  <c r="G61533" i="20"/>
  <c r="K61531" i="20" a="1"/>
  <c r="K61531" i="20" s="1"/>
  <c r="J61531" i="20" s="1"/>
  <c r="I61531" i="20" s="1"/>
  <c r="N61531" i="20"/>
  <c r="L37987" i="20"/>
  <c r="G37988" i="20"/>
  <c r="K37986" i="20" a="1"/>
  <c r="K37986" i="20" s="1"/>
  <c r="J37986" i="20" s="1"/>
  <c r="I37986" i="20" s="1"/>
  <c r="N37986" i="20"/>
  <c r="L65778" i="20"/>
  <c r="G65779" i="20"/>
  <c r="K65777" i="20" a="1"/>
  <c r="K65777" i="20" s="1"/>
  <c r="J65777" i="20" s="1"/>
  <c r="I65777" i="20" s="1"/>
  <c r="N65777" i="20"/>
  <c r="G51304" i="20"/>
  <c r="L51303" i="20"/>
  <c r="N51302" i="20"/>
  <c r="K51302" i="20" a="1"/>
  <c r="K51302" i="20" s="1"/>
  <c r="J51302" i="20" s="1"/>
  <c r="I51302" i="20" s="1"/>
  <c r="L22933" i="20"/>
  <c r="G22934" i="20"/>
  <c r="K22932" i="20" a="1"/>
  <c r="K22932" i="20" s="1"/>
  <c r="J22932" i="20" s="1"/>
  <c r="I22932" i="20" s="1"/>
  <c r="N22932" i="20"/>
  <c r="K15597" i="20" a="1"/>
  <c r="K15597" i="20" s="1"/>
  <c r="J15597" i="20" s="1"/>
  <c r="I15597" i="20" s="1"/>
  <c r="N15597" i="20"/>
  <c r="G15599" i="20"/>
  <c r="L15598" i="20"/>
  <c r="K13668" i="20" a="1"/>
  <c r="K13668" i="20" s="1"/>
  <c r="J13668" i="20" s="1"/>
  <c r="I13668" i="20" s="1"/>
  <c r="N13668" i="20"/>
  <c r="L13669" i="20"/>
  <c r="G13670" i="20"/>
  <c r="L9037" i="20"/>
  <c r="G9038" i="20"/>
  <c r="N9036" i="20"/>
  <c r="K9036" i="20" a="1"/>
  <c r="K9036" i="20" s="1"/>
  <c r="J9036" i="20" s="1"/>
  <c r="I9036" i="20" s="1"/>
  <c r="G5180" i="20"/>
  <c r="L5179" i="20"/>
  <c r="N5178" i="20"/>
  <c r="K5178" i="20" a="1"/>
  <c r="K5178" i="20" s="1"/>
  <c r="J5178" i="20" s="1"/>
  <c r="I5178" i="20" s="1"/>
  <c r="L2861" i="20"/>
  <c r="G2862" i="20"/>
  <c r="N2860" i="20"/>
  <c r="K2860" i="20" a="1"/>
  <c r="K2860" i="20" s="1"/>
  <c r="J2860" i="20" s="1"/>
  <c r="I2860" i="20" s="1"/>
  <c r="N4017" i="20"/>
  <c r="K4017" i="20" a="1"/>
  <c r="K4017" i="20" s="1"/>
  <c r="J4017" i="20" s="1"/>
  <c r="I4017" i="20" s="1"/>
  <c r="L4018" i="20"/>
  <c r="G4019" i="20"/>
  <c r="G46866" i="20"/>
  <c r="L46865" i="20"/>
  <c r="K46864" i="20" a="1"/>
  <c r="K46864" i="20" s="1"/>
  <c r="J46864" i="20" s="1"/>
  <c r="I46864" i="20" s="1"/>
  <c r="N46864" i="20"/>
  <c r="K9810" i="20" a="1"/>
  <c r="K9810" i="20" s="1"/>
  <c r="J9810" i="20" s="1"/>
  <c r="I9810" i="20" s="1"/>
  <c r="N9810" i="20"/>
  <c r="L9811" i="20"/>
  <c r="G9812" i="20"/>
  <c r="L24477" i="20"/>
  <c r="G24478" i="20"/>
  <c r="N24476" i="20"/>
  <c r="K24476" i="20" a="1"/>
  <c r="K24476" i="20" s="1"/>
  <c r="J24476" i="20" s="1"/>
  <c r="I24476" i="20" s="1"/>
  <c r="G16565" i="20"/>
  <c r="L16564" i="20"/>
  <c r="K16563" i="20" a="1"/>
  <c r="K16563" i="20" s="1"/>
  <c r="J16563" i="20" s="1"/>
  <c r="I16563" i="20" s="1"/>
  <c r="N16563" i="20"/>
  <c r="N12895" i="20"/>
  <c r="K12895" i="20" a="1"/>
  <c r="K12895" i="20" s="1"/>
  <c r="J12895" i="20" s="1"/>
  <c r="I12895" i="20" s="1"/>
  <c r="L12896" i="20"/>
  <c r="G12897" i="20"/>
  <c r="L9615" i="20"/>
  <c r="G9616" i="20"/>
  <c r="K9614" i="20" a="1"/>
  <c r="K9614" i="20" s="1"/>
  <c r="J9614" i="20" s="1"/>
  <c r="I9614" i="20" s="1"/>
  <c r="N9614" i="20"/>
  <c r="G44550" i="20"/>
  <c r="L44549" i="20"/>
  <c r="N44548" i="20"/>
  <c r="K44548" i="20" a="1"/>
  <c r="K44548" i="20" s="1"/>
  <c r="J44548" i="20" s="1"/>
  <c r="I44548" i="20" s="1"/>
  <c r="K23704" i="20" a="1"/>
  <c r="K23704" i="20" s="1"/>
  <c r="J23704" i="20" s="1"/>
  <c r="I23704" i="20" s="1"/>
  <c r="N23704" i="20"/>
  <c r="L23705" i="20"/>
  <c r="G23706" i="20"/>
  <c r="L23126" i="20"/>
  <c r="G23127" i="20"/>
  <c r="N23125" i="20"/>
  <c r="K23125" i="20" a="1"/>
  <c r="K23125" i="20" s="1"/>
  <c r="J23125" i="20" s="1"/>
  <c r="I23125" i="20" s="1"/>
  <c r="G8072" i="20"/>
  <c r="L8071" i="20"/>
  <c r="N8070" i="20"/>
  <c r="K8070" i="20" a="1"/>
  <c r="K8070" i="20" s="1"/>
  <c r="J8070" i="20" s="1"/>
  <c r="I8070" i="20" s="1"/>
  <c r="L15212" i="20"/>
  <c r="G15213" i="20"/>
  <c r="N15211" i="20"/>
  <c r="K15211" i="20" a="1"/>
  <c r="K15211" i="20" s="1"/>
  <c r="J15211" i="20" s="1"/>
  <c r="I15211" i="20" s="1"/>
  <c r="G24865" i="20"/>
  <c r="L24864" i="20"/>
  <c r="N24863" i="20"/>
  <c r="K24863" i="20" a="1"/>
  <c r="K24863" i="20" s="1"/>
  <c r="J24863" i="20" s="1"/>
  <c r="I24863" i="20" s="1"/>
  <c r="G24673" i="20"/>
  <c r="L24672" i="20"/>
  <c r="N24671" i="20"/>
  <c r="K24671" i="20" a="1"/>
  <c r="K24671" i="20" s="1"/>
  <c r="J24671" i="20" s="1"/>
  <c r="I24671" i="20" s="1"/>
  <c r="L19074" i="20"/>
  <c r="G19075" i="20"/>
  <c r="N19073" i="20"/>
  <c r="K19073" i="20" a="1"/>
  <c r="K19073" i="20" s="1"/>
  <c r="J19073" i="20" s="1"/>
  <c r="I19073" i="20" s="1"/>
  <c r="L13862" i="20"/>
  <c r="G13863" i="20"/>
  <c r="K13861" i="20" a="1"/>
  <c r="K13861" i="20" s="1"/>
  <c r="J13861" i="20" s="1"/>
  <c r="I13861" i="20" s="1"/>
  <c r="N13861" i="20"/>
  <c r="L7301" i="20"/>
  <c r="G7302" i="20"/>
  <c r="K7300" i="20" a="1"/>
  <c r="K7300" i="20" s="1"/>
  <c r="J7300" i="20" s="1"/>
  <c r="I7300" i="20" s="1"/>
  <c r="N7300" i="20"/>
  <c r="G57866" i="20"/>
  <c r="L57865" i="20"/>
  <c r="N57864" i="20"/>
  <c r="K57864" i="20" a="1"/>
  <c r="K57864" i="20" s="1"/>
  <c r="J57864" i="20" s="1"/>
  <c r="I57864" i="20" s="1"/>
  <c r="G56901" i="20"/>
  <c r="L56900" i="20"/>
  <c r="N56899" i="20"/>
  <c r="K56899" i="20" a="1"/>
  <c r="K56899" i="20" s="1"/>
  <c r="J56899" i="20" s="1"/>
  <c r="I56899" i="20" s="1"/>
  <c r="L44935" i="20"/>
  <c r="G44936" i="20"/>
  <c r="N44934" i="20"/>
  <c r="K44934" i="20" a="1"/>
  <c r="K44934" i="20" s="1"/>
  <c r="J44934" i="20" s="1"/>
  <c r="I44934" i="20" s="1"/>
  <c r="K42811" i="20" a="1"/>
  <c r="K42811" i="20" s="1"/>
  <c r="J42811" i="20" s="1"/>
  <c r="I42811" i="20" s="1"/>
  <c r="N42811" i="20"/>
  <c r="L42812" i="20"/>
  <c r="G42813" i="20"/>
  <c r="L42619" i="20"/>
  <c r="G42620" i="20"/>
  <c r="N42618" i="20"/>
  <c r="K42618" i="20" a="1"/>
  <c r="K42618" i="20" s="1"/>
  <c r="J42618" i="20" s="1"/>
  <c r="I42618" i="20" s="1"/>
  <c r="K27949" i="20" a="1"/>
  <c r="K27949" i="20" s="1"/>
  <c r="J27949" i="20" s="1"/>
  <c r="I27949" i="20" s="1"/>
  <c r="N27949" i="20"/>
  <c r="L27950" i="20"/>
  <c r="G27951" i="20"/>
  <c r="L64429" i="20"/>
  <c r="G64430" i="20"/>
  <c r="N64428" i="20"/>
  <c r="K64428" i="20" a="1"/>
  <c r="K64428" i="20" s="1"/>
  <c r="J64428" i="20" s="1"/>
  <c r="I64428" i="20" s="1"/>
  <c r="G51691" i="20"/>
  <c r="L51690" i="20"/>
  <c r="K51689" i="20" a="1"/>
  <c r="K51689" i="20" s="1"/>
  <c r="J51689" i="20" s="1"/>
  <c r="I51689" i="20" s="1"/>
  <c r="N51689" i="20"/>
  <c r="N41653" i="20"/>
  <c r="K41653" i="20" a="1"/>
  <c r="K41653" i="20" s="1"/>
  <c r="J41653" i="20" s="1"/>
  <c r="I41653" i="20" s="1"/>
  <c r="L41654" i="20"/>
  <c r="G41655" i="20"/>
  <c r="L32196" i="20"/>
  <c r="G32197" i="20"/>
  <c r="N32195" i="20"/>
  <c r="K32195" i="20" a="1"/>
  <c r="K32195" i="20" s="1"/>
  <c r="J32195" i="20" s="1"/>
  <c r="I32195" i="20" s="1"/>
  <c r="K29879" i="20" a="1"/>
  <c r="K29879" i="20" s="1"/>
  <c r="J29879" i="20" s="1"/>
  <c r="I29879" i="20" s="1"/>
  <c r="N29879" i="20"/>
  <c r="L29880" i="20"/>
  <c r="G29881" i="20"/>
  <c r="L28531" i="20"/>
  <c r="G28532" i="20"/>
  <c r="K28530" i="20" a="1"/>
  <c r="K28530" i="20" s="1"/>
  <c r="J28530" i="20" s="1"/>
  <c r="I28530" i="20" s="1"/>
  <c r="N28530" i="20"/>
  <c r="K55162" i="20" a="1"/>
  <c r="K55162" i="20" s="1"/>
  <c r="J55162" i="20" s="1"/>
  <c r="I55162" i="20" s="1"/>
  <c r="N55162" i="20"/>
  <c r="L55163" i="20"/>
  <c r="G55164" i="20"/>
  <c r="L48215" i="20"/>
  <c r="G48216" i="20"/>
  <c r="K48214" i="20" a="1"/>
  <c r="K48214" i="20" s="1"/>
  <c r="J48214" i="20" s="1"/>
  <c r="I48214" i="20" s="1"/>
  <c r="N48214" i="20"/>
  <c r="N41461" i="20"/>
  <c r="K41461" i="20" a="1"/>
  <c r="K41461" i="20" s="1"/>
  <c r="J41461" i="20" s="1"/>
  <c r="I41461" i="20" s="1"/>
  <c r="L41462" i="20"/>
  <c r="G41463" i="20"/>
  <c r="N38373" i="20"/>
  <c r="K38373" i="20" a="1"/>
  <c r="K38373" i="20" s="1"/>
  <c r="J38373" i="20" s="1"/>
  <c r="I38373" i="20" s="1"/>
  <c r="L38374" i="20"/>
  <c r="G38375" i="20"/>
  <c r="L54006" i="20"/>
  <c r="G54007" i="20"/>
  <c r="N54005" i="20"/>
  <c r="K54005" i="20" a="1"/>
  <c r="K54005" i="20" s="1"/>
  <c r="J54005" i="20" s="1"/>
  <c r="I54005" i="20" s="1"/>
  <c r="L50726" i="20"/>
  <c r="G50727" i="20"/>
  <c r="N50725" i="20"/>
  <c r="K50725" i="20" a="1"/>
  <c r="K50725" i="20" s="1"/>
  <c r="J50725" i="20" s="1"/>
  <c r="I50725" i="20" s="1"/>
  <c r="G31811" i="20"/>
  <c r="L31810" i="20"/>
  <c r="N31809" i="20"/>
  <c r="K31809" i="20" a="1"/>
  <c r="K31809" i="20" s="1"/>
  <c r="J31809" i="20" s="1"/>
  <c r="I31809" i="20" s="1"/>
  <c r="G26600" i="20"/>
  <c r="L26599" i="20"/>
  <c r="K26598" i="20" a="1"/>
  <c r="K26598" i="20" s="1"/>
  <c r="J26598" i="20" s="1"/>
  <c r="I26598" i="20" s="1"/>
  <c r="N26598" i="20"/>
  <c r="L53426" i="20"/>
  <c r="G53427" i="20"/>
  <c r="K53425" i="20" a="1"/>
  <c r="K53425" i="20" s="1"/>
  <c r="J53425" i="20" s="1"/>
  <c r="I53425" i="20" s="1"/>
  <c r="N53425" i="20"/>
  <c r="G29302" i="20"/>
  <c r="L29301" i="20"/>
  <c r="N29300" i="20"/>
  <c r="K29300" i="20" a="1"/>
  <c r="K29300" i="20" s="1"/>
  <c r="J29300" i="20" s="1"/>
  <c r="I29300" i="20" s="1"/>
  <c r="G50341" i="20"/>
  <c r="L50340" i="20"/>
  <c r="N50339" i="20"/>
  <c r="K50339" i="20" a="1"/>
  <c r="K50339" i="20" s="1"/>
  <c r="J50339" i="20" s="1"/>
  <c r="I50339" i="20" s="1"/>
  <c r="L45127" i="20"/>
  <c r="G45128" i="20"/>
  <c r="N45126" i="20"/>
  <c r="K45126" i="20" a="1"/>
  <c r="K45126" i="20" s="1"/>
  <c r="J45126" i="20" s="1"/>
  <c r="I45126" i="20" s="1"/>
  <c r="L39530" i="20"/>
  <c r="G39531" i="20"/>
  <c r="K39529" i="20" a="1"/>
  <c r="K39529" i="20" s="1"/>
  <c r="J39529" i="20" s="1"/>
  <c r="I39529" i="20" s="1"/>
  <c r="N39529" i="20"/>
  <c r="L28724" i="20"/>
  <c r="G28725" i="20"/>
  <c r="N28723" i="20"/>
  <c r="K28723" i="20" a="1"/>
  <c r="K28723" i="20" s="1"/>
  <c r="J28723" i="20" s="1"/>
  <c r="I28723" i="20" s="1"/>
  <c r="L65586" i="20"/>
  <c r="G65587" i="20"/>
  <c r="K65585" i="20" a="1"/>
  <c r="K65585" i="20" s="1"/>
  <c r="J65585" i="20" s="1"/>
  <c r="I65585" i="20" s="1"/>
  <c r="N65585" i="20"/>
  <c r="K33932" i="20" a="1"/>
  <c r="K33932" i="20" s="1"/>
  <c r="J33932" i="20" s="1"/>
  <c r="I33932" i="20" s="1"/>
  <c r="N33932" i="20"/>
  <c r="G33934" i="20"/>
  <c r="L33933" i="20"/>
  <c r="L12124" i="20"/>
  <c r="G12125" i="20"/>
  <c r="K12123" i="20" a="1"/>
  <c r="K12123" i="20" s="1"/>
  <c r="J12123" i="20" s="1"/>
  <c r="I12123" i="20" s="1"/>
  <c r="N12123" i="20"/>
  <c r="G7879" i="20"/>
  <c r="L7878" i="20"/>
  <c r="N7877" i="20"/>
  <c r="K7877" i="20" a="1"/>
  <c r="K7877" i="20" s="1"/>
  <c r="J7877" i="20" s="1"/>
  <c r="I7877" i="20" s="1"/>
  <c r="L39340" i="20"/>
  <c r="G39341" i="20"/>
  <c r="N39339" i="20"/>
  <c r="K39339" i="20" a="1"/>
  <c r="K39339" i="20" s="1"/>
  <c r="J39339" i="20" s="1"/>
  <c r="I39339" i="20" s="1"/>
  <c r="G21004" i="20"/>
  <c r="L21003" i="20"/>
  <c r="N21002" i="20"/>
  <c r="K21002" i="20" a="1"/>
  <c r="K21002" i="20" s="1"/>
  <c r="J21002" i="20" s="1"/>
  <c r="I21002" i="20" s="1"/>
  <c r="G20039" i="20"/>
  <c r="L20038" i="20"/>
  <c r="N20037" i="20"/>
  <c r="K20037" i="20" a="1"/>
  <c r="K20037" i="20" s="1"/>
  <c r="J20037" i="20" s="1"/>
  <c r="I20037" i="20" s="1"/>
  <c r="L35092" i="20"/>
  <c r="G35093" i="20"/>
  <c r="N35091" i="20"/>
  <c r="K35091" i="20" a="1"/>
  <c r="K35091" i="20" s="1"/>
  <c r="J35091" i="20" s="1"/>
  <c r="I35091" i="20" s="1"/>
  <c r="L4984" i="20"/>
  <c r="G4985" i="20"/>
  <c r="N4983" i="20"/>
  <c r="K4983" i="20" a="1"/>
  <c r="K4983" i="20" s="1"/>
  <c r="J4983" i="20" s="1"/>
  <c r="I4983" i="20" s="1"/>
  <c r="L1509" i="20"/>
  <c r="G1510" i="20"/>
  <c r="N1508" i="20"/>
  <c r="K1508" i="20" a="1"/>
  <c r="K1508" i="20" s="1"/>
  <c r="J1508" i="20" s="1"/>
  <c r="I1508" i="20" s="1"/>
  <c r="L20809" i="20"/>
  <c r="G20810" i="20"/>
  <c r="K20808" i="20" a="1"/>
  <c r="K20808" i="20" s="1"/>
  <c r="J20808" i="20" s="1"/>
  <c r="I20808" i="20" s="1"/>
  <c r="N20808" i="20"/>
  <c r="N17529" i="20"/>
  <c r="K17529" i="20" a="1"/>
  <c r="K17529" i="20" s="1"/>
  <c r="J17529" i="20" s="1"/>
  <c r="I17529" i="20" s="1"/>
  <c r="L17530" i="20"/>
  <c r="G17531" i="20"/>
  <c r="L16949" i="20"/>
  <c r="G16950" i="20"/>
  <c r="K16948" i="20" a="1"/>
  <c r="K16948" i="20" s="1"/>
  <c r="J16948" i="20" s="1"/>
  <c r="I16948" i="20" s="1"/>
  <c r="N16948" i="20"/>
  <c r="L12318" i="20"/>
  <c r="G12319" i="20"/>
  <c r="N12317" i="20"/>
  <c r="K12317" i="20" a="1"/>
  <c r="K12317" i="20" s="1"/>
  <c r="J12317" i="20" s="1"/>
  <c r="I12317" i="20" s="1"/>
  <c r="K10580" i="20" a="1"/>
  <c r="K10580" i="20" s="1"/>
  <c r="J10580" i="20" s="1"/>
  <c r="I10580" i="20" s="1"/>
  <c r="N10580" i="20"/>
  <c r="L10581" i="20"/>
  <c r="G10582" i="20"/>
  <c r="N17721" i="20"/>
  <c r="K17721" i="20" a="1"/>
  <c r="K17721" i="20" s="1"/>
  <c r="J17721" i="20" s="1"/>
  <c r="I17721" i="20" s="1"/>
  <c r="L17722" i="20"/>
  <c r="G17723" i="20"/>
  <c r="G11161" i="20"/>
  <c r="L11160" i="20"/>
  <c r="N11159" i="20"/>
  <c r="K11159" i="20" a="1"/>
  <c r="K11159" i="20" s="1"/>
  <c r="J11159" i="20" s="1"/>
  <c r="I11159" i="20" s="1"/>
  <c r="L57096" i="20"/>
  <c r="G57097" i="20"/>
  <c r="K57095" i="20" a="1"/>
  <c r="K57095" i="20" s="1"/>
  <c r="J57095" i="20" s="1"/>
  <c r="I57095" i="20" s="1"/>
  <c r="N57095" i="20"/>
  <c r="L56707" i="20"/>
  <c r="G56708" i="20"/>
  <c r="N56706" i="20"/>
  <c r="K56706" i="20" a="1"/>
  <c r="K56706" i="20" s="1"/>
  <c r="J56706" i="20" s="1"/>
  <c r="I56706" i="20" s="1"/>
  <c r="G33550" i="20"/>
  <c r="L33549" i="20"/>
  <c r="K33548" i="20" a="1"/>
  <c r="K33548" i="20" s="1"/>
  <c r="J33548" i="20" s="1"/>
  <c r="I33548" i="20" s="1"/>
  <c r="N33548" i="20"/>
  <c r="L63655" i="20"/>
  <c r="G63656" i="20"/>
  <c r="N63654" i="20"/>
  <c r="K63654" i="20" a="1"/>
  <c r="K63654" i="20" s="1"/>
  <c r="J63654" i="20" s="1"/>
  <c r="I63654" i="20" s="1"/>
  <c r="L57479" i="20"/>
  <c r="G57480" i="20"/>
  <c r="K57478" i="20" a="1"/>
  <c r="K57478" i="20" s="1"/>
  <c r="J57478" i="20" s="1"/>
  <c r="I57478" i="20" s="1"/>
  <c r="N57478" i="20"/>
  <c r="K35863" i="20" a="1"/>
  <c r="K35863" i="20" s="1"/>
  <c r="J35863" i="20" s="1"/>
  <c r="I35863" i="20" s="1"/>
  <c r="N35863" i="20"/>
  <c r="L35864" i="20"/>
  <c r="G35865" i="20"/>
  <c r="L27758" i="20"/>
  <c r="G27759" i="20"/>
  <c r="K27757" i="20" a="1"/>
  <c r="K27757" i="20" s="1"/>
  <c r="J27757" i="20" s="1"/>
  <c r="I27757" i="20" s="1"/>
  <c r="N27757" i="20"/>
  <c r="L62691" i="20"/>
  <c r="G62692" i="20"/>
  <c r="K62690" i="20" a="1"/>
  <c r="K62690" i="20" s="1"/>
  <c r="J62690" i="20" s="1"/>
  <c r="I62690" i="20" s="1"/>
  <c r="N62690" i="20"/>
  <c r="L54198" i="20"/>
  <c r="G54199" i="20"/>
  <c r="N54197" i="20"/>
  <c r="K54197" i="20" a="1"/>
  <c r="K54197" i="20" s="1"/>
  <c r="J54197" i="20" s="1"/>
  <c r="I54197" i="20" s="1"/>
  <c r="L32004" i="20"/>
  <c r="G32005" i="20"/>
  <c r="N32003" i="20"/>
  <c r="K32003" i="20" a="1"/>
  <c r="K32003" i="20" s="1"/>
  <c r="J32003" i="20" s="1"/>
  <c r="I32003" i="20" s="1"/>
  <c r="G58253" i="20"/>
  <c r="L58252" i="20"/>
  <c r="N58251" i="20"/>
  <c r="K58251" i="20" a="1"/>
  <c r="K58251" i="20" s="1"/>
  <c r="J58251" i="20" s="1"/>
  <c r="I58251" i="20" s="1"/>
  <c r="G44356" i="20"/>
  <c r="L44355" i="20"/>
  <c r="K44354" i="20" a="1"/>
  <c r="K44354" i="20" s="1"/>
  <c r="J44354" i="20" s="1"/>
  <c r="I44354" i="20" s="1"/>
  <c r="N44354" i="20"/>
  <c r="G50920" i="20"/>
  <c r="L50919" i="20"/>
  <c r="K50918" i="20" a="1"/>
  <c r="K50918" i="20" s="1"/>
  <c r="J50918" i="20" s="1"/>
  <c r="I50918" i="20" s="1"/>
  <c r="N50918" i="20"/>
  <c r="L50531" i="20"/>
  <c r="G50532" i="20"/>
  <c r="N50530" i="20"/>
  <c r="K50530" i="20" a="1"/>
  <c r="K50530" i="20" s="1"/>
  <c r="J50530" i="20" s="1"/>
  <c r="I50530" i="20" s="1"/>
  <c r="G28145" i="20"/>
  <c r="L28144" i="20"/>
  <c r="K28143" i="20" a="1"/>
  <c r="K28143" i="20" s="1"/>
  <c r="J28143" i="20" s="1"/>
  <c r="I28143" i="20" s="1"/>
  <c r="N28143" i="20"/>
  <c r="L58640" i="20"/>
  <c r="G58641" i="20"/>
  <c r="K58639" i="20" a="1"/>
  <c r="K58639" i="20" s="1"/>
  <c r="J58639" i="20" s="1"/>
  <c r="I58639" i="20" s="1"/>
  <c r="N58639" i="20"/>
  <c r="L37793" i="20"/>
  <c r="G37794" i="20"/>
  <c r="N37792" i="20"/>
  <c r="K37792" i="20" a="1"/>
  <c r="K37792" i="20" s="1"/>
  <c r="J37792" i="20" s="1"/>
  <c r="I37792" i="20" s="1"/>
  <c r="K32391" i="20" a="1"/>
  <c r="K32391" i="20" s="1"/>
  <c r="J32391" i="20" s="1"/>
  <c r="I32391" i="20" s="1"/>
  <c r="N32391" i="20"/>
  <c r="G32393" i="20"/>
  <c r="L32392" i="20"/>
  <c r="L31232" i="20"/>
  <c r="G31233" i="20"/>
  <c r="K31231" i="20" a="1"/>
  <c r="K31231" i="20" s="1"/>
  <c r="J31231" i="20" s="1"/>
  <c r="I31231" i="20" s="1"/>
  <c r="N31231" i="20"/>
  <c r="L53042" i="20"/>
  <c r="G53043" i="20"/>
  <c r="K53041" i="20" a="1"/>
  <c r="K53041" i="20" s="1"/>
  <c r="J53041" i="20" s="1"/>
  <c r="I53041" i="20" s="1"/>
  <c r="N53041" i="20"/>
  <c r="L52654" i="20"/>
  <c r="G52655" i="20"/>
  <c r="N52653" i="20"/>
  <c r="K52653" i="20" a="1"/>
  <c r="K52653" i="20" s="1"/>
  <c r="J52653" i="20" s="1"/>
  <c r="I52653" i="20" s="1"/>
  <c r="G51883" i="20"/>
  <c r="L51882" i="20"/>
  <c r="K51881" i="20" a="1"/>
  <c r="K51881" i="20" s="1"/>
  <c r="J51881" i="20" s="1"/>
  <c r="I51881" i="20" s="1"/>
  <c r="N51881" i="20"/>
  <c r="G42040" i="20"/>
  <c r="L42039" i="20"/>
  <c r="N42038" i="20"/>
  <c r="K42038" i="20" a="1"/>
  <c r="K42038" i="20" s="1"/>
  <c r="J42038" i="20" s="1"/>
  <c r="I42038" i="20" s="1"/>
  <c r="L61726" i="20"/>
  <c r="G61727" i="20"/>
  <c r="K61725" i="20" a="1"/>
  <c r="K61725" i="20" s="1"/>
  <c r="J61725" i="20" s="1"/>
  <c r="I61725" i="20" s="1"/>
  <c r="N61725" i="20"/>
  <c r="L39724" i="20"/>
  <c r="G39725" i="20"/>
  <c r="N39723" i="20"/>
  <c r="K39723" i="20" a="1"/>
  <c r="K39723" i="20" s="1"/>
  <c r="J39723" i="20" s="1"/>
  <c r="I39723" i="20" s="1"/>
  <c r="K26791" i="20" a="1"/>
  <c r="K26791" i="20" s="1"/>
  <c r="J26791" i="20" s="1"/>
  <c r="I26791" i="20" s="1"/>
  <c r="N26791" i="20"/>
  <c r="L26792" i="20"/>
  <c r="G26793" i="20"/>
  <c r="G10195" i="20"/>
  <c r="L10194" i="20"/>
  <c r="K10193" i="20" a="1"/>
  <c r="K10193" i="20" s="1"/>
  <c r="J10193" i="20" s="1"/>
  <c r="I10193" i="20" s="1"/>
  <c r="N10193" i="20"/>
  <c r="L2475" i="20"/>
  <c r="G2476" i="20"/>
  <c r="N2474" i="20"/>
  <c r="K2474" i="20" a="1"/>
  <c r="K2474" i="20" s="1"/>
  <c r="J2474" i="20" s="1"/>
  <c r="I2474" i="20" s="1"/>
  <c r="L17335" i="20"/>
  <c r="G17336" i="20"/>
  <c r="K17334" i="20" a="1"/>
  <c r="K17334" i="20" s="1"/>
  <c r="J17334" i="20" s="1"/>
  <c r="I17334" i="20" s="1"/>
  <c r="N17334" i="20"/>
  <c r="L16370" i="20"/>
  <c r="G16371" i="20"/>
  <c r="K16369" i="20" a="1"/>
  <c r="K16369" i="20" s="1"/>
  <c r="J16369" i="20" s="1"/>
  <c r="I16369" i="20" s="1"/>
  <c r="N16369" i="20"/>
  <c r="L22353" i="20"/>
  <c r="G22354" i="20"/>
  <c r="N22352" i="20"/>
  <c r="K22352" i="20" a="1"/>
  <c r="K22352" i="20" s="1"/>
  <c r="J22352" i="20" s="1"/>
  <c r="I22352" i="20" s="1"/>
  <c r="L2667" i="20"/>
  <c r="G2668" i="20"/>
  <c r="K2666" i="20" a="1"/>
  <c r="K2666" i="20" s="1"/>
  <c r="J2666" i="20" s="1"/>
  <c r="I2666" i="20" s="1"/>
  <c r="N2666" i="20"/>
  <c r="L34516" i="20"/>
  <c r="G34517" i="20"/>
  <c r="N34515" i="20"/>
  <c r="K34515" i="20" a="1"/>
  <c r="K34515" i="20" s="1"/>
  <c r="J34515" i="20" s="1"/>
  <c r="I34515" i="20" s="1"/>
  <c r="G26989" i="20"/>
  <c r="L26988" i="20"/>
  <c r="N26987" i="20"/>
  <c r="K26987" i="20" a="1"/>
  <c r="K26987" i="20" s="1"/>
  <c r="K14442" i="20" a="1"/>
  <c r="K14442" i="20" s="1"/>
  <c r="J14442" i="20" s="1"/>
  <c r="I14442" i="20" s="1"/>
  <c r="N14442" i="20"/>
  <c r="G14444" i="20"/>
  <c r="L14443" i="20"/>
  <c r="N1124" i="20"/>
  <c r="K1124" i="20" a="1"/>
  <c r="K1124" i="20" s="1"/>
  <c r="J1124" i="20" s="1"/>
  <c r="I1124" i="20" s="1"/>
  <c r="L1125" i="20"/>
  <c r="G1126" i="20"/>
  <c r="G20231" i="20"/>
  <c r="L20230" i="20"/>
  <c r="N20229" i="20"/>
  <c r="K20229" i="20" a="1"/>
  <c r="K20229" i="20" s="1"/>
  <c r="J20229" i="20" s="1"/>
  <c r="I20229" i="20" s="1"/>
  <c r="G6336" i="20"/>
  <c r="L6335" i="20"/>
  <c r="K6334" i="20" a="1"/>
  <c r="K6334" i="20" s="1"/>
  <c r="J6334" i="20" s="1"/>
  <c r="I6334" i="20" s="1"/>
  <c r="N6334" i="20"/>
  <c r="L3633" i="20"/>
  <c r="G3634" i="20"/>
  <c r="K3632" i="20" a="1"/>
  <c r="K3632" i="20" s="1"/>
  <c r="J3632" i="20" s="1"/>
  <c r="I3632" i="20" s="1"/>
  <c r="N3632" i="20"/>
  <c r="L7108" i="20"/>
  <c r="G7109" i="20"/>
  <c r="N7107" i="20"/>
  <c r="K7107" i="20" a="1"/>
  <c r="K7107" i="20" s="1"/>
  <c r="J7107" i="20" s="1"/>
  <c r="I7107" i="20" s="1"/>
  <c r="G14251" i="20"/>
  <c r="L14250" i="20"/>
  <c r="N14249" i="20"/>
  <c r="K14249" i="20" a="1"/>
  <c r="K14249" i="20" s="1"/>
  <c r="J14249" i="20" s="1"/>
  <c r="I14249" i="20" s="1"/>
  <c r="G23513" i="20"/>
  <c r="L23512" i="20"/>
  <c r="N23511" i="20"/>
  <c r="K23511" i="20" a="1"/>
  <c r="K23511" i="20" s="1"/>
  <c r="J23511" i="20" s="1"/>
  <c r="I23511" i="20" s="1"/>
  <c r="G4792" i="20"/>
  <c r="L4791" i="20"/>
  <c r="N4790" i="20"/>
  <c r="K4790" i="20" a="1"/>
  <c r="K4790" i="20" s="1"/>
  <c r="J4790" i="20" s="1"/>
  <c r="I4790" i="20" s="1"/>
  <c r="L61339" i="20"/>
  <c r="G61340" i="20"/>
  <c r="K61338" i="20" a="1"/>
  <c r="K61338" i="20" s="1"/>
  <c r="J61338" i="20" s="1"/>
  <c r="I61338" i="20" s="1"/>
  <c r="N61338" i="20"/>
  <c r="L57672" i="20"/>
  <c r="G57673" i="20"/>
  <c r="K57671" i="20" a="1"/>
  <c r="K57671" i="20" s="1"/>
  <c r="J57671" i="20" s="1"/>
  <c r="I57671" i="20" s="1"/>
  <c r="N57671" i="20"/>
  <c r="G48411" i="20"/>
  <c r="L48410" i="20"/>
  <c r="K48409" i="20" a="1"/>
  <c r="K48409" i="20" s="1"/>
  <c r="J48409" i="20" s="1"/>
  <c r="I48409" i="20" s="1"/>
  <c r="N48409" i="20"/>
  <c r="K39143" i="20" a="1"/>
  <c r="K39143" i="20" s="1"/>
  <c r="J39143" i="20" s="1"/>
  <c r="I39143" i="20" s="1"/>
  <c r="N39143" i="20"/>
  <c r="L39144" i="20"/>
  <c r="G39145" i="20"/>
  <c r="G34320" i="20"/>
  <c r="L34319" i="20"/>
  <c r="N34318" i="20"/>
  <c r="K34318" i="20" a="1"/>
  <c r="K34318" i="20" s="1"/>
  <c r="J34318" i="20" s="1"/>
  <c r="I34318" i="20" s="1"/>
  <c r="G25829" i="20"/>
  <c r="L25828" i="20"/>
  <c r="N25827" i="20"/>
  <c r="K25827" i="20" a="1"/>
  <c r="K25827" i="20" s="1"/>
  <c r="J25827" i="20" s="1"/>
  <c r="I25827" i="20" s="1"/>
  <c r="G55552" i="20"/>
  <c r="L55551" i="20"/>
  <c r="K55550" i="20" a="1"/>
  <c r="K55550" i="20" s="1"/>
  <c r="J55550" i="20" s="1"/>
  <c r="I55550" i="20" s="1"/>
  <c r="N55550" i="20"/>
  <c r="N43582" i="20"/>
  <c r="K43582" i="20" a="1"/>
  <c r="K43582" i="20" s="1"/>
  <c r="J43582" i="20" s="1"/>
  <c r="I43582" i="20" s="1"/>
  <c r="L43583" i="20"/>
  <c r="G43584" i="20"/>
  <c r="L42427" i="20"/>
  <c r="G42428" i="20"/>
  <c r="K42426" i="20" a="1"/>
  <c r="K42426" i="20" s="1"/>
  <c r="J42426" i="20" s="1"/>
  <c r="I42426" i="20" s="1"/>
  <c r="N42426" i="20"/>
  <c r="G30654" i="20"/>
  <c r="L30653" i="20"/>
  <c r="K30652" i="20" a="1"/>
  <c r="K30652" i="20" s="1"/>
  <c r="J30652" i="20" s="1"/>
  <c r="I30652" i="20" s="1"/>
  <c r="N30652" i="20"/>
  <c r="K64619" i="20" a="1"/>
  <c r="K64619" i="20" s="1"/>
  <c r="J64619" i="20" s="1"/>
  <c r="I64619" i="20" s="1"/>
  <c r="N64619" i="20"/>
  <c r="G64621" i="20"/>
  <c r="L64620" i="20"/>
  <c r="L50147" i="20"/>
  <c r="G50148" i="20"/>
  <c r="N50146" i="20"/>
  <c r="K50146" i="20" a="1"/>
  <c r="K50146" i="20" s="1"/>
  <c r="J50146" i="20" s="1"/>
  <c r="I50146" i="20" s="1"/>
  <c r="L55936" i="20"/>
  <c r="G55937" i="20"/>
  <c r="K55935" i="20" a="1"/>
  <c r="K55935" i="20" s="1"/>
  <c r="J55935" i="20" s="1"/>
  <c r="I55935" i="20" s="1"/>
  <c r="N55935" i="20"/>
  <c r="L46479" i="20"/>
  <c r="G46480" i="20"/>
  <c r="N46478" i="20"/>
  <c r="K46478" i="20" a="1"/>
  <c r="K46478" i="20" s="1"/>
  <c r="J46478" i="20" s="1"/>
  <c r="I46478" i="20" s="1"/>
  <c r="G35478" i="20"/>
  <c r="L35477" i="20"/>
  <c r="K35476" i="20" a="1"/>
  <c r="K35476" i="20" s="1"/>
  <c r="J35476" i="20" s="1"/>
  <c r="I35476" i="20" s="1"/>
  <c r="N35476" i="20"/>
  <c r="K45899" i="20" a="1"/>
  <c r="K45899" i="20" s="1"/>
  <c r="J45899" i="20" s="1"/>
  <c r="I45899" i="20" s="1"/>
  <c r="N45899" i="20"/>
  <c r="L45900" i="20"/>
  <c r="G45901" i="20"/>
  <c r="L33741" i="20"/>
  <c r="G33742" i="20"/>
  <c r="K33740" i="20" a="1"/>
  <c r="K33740" i="20" s="1"/>
  <c r="J33740" i="20" s="1"/>
  <c r="I33740" i="20" s="1"/>
  <c r="N33740" i="20"/>
  <c r="L62499" i="20"/>
  <c r="G62500" i="20"/>
  <c r="K62498" i="20" a="1"/>
  <c r="K62498" i="20" s="1"/>
  <c r="J62498" i="20" s="1"/>
  <c r="I62498" i="20" s="1"/>
  <c r="N62498" i="20"/>
  <c r="G40110" i="20"/>
  <c r="L40109" i="20"/>
  <c r="K40108" i="20" a="1"/>
  <c r="K40108" i="20" s="1"/>
  <c r="J40108" i="20" s="1"/>
  <c r="I40108" i="20" s="1"/>
  <c r="N40108" i="20"/>
  <c r="L47830" i="20"/>
  <c r="G47831" i="20"/>
  <c r="N47829" i="20"/>
  <c r="K47829" i="20" a="1"/>
  <c r="K47829" i="20" s="1"/>
  <c r="J47829" i="20" s="1"/>
  <c r="I47829" i="20" s="1"/>
  <c r="G27181" i="20"/>
  <c r="L27180" i="20"/>
  <c r="N27179" i="20"/>
  <c r="K27179" i="20" a="1"/>
  <c r="K27179" i="20" s="1"/>
  <c r="J27179" i="20" s="1"/>
  <c r="I27179" i="20" s="1"/>
  <c r="L15791" i="20"/>
  <c r="G15792" i="20"/>
  <c r="N15790" i="20"/>
  <c r="K15790" i="20" a="1"/>
  <c r="K15790" i="20" s="1"/>
  <c r="J15790" i="20" s="1"/>
  <c r="I15790" i="20" s="1"/>
  <c r="L11931" i="20"/>
  <c r="G11932" i="20"/>
  <c r="N11930" i="20"/>
  <c r="K11930" i="20" a="1"/>
  <c r="K11930" i="20" s="1"/>
  <c r="J11930" i="20" s="1"/>
  <c r="I11930" i="20" s="1"/>
  <c r="N2089" i="20"/>
  <c r="K2089" i="20" a="1"/>
  <c r="K2089" i="20" s="1"/>
  <c r="J2089" i="20" s="1"/>
  <c r="L2090" i="20"/>
  <c r="G2091" i="20"/>
  <c r="G5757" i="20"/>
  <c r="L5756" i="20"/>
  <c r="N5755" i="20"/>
  <c r="K5755" i="20" a="1"/>
  <c r="K5755" i="20" s="1"/>
  <c r="J5755" i="20" s="1"/>
  <c r="I5755" i="20" s="1"/>
  <c r="L36444" i="20"/>
  <c r="G36445" i="20"/>
  <c r="N36443" i="20"/>
  <c r="K36443" i="20" a="1"/>
  <c r="K36443" i="20" s="1"/>
  <c r="J36443" i="20" s="1"/>
  <c r="I36443" i="20" s="1"/>
  <c r="L17143" i="20"/>
  <c r="G17144" i="20"/>
  <c r="K17142" i="20" a="1"/>
  <c r="K17142" i="20" s="1"/>
  <c r="J17142" i="20" s="1"/>
  <c r="I17142" i="20" s="1"/>
  <c r="N17142" i="20"/>
  <c r="L23898" i="20"/>
  <c r="G23899" i="20"/>
  <c r="N23897" i="20"/>
  <c r="K23897" i="20" a="1"/>
  <c r="K23897" i="20" s="1"/>
  <c r="J23897" i="20" s="1"/>
  <c r="I23897" i="20" s="1"/>
  <c r="G10775" i="20"/>
  <c r="L10774" i="20"/>
  <c r="K10773" i="20" a="1"/>
  <c r="K10773" i="20" s="1"/>
  <c r="J10773" i="20" s="1"/>
  <c r="I10773" i="20" s="1"/>
  <c r="N10773" i="20"/>
  <c r="L9422" i="20"/>
  <c r="G9423" i="20"/>
  <c r="K9421" i="20" a="1"/>
  <c r="K9421" i="20" s="1"/>
  <c r="J9421" i="20" s="1"/>
  <c r="I9421" i="20" s="1"/>
  <c r="N9421" i="20"/>
  <c r="L4406" i="20"/>
  <c r="G4407" i="20"/>
  <c r="K4405" i="20" a="1"/>
  <c r="K4405" i="20" s="1"/>
  <c r="J4405" i="20" s="1"/>
  <c r="I4405" i="20" s="1"/>
  <c r="N4405" i="20"/>
  <c r="K25248" i="20" a="1"/>
  <c r="K25248" i="20" s="1"/>
  <c r="J25248" i="20" s="1"/>
  <c r="I25248" i="20" s="1"/>
  <c r="N25248" i="20"/>
  <c r="L25249" i="20"/>
  <c r="G25250" i="20"/>
  <c r="L22161" i="20"/>
  <c r="G22162" i="20"/>
  <c r="N22160" i="20"/>
  <c r="K22160" i="20" a="1"/>
  <c r="K22160" i="20" s="1"/>
  <c r="J22160" i="20" s="1"/>
  <c r="I22160" i="20" s="1"/>
  <c r="L20617" i="20"/>
  <c r="G20618" i="20"/>
  <c r="K20616" i="20" a="1"/>
  <c r="K20616" i="20" s="1"/>
  <c r="J20616" i="20" s="1"/>
  <c r="I20616" i="20" s="1"/>
  <c r="N20616" i="20"/>
  <c r="K11737" i="20" a="1"/>
  <c r="K11737" i="20" s="1"/>
  <c r="J11737" i="20" s="1"/>
  <c r="I11737" i="20" s="1"/>
  <c r="N11737" i="20"/>
  <c r="L11738" i="20"/>
  <c r="G11739" i="20"/>
  <c r="K15405" i="20" a="1"/>
  <c r="K15405" i="20" s="1"/>
  <c r="J15405" i="20" s="1"/>
  <c r="I15405" i="20" s="1"/>
  <c r="N15405" i="20"/>
  <c r="G15407" i="20"/>
  <c r="L15406" i="20"/>
  <c r="L8650" i="20"/>
  <c r="G8651" i="20"/>
  <c r="N8649" i="20"/>
  <c r="K8649" i="20" a="1"/>
  <c r="K8649" i="20" s="1"/>
  <c r="J8649" i="20" s="1"/>
  <c r="I8649" i="20" s="1"/>
  <c r="K22546" i="20" a="1"/>
  <c r="K22546" i="20" s="1"/>
  <c r="J22546" i="20" s="1"/>
  <c r="I22546" i="20" s="1"/>
  <c r="N22546" i="20"/>
  <c r="L22547" i="20"/>
  <c r="G22548" i="20"/>
  <c r="L6142" i="20"/>
  <c r="G6143" i="20"/>
  <c r="N6141" i="20"/>
  <c r="K6141" i="20" a="1"/>
  <c r="K6141" i="20" s="1"/>
  <c r="J6141" i="20" s="1"/>
  <c r="I6141" i="20" s="1"/>
  <c r="I544" i="20"/>
  <c r="L352" i="20"/>
  <c r="G353" i="20"/>
  <c r="L738" i="20"/>
  <c r="G739" i="20"/>
  <c r="L166" i="20"/>
  <c r="G167" i="20"/>
  <c r="I351" i="20"/>
  <c r="I737" i="20"/>
  <c r="I165" i="20"/>
  <c r="L545" i="20"/>
  <c r="G546" i="20"/>
  <c r="H2090" i="20" l="1"/>
  <c r="I2089" i="20"/>
  <c r="I45512" i="20"/>
  <c r="J45513" i="20"/>
  <c r="I65198" i="20"/>
  <c r="J65199" i="20"/>
  <c r="I25054" i="20"/>
  <c r="J25055" i="20"/>
  <c r="H19267" i="20"/>
  <c r="I19266" i="20"/>
  <c r="I28914" i="20"/>
  <c r="J28915" i="20"/>
  <c r="I26984" i="20"/>
  <c r="J26985" i="20"/>
  <c r="H43006" i="20"/>
  <c r="I43005" i="20"/>
  <c r="G6144" i="20"/>
  <c r="L6143" i="20"/>
  <c r="K6142" i="20" a="1"/>
  <c r="K6142" i="20" s="1"/>
  <c r="J6142" i="20" s="1"/>
  <c r="I6142" i="20" s="1"/>
  <c r="N6142" i="20"/>
  <c r="L22548" i="20"/>
  <c r="G22549" i="20"/>
  <c r="N22547" i="20"/>
  <c r="K22547" i="20" a="1"/>
  <c r="K22547" i="20" s="1"/>
  <c r="J22547" i="20" s="1"/>
  <c r="I22547" i="20" s="1"/>
  <c r="G8652" i="20"/>
  <c r="L8651" i="20"/>
  <c r="N8650" i="20"/>
  <c r="K8650" i="20" a="1"/>
  <c r="K8650" i="20" s="1"/>
  <c r="J8650" i="20" s="1"/>
  <c r="I8650" i="20" s="1"/>
  <c r="N15406" i="20"/>
  <c r="K15406" i="20" a="1"/>
  <c r="K15406" i="20" s="1"/>
  <c r="J15406" i="20" s="1"/>
  <c r="I15406" i="20" s="1"/>
  <c r="L15407" i="20"/>
  <c r="G15408" i="20"/>
  <c r="L11739" i="20"/>
  <c r="G11740" i="20"/>
  <c r="N11738" i="20"/>
  <c r="K11738" i="20" a="1"/>
  <c r="K11738" i="20" s="1"/>
  <c r="J11738" i="20" s="1"/>
  <c r="I11738" i="20" s="1"/>
  <c r="L20618" i="20"/>
  <c r="G20619" i="20"/>
  <c r="K20617" i="20" a="1"/>
  <c r="K20617" i="20" s="1"/>
  <c r="J20617" i="20" s="1"/>
  <c r="I20617" i="20" s="1"/>
  <c r="N20617" i="20"/>
  <c r="G22163" i="20"/>
  <c r="L22162" i="20"/>
  <c r="K22161" i="20" a="1"/>
  <c r="K22161" i="20" s="1"/>
  <c r="J22161" i="20" s="1"/>
  <c r="I22161" i="20" s="1"/>
  <c r="N22161" i="20"/>
  <c r="L25250" i="20"/>
  <c r="G25251" i="20"/>
  <c r="N25249" i="20"/>
  <c r="K25249" i="20" a="1"/>
  <c r="K25249" i="20" s="1"/>
  <c r="J25249" i="20" s="1"/>
  <c r="I25249" i="20" s="1"/>
  <c r="G4408" i="20"/>
  <c r="L4407" i="20"/>
  <c r="N4406" i="20"/>
  <c r="K4406" i="20" a="1"/>
  <c r="K4406" i="20" s="1"/>
  <c r="J4406" i="20" s="1"/>
  <c r="I4406" i="20" s="1"/>
  <c r="G9424" i="20"/>
  <c r="L9423" i="20"/>
  <c r="K9422" i="20" a="1"/>
  <c r="K9422" i="20" s="1"/>
  <c r="J9422" i="20" s="1"/>
  <c r="I9422" i="20" s="1"/>
  <c r="N9422" i="20"/>
  <c r="N10774" i="20"/>
  <c r="K10774" i="20" a="1"/>
  <c r="K10774" i="20" s="1"/>
  <c r="J10774" i="20" s="1"/>
  <c r="I10774" i="20" s="1"/>
  <c r="L10775" i="20"/>
  <c r="G10776" i="20"/>
  <c r="G23900" i="20"/>
  <c r="L23899" i="20"/>
  <c r="N23898" i="20"/>
  <c r="K23898" i="20" a="1"/>
  <c r="K23898" i="20" s="1"/>
  <c r="J23898" i="20" s="1"/>
  <c r="I23898" i="20" s="1"/>
  <c r="G17145" i="20"/>
  <c r="L17144" i="20"/>
  <c r="N17143" i="20"/>
  <c r="K17143" i="20" a="1"/>
  <c r="K17143" i="20" s="1"/>
  <c r="J17143" i="20" s="1"/>
  <c r="I17143" i="20" s="1"/>
  <c r="G36446" i="20"/>
  <c r="L36445" i="20"/>
  <c r="K36444" i="20" a="1"/>
  <c r="K36444" i="20" s="1"/>
  <c r="J36444" i="20" s="1"/>
  <c r="I36444" i="20" s="1"/>
  <c r="N36444" i="20"/>
  <c r="K5756" i="20" a="1"/>
  <c r="K5756" i="20" s="1"/>
  <c r="J5756" i="20" s="1"/>
  <c r="I5756" i="20" s="1"/>
  <c r="N5756" i="20"/>
  <c r="L5757" i="20"/>
  <c r="G5758" i="20"/>
  <c r="G2092" i="20"/>
  <c r="L2091" i="20"/>
  <c r="N2090" i="20"/>
  <c r="K2090" i="20" a="1"/>
  <c r="K2090" i="20" s="1"/>
  <c r="J2090" i="20" s="1"/>
  <c r="G11933" i="20"/>
  <c r="L11932" i="20"/>
  <c r="K11931" i="20" a="1"/>
  <c r="K11931" i="20" s="1"/>
  <c r="J11931" i="20" s="1"/>
  <c r="I11931" i="20" s="1"/>
  <c r="N11931" i="20"/>
  <c r="L15792" i="20"/>
  <c r="G15793" i="20"/>
  <c r="K15791" i="20" a="1"/>
  <c r="K15791" i="20" s="1"/>
  <c r="J15791" i="20" s="1"/>
  <c r="I15791" i="20" s="1"/>
  <c r="N15791" i="20"/>
  <c r="K27180" i="20" a="1"/>
  <c r="K27180" i="20" s="1"/>
  <c r="J27180" i="20" s="1"/>
  <c r="I27180" i="20" s="1"/>
  <c r="N27180" i="20"/>
  <c r="G27182" i="20"/>
  <c r="L27181" i="20"/>
  <c r="L47831" i="20"/>
  <c r="G47832" i="20"/>
  <c r="K47830" i="20" a="1"/>
  <c r="K47830" i="20" s="1"/>
  <c r="J47830" i="20" s="1"/>
  <c r="I47830" i="20" s="1"/>
  <c r="N47830" i="20"/>
  <c r="N40109" i="20"/>
  <c r="K40109" i="20" a="1"/>
  <c r="K40109" i="20" s="1"/>
  <c r="J40109" i="20" s="1"/>
  <c r="I40109" i="20" s="1"/>
  <c r="L40110" i="20"/>
  <c r="G40111" i="20"/>
  <c r="L62500" i="20"/>
  <c r="G62501" i="20"/>
  <c r="K62499" i="20" a="1"/>
  <c r="K62499" i="20" s="1"/>
  <c r="J62499" i="20" s="1"/>
  <c r="I62499" i="20" s="1"/>
  <c r="N62499" i="20"/>
  <c r="L33742" i="20"/>
  <c r="G33743" i="20"/>
  <c r="K33741" i="20" a="1"/>
  <c r="K33741" i="20" s="1"/>
  <c r="J33741" i="20" s="1"/>
  <c r="I33741" i="20" s="1"/>
  <c r="N33741" i="20"/>
  <c r="G45902" i="20"/>
  <c r="L45901" i="20"/>
  <c r="N45900" i="20"/>
  <c r="K45900" i="20" a="1"/>
  <c r="K45900" i="20" s="1"/>
  <c r="J45900" i="20" s="1"/>
  <c r="I45900" i="20" s="1"/>
  <c r="N35477" i="20"/>
  <c r="K35477" i="20" a="1"/>
  <c r="K35477" i="20" s="1"/>
  <c r="J35477" i="20" s="1"/>
  <c r="I35477" i="20" s="1"/>
  <c r="L35478" i="20"/>
  <c r="G35479" i="20"/>
  <c r="G46481" i="20"/>
  <c r="L46480" i="20"/>
  <c r="N46479" i="20"/>
  <c r="K46479" i="20" a="1"/>
  <c r="K46479" i="20" s="1"/>
  <c r="J46479" i="20" s="1"/>
  <c r="I46479" i="20" s="1"/>
  <c r="G55938" i="20"/>
  <c r="L55937" i="20"/>
  <c r="N55936" i="20"/>
  <c r="K55936" i="20" a="1"/>
  <c r="K55936" i="20" s="1"/>
  <c r="J55936" i="20" s="1"/>
  <c r="I55936" i="20" s="1"/>
  <c r="G50149" i="20"/>
  <c r="L50148" i="20"/>
  <c r="N50147" i="20"/>
  <c r="K50147" i="20" a="1"/>
  <c r="K50147" i="20" s="1"/>
  <c r="J50147" i="20" s="1"/>
  <c r="I50147" i="20" s="1"/>
  <c r="N64620" i="20"/>
  <c r="K64620" i="20" a="1"/>
  <c r="K64620" i="20" s="1"/>
  <c r="J64620" i="20" s="1"/>
  <c r="I64620" i="20" s="1"/>
  <c r="L64621" i="20"/>
  <c r="G64622" i="20"/>
  <c r="K30653" i="20" a="1"/>
  <c r="K30653" i="20" s="1"/>
  <c r="J30653" i="20" s="1"/>
  <c r="I30653" i="20" s="1"/>
  <c r="N30653" i="20"/>
  <c r="L30654" i="20"/>
  <c r="G30655" i="20"/>
  <c r="G42429" i="20"/>
  <c r="L42428" i="20"/>
  <c r="N42427" i="20"/>
  <c r="K42427" i="20" a="1"/>
  <c r="K42427" i="20" s="1"/>
  <c r="J42427" i="20" s="1"/>
  <c r="I42427" i="20" s="1"/>
  <c r="G43585" i="20"/>
  <c r="L43584" i="20"/>
  <c r="N43583" i="20"/>
  <c r="K43583" i="20" a="1"/>
  <c r="K43583" i="20" s="1"/>
  <c r="J43583" i="20" s="1"/>
  <c r="I43583" i="20" s="1"/>
  <c r="K55551" i="20" a="1"/>
  <c r="K55551" i="20" s="1"/>
  <c r="J55551" i="20" s="1"/>
  <c r="I55551" i="20" s="1"/>
  <c r="N55551" i="20"/>
  <c r="L55552" i="20"/>
  <c r="G55553" i="20"/>
  <c r="K25828" i="20" a="1"/>
  <c r="K25828" i="20" s="1"/>
  <c r="J25828" i="20" s="1"/>
  <c r="I25828" i="20" s="1"/>
  <c r="N25828" i="20"/>
  <c r="L25829" i="20"/>
  <c r="G25830" i="20"/>
  <c r="K34319" i="20" a="1"/>
  <c r="K34319" i="20" s="1"/>
  <c r="J34319" i="20" s="1"/>
  <c r="I34319" i="20" s="1"/>
  <c r="N34319" i="20"/>
  <c r="L34320" i="20"/>
  <c r="G34321" i="20"/>
  <c r="L39145" i="20"/>
  <c r="G39146" i="20"/>
  <c r="N39144" i="20"/>
  <c r="K39144" i="20" a="1"/>
  <c r="K39144" i="20" s="1"/>
  <c r="J39144" i="20" s="1"/>
  <c r="I39144" i="20" s="1"/>
  <c r="N48410" i="20"/>
  <c r="K48410" i="20" a="1"/>
  <c r="K48410" i="20" s="1"/>
  <c r="J48410" i="20" s="1"/>
  <c r="I48410" i="20" s="1"/>
  <c r="L48411" i="20"/>
  <c r="G48412" i="20"/>
  <c r="G57674" i="20"/>
  <c r="L57673" i="20"/>
  <c r="N57672" i="20"/>
  <c r="K57672" i="20" a="1"/>
  <c r="K57672" i="20" s="1"/>
  <c r="J57672" i="20" s="1"/>
  <c r="I57672" i="20" s="1"/>
  <c r="L61340" i="20"/>
  <c r="G61341" i="20"/>
  <c r="K61339" i="20" a="1"/>
  <c r="K61339" i="20" s="1"/>
  <c r="J61339" i="20" s="1"/>
  <c r="I61339" i="20" s="1"/>
  <c r="N61339" i="20"/>
  <c r="K4791" i="20" a="1"/>
  <c r="K4791" i="20" s="1"/>
  <c r="J4791" i="20" s="1"/>
  <c r="I4791" i="20" s="1"/>
  <c r="N4791" i="20"/>
  <c r="G4793" i="20"/>
  <c r="L4792" i="20"/>
  <c r="K23512" i="20" a="1"/>
  <c r="K23512" i="20" s="1"/>
  <c r="J23512" i="20" s="1"/>
  <c r="I23512" i="20" s="1"/>
  <c r="N23512" i="20"/>
  <c r="L23513" i="20"/>
  <c r="G23514" i="20"/>
  <c r="K14250" i="20" a="1"/>
  <c r="K14250" i="20" s="1"/>
  <c r="J14250" i="20" s="1"/>
  <c r="I14250" i="20" s="1"/>
  <c r="N14250" i="20"/>
  <c r="G14252" i="20"/>
  <c r="L14251" i="20"/>
  <c r="L7109" i="20"/>
  <c r="G7110" i="20"/>
  <c r="K7108" i="20" a="1"/>
  <c r="K7108" i="20" s="1"/>
  <c r="J7108" i="20" s="1"/>
  <c r="I7108" i="20" s="1"/>
  <c r="N7108" i="20"/>
  <c r="L3634" i="20"/>
  <c r="G3635" i="20"/>
  <c r="K3633" i="20" a="1"/>
  <c r="K3633" i="20" s="1"/>
  <c r="J3633" i="20" s="1"/>
  <c r="I3633" i="20" s="1"/>
  <c r="N3633" i="20"/>
  <c r="N6335" i="20"/>
  <c r="K6335" i="20" a="1"/>
  <c r="K6335" i="20" s="1"/>
  <c r="J6335" i="20" s="1"/>
  <c r="I6335" i="20" s="1"/>
  <c r="L6336" i="20"/>
  <c r="G6337" i="20"/>
  <c r="K20230" i="20" a="1"/>
  <c r="K20230" i="20" s="1"/>
  <c r="J20230" i="20" s="1"/>
  <c r="I20230" i="20" s="1"/>
  <c r="N20230" i="20"/>
  <c r="L20231" i="20"/>
  <c r="G20232" i="20"/>
  <c r="L1126" i="20"/>
  <c r="G1127" i="20"/>
  <c r="N1125" i="20"/>
  <c r="K1125" i="20" a="1"/>
  <c r="K1125" i="20" s="1"/>
  <c r="J1125" i="20" s="1"/>
  <c r="I1125" i="20" s="1"/>
  <c r="N14443" i="20"/>
  <c r="K14443" i="20" a="1"/>
  <c r="K14443" i="20" s="1"/>
  <c r="J14443" i="20" s="1"/>
  <c r="I14443" i="20" s="1"/>
  <c r="L14444" i="20"/>
  <c r="G14445" i="20"/>
  <c r="K26988" i="20" a="1"/>
  <c r="K26988" i="20" s="1"/>
  <c r="N26988" i="20"/>
  <c r="G26990" i="20"/>
  <c r="L26989" i="20"/>
  <c r="G34518" i="20"/>
  <c r="L34517" i="20"/>
  <c r="K34516" i="20" a="1"/>
  <c r="K34516" i="20" s="1"/>
  <c r="J34516" i="20" s="1"/>
  <c r="I34516" i="20" s="1"/>
  <c r="N34516" i="20"/>
  <c r="L2668" i="20"/>
  <c r="G2669" i="20"/>
  <c r="N2667" i="20"/>
  <c r="K2667" i="20" a="1"/>
  <c r="K2667" i="20" s="1"/>
  <c r="J2667" i="20" s="1"/>
  <c r="I2667" i="20" s="1"/>
  <c r="G22355" i="20"/>
  <c r="L22354" i="20"/>
  <c r="K22353" i="20" a="1"/>
  <c r="K22353" i="20" s="1"/>
  <c r="J22353" i="20" s="1"/>
  <c r="I22353" i="20" s="1"/>
  <c r="N22353" i="20"/>
  <c r="L16371" i="20"/>
  <c r="G16372" i="20"/>
  <c r="N16370" i="20"/>
  <c r="K16370" i="20" a="1"/>
  <c r="K16370" i="20" s="1"/>
  <c r="J16370" i="20" s="1"/>
  <c r="I16370" i="20" s="1"/>
  <c r="G17337" i="20"/>
  <c r="L17336" i="20"/>
  <c r="N17335" i="20"/>
  <c r="K17335" i="20" a="1"/>
  <c r="K17335" i="20" s="1"/>
  <c r="J17335" i="20" s="1"/>
  <c r="I17335" i="20" s="1"/>
  <c r="L2476" i="20"/>
  <c r="G2477" i="20"/>
  <c r="N2475" i="20"/>
  <c r="K2475" i="20" a="1"/>
  <c r="K2475" i="20" s="1"/>
  <c r="J2475" i="20" s="1"/>
  <c r="I2475" i="20" s="1"/>
  <c r="K10194" i="20" a="1"/>
  <c r="K10194" i="20" s="1"/>
  <c r="J10194" i="20" s="1"/>
  <c r="I10194" i="20" s="1"/>
  <c r="N10194" i="20"/>
  <c r="L10195" i="20"/>
  <c r="G10196" i="20"/>
  <c r="G26794" i="20"/>
  <c r="L26793" i="20"/>
  <c r="N26792" i="20"/>
  <c r="K26792" i="20" a="1"/>
  <c r="K26792" i="20" s="1"/>
  <c r="J26792" i="20" s="1"/>
  <c r="I26792" i="20" s="1"/>
  <c r="G39726" i="20"/>
  <c r="L39725" i="20"/>
  <c r="K39724" i="20" a="1"/>
  <c r="K39724" i="20" s="1"/>
  <c r="J39724" i="20" s="1"/>
  <c r="I39724" i="20" s="1"/>
  <c r="N39724" i="20"/>
  <c r="L61727" i="20"/>
  <c r="G61728" i="20"/>
  <c r="N61726" i="20"/>
  <c r="K61726" i="20" a="1"/>
  <c r="K61726" i="20" s="1"/>
  <c r="J61726" i="20" s="1"/>
  <c r="I61726" i="20" s="1"/>
  <c r="K42039" i="20" a="1"/>
  <c r="K42039" i="20" s="1"/>
  <c r="J42039" i="20" s="1"/>
  <c r="I42039" i="20" s="1"/>
  <c r="N42039" i="20"/>
  <c r="L42040" i="20"/>
  <c r="G42041" i="20"/>
  <c r="K51882" i="20" a="1"/>
  <c r="K51882" i="20" s="1"/>
  <c r="J51882" i="20" s="1"/>
  <c r="I51882" i="20" s="1"/>
  <c r="N51882" i="20"/>
  <c r="L51883" i="20"/>
  <c r="G51884" i="20"/>
  <c r="G52656" i="20"/>
  <c r="L52655" i="20"/>
  <c r="N52654" i="20"/>
  <c r="K52654" i="20" a="1"/>
  <c r="K52654" i="20" s="1"/>
  <c r="J52654" i="20" s="1"/>
  <c r="I52654" i="20" s="1"/>
  <c r="L53043" i="20"/>
  <c r="G53044" i="20"/>
  <c r="K53042" i="20" a="1"/>
  <c r="K53042" i="20" s="1"/>
  <c r="J53042" i="20" s="1"/>
  <c r="I53042" i="20" s="1"/>
  <c r="N53042" i="20"/>
  <c r="L31233" i="20"/>
  <c r="G31234" i="20"/>
  <c r="N31232" i="20"/>
  <c r="K31232" i="20" a="1"/>
  <c r="K31232" i="20" s="1"/>
  <c r="J31232" i="20" s="1"/>
  <c r="I31232" i="20" s="1"/>
  <c r="N32392" i="20"/>
  <c r="K32392" i="20" a="1"/>
  <c r="K32392" i="20" s="1"/>
  <c r="J32392" i="20" s="1"/>
  <c r="I32392" i="20" s="1"/>
  <c r="L32393" i="20"/>
  <c r="G32394" i="20"/>
  <c r="L37794" i="20"/>
  <c r="G37795" i="20"/>
  <c r="K37793" i="20" a="1"/>
  <c r="K37793" i="20" s="1"/>
  <c r="J37793" i="20" s="1"/>
  <c r="I37793" i="20" s="1"/>
  <c r="N37793" i="20"/>
  <c r="G58642" i="20"/>
  <c r="L58641" i="20"/>
  <c r="N58640" i="20"/>
  <c r="K58640" i="20" a="1"/>
  <c r="K58640" i="20" s="1"/>
  <c r="J58640" i="20" s="1"/>
  <c r="I58640" i="20" s="1"/>
  <c r="K28144" i="20" a="1"/>
  <c r="K28144" i="20" s="1"/>
  <c r="J28144" i="20" s="1"/>
  <c r="I28144" i="20" s="1"/>
  <c r="N28144" i="20"/>
  <c r="L28145" i="20"/>
  <c r="G28146" i="20"/>
  <c r="G50533" i="20"/>
  <c r="L50532" i="20"/>
  <c r="N50531" i="20"/>
  <c r="K50531" i="20" a="1"/>
  <c r="K50531" i="20" s="1"/>
  <c r="J50531" i="20" s="1"/>
  <c r="I50531" i="20" s="1"/>
  <c r="K50919" i="20" a="1"/>
  <c r="K50919" i="20" s="1"/>
  <c r="J50919" i="20" s="1"/>
  <c r="I50919" i="20" s="1"/>
  <c r="N50919" i="20"/>
  <c r="L50920" i="20"/>
  <c r="G50921" i="20"/>
  <c r="K44355" i="20" a="1"/>
  <c r="K44355" i="20" s="1"/>
  <c r="J44355" i="20" s="1"/>
  <c r="I44355" i="20" s="1"/>
  <c r="N44355" i="20"/>
  <c r="L44356" i="20"/>
  <c r="G44357" i="20"/>
  <c r="K58252" i="20" a="1"/>
  <c r="K58252" i="20" s="1"/>
  <c r="J58252" i="20" s="1"/>
  <c r="I58252" i="20" s="1"/>
  <c r="N58252" i="20"/>
  <c r="G58254" i="20"/>
  <c r="L58253" i="20"/>
  <c r="L32005" i="20"/>
  <c r="G32006" i="20"/>
  <c r="K32004" i="20" a="1"/>
  <c r="K32004" i="20" s="1"/>
  <c r="J32004" i="20" s="1"/>
  <c r="I32004" i="20" s="1"/>
  <c r="N32004" i="20"/>
  <c r="G54200" i="20"/>
  <c r="L54199" i="20"/>
  <c r="N54198" i="20"/>
  <c r="K54198" i="20" a="1"/>
  <c r="K54198" i="20" s="1"/>
  <c r="J54198" i="20" s="1"/>
  <c r="I54198" i="20" s="1"/>
  <c r="L62692" i="20"/>
  <c r="G62693" i="20"/>
  <c r="K62691" i="20" a="1"/>
  <c r="K62691" i="20" s="1"/>
  <c r="J62691" i="20" s="1"/>
  <c r="I62691" i="20" s="1"/>
  <c r="N62691" i="20"/>
  <c r="L27759" i="20"/>
  <c r="G27760" i="20"/>
  <c r="N27758" i="20"/>
  <c r="K27758" i="20" a="1"/>
  <c r="K27758" i="20" s="1"/>
  <c r="J27758" i="20" s="1"/>
  <c r="I27758" i="20" s="1"/>
  <c r="L35865" i="20"/>
  <c r="G35866" i="20"/>
  <c r="N35864" i="20"/>
  <c r="K35864" i="20" a="1"/>
  <c r="K35864" i="20" s="1"/>
  <c r="J35864" i="20" s="1"/>
  <c r="I35864" i="20" s="1"/>
  <c r="L57480" i="20"/>
  <c r="G57481" i="20"/>
  <c r="K57479" i="20" a="1"/>
  <c r="K57479" i="20" s="1"/>
  <c r="J57479" i="20" s="1"/>
  <c r="I57479" i="20" s="1"/>
  <c r="N57479" i="20"/>
  <c r="G63657" i="20"/>
  <c r="L63656" i="20"/>
  <c r="N63655" i="20"/>
  <c r="K63655" i="20" a="1"/>
  <c r="K63655" i="20" s="1"/>
  <c r="J63655" i="20" s="1"/>
  <c r="I63655" i="20" s="1"/>
  <c r="K33549" i="20" a="1"/>
  <c r="K33549" i="20" s="1"/>
  <c r="J33549" i="20" s="1"/>
  <c r="I33549" i="20" s="1"/>
  <c r="N33549" i="20"/>
  <c r="L33550" i="20"/>
  <c r="G33551" i="20"/>
  <c r="G56709" i="20"/>
  <c r="L56708" i="20"/>
  <c r="N56707" i="20"/>
  <c r="K56707" i="20" a="1"/>
  <c r="K56707" i="20" s="1"/>
  <c r="J56707" i="20" s="1"/>
  <c r="I56707" i="20" s="1"/>
  <c r="L57097" i="20"/>
  <c r="G57098" i="20"/>
  <c r="N57096" i="20"/>
  <c r="K57096" i="20" a="1"/>
  <c r="K57096" i="20" s="1"/>
  <c r="J57096" i="20" s="1"/>
  <c r="I57096" i="20" s="1"/>
  <c r="K11160" i="20" a="1"/>
  <c r="K11160" i="20" s="1"/>
  <c r="J11160" i="20" s="1"/>
  <c r="I11160" i="20" s="1"/>
  <c r="N11160" i="20"/>
  <c r="G11162" i="20"/>
  <c r="L11161" i="20"/>
  <c r="L17723" i="20"/>
  <c r="G17724" i="20"/>
  <c r="N17722" i="20"/>
  <c r="K17722" i="20" a="1"/>
  <c r="K17722" i="20" s="1"/>
  <c r="J17722" i="20" s="1"/>
  <c r="I17722" i="20" s="1"/>
  <c r="L10582" i="20"/>
  <c r="G10583" i="20"/>
  <c r="N10581" i="20"/>
  <c r="K10581" i="20" a="1"/>
  <c r="K10581" i="20" s="1"/>
  <c r="J10581" i="20" s="1"/>
  <c r="I10581" i="20" s="1"/>
  <c r="L12319" i="20"/>
  <c r="G12320" i="20"/>
  <c r="K12318" i="20" a="1"/>
  <c r="K12318" i="20" s="1"/>
  <c r="J12318" i="20" s="1"/>
  <c r="I12318" i="20" s="1"/>
  <c r="N12318" i="20"/>
  <c r="L16950" i="20"/>
  <c r="G16951" i="20"/>
  <c r="K16949" i="20" a="1"/>
  <c r="K16949" i="20" s="1"/>
  <c r="J16949" i="20" s="1"/>
  <c r="I16949" i="20" s="1"/>
  <c r="N16949" i="20"/>
  <c r="L17531" i="20"/>
  <c r="G17532" i="20"/>
  <c r="N17530" i="20"/>
  <c r="K17530" i="20" a="1"/>
  <c r="K17530" i="20" s="1"/>
  <c r="J17530" i="20" s="1"/>
  <c r="I17530" i="20" s="1"/>
  <c r="L20810" i="20"/>
  <c r="G20811" i="20"/>
  <c r="K20809" i="20" a="1"/>
  <c r="K20809" i="20" s="1"/>
  <c r="J20809" i="20" s="1"/>
  <c r="I20809" i="20" s="1"/>
  <c r="N20809" i="20"/>
  <c r="L1510" i="20"/>
  <c r="G1511" i="20"/>
  <c r="K1509" i="20" a="1"/>
  <c r="K1509" i="20" s="1"/>
  <c r="J1509" i="20" s="1"/>
  <c r="I1509" i="20" s="1"/>
  <c r="N1509" i="20"/>
  <c r="L4985" i="20"/>
  <c r="G4986" i="20"/>
  <c r="K4984" i="20" a="1"/>
  <c r="K4984" i="20" s="1"/>
  <c r="J4984" i="20" s="1"/>
  <c r="I4984" i="20" s="1"/>
  <c r="N4984" i="20"/>
  <c r="G35094" i="20"/>
  <c r="L35093" i="20"/>
  <c r="K35092" i="20" a="1"/>
  <c r="K35092" i="20" s="1"/>
  <c r="J35092" i="20" s="1"/>
  <c r="I35092" i="20" s="1"/>
  <c r="N35092" i="20"/>
  <c r="K20038" i="20" a="1"/>
  <c r="K20038" i="20" s="1"/>
  <c r="J20038" i="20" s="1"/>
  <c r="I20038" i="20" s="1"/>
  <c r="N20038" i="20"/>
  <c r="L20039" i="20"/>
  <c r="G20040" i="20"/>
  <c r="K21003" i="20" a="1"/>
  <c r="K21003" i="20" s="1"/>
  <c r="J21003" i="20" s="1"/>
  <c r="I21003" i="20" s="1"/>
  <c r="N21003" i="20"/>
  <c r="L21004" i="20"/>
  <c r="G21005" i="20"/>
  <c r="G39342" i="20"/>
  <c r="L39341" i="20"/>
  <c r="K39340" i="20" a="1"/>
  <c r="K39340" i="20" s="1"/>
  <c r="J39340" i="20" s="1"/>
  <c r="I39340" i="20" s="1"/>
  <c r="N39340" i="20"/>
  <c r="K7878" i="20" a="1"/>
  <c r="K7878" i="20" s="1"/>
  <c r="J7878" i="20" s="1"/>
  <c r="I7878" i="20" s="1"/>
  <c r="N7878" i="20"/>
  <c r="L7879" i="20"/>
  <c r="G7880" i="20"/>
  <c r="L12125" i="20"/>
  <c r="G12126" i="20"/>
  <c r="K12124" i="20" a="1"/>
  <c r="K12124" i="20" s="1"/>
  <c r="J12124" i="20" s="1"/>
  <c r="I12124" i="20" s="1"/>
  <c r="N12124" i="20"/>
  <c r="N33933" i="20"/>
  <c r="K33933" i="20" a="1"/>
  <c r="K33933" i="20" s="1"/>
  <c r="J33933" i="20" s="1"/>
  <c r="I33933" i="20" s="1"/>
  <c r="L33934" i="20"/>
  <c r="G33935" i="20"/>
  <c r="G65588" i="20"/>
  <c r="L65587" i="20"/>
  <c r="N65586" i="20"/>
  <c r="K65586" i="20" a="1"/>
  <c r="K65586" i="20" s="1"/>
  <c r="J65586" i="20" s="1"/>
  <c r="I65586" i="20" s="1"/>
  <c r="G28726" i="20"/>
  <c r="L28725" i="20"/>
  <c r="N28724" i="20"/>
  <c r="K28724" i="20" a="1"/>
  <c r="K28724" i="20" s="1"/>
  <c r="J28724" i="20" s="1"/>
  <c r="I28724" i="20" s="1"/>
  <c r="L39531" i="20"/>
  <c r="G39532" i="20"/>
  <c r="K39530" i="20" a="1"/>
  <c r="K39530" i="20" s="1"/>
  <c r="J39530" i="20" s="1"/>
  <c r="I39530" i="20" s="1"/>
  <c r="N39530" i="20"/>
  <c r="G45129" i="20"/>
  <c r="L45128" i="20"/>
  <c r="N45127" i="20"/>
  <c r="K45127" i="20" a="1"/>
  <c r="K45127" i="20" s="1"/>
  <c r="J45127" i="20" s="1"/>
  <c r="I45127" i="20" s="1"/>
  <c r="K50340" i="20" a="1"/>
  <c r="K50340" i="20" s="1"/>
  <c r="J50340" i="20" s="1"/>
  <c r="I50340" i="20" s="1"/>
  <c r="N50340" i="20"/>
  <c r="L50341" i="20"/>
  <c r="G50342" i="20"/>
  <c r="K29301" i="20" a="1"/>
  <c r="K29301" i="20" s="1"/>
  <c r="J29301" i="20" s="1"/>
  <c r="I29301" i="20" s="1"/>
  <c r="N29301" i="20"/>
  <c r="L29302" i="20"/>
  <c r="G29303" i="20"/>
  <c r="L53427" i="20"/>
  <c r="G53428" i="20"/>
  <c r="K53426" i="20" a="1"/>
  <c r="K53426" i="20" s="1"/>
  <c r="J53426" i="20" s="1"/>
  <c r="I53426" i="20" s="1"/>
  <c r="N53426" i="20"/>
  <c r="K26599" i="20" a="1"/>
  <c r="K26599" i="20" s="1"/>
  <c r="J26599" i="20" s="1"/>
  <c r="I26599" i="20" s="1"/>
  <c r="N26599" i="20"/>
  <c r="L26600" i="20"/>
  <c r="G26601" i="20"/>
  <c r="K31810" i="20" a="1"/>
  <c r="K31810" i="20" s="1"/>
  <c r="J31810" i="20" s="1"/>
  <c r="I31810" i="20" s="1"/>
  <c r="N31810" i="20"/>
  <c r="L31811" i="20"/>
  <c r="G31812" i="20"/>
  <c r="G50728" i="20"/>
  <c r="L50727" i="20"/>
  <c r="K50726" i="20" a="1"/>
  <c r="K50726" i="20" s="1"/>
  <c r="J50726" i="20" s="1"/>
  <c r="I50726" i="20" s="1"/>
  <c r="N50726" i="20"/>
  <c r="G54008" i="20"/>
  <c r="L54007" i="20"/>
  <c r="N54006" i="20"/>
  <c r="K54006" i="20" a="1"/>
  <c r="K54006" i="20" s="1"/>
  <c r="J54006" i="20" s="1"/>
  <c r="I54006" i="20" s="1"/>
  <c r="L38375" i="20"/>
  <c r="G38376" i="20"/>
  <c r="N38374" i="20"/>
  <c r="K38374" i="20" a="1"/>
  <c r="K38374" i="20" s="1"/>
  <c r="J38374" i="20" s="1"/>
  <c r="I38374" i="20" s="1"/>
  <c r="G41464" i="20"/>
  <c r="L41463" i="20"/>
  <c r="N41462" i="20"/>
  <c r="K41462" i="20" a="1"/>
  <c r="K41462" i="20" s="1"/>
  <c r="J41462" i="20" s="1"/>
  <c r="I41462" i="20" s="1"/>
  <c r="L48216" i="20"/>
  <c r="G48217" i="20"/>
  <c r="K48215" i="20" a="1"/>
  <c r="K48215" i="20" s="1"/>
  <c r="J48215" i="20" s="1"/>
  <c r="I48215" i="20" s="1"/>
  <c r="N48215" i="20"/>
  <c r="G55165" i="20"/>
  <c r="L55164" i="20"/>
  <c r="N55163" i="20"/>
  <c r="K55163" i="20" a="1"/>
  <c r="K55163" i="20" s="1"/>
  <c r="J55163" i="20" s="1"/>
  <c r="I55163" i="20" s="1"/>
  <c r="L28532" i="20"/>
  <c r="G28533" i="20"/>
  <c r="N28531" i="20"/>
  <c r="K28531" i="20" a="1"/>
  <c r="K28531" i="20" s="1"/>
  <c r="J28531" i="20" s="1"/>
  <c r="I28531" i="20" s="1"/>
  <c r="L29881" i="20"/>
  <c r="G29882" i="20"/>
  <c r="N29880" i="20"/>
  <c r="K29880" i="20" a="1"/>
  <c r="K29880" i="20" s="1"/>
  <c r="J29880" i="20" s="1"/>
  <c r="I29880" i="20" s="1"/>
  <c r="G32198" i="20"/>
  <c r="L32197" i="20"/>
  <c r="K32196" i="20" a="1"/>
  <c r="K32196" i="20" s="1"/>
  <c r="J32196" i="20" s="1"/>
  <c r="I32196" i="20" s="1"/>
  <c r="N32196" i="20"/>
  <c r="G41656" i="20"/>
  <c r="L41655" i="20"/>
  <c r="N41654" i="20"/>
  <c r="K41654" i="20" a="1"/>
  <c r="K41654" i="20" s="1"/>
  <c r="J41654" i="20" s="1"/>
  <c r="I41654" i="20" s="1"/>
  <c r="K51690" i="20" a="1"/>
  <c r="K51690" i="20" s="1"/>
  <c r="J51690" i="20" s="1"/>
  <c r="I51690" i="20" s="1"/>
  <c r="N51690" i="20"/>
  <c r="L51691" i="20"/>
  <c r="G51692" i="20"/>
  <c r="L64430" i="20"/>
  <c r="G64431" i="20"/>
  <c r="N64429" i="20"/>
  <c r="K64429" i="20" a="1"/>
  <c r="K64429" i="20" s="1"/>
  <c r="J64429" i="20" s="1"/>
  <c r="I64429" i="20" s="1"/>
  <c r="L27951" i="20"/>
  <c r="G27952" i="20"/>
  <c r="N27950" i="20"/>
  <c r="K27950" i="20" a="1"/>
  <c r="K27950" i="20" s="1"/>
  <c r="J27950" i="20" s="1"/>
  <c r="I27950" i="20" s="1"/>
  <c r="G42621" i="20"/>
  <c r="L42620" i="20"/>
  <c r="K42619" i="20" a="1"/>
  <c r="K42619" i="20" s="1"/>
  <c r="J42619" i="20" s="1"/>
  <c r="I42619" i="20" s="1"/>
  <c r="N42619" i="20"/>
  <c r="G42814" i="20"/>
  <c r="L42813" i="20"/>
  <c r="N42812" i="20"/>
  <c r="K42812" i="20" a="1"/>
  <c r="K42812" i="20" s="1"/>
  <c r="J42812" i="20" s="1"/>
  <c r="I42812" i="20" s="1"/>
  <c r="G44937" i="20"/>
  <c r="L44936" i="20"/>
  <c r="N44935" i="20"/>
  <c r="K44935" i="20" a="1"/>
  <c r="K44935" i="20" s="1"/>
  <c r="J44935" i="20" s="1"/>
  <c r="I44935" i="20" s="1"/>
  <c r="K56900" i="20" a="1"/>
  <c r="K56900" i="20" s="1"/>
  <c r="J56900" i="20" s="1"/>
  <c r="I56900" i="20" s="1"/>
  <c r="N56900" i="20"/>
  <c r="G56902" i="20"/>
  <c r="L56901" i="20"/>
  <c r="K57865" i="20" a="1"/>
  <c r="K57865" i="20" s="1"/>
  <c r="J57865" i="20" s="1"/>
  <c r="I57865" i="20" s="1"/>
  <c r="N57865" i="20"/>
  <c r="L57866" i="20"/>
  <c r="G57867" i="20"/>
  <c r="L7302" i="20"/>
  <c r="G7303" i="20"/>
  <c r="K7301" i="20" a="1"/>
  <c r="K7301" i="20" s="1"/>
  <c r="J7301" i="20" s="1"/>
  <c r="I7301" i="20" s="1"/>
  <c r="N7301" i="20"/>
  <c r="L13863" i="20"/>
  <c r="G13864" i="20"/>
  <c r="N13862" i="20"/>
  <c r="K13862" i="20" a="1"/>
  <c r="K13862" i="20" s="1"/>
  <c r="J13862" i="20" s="1"/>
  <c r="I13862" i="20" s="1"/>
  <c r="G19076" i="20"/>
  <c r="L19075" i="20"/>
  <c r="K19074" i="20" a="1"/>
  <c r="K19074" i="20" s="1"/>
  <c r="J19074" i="20" s="1"/>
  <c r="I19074" i="20" s="1"/>
  <c r="N19074" i="20"/>
  <c r="K24672" i="20" a="1"/>
  <c r="K24672" i="20" s="1"/>
  <c r="J24672" i="20" s="1"/>
  <c r="I24672" i="20" s="1"/>
  <c r="N24672" i="20"/>
  <c r="L24673" i="20"/>
  <c r="G24674" i="20"/>
  <c r="K24864" i="20" a="1"/>
  <c r="K24864" i="20" s="1"/>
  <c r="J24864" i="20" s="1"/>
  <c r="I24864" i="20" s="1"/>
  <c r="N24864" i="20"/>
  <c r="L24865" i="20"/>
  <c r="G24866" i="20"/>
  <c r="G15214" i="20"/>
  <c r="L15213" i="20"/>
  <c r="N15212" i="20"/>
  <c r="K15212" i="20" a="1"/>
  <c r="K15212" i="20" s="1"/>
  <c r="J15212" i="20" s="1"/>
  <c r="I15212" i="20" s="1"/>
  <c r="K8071" i="20" a="1"/>
  <c r="K8071" i="20" s="1"/>
  <c r="J8071" i="20" s="1"/>
  <c r="I8071" i="20" s="1"/>
  <c r="N8071" i="20"/>
  <c r="L8072" i="20"/>
  <c r="G8073" i="20"/>
  <c r="L23127" i="20"/>
  <c r="G23128" i="20"/>
  <c r="N23126" i="20"/>
  <c r="K23126" i="20" a="1"/>
  <c r="K23126" i="20" s="1"/>
  <c r="J23126" i="20" s="1"/>
  <c r="I23126" i="20" s="1"/>
  <c r="L23706" i="20"/>
  <c r="G23707" i="20"/>
  <c r="N23705" i="20"/>
  <c r="K23705" i="20" a="1"/>
  <c r="K23705" i="20" s="1"/>
  <c r="J23705" i="20" s="1"/>
  <c r="I23705" i="20" s="1"/>
  <c r="K44549" i="20" a="1"/>
  <c r="K44549" i="20" s="1"/>
  <c r="J44549" i="20" s="1"/>
  <c r="I44549" i="20" s="1"/>
  <c r="N44549" i="20"/>
  <c r="L44550" i="20"/>
  <c r="G44551" i="20"/>
  <c r="L9616" i="20"/>
  <c r="G9617" i="20"/>
  <c r="K9615" i="20" a="1"/>
  <c r="K9615" i="20" s="1"/>
  <c r="J9615" i="20" s="1"/>
  <c r="I9615" i="20" s="1"/>
  <c r="N9615" i="20"/>
  <c r="L12897" i="20"/>
  <c r="G12898" i="20"/>
  <c r="N12896" i="20"/>
  <c r="K12896" i="20" a="1"/>
  <c r="K12896" i="20" s="1"/>
  <c r="J12896" i="20" s="1"/>
  <c r="I12896" i="20" s="1"/>
  <c r="N16564" i="20"/>
  <c r="K16564" i="20" a="1"/>
  <c r="K16564" i="20" s="1"/>
  <c r="J16564" i="20" s="1"/>
  <c r="I16564" i="20" s="1"/>
  <c r="L16565" i="20"/>
  <c r="G16566" i="20"/>
  <c r="G24479" i="20"/>
  <c r="L24478" i="20"/>
  <c r="K24477" i="20" a="1"/>
  <c r="K24477" i="20" s="1"/>
  <c r="J24477" i="20" s="1"/>
  <c r="I24477" i="20" s="1"/>
  <c r="N24477" i="20"/>
  <c r="L9812" i="20"/>
  <c r="G9813" i="20"/>
  <c r="N9811" i="20"/>
  <c r="K9811" i="20" a="1"/>
  <c r="K9811" i="20" s="1"/>
  <c r="J9811" i="20" s="1"/>
  <c r="I9811" i="20" s="1"/>
  <c r="K46865" i="20" a="1"/>
  <c r="K46865" i="20" s="1"/>
  <c r="J46865" i="20" s="1"/>
  <c r="I46865" i="20" s="1"/>
  <c r="N46865" i="20"/>
  <c r="G46867" i="20"/>
  <c r="L46866" i="20"/>
  <c r="G4020" i="20"/>
  <c r="L4019" i="20"/>
  <c r="K4018" i="20" a="1"/>
  <c r="K4018" i="20" s="1"/>
  <c r="J4018" i="20" s="1"/>
  <c r="I4018" i="20" s="1"/>
  <c r="N4018" i="20"/>
  <c r="G2863" i="20"/>
  <c r="L2862" i="20"/>
  <c r="K2861" i="20" a="1"/>
  <c r="K2861" i="20" s="1"/>
  <c r="J2861" i="20" s="1"/>
  <c r="I2861" i="20" s="1"/>
  <c r="N2861" i="20"/>
  <c r="K5179" i="20" a="1"/>
  <c r="K5179" i="20" s="1"/>
  <c r="J5179" i="20" s="1"/>
  <c r="I5179" i="20" s="1"/>
  <c r="N5179" i="20"/>
  <c r="G5181" i="20"/>
  <c r="L5180" i="20"/>
  <c r="G9039" i="20"/>
  <c r="L9038" i="20"/>
  <c r="K9037" i="20" a="1"/>
  <c r="K9037" i="20" s="1"/>
  <c r="J9037" i="20" s="1"/>
  <c r="I9037" i="20" s="1"/>
  <c r="N9037" i="20"/>
  <c r="G13671" i="20"/>
  <c r="L13670" i="20"/>
  <c r="N13669" i="20"/>
  <c r="K13669" i="20" a="1"/>
  <c r="K13669" i="20" s="1"/>
  <c r="J13669" i="20" s="1"/>
  <c r="I13669" i="20" s="1"/>
  <c r="N15598" i="20"/>
  <c r="K15598" i="20" a="1"/>
  <c r="K15598" i="20" s="1"/>
  <c r="J15598" i="20" s="1"/>
  <c r="I15598" i="20" s="1"/>
  <c r="L15599" i="20"/>
  <c r="G15600" i="20"/>
  <c r="L22934" i="20"/>
  <c r="G22935" i="20"/>
  <c r="N22933" i="20"/>
  <c r="K22933" i="20" a="1"/>
  <c r="K22933" i="20" s="1"/>
  <c r="J22933" i="20" s="1"/>
  <c r="I22933" i="20" s="1"/>
  <c r="K51303" i="20" a="1"/>
  <c r="K51303" i="20" s="1"/>
  <c r="J51303" i="20" s="1"/>
  <c r="I51303" i="20" s="1"/>
  <c r="N51303" i="20"/>
  <c r="L51304" i="20"/>
  <c r="G51305" i="20"/>
  <c r="G65780" i="20"/>
  <c r="L65779" i="20"/>
  <c r="N65778" i="20"/>
  <c r="K65778" i="20" a="1"/>
  <c r="K65778" i="20" s="1"/>
  <c r="J65778" i="20" s="1"/>
  <c r="I65778" i="20" s="1"/>
  <c r="L37988" i="20"/>
  <c r="G37989" i="20"/>
  <c r="N37987" i="20"/>
  <c r="K37987" i="20" a="1"/>
  <c r="K37987" i="20" s="1"/>
  <c r="J37987" i="20" s="1"/>
  <c r="I37987" i="20" s="1"/>
  <c r="L61533" i="20"/>
  <c r="G61534" i="20"/>
  <c r="N61532" i="20"/>
  <c r="K61532" i="20" a="1"/>
  <c r="K61532" i="20" s="1"/>
  <c r="J61532" i="20" s="1"/>
  <c r="I61532" i="20" s="1"/>
  <c r="K58060" i="20" a="1"/>
  <c r="K58060" i="20" s="1"/>
  <c r="J58060" i="20" s="1"/>
  <c r="I58060" i="20" s="1"/>
  <c r="N58060" i="20"/>
  <c r="G58062" i="20"/>
  <c r="L58061" i="20"/>
  <c r="N66164" i="20"/>
  <c r="K66164" i="20" a="1"/>
  <c r="K66164" i="20" s="1"/>
  <c r="J66164" i="20" s="1"/>
  <c r="I66164" i="20" s="1"/>
  <c r="L66165" i="20"/>
  <c r="G66166" i="20"/>
  <c r="N43390" i="20"/>
  <c r="K43390" i="20" a="1"/>
  <c r="K43390" i="20" s="1"/>
  <c r="J43390" i="20" s="1"/>
  <c r="I43390" i="20" s="1"/>
  <c r="L43391" i="20"/>
  <c r="G43392" i="20"/>
  <c r="K51498" i="20" a="1"/>
  <c r="K51498" i="20" s="1"/>
  <c r="J51498" i="20" s="1"/>
  <c r="I51498" i="20" s="1"/>
  <c r="N51498" i="20"/>
  <c r="L51499" i="20"/>
  <c r="G51500" i="20"/>
  <c r="L66551" i="20"/>
  <c r="G66552" i="20"/>
  <c r="K66550" i="20" a="1"/>
  <c r="K66550" i="20" s="1"/>
  <c r="J66550" i="20" s="1"/>
  <c r="I66550" i="20" s="1"/>
  <c r="N66550" i="20"/>
  <c r="G26216" i="20"/>
  <c r="L26215" i="20"/>
  <c r="K26214" i="20" a="1"/>
  <c r="K26214" i="20" s="1"/>
  <c r="J26214" i="20" s="1"/>
  <c r="I26214" i="20" s="1"/>
  <c r="N26214" i="20"/>
  <c r="L31425" i="20"/>
  <c r="G31426" i="20"/>
  <c r="N31424" i="20"/>
  <c r="K31424" i="20" a="1"/>
  <c r="K31424" i="20" s="1"/>
  <c r="J31424" i="20" s="1"/>
  <c r="I31424" i="20" s="1"/>
  <c r="G35672" i="20"/>
  <c r="L35671" i="20"/>
  <c r="N35670" i="20"/>
  <c r="K35670" i="20" a="1"/>
  <c r="K35670" i="20" s="1"/>
  <c r="J35670" i="20" s="1"/>
  <c r="I35670" i="20" s="1"/>
  <c r="K30845" i="20" a="1"/>
  <c r="K30845" i="20" s="1"/>
  <c r="J30845" i="20" s="1"/>
  <c r="I30845" i="20" s="1"/>
  <c r="N30845" i="20"/>
  <c r="L30846" i="20"/>
  <c r="G30847" i="20"/>
  <c r="K37023" i="20" a="1"/>
  <c r="K37023" i="20" s="1"/>
  <c r="J37023" i="20" s="1"/>
  <c r="I37023" i="20" s="1"/>
  <c r="N37023" i="20"/>
  <c r="L37024" i="20"/>
  <c r="G37025" i="20"/>
  <c r="K40690" i="20" a="1"/>
  <c r="K40690" i="20" s="1"/>
  <c r="J40690" i="20" s="1"/>
  <c r="I40690" i="20" s="1"/>
  <c r="N40690" i="20"/>
  <c r="L40691" i="20"/>
  <c r="G40692" i="20"/>
  <c r="G46673" i="20"/>
  <c r="L46672" i="20"/>
  <c r="N46671" i="20"/>
  <c r="K46671" i="20" a="1"/>
  <c r="K46671" i="20" s="1"/>
  <c r="J46671" i="20" s="1"/>
  <c r="I46671" i="20" s="1"/>
  <c r="G46289" i="20"/>
  <c r="L46288" i="20"/>
  <c r="N46287" i="20"/>
  <c r="K46287" i="20" a="1"/>
  <c r="K46287" i="20" s="1"/>
  <c r="J46287" i="20" s="1"/>
  <c r="I46287" i="20" s="1"/>
  <c r="N48602" i="20"/>
  <c r="K48602" i="20" a="1"/>
  <c r="K48602" i="20" s="1"/>
  <c r="J48602" i="20" s="1"/>
  <c r="I48602" i="20" s="1"/>
  <c r="L48603" i="20"/>
  <c r="G48604" i="20"/>
  <c r="K41847" i="20" a="1"/>
  <c r="K41847" i="20" s="1"/>
  <c r="J41847" i="20" s="1"/>
  <c r="I41847" i="20" s="1"/>
  <c r="N41847" i="20"/>
  <c r="L41848" i="20"/>
  <c r="G41849" i="20"/>
  <c r="N43006" i="20"/>
  <c r="K43006" i="20" a="1"/>
  <c r="K43006" i="20" s="1"/>
  <c r="J43006" i="20" s="1"/>
  <c r="L43007" i="20"/>
  <c r="G43008" i="20"/>
  <c r="G48797" i="20"/>
  <c r="L48796" i="20"/>
  <c r="N48795" i="20"/>
  <c r="K48795" i="20" a="1"/>
  <c r="K48795" i="20" s="1"/>
  <c r="J48795" i="20" s="1"/>
  <c r="I48795" i="20" s="1"/>
  <c r="K55743" i="20" a="1"/>
  <c r="K55743" i="20" s="1"/>
  <c r="J55743" i="20" s="1"/>
  <c r="I55743" i="20" s="1"/>
  <c r="N55743" i="20"/>
  <c r="L55744" i="20"/>
  <c r="G55745" i="20"/>
  <c r="L34900" i="20"/>
  <c r="G34901" i="20"/>
  <c r="N34899" i="20"/>
  <c r="K34899" i="20" a="1"/>
  <c r="K34899" i="20" s="1"/>
  <c r="J34899" i="20" s="1"/>
  <c r="I34899" i="20" s="1"/>
  <c r="G41269" i="20"/>
  <c r="L41268" i="20"/>
  <c r="N41267" i="20"/>
  <c r="K41267" i="20" a="1"/>
  <c r="K41267" i="20" s="1"/>
  <c r="J41267" i="20" s="1"/>
  <c r="I41267" i="20" s="1"/>
  <c r="G5565" i="20"/>
  <c r="L5564" i="20"/>
  <c r="N5563" i="20"/>
  <c r="K5563" i="20" a="1"/>
  <c r="K5563" i="20" s="1"/>
  <c r="J5563" i="20" s="1"/>
  <c r="I5563" i="20" s="1"/>
  <c r="L10389" i="20"/>
  <c r="G10390" i="20"/>
  <c r="K10388" i="20" a="1"/>
  <c r="K10388" i="20" s="1"/>
  <c r="J10388" i="20" s="1"/>
  <c r="I10388" i="20" s="1"/>
  <c r="N10388" i="20"/>
  <c r="K3826" i="20" a="1"/>
  <c r="K3826" i="20" s="1"/>
  <c r="J3826" i="20" s="1"/>
  <c r="I3826" i="20" s="1"/>
  <c r="N3826" i="20"/>
  <c r="L3827" i="20"/>
  <c r="G3828" i="20"/>
  <c r="L3056" i="20"/>
  <c r="G3057" i="20"/>
  <c r="N3055" i="20"/>
  <c r="K3055" i="20" a="1"/>
  <c r="K3055" i="20" s="1"/>
  <c r="J3055" i="20" s="1"/>
  <c r="I3055" i="20" s="1"/>
  <c r="L1318" i="20"/>
  <c r="G1319" i="20"/>
  <c r="N1317" i="20"/>
  <c r="K1317" i="20" a="1"/>
  <c r="K1317" i="20" s="1"/>
  <c r="J1317" i="20" s="1"/>
  <c r="I1317" i="20" s="1"/>
  <c r="G24287" i="20"/>
  <c r="L24286" i="20"/>
  <c r="K24285" i="20" a="1"/>
  <c r="K24285" i="20" s="1"/>
  <c r="J24285" i="20" s="1"/>
  <c r="I24285" i="20" s="1"/>
  <c r="N24285" i="20"/>
  <c r="L31040" i="20"/>
  <c r="G31041" i="20"/>
  <c r="K31039" i="20" a="1"/>
  <c r="K31039" i="20" s="1"/>
  <c r="J31039" i="20" s="1"/>
  <c r="I31039" i="20" s="1"/>
  <c r="N31039" i="20"/>
  <c r="L2283" i="20"/>
  <c r="G2284" i="20"/>
  <c r="K2282" i="20" a="1"/>
  <c r="K2282" i="20" s="1"/>
  <c r="J2282" i="20" s="1"/>
  <c r="I2282" i="20" s="1"/>
  <c r="N2282" i="20"/>
  <c r="N14635" i="20"/>
  <c r="K14635" i="20" a="1"/>
  <c r="K14635" i="20" s="1"/>
  <c r="J14635" i="20" s="1"/>
  <c r="I14635" i="20" s="1"/>
  <c r="L14636" i="20"/>
  <c r="G14637" i="20"/>
  <c r="G3442" i="20"/>
  <c r="L3441" i="20"/>
  <c r="N3440" i="20"/>
  <c r="K3440" i="20" a="1"/>
  <c r="K3440" i="20" s="1"/>
  <c r="J3440" i="20" s="1"/>
  <c r="I3440" i="20" s="1"/>
  <c r="L3247" i="20"/>
  <c r="G3248" i="20"/>
  <c r="K3246" i="20" a="1"/>
  <c r="K3246" i="20" s="1"/>
  <c r="J3246" i="20" s="1"/>
  <c r="I3246" i="20" s="1"/>
  <c r="N3246" i="20"/>
  <c r="L25060" i="20"/>
  <c r="G25061" i="20"/>
  <c r="K25059" i="20" a="1"/>
  <c r="K25059" i="20" s="1"/>
  <c r="N25059" i="20"/>
  <c r="G12514" i="20"/>
  <c r="L12513" i="20"/>
  <c r="N12512" i="20"/>
  <c r="K12512" i="20" a="1"/>
  <c r="K12512" i="20" s="1"/>
  <c r="J12512" i="20" s="1"/>
  <c r="I12512" i="20" s="1"/>
  <c r="K14829" i="20" a="1"/>
  <c r="K14829" i="20" s="1"/>
  <c r="J14829" i="20" s="1"/>
  <c r="I14829" i="20" s="1"/>
  <c r="N14829" i="20"/>
  <c r="G14831" i="20"/>
  <c r="L14830" i="20"/>
  <c r="L5950" i="20"/>
  <c r="G5951" i="20"/>
  <c r="K5949" i="20" a="1"/>
  <c r="K5949" i="20" s="1"/>
  <c r="J5949" i="20" s="1"/>
  <c r="I5949" i="20" s="1"/>
  <c r="N5949" i="20"/>
  <c r="L13090" i="20"/>
  <c r="G13091" i="20"/>
  <c r="K13089" i="20" a="1"/>
  <c r="K13089" i="20" s="1"/>
  <c r="J13089" i="20" s="1"/>
  <c r="I13089" i="20" s="1"/>
  <c r="N13089" i="20"/>
  <c r="L16757" i="20"/>
  <c r="G16758" i="20"/>
  <c r="N16756" i="20"/>
  <c r="K16756" i="20" a="1"/>
  <c r="K16756" i="20" s="1"/>
  <c r="J16756" i="20" s="1"/>
  <c r="I16756" i="20" s="1"/>
  <c r="L64238" i="20"/>
  <c r="G64239" i="20"/>
  <c r="N64237" i="20"/>
  <c r="K64237" i="20" a="1"/>
  <c r="K64237" i="20" s="1"/>
  <c r="J64237" i="20" s="1"/>
  <c r="I64237" i="20" s="1"/>
  <c r="L58832" i="20"/>
  <c r="G58833" i="20"/>
  <c r="K58831" i="20" a="1"/>
  <c r="K58831" i="20" s="1"/>
  <c r="J58831" i="20" s="1"/>
  <c r="I58831" i="20" s="1"/>
  <c r="N58831" i="20"/>
  <c r="K52847" i="20" a="1"/>
  <c r="K52847" i="20" s="1"/>
  <c r="J52847" i="20" s="1"/>
  <c r="I52847" i="20" s="1"/>
  <c r="N52847" i="20"/>
  <c r="L52848" i="20"/>
  <c r="G52849" i="20"/>
  <c r="L66359" i="20"/>
  <c r="G66360" i="20"/>
  <c r="K66358" i="20" a="1"/>
  <c r="K66358" i="20" s="1"/>
  <c r="J66358" i="20" s="1"/>
  <c r="I66358" i="20" s="1"/>
  <c r="N66358" i="20"/>
  <c r="N38565" i="20"/>
  <c r="K38565" i="20" a="1"/>
  <c r="K38565" i="20" s="1"/>
  <c r="J38565" i="20" s="1"/>
  <c r="I38565" i="20" s="1"/>
  <c r="L38566" i="20"/>
  <c r="G38567" i="20"/>
  <c r="L48024" i="20"/>
  <c r="G48025" i="20"/>
  <c r="K48023" i="20" a="1"/>
  <c r="K48023" i="20" s="1"/>
  <c r="J48023" i="20" s="1"/>
  <c r="I48023" i="20" s="1"/>
  <c r="N48023" i="20"/>
  <c r="G53621" i="20"/>
  <c r="L53620" i="20"/>
  <c r="N53619" i="20"/>
  <c r="K53619" i="20" a="1"/>
  <c r="K53619" i="20" s="1"/>
  <c r="J53619" i="20" s="1"/>
  <c r="I53619" i="20" s="1"/>
  <c r="K66745" i="20" a="1"/>
  <c r="K66745" i="20" s="1"/>
  <c r="J66745" i="20" s="1"/>
  <c r="I66745" i="20" s="1"/>
  <c r="N66745" i="20"/>
  <c r="L66746" i="20"/>
  <c r="G66747" i="20"/>
  <c r="L28920" i="20"/>
  <c r="G28921" i="20"/>
  <c r="K28919" i="20" a="1"/>
  <c r="K28919" i="20" s="1"/>
  <c r="N28919" i="20"/>
  <c r="K28336" i="20" a="1"/>
  <c r="K28336" i="20" s="1"/>
  <c r="J28336" i="20" s="1"/>
  <c r="I28336" i="20" s="1"/>
  <c r="N28336" i="20"/>
  <c r="L28337" i="20"/>
  <c r="G28338" i="20"/>
  <c r="K37215" i="20" a="1"/>
  <c r="K37215" i="20" s="1"/>
  <c r="J37215" i="20" s="1"/>
  <c r="I37215" i="20" s="1"/>
  <c r="N37215" i="20"/>
  <c r="L37216" i="20"/>
  <c r="G37217" i="20"/>
  <c r="L52463" i="20"/>
  <c r="G52464" i="20"/>
  <c r="N52462" i="20"/>
  <c r="K52462" i="20" a="1"/>
  <c r="K52462" i="20" s="1"/>
  <c r="J52462" i="20" s="1"/>
  <c r="I52462" i="20" s="1"/>
  <c r="K58444" i="20" a="1"/>
  <c r="K58444" i="20" s="1"/>
  <c r="J58444" i="20" s="1"/>
  <c r="I58444" i="20" s="1"/>
  <c r="N58444" i="20"/>
  <c r="G58446" i="20"/>
  <c r="L58445" i="20"/>
  <c r="N25634" i="20"/>
  <c r="K25634" i="20" a="1"/>
  <c r="K25634" i="20" s="1"/>
  <c r="J25634" i="20" s="1"/>
  <c r="I25634" i="20" s="1"/>
  <c r="L25635" i="20"/>
  <c r="G25636" i="20"/>
  <c r="L36058" i="20"/>
  <c r="G36059" i="20"/>
  <c r="K36057" i="20" a="1"/>
  <c r="K36057" i="20" s="1"/>
  <c r="J36057" i="20" s="1"/>
  <c r="I36057" i="20" s="1"/>
  <c r="N36057" i="20"/>
  <c r="K43971" i="20" a="1"/>
  <c r="K43971" i="20" s="1"/>
  <c r="J43971" i="20" s="1"/>
  <c r="I43971" i="20" s="1"/>
  <c r="N43971" i="20"/>
  <c r="L43972" i="20"/>
  <c r="G43973" i="20"/>
  <c r="K13284" i="20" a="1"/>
  <c r="K13284" i="20" s="1"/>
  <c r="J13284" i="20" s="1"/>
  <c r="I13284" i="20" s="1"/>
  <c r="N13284" i="20"/>
  <c r="L13285" i="20"/>
  <c r="G13286" i="20"/>
  <c r="K18880" i="20" a="1"/>
  <c r="K18880" i="20" s="1"/>
  <c r="J18880" i="20" s="1"/>
  <c r="I18880" i="20" s="1"/>
  <c r="N18880" i="20"/>
  <c r="G18882" i="20"/>
  <c r="L18881" i="20"/>
  <c r="L6915" i="20"/>
  <c r="G6916" i="20"/>
  <c r="N6914" i="20"/>
  <c r="K6914" i="20" a="1"/>
  <c r="K6914" i="20" s="1"/>
  <c r="J6914" i="20" s="1"/>
  <c r="I6914" i="20" s="1"/>
  <c r="L12705" i="20"/>
  <c r="G12706" i="20"/>
  <c r="N12704" i="20"/>
  <c r="K12704" i="20" a="1"/>
  <c r="K12704" i="20" s="1"/>
  <c r="J12704" i="20" s="1"/>
  <c r="I12704" i="20" s="1"/>
  <c r="L21391" i="20"/>
  <c r="G21392" i="20"/>
  <c r="N21390" i="20"/>
  <c r="K21390" i="20" a="1"/>
  <c r="K21390" i="20" s="1"/>
  <c r="J21390" i="20" s="1"/>
  <c r="I21390" i="20" s="1"/>
  <c r="L32777" i="20"/>
  <c r="G32778" i="20"/>
  <c r="N32776" i="20"/>
  <c r="K32776" i="20" a="1"/>
  <c r="K32776" i="20" s="1"/>
  <c r="J32776" i="20" s="1"/>
  <c r="I32776" i="20" s="1"/>
  <c r="L49182" i="20"/>
  <c r="G49183" i="20"/>
  <c r="N49181" i="20"/>
  <c r="K49181" i="20" a="1"/>
  <c r="K49181" i="20" s="1"/>
  <c r="J49181" i="20" s="1"/>
  <c r="I49181" i="20" s="1"/>
  <c r="L18303" i="20"/>
  <c r="G18304" i="20"/>
  <c r="K18302" i="20" a="1"/>
  <c r="K18302" i="20" s="1"/>
  <c r="J18302" i="20" s="1"/>
  <c r="I18302" i="20" s="1"/>
  <c r="N18302" i="20"/>
  <c r="L22741" i="20"/>
  <c r="G22742" i="20"/>
  <c r="K22740" i="20" a="1"/>
  <c r="K22740" i="20" s="1"/>
  <c r="J22740" i="20" s="1"/>
  <c r="I22740" i="20" s="1"/>
  <c r="N22740" i="20"/>
  <c r="L9231" i="20"/>
  <c r="G9232" i="20"/>
  <c r="K9230" i="20" a="1"/>
  <c r="K9230" i="20" s="1"/>
  <c r="J9230" i="20" s="1"/>
  <c r="I9230" i="20" s="1"/>
  <c r="N9230" i="20"/>
  <c r="L14055" i="20"/>
  <c r="G14056" i="20"/>
  <c r="N14054" i="20"/>
  <c r="K14054" i="20" a="1"/>
  <c r="K14054" i="20" s="1"/>
  <c r="J14054" i="20" s="1"/>
  <c r="I14054" i="20" s="1"/>
  <c r="L20426" i="20"/>
  <c r="G20427" i="20"/>
  <c r="K20425" i="20" a="1"/>
  <c r="K20425" i="20" s="1"/>
  <c r="J20425" i="20" s="1"/>
  <c r="I20425" i="20" s="1"/>
  <c r="N20425" i="20"/>
  <c r="L15986" i="20"/>
  <c r="G15987" i="20"/>
  <c r="K15985" i="20" a="1"/>
  <c r="K15985" i="20" s="1"/>
  <c r="J15985" i="20" s="1"/>
  <c r="I15985" i="20" s="1"/>
  <c r="N15985" i="20"/>
  <c r="L27565" i="20"/>
  <c r="G27566" i="20"/>
  <c r="N27564" i="20"/>
  <c r="K27564" i="20" a="1"/>
  <c r="K27564" i="20" s="1"/>
  <c r="J27564" i="20" s="1"/>
  <c r="I27564" i="20" s="1"/>
  <c r="G11356" i="20"/>
  <c r="L11355" i="20"/>
  <c r="K11354" i="20" a="1"/>
  <c r="K11354" i="20" s="1"/>
  <c r="J11354" i="20" s="1"/>
  <c r="I11354" i="20" s="1"/>
  <c r="N11354" i="20"/>
  <c r="K7495" i="20" a="1"/>
  <c r="K7495" i="20" s="1"/>
  <c r="J7495" i="20" s="1"/>
  <c r="I7495" i="20" s="1"/>
  <c r="N7495" i="20"/>
  <c r="G7497" i="20"/>
  <c r="L7496" i="20"/>
  <c r="K7686" i="20" a="1"/>
  <c r="K7686" i="20" s="1"/>
  <c r="J7686" i="20" s="1"/>
  <c r="I7686" i="20" s="1"/>
  <c r="N7686" i="20"/>
  <c r="L7687" i="20"/>
  <c r="G7688" i="20"/>
  <c r="G11548" i="20"/>
  <c r="L11547" i="20"/>
  <c r="K11546" i="20" a="1"/>
  <c r="K11546" i="20" s="1"/>
  <c r="J11546" i="20" s="1"/>
  <c r="I11546" i="20" s="1"/>
  <c r="N11546" i="20"/>
  <c r="L19270" i="20"/>
  <c r="G19271" i="20"/>
  <c r="N19269" i="20"/>
  <c r="K19269" i="20" a="1"/>
  <c r="K19269" i="20" s="1"/>
  <c r="J19269" i="20" s="1"/>
  <c r="G24093" i="20"/>
  <c r="L24092" i="20"/>
  <c r="K24091" i="20" a="1"/>
  <c r="K24091" i="20" s="1"/>
  <c r="J24091" i="20" s="1"/>
  <c r="I24091" i="20" s="1"/>
  <c r="N24091" i="20"/>
  <c r="K26020" i="20" a="1"/>
  <c r="K26020" i="20" s="1"/>
  <c r="J26020" i="20" s="1"/>
  <c r="I26020" i="20" s="1"/>
  <c r="N26020" i="20"/>
  <c r="L26021" i="20"/>
  <c r="G26022" i="20"/>
  <c r="G40499" i="20"/>
  <c r="L40498" i="20"/>
  <c r="K40497" i="20" a="1"/>
  <c r="K40497" i="20" s="1"/>
  <c r="J40497" i="20" s="1"/>
  <c r="I40497" i="20" s="1"/>
  <c r="N40497" i="20"/>
  <c r="K53234" i="20" a="1"/>
  <c r="K53234" i="20" s="1"/>
  <c r="J53234" i="20" s="1"/>
  <c r="I53234" i="20" s="1"/>
  <c r="N53234" i="20"/>
  <c r="L53235" i="20"/>
  <c r="G53236" i="20"/>
  <c r="L32970" i="20"/>
  <c r="G32971" i="20"/>
  <c r="N32969" i="20"/>
  <c r="K32969" i="20" a="1"/>
  <c r="K32969" i="20" s="1"/>
  <c r="J32969" i="20" s="1"/>
  <c r="I32969" i="20" s="1"/>
  <c r="G45518" i="20"/>
  <c r="L45517" i="20"/>
  <c r="N45516" i="20"/>
  <c r="K45516" i="20" a="1"/>
  <c r="K45516" i="20" s="1"/>
  <c r="G49376" i="20"/>
  <c r="L49375" i="20"/>
  <c r="K49374" i="20" a="1"/>
  <c r="K49374" i="20" s="1"/>
  <c r="J49374" i="20" s="1"/>
  <c r="I49374" i="20" s="1"/>
  <c r="N49374" i="20"/>
  <c r="G45710" i="20"/>
  <c r="L45709" i="20"/>
  <c r="N45708" i="20"/>
  <c r="K45708" i="20" a="1"/>
  <c r="K45708" i="20" s="1"/>
  <c r="J45708" i="20" s="1"/>
  <c r="I45708" i="20" s="1"/>
  <c r="K44163" i="20" a="1"/>
  <c r="K44163" i="20" s="1"/>
  <c r="J44163" i="20" s="1"/>
  <c r="I44163" i="20" s="1"/>
  <c r="N44163" i="20"/>
  <c r="L44164" i="20"/>
  <c r="G44165" i="20"/>
  <c r="L52270" i="20"/>
  <c r="G52271" i="20"/>
  <c r="N52269" i="20"/>
  <c r="K52269" i="20" a="1"/>
  <c r="K52269" i="20" s="1"/>
  <c r="J52269" i="20" s="1"/>
  <c r="I52269" i="20" s="1"/>
  <c r="K29109" i="20" a="1"/>
  <c r="K29109" i="20" s="1"/>
  <c r="J29109" i="20" s="1"/>
  <c r="I29109" i="20" s="1"/>
  <c r="N29109" i="20"/>
  <c r="L29110" i="20"/>
  <c r="G29111" i="20"/>
  <c r="L33162" i="20"/>
  <c r="G33163" i="20"/>
  <c r="N33161" i="20"/>
  <c r="K33161" i="20" a="1"/>
  <c r="K33161" i="20" s="1"/>
  <c r="J33161" i="20" s="1"/>
  <c r="I33161" i="20" s="1"/>
  <c r="G60569" i="20"/>
  <c r="L60568" i="20"/>
  <c r="N60567" i="20"/>
  <c r="K60567" i="20" a="1"/>
  <c r="K60567" i="20" s="1"/>
  <c r="J60567" i="20" s="1"/>
  <c r="I60567" i="20" s="1"/>
  <c r="K30461" i="20" a="1"/>
  <c r="K30461" i="20" s="1"/>
  <c r="J30461" i="20" s="1"/>
  <c r="I30461" i="20" s="1"/>
  <c r="N30461" i="20"/>
  <c r="L30462" i="20"/>
  <c r="G30463" i="20"/>
  <c r="K37407" i="20" a="1"/>
  <c r="K37407" i="20" s="1"/>
  <c r="J37407" i="20" s="1"/>
  <c r="I37407" i="20" s="1"/>
  <c r="N37407" i="20"/>
  <c r="L37408" i="20"/>
  <c r="G37409" i="20"/>
  <c r="K54970" i="20" a="1"/>
  <c r="K54970" i="20" s="1"/>
  <c r="J54970" i="20" s="1"/>
  <c r="I54970" i="20" s="1"/>
  <c r="N54970" i="20"/>
  <c r="L54971" i="20"/>
  <c r="G54972" i="20"/>
  <c r="L57288" i="20"/>
  <c r="G57289" i="20"/>
  <c r="K57287" i="20" a="1"/>
  <c r="K57287" i="20" s="1"/>
  <c r="J57287" i="20" s="1"/>
  <c r="I57287" i="20" s="1"/>
  <c r="N57287" i="20"/>
  <c r="L59604" i="20"/>
  <c r="G59605" i="20"/>
  <c r="N59603" i="20"/>
  <c r="K59603" i="20" a="1"/>
  <c r="K59603" i="20" s="1"/>
  <c r="J59603" i="20" s="1"/>
  <c r="I59603" i="20" s="1"/>
  <c r="L65007" i="20"/>
  <c r="G65008" i="20"/>
  <c r="K65006" i="20" a="1"/>
  <c r="K65006" i="20" s="1"/>
  <c r="J65006" i="20" s="1"/>
  <c r="I65006" i="20" s="1"/>
  <c r="N65006" i="20"/>
  <c r="K29687" i="20" a="1"/>
  <c r="K29687" i="20" s="1"/>
  <c r="J29687" i="20" s="1"/>
  <c r="I29687" i="20" s="1"/>
  <c r="N29687" i="20"/>
  <c r="L29688" i="20"/>
  <c r="G29689" i="20"/>
  <c r="L52078" i="20"/>
  <c r="G52079" i="20"/>
  <c r="N52077" i="20"/>
  <c r="K52077" i="20" a="1"/>
  <c r="K52077" i="20" s="1"/>
  <c r="J52077" i="20" s="1"/>
  <c r="I52077" i="20" s="1"/>
  <c r="N62113" i="20"/>
  <c r="K62113" i="20" a="1"/>
  <c r="K62113" i="20" s="1"/>
  <c r="J62113" i="20" s="1"/>
  <c r="I62113" i="20" s="1"/>
  <c r="L62114" i="20"/>
  <c r="G62115" i="20"/>
  <c r="L60182" i="20"/>
  <c r="G60183" i="20"/>
  <c r="K60181" i="20" a="1"/>
  <c r="K60181" i="20" s="1"/>
  <c r="J60181" i="20" s="1"/>
  <c r="I60181" i="20" s="1"/>
  <c r="N60181" i="20"/>
  <c r="L65393" i="20"/>
  <c r="G65394" i="20"/>
  <c r="K65392" i="20" a="1"/>
  <c r="K65392" i="20" s="1"/>
  <c r="J65392" i="20" s="1"/>
  <c r="I65392" i="20" s="1"/>
  <c r="N65392" i="20"/>
  <c r="G46094" i="20"/>
  <c r="L46093" i="20"/>
  <c r="N46092" i="20"/>
  <c r="K46092" i="20" a="1"/>
  <c r="K46092" i="20" s="1"/>
  <c r="J46092" i="20" s="1"/>
  <c r="I46092" i="20" s="1"/>
  <c r="N47250" i="20"/>
  <c r="K47250" i="20" a="1"/>
  <c r="K47250" i="20" s="1"/>
  <c r="J47250" i="20" s="1"/>
  <c r="I47250" i="20" s="1"/>
  <c r="L47251" i="20"/>
  <c r="G47252" i="20"/>
  <c r="L21776" i="20"/>
  <c r="G21777" i="20"/>
  <c r="K21775" i="20" a="1"/>
  <c r="K21775" i="20" s="1"/>
  <c r="J21775" i="20" s="1"/>
  <c r="I21775" i="20" s="1"/>
  <c r="N21775" i="20"/>
  <c r="K18688" i="20" a="1"/>
  <c r="K18688" i="20" s="1"/>
  <c r="J18688" i="20" s="1"/>
  <c r="I18688" i="20" s="1"/>
  <c r="N18688" i="20"/>
  <c r="G18690" i="20"/>
  <c r="L18689" i="20"/>
  <c r="L6723" i="20"/>
  <c r="G6724" i="20"/>
  <c r="N6722" i="20"/>
  <c r="K6722" i="20" a="1"/>
  <c r="K6722" i="20" s="1"/>
  <c r="J6722" i="20" s="1"/>
  <c r="I6722" i="20" s="1"/>
  <c r="K4599" i="20" a="1"/>
  <c r="K4599" i="20" s="1"/>
  <c r="J4599" i="20" s="1"/>
  <c r="I4599" i="20" s="1"/>
  <c r="N4599" i="20"/>
  <c r="G4601" i="20"/>
  <c r="L4600" i="20"/>
  <c r="N10969" i="20"/>
  <c r="K10969" i="20" a="1"/>
  <c r="K10969" i="20" s="1"/>
  <c r="J10969" i="20" s="1"/>
  <c r="I10969" i="20" s="1"/>
  <c r="L10970" i="20"/>
  <c r="G10971" i="20"/>
  <c r="L1704" i="20"/>
  <c r="G1705" i="20"/>
  <c r="K1703" i="20" a="1"/>
  <c r="K1703" i="20" s="1"/>
  <c r="J1703" i="20" s="1"/>
  <c r="I1703" i="20" s="1"/>
  <c r="N1703" i="20"/>
  <c r="K6527" i="20" a="1"/>
  <c r="K6527" i="20" s="1"/>
  <c r="J6527" i="20" s="1"/>
  <c r="I6527" i="20" s="1"/>
  <c r="N6527" i="20"/>
  <c r="L6528" i="20"/>
  <c r="G6529" i="20"/>
  <c r="L8458" i="20"/>
  <c r="G8459" i="20"/>
  <c r="K8457" i="20" a="1"/>
  <c r="K8457" i="20" s="1"/>
  <c r="J8457" i="20" s="1"/>
  <c r="I8457" i="20" s="1"/>
  <c r="N8457" i="20"/>
  <c r="K23318" i="20" a="1"/>
  <c r="K23318" i="20" s="1"/>
  <c r="J23318" i="20" s="1"/>
  <c r="I23318" i="20" s="1"/>
  <c r="N23318" i="20"/>
  <c r="L23319" i="20"/>
  <c r="G23320" i="20"/>
  <c r="G21971" i="20"/>
  <c r="L21970" i="20"/>
  <c r="K21969" i="20" a="1"/>
  <c r="K21969" i="20" s="1"/>
  <c r="J21969" i="20" s="1"/>
  <c r="I21969" i="20" s="1"/>
  <c r="N21969" i="20"/>
  <c r="G65204" i="20"/>
  <c r="L65203" i="20"/>
  <c r="N65202" i="20"/>
  <c r="K65202" i="20" a="1"/>
  <c r="K65202" i="20" s="1"/>
  <c r="K15021" i="20" a="1"/>
  <c r="K15021" i="20" s="1"/>
  <c r="J15021" i="20" s="1"/>
  <c r="I15021" i="20" s="1"/>
  <c r="N15021" i="20"/>
  <c r="G15023" i="20"/>
  <c r="L15022" i="20"/>
  <c r="L59799" i="20"/>
  <c r="G59800" i="20"/>
  <c r="N59798" i="20"/>
  <c r="K59798" i="20" a="1"/>
  <c r="K59798" i="20" s="1"/>
  <c r="J59798" i="20" s="1"/>
  <c r="I59798" i="20" s="1"/>
  <c r="L10003" i="20"/>
  <c r="G10004" i="20"/>
  <c r="K10002" i="20" a="1"/>
  <c r="K10002" i="20" s="1"/>
  <c r="J10002" i="20" s="1"/>
  <c r="I10002" i="20" s="1"/>
  <c r="N10002" i="20"/>
  <c r="N60761" i="20"/>
  <c r="K60761" i="20" a="1"/>
  <c r="K60761" i="20" s="1"/>
  <c r="J60761" i="20" s="1"/>
  <c r="I60761" i="20" s="1"/>
  <c r="L60762" i="20"/>
  <c r="G60763" i="20"/>
  <c r="L8846" i="20"/>
  <c r="G8847" i="20"/>
  <c r="K8845" i="20" a="1"/>
  <c r="K8845" i="20" s="1"/>
  <c r="J8845" i="20" s="1"/>
  <c r="I8845" i="20" s="1"/>
  <c r="N8845" i="20"/>
  <c r="L16178" i="20"/>
  <c r="G16179" i="20"/>
  <c r="K16177" i="20" a="1"/>
  <c r="K16177" i="20" s="1"/>
  <c r="J16177" i="20" s="1"/>
  <c r="I16177" i="20" s="1"/>
  <c r="N16177" i="20"/>
  <c r="G17916" i="20"/>
  <c r="L17915" i="20"/>
  <c r="N17914" i="20"/>
  <c r="K17914" i="20" a="1"/>
  <c r="K17914" i="20" s="1"/>
  <c r="J17914" i="20" s="1"/>
  <c r="I17914" i="20" s="1"/>
  <c r="G31621" i="20"/>
  <c r="L31620" i="20"/>
  <c r="N31619" i="20"/>
  <c r="K31619" i="20" a="1"/>
  <c r="K31619" i="20" s="1"/>
  <c r="J31619" i="20" s="1"/>
  <c r="I31619" i="20" s="1"/>
  <c r="N19652" i="20"/>
  <c r="K19652" i="20" a="1"/>
  <c r="K19652" i="20" s="1"/>
  <c r="J19652" i="20" s="1"/>
  <c r="I19652" i="20" s="1"/>
  <c r="L19653" i="20"/>
  <c r="G19654" i="20"/>
  <c r="L56323" i="20"/>
  <c r="G56324" i="20"/>
  <c r="N56322" i="20"/>
  <c r="K56322" i="20" a="1"/>
  <c r="K56322" i="20" s="1"/>
  <c r="J56322" i="20" s="1"/>
  <c r="I56322" i="20" s="1"/>
  <c r="L37602" i="20"/>
  <c r="G37603" i="20"/>
  <c r="K37601" i="20" a="1"/>
  <c r="K37601" i="20" s="1"/>
  <c r="J37601" i="20" s="1"/>
  <c r="I37601" i="20" s="1"/>
  <c r="N37601" i="20"/>
  <c r="G41077" i="20"/>
  <c r="L41076" i="20"/>
  <c r="N41075" i="20"/>
  <c r="K41075" i="20" a="1"/>
  <c r="K41075" i="20" s="1"/>
  <c r="J41075" i="20" s="1"/>
  <c r="I41075" i="20" s="1"/>
  <c r="L59989" i="20"/>
  <c r="G59990" i="20"/>
  <c r="N59988" i="20"/>
  <c r="K59988" i="20" a="1"/>
  <c r="K59988" i="20" s="1"/>
  <c r="J59988" i="20" s="1"/>
  <c r="I59988" i="20" s="1"/>
  <c r="L36250" i="20"/>
  <c r="G36251" i="20"/>
  <c r="K36249" i="20" a="1"/>
  <c r="K36249" i="20" s="1"/>
  <c r="J36249" i="20" s="1"/>
  <c r="I36249" i="20" s="1"/>
  <c r="N36249" i="20"/>
  <c r="G44745" i="20"/>
  <c r="L44744" i="20"/>
  <c r="N44743" i="20"/>
  <c r="K44743" i="20" a="1"/>
  <c r="K44743" i="20" s="1"/>
  <c r="J44743" i="20" s="1"/>
  <c r="I44743" i="20" s="1"/>
  <c r="L49568" i="20"/>
  <c r="G49569" i="20"/>
  <c r="K49567" i="20" a="1"/>
  <c r="K49567" i="20" s="1"/>
  <c r="J49567" i="20" s="1"/>
  <c r="I49567" i="20" s="1"/>
  <c r="N49567" i="20"/>
  <c r="G59218" i="20"/>
  <c r="L59217" i="20"/>
  <c r="N59216" i="20"/>
  <c r="K59216" i="20" a="1"/>
  <c r="K59216" i="20" s="1"/>
  <c r="J59216" i="20" s="1"/>
  <c r="I59216" i="20" s="1"/>
  <c r="L64043" i="20"/>
  <c r="G64044" i="20"/>
  <c r="K64042" i="20" a="1"/>
  <c r="K64042" i="20" s="1"/>
  <c r="J64042" i="20" s="1"/>
  <c r="I64042" i="20" s="1"/>
  <c r="N64042" i="20"/>
  <c r="L38180" i="20"/>
  <c r="G38181" i="20"/>
  <c r="N38179" i="20"/>
  <c r="K38179" i="20" a="1"/>
  <c r="K38179" i="20" s="1"/>
  <c r="J38179" i="20" s="1"/>
  <c r="I38179" i="20" s="1"/>
  <c r="G49954" i="20"/>
  <c r="L49953" i="20"/>
  <c r="N49952" i="20"/>
  <c r="K49952" i="20" a="1"/>
  <c r="K49952" i="20" s="1"/>
  <c r="J49952" i="20" s="1"/>
  <c r="I49952" i="20" s="1"/>
  <c r="L29497" i="20"/>
  <c r="G29498" i="20"/>
  <c r="N29496" i="20"/>
  <c r="K29496" i="20" a="1"/>
  <c r="K29496" i="20" s="1"/>
  <c r="J29496" i="20" s="1"/>
  <c r="I29496" i="20" s="1"/>
  <c r="L36636" i="20"/>
  <c r="G36637" i="20"/>
  <c r="N36635" i="20"/>
  <c r="K36635" i="20" a="1"/>
  <c r="K36635" i="20" s="1"/>
  <c r="J36635" i="20" s="1"/>
  <c r="I36635" i="20" s="1"/>
  <c r="G38760" i="20"/>
  <c r="L38759" i="20"/>
  <c r="N38758" i="20"/>
  <c r="K38758" i="20" a="1"/>
  <c r="K38758" i="20" s="1"/>
  <c r="J38758" i="20" s="1"/>
  <c r="I38758" i="20" s="1"/>
  <c r="K47057" i="20" a="1"/>
  <c r="K47057" i="20" s="1"/>
  <c r="J47057" i="20" s="1"/>
  <c r="I47057" i="20" s="1"/>
  <c r="N47057" i="20"/>
  <c r="G47059" i="20"/>
  <c r="L47058" i="20"/>
  <c r="L49760" i="20"/>
  <c r="G49761" i="20"/>
  <c r="K49759" i="20" a="1"/>
  <c r="K49759" i="20" s="1"/>
  <c r="J49759" i="20" s="1"/>
  <c r="I49759" i="20" s="1"/>
  <c r="N49759" i="20"/>
  <c r="K54778" i="20" a="1"/>
  <c r="K54778" i="20" s="1"/>
  <c r="J54778" i="20" s="1"/>
  <c r="I54778" i="20" s="1"/>
  <c r="N54778" i="20"/>
  <c r="L54779" i="20"/>
  <c r="G54780" i="20"/>
  <c r="L60955" i="20"/>
  <c r="G60956" i="20"/>
  <c r="K60954" i="20" a="1"/>
  <c r="K60954" i="20" s="1"/>
  <c r="J60954" i="20" s="1"/>
  <c r="I60954" i="20" s="1"/>
  <c r="N60954" i="20"/>
  <c r="L63077" i="20"/>
  <c r="G63078" i="20"/>
  <c r="N63076" i="20"/>
  <c r="K63076" i="20" a="1"/>
  <c r="K63076" i="20" s="1"/>
  <c r="J63076" i="20" s="1"/>
  <c r="I63076" i="20" s="1"/>
  <c r="L64815" i="20"/>
  <c r="G64816" i="20"/>
  <c r="K64814" i="20" a="1"/>
  <c r="K64814" i="20" s="1"/>
  <c r="J64814" i="20" s="1"/>
  <c r="I64814" i="20" s="1"/>
  <c r="N64814" i="20"/>
  <c r="G27373" i="20"/>
  <c r="L27372" i="20"/>
  <c r="N27371" i="20"/>
  <c r="K27371" i="20" a="1"/>
  <c r="K27371" i="20" s="1"/>
  <c r="J27371" i="20" s="1"/>
  <c r="I27371" i="20" s="1"/>
  <c r="K30269" i="20" a="1"/>
  <c r="K30269" i="20" s="1"/>
  <c r="J30269" i="20" s="1"/>
  <c r="I30269" i="20" s="1"/>
  <c r="N30269" i="20"/>
  <c r="L30270" i="20"/>
  <c r="G30271" i="20"/>
  <c r="G60377" i="20"/>
  <c r="K30074" i="20" a="1"/>
  <c r="K30074" i="20" s="1"/>
  <c r="J30074" i="20" s="1"/>
  <c r="I30074" i="20" s="1"/>
  <c r="N30074" i="20"/>
  <c r="L30075" i="20"/>
  <c r="G30076" i="20"/>
  <c r="N36829" i="20"/>
  <c r="K36829" i="20" a="1"/>
  <c r="K36829" i="20" s="1"/>
  <c r="J36829" i="20" s="1"/>
  <c r="I36829" i="20" s="1"/>
  <c r="L36830" i="20"/>
  <c r="G36831" i="20"/>
  <c r="G40883" i="20"/>
  <c r="L40882" i="20"/>
  <c r="K40881" i="20" a="1"/>
  <c r="K40881" i="20" s="1"/>
  <c r="J40881" i="20" s="1"/>
  <c r="I40881" i="20" s="1"/>
  <c r="N40881" i="20"/>
  <c r="N61921" i="20"/>
  <c r="K61921" i="20" a="1"/>
  <c r="K61921" i="20" s="1"/>
  <c r="J61921" i="20" s="1"/>
  <c r="I61921" i="20" s="1"/>
  <c r="L61922" i="20"/>
  <c r="G61923" i="20"/>
  <c r="L33355" i="20"/>
  <c r="G33356" i="20"/>
  <c r="K33354" i="20" a="1"/>
  <c r="K33354" i="20" s="1"/>
  <c r="J33354" i="20" s="1"/>
  <c r="I33354" i="20" s="1"/>
  <c r="N33354" i="20"/>
  <c r="G48989" i="20"/>
  <c r="L48988" i="20"/>
  <c r="N48987" i="20"/>
  <c r="K48987" i="20" a="1"/>
  <c r="K48987" i="20" s="1"/>
  <c r="J48987" i="20" s="1"/>
  <c r="I48987" i="20" s="1"/>
  <c r="L56129" i="20"/>
  <c r="G56130" i="20"/>
  <c r="N56128" i="20"/>
  <c r="K56128" i="20" a="1"/>
  <c r="K56128" i="20" s="1"/>
  <c r="J56128" i="20" s="1"/>
  <c r="I56128" i="20" s="1"/>
  <c r="L62306" i="20"/>
  <c r="G62307" i="20"/>
  <c r="N62305" i="20"/>
  <c r="K62305" i="20" a="1"/>
  <c r="K62305" i="20" s="1"/>
  <c r="J62305" i="20" s="1"/>
  <c r="I62305" i="20" s="1"/>
  <c r="L63463" i="20"/>
  <c r="G63464" i="20"/>
  <c r="N63462" i="20"/>
  <c r="K63462" i="20" a="1"/>
  <c r="K63462" i="20" s="1"/>
  <c r="J63462" i="20" s="1"/>
  <c r="I63462" i="20" s="1"/>
  <c r="L43200" i="20"/>
  <c r="G43201" i="20"/>
  <c r="N43199" i="20"/>
  <c r="K43199" i="20" a="1"/>
  <c r="K43199" i="20" s="1"/>
  <c r="J43199" i="20" s="1"/>
  <c r="I43199" i="20" s="1"/>
  <c r="G56517" i="20"/>
  <c r="L56516" i="20"/>
  <c r="N56515" i="20"/>
  <c r="K56515" i="20" a="1"/>
  <c r="K56515" i="20" s="1"/>
  <c r="J56515" i="20" s="1"/>
  <c r="I56515" i="20" s="1"/>
  <c r="G61148" i="20"/>
  <c r="L61147" i="20"/>
  <c r="K61146" i="20" a="1"/>
  <c r="K61146" i="20" s="1"/>
  <c r="J61146" i="20" s="1"/>
  <c r="I61146" i="20" s="1"/>
  <c r="N61146" i="20"/>
  <c r="L62884" i="20"/>
  <c r="G62885" i="20"/>
  <c r="K62883" i="20" a="1"/>
  <c r="K62883" i="20" s="1"/>
  <c r="J62883" i="20" s="1"/>
  <c r="I62883" i="20" s="1"/>
  <c r="N62883" i="20"/>
  <c r="L4212" i="20"/>
  <c r="G4213" i="20"/>
  <c r="N4211" i="20"/>
  <c r="K4211" i="20" a="1"/>
  <c r="K4211" i="20" s="1"/>
  <c r="J4211" i="20" s="1"/>
  <c r="I4211" i="20" s="1"/>
  <c r="L1896" i="20"/>
  <c r="G1897" i="20"/>
  <c r="N1895" i="20"/>
  <c r="K1895" i="20" a="1"/>
  <c r="K1895" i="20" s="1"/>
  <c r="J1895" i="20" s="1"/>
  <c r="I1895" i="20" s="1"/>
  <c r="L25444" i="20"/>
  <c r="G25445" i="20"/>
  <c r="N25443" i="20"/>
  <c r="K25443" i="20" a="1"/>
  <c r="K25443" i="20" s="1"/>
  <c r="J25443" i="20" s="1"/>
  <c r="I25443" i="20" s="1"/>
  <c r="G63273" i="20"/>
  <c r="L63272" i="20"/>
  <c r="N63271" i="20"/>
  <c r="K63271" i="20" a="1"/>
  <c r="K63271" i="20" s="1"/>
  <c r="J63271" i="20" s="1"/>
  <c r="I63271" i="20" s="1"/>
  <c r="G55359" i="20"/>
  <c r="L55358" i="20"/>
  <c r="K55357" i="20" a="1"/>
  <c r="K55357" i="20" s="1"/>
  <c r="J55357" i="20" s="1"/>
  <c r="I55357" i="20" s="1"/>
  <c r="N55357" i="20"/>
  <c r="G18497" i="20"/>
  <c r="L18496" i="20"/>
  <c r="N18495" i="20"/>
  <c r="K18495" i="20" a="1"/>
  <c r="K18495" i="20" s="1"/>
  <c r="J18495" i="20" s="1"/>
  <c r="I18495" i="20" s="1"/>
  <c r="N21581" i="20"/>
  <c r="K21581" i="20" a="1"/>
  <c r="K21581" i="20" s="1"/>
  <c r="J21581" i="20" s="1"/>
  <c r="I21581" i="20" s="1"/>
  <c r="L21582" i="20"/>
  <c r="G21583" i="20"/>
  <c r="L65974" i="20"/>
  <c r="G65975" i="20"/>
  <c r="N65973" i="20"/>
  <c r="K65973" i="20" a="1"/>
  <c r="K65973" i="20" s="1"/>
  <c r="J65973" i="20" s="1"/>
  <c r="I65973" i="20" s="1"/>
  <c r="G13477" i="20"/>
  <c r="L13476" i="20"/>
  <c r="K13475" i="20" a="1"/>
  <c r="K13475" i="20" s="1"/>
  <c r="J13475" i="20" s="1"/>
  <c r="I13475" i="20" s="1"/>
  <c r="N13475" i="20"/>
  <c r="K18107" i="20" a="1"/>
  <c r="K18107" i="20" s="1"/>
  <c r="J18107" i="20" s="1"/>
  <c r="I18107" i="20" s="1"/>
  <c r="N18107" i="20"/>
  <c r="L18108" i="20"/>
  <c r="G18109" i="20"/>
  <c r="L21198" i="20"/>
  <c r="G21199" i="20"/>
  <c r="N21197" i="20"/>
  <c r="K21197" i="20" a="1"/>
  <c r="K21197" i="20" s="1"/>
  <c r="J21197" i="20" s="1"/>
  <c r="I21197" i="20" s="1"/>
  <c r="K5371" i="20" a="1"/>
  <c r="K5371" i="20" s="1"/>
  <c r="J5371" i="20" s="1"/>
  <c r="I5371" i="20" s="1"/>
  <c r="N5371" i="20"/>
  <c r="G5373" i="20"/>
  <c r="L5372" i="20"/>
  <c r="L8267" i="20"/>
  <c r="G8268" i="20"/>
  <c r="K8266" i="20" a="1"/>
  <c r="K8266" i="20" s="1"/>
  <c r="J8266" i="20" s="1"/>
  <c r="I8266" i="20" s="1"/>
  <c r="N8266" i="20"/>
  <c r="K19459" i="20" a="1"/>
  <c r="K19459" i="20" s="1"/>
  <c r="J19459" i="20" s="1"/>
  <c r="I19459" i="20" s="1"/>
  <c r="N19459" i="20"/>
  <c r="L19460" i="20"/>
  <c r="G19461" i="20"/>
  <c r="N19844" i="20"/>
  <c r="K19844" i="20" a="1"/>
  <c r="K19844" i="20" s="1"/>
  <c r="J19844" i="20" s="1"/>
  <c r="I19844" i="20" s="1"/>
  <c r="L19845" i="20"/>
  <c r="G19846" i="20"/>
  <c r="N32584" i="20"/>
  <c r="K32584" i="20" a="1"/>
  <c r="K32584" i="20" s="1"/>
  <c r="J32584" i="20" s="1"/>
  <c r="I32584" i="20" s="1"/>
  <c r="L32585" i="20"/>
  <c r="G32586" i="20"/>
  <c r="N39917" i="20"/>
  <c r="K39917" i="20" a="1"/>
  <c r="K39917" i="20" s="1"/>
  <c r="J39917" i="20" s="1"/>
  <c r="I39917" i="20" s="1"/>
  <c r="L39918" i="20"/>
  <c r="G39919" i="20"/>
  <c r="K47444" i="20" a="1"/>
  <c r="K47444" i="20" s="1"/>
  <c r="J47444" i="20" s="1"/>
  <c r="I47444" i="20" s="1"/>
  <c r="N47444" i="20"/>
  <c r="L47445" i="20"/>
  <c r="G47446" i="20"/>
  <c r="L59024" i="20"/>
  <c r="G59025" i="20"/>
  <c r="K59023" i="20" a="1"/>
  <c r="K59023" i="20" s="1"/>
  <c r="J59023" i="20" s="1"/>
  <c r="I59023" i="20" s="1"/>
  <c r="N59023" i="20"/>
  <c r="L53814" i="20"/>
  <c r="G53815" i="20"/>
  <c r="N53813" i="20"/>
  <c r="K53813" i="20" a="1"/>
  <c r="K53813" i="20" s="1"/>
  <c r="J53813" i="20" s="1"/>
  <c r="I53813" i="20" s="1"/>
  <c r="G40304" i="20"/>
  <c r="L40303" i="20"/>
  <c r="N40302" i="20"/>
  <c r="K40302" i="20" a="1"/>
  <c r="K40302" i="20" s="1"/>
  <c r="J40302" i="20" s="1"/>
  <c r="I40302" i="20" s="1"/>
  <c r="K47636" i="20" a="1"/>
  <c r="K47636" i="20" s="1"/>
  <c r="J47636" i="20" s="1"/>
  <c r="I47636" i="20" s="1"/>
  <c r="N47636" i="20"/>
  <c r="L47637" i="20"/>
  <c r="G47638" i="20"/>
  <c r="K26407" i="20" a="1"/>
  <c r="K26407" i="20" s="1"/>
  <c r="J26407" i="20" s="1"/>
  <c r="I26407" i="20" s="1"/>
  <c r="N26407" i="20"/>
  <c r="L26408" i="20"/>
  <c r="G26409" i="20"/>
  <c r="N35285" i="20"/>
  <c r="K35285" i="20" a="1"/>
  <c r="K35285" i="20" s="1"/>
  <c r="J35285" i="20" s="1"/>
  <c r="I35285" i="20" s="1"/>
  <c r="L35286" i="20"/>
  <c r="G35287" i="20"/>
  <c r="K38951" i="20" a="1"/>
  <c r="K38951" i="20" s="1"/>
  <c r="J38951" i="20" s="1"/>
  <c r="I38951" i="20" s="1"/>
  <c r="N38951" i="20"/>
  <c r="L38952" i="20"/>
  <c r="G38953" i="20"/>
  <c r="G54587" i="20"/>
  <c r="L54586" i="20"/>
  <c r="K54585" i="20" a="1"/>
  <c r="K54585" i="20" s="1"/>
  <c r="J54585" i="20" s="1"/>
  <c r="I54585" i="20" s="1"/>
  <c r="N54585" i="20"/>
  <c r="L63850" i="20"/>
  <c r="G63851" i="20"/>
  <c r="N63849" i="20"/>
  <c r="K63849" i="20" a="1"/>
  <c r="K63849" i="20" s="1"/>
  <c r="J63849" i="20" s="1"/>
  <c r="I63849" i="20" s="1"/>
  <c r="G54395" i="20"/>
  <c r="L54394" i="20"/>
  <c r="K54393" i="20" a="1"/>
  <c r="K54393" i="20" s="1"/>
  <c r="J54393" i="20" s="1"/>
  <c r="I54393" i="20" s="1"/>
  <c r="N54393" i="20"/>
  <c r="G45322" i="20"/>
  <c r="L45321" i="20"/>
  <c r="K45320" i="20" a="1"/>
  <c r="K45320" i="20" s="1"/>
  <c r="J45320" i="20" s="1"/>
  <c r="I45320" i="20" s="1"/>
  <c r="N45320" i="20"/>
  <c r="L42234" i="20"/>
  <c r="G42235" i="20"/>
  <c r="K42233" i="20" a="1"/>
  <c r="K42233" i="20" s="1"/>
  <c r="J42233" i="20" s="1"/>
  <c r="I42233" i="20" s="1"/>
  <c r="N42233" i="20"/>
  <c r="G43780" i="20"/>
  <c r="L43779" i="20"/>
  <c r="K43778" i="20" a="1"/>
  <c r="K43778" i="20" s="1"/>
  <c r="J43778" i="20" s="1"/>
  <c r="I43778" i="20" s="1"/>
  <c r="N43778" i="20"/>
  <c r="L51115" i="20"/>
  <c r="G51116" i="20"/>
  <c r="K51114" i="20" a="1"/>
  <c r="K51114" i="20" s="1"/>
  <c r="J51114" i="20" s="1"/>
  <c r="I51114" i="20" s="1"/>
  <c r="N51114" i="20"/>
  <c r="L34706" i="20"/>
  <c r="G34707" i="20"/>
  <c r="K34705" i="20" a="1"/>
  <c r="K34705" i="20" s="1"/>
  <c r="J34705" i="20" s="1"/>
  <c r="I34705" i="20" s="1"/>
  <c r="N34705" i="20"/>
  <c r="G34128" i="20"/>
  <c r="L34127" i="20"/>
  <c r="N34126" i="20"/>
  <c r="K34126" i="20" a="1"/>
  <c r="K34126" i="20" s="1"/>
  <c r="J34126" i="20" s="1"/>
  <c r="I34126" i="20" s="1"/>
  <c r="K59409" i="20" a="1"/>
  <c r="K59409" i="20" s="1"/>
  <c r="J59409" i="20" s="1"/>
  <c r="I59409" i="20" s="1"/>
  <c r="N59409" i="20"/>
  <c r="L59410" i="20"/>
  <c r="G59411" i="20"/>
  <c r="L739" i="20"/>
  <c r="G740" i="20"/>
  <c r="I738" i="20"/>
  <c r="G354" i="20"/>
  <c r="L353" i="20"/>
  <c r="L546" i="20"/>
  <c r="G547" i="20"/>
  <c r="I352" i="20"/>
  <c r="I545" i="20"/>
  <c r="L167" i="20"/>
  <c r="G168" i="20"/>
  <c r="I166" i="20"/>
  <c r="I28915" i="20" l="1"/>
  <c r="J28916" i="20"/>
  <c r="I65199" i="20"/>
  <c r="J65200" i="20"/>
  <c r="I45513" i="20"/>
  <c r="J45514" i="20"/>
  <c r="H19268" i="20"/>
  <c r="I19267" i="20"/>
  <c r="H43007" i="20"/>
  <c r="I43006" i="20"/>
  <c r="I25055" i="20"/>
  <c r="J25056" i="20"/>
  <c r="I26985" i="20"/>
  <c r="J26986" i="20"/>
  <c r="H2091" i="20"/>
  <c r="I2090" i="20"/>
  <c r="L59411" i="20"/>
  <c r="G59412" i="20"/>
  <c r="N59410" i="20"/>
  <c r="K59410" i="20" a="1"/>
  <c r="K59410" i="20" s="1"/>
  <c r="J59410" i="20" s="1"/>
  <c r="I59410" i="20" s="1"/>
  <c r="K34127" i="20" a="1"/>
  <c r="K34127" i="20" s="1"/>
  <c r="J34127" i="20" s="1"/>
  <c r="I34127" i="20" s="1"/>
  <c r="N34127" i="20"/>
  <c r="L34128" i="20"/>
  <c r="G34129" i="20"/>
  <c r="L34707" i="20"/>
  <c r="G34708" i="20"/>
  <c r="K34706" i="20" a="1"/>
  <c r="K34706" i="20" s="1"/>
  <c r="J34706" i="20" s="1"/>
  <c r="I34706" i="20" s="1"/>
  <c r="N34706" i="20"/>
  <c r="L51116" i="20"/>
  <c r="G51117" i="20"/>
  <c r="K51115" i="20" a="1"/>
  <c r="K51115" i="20" s="1"/>
  <c r="J51115" i="20" s="1"/>
  <c r="I51115" i="20" s="1"/>
  <c r="N51115" i="20"/>
  <c r="K43779" i="20" a="1"/>
  <c r="K43779" i="20" s="1"/>
  <c r="J43779" i="20" s="1"/>
  <c r="I43779" i="20" s="1"/>
  <c r="N43779" i="20"/>
  <c r="L43780" i="20"/>
  <c r="G43781" i="20"/>
  <c r="L42235" i="20"/>
  <c r="G42236" i="20"/>
  <c r="K42234" i="20" a="1"/>
  <c r="K42234" i="20" s="1"/>
  <c r="J42234" i="20" s="1"/>
  <c r="I42234" i="20" s="1"/>
  <c r="N42234" i="20"/>
  <c r="N45321" i="20"/>
  <c r="K45321" i="20" a="1"/>
  <c r="K45321" i="20" s="1"/>
  <c r="J45321" i="20" s="1"/>
  <c r="I45321" i="20" s="1"/>
  <c r="L45322" i="20"/>
  <c r="G45323" i="20"/>
  <c r="K54394" i="20" a="1"/>
  <c r="K54394" i="20" s="1"/>
  <c r="J54394" i="20" s="1"/>
  <c r="I54394" i="20" s="1"/>
  <c r="N54394" i="20"/>
  <c r="L54395" i="20"/>
  <c r="G54396" i="20"/>
  <c r="L63851" i="20"/>
  <c r="G63852" i="20"/>
  <c r="K63850" i="20" a="1"/>
  <c r="K63850" i="20" s="1"/>
  <c r="J63850" i="20" s="1"/>
  <c r="I63850" i="20" s="1"/>
  <c r="N63850" i="20"/>
  <c r="K54586" i="20" a="1"/>
  <c r="K54586" i="20" s="1"/>
  <c r="J54586" i="20" s="1"/>
  <c r="I54586" i="20" s="1"/>
  <c r="N54586" i="20"/>
  <c r="L54587" i="20"/>
  <c r="G54588" i="20"/>
  <c r="L38953" i="20"/>
  <c r="G38954" i="20"/>
  <c r="N38952" i="20"/>
  <c r="K38952" i="20" a="1"/>
  <c r="K38952" i="20" s="1"/>
  <c r="J38952" i="20" s="1"/>
  <c r="I38952" i="20" s="1"/>
  <c r="G35288" i="20"/>
  <c r="L35287" i="20"/>
  <c r="N35286" i="20"/>
  <c r="K35286" i="20" a="1"/>
  <c r="K35286" i="20" s="1"/>
  <c r="J35286" i="20" s="1"/>
  <c r="I35286" i="20" s="1"/>
  <c r="G26410" i="20"/>
  <c r="L26409" i="20"/>
  <c r="N26408" i="20"/>
  <c r="K26408" i="20" a="1"/>
  <c r="K26408" i="20" s="1"/>
  <c r="J26408" i="20" s="1"/>
  <c r="I26408" i="20" s="1"/>
  <c r="L47638" i="20"/>
  <c r="G47639" i="20"/>
  <c r="N47637" i="20"/>
  <c r="K47637" i="20" a="1"/>
  <c r="K47637" i="20" s="1"/>
  <c r="J47637" i="20" s="1"/>
  <c r="I47637" i="20" s="1"/>
  <c r="K40303" i="20" a="1"/>
  <c r="K40303" i="20" s="1"/>
  <c r="J40303" i="20" s="1"/>
  <c r="I40303" i="20" s="1"/>
  <c r="N40303" i="20"/>
  <c r="L40304" i="20"/>
  <c r="G40305" i="20"/>
  <c r="G53816" i="20"/>
  <c r="L53815" i="20"/>
  <c r="N53814" i="20"/>
  <c r="K53814" i="20" a="1"/>
  <c r="K53814" i="20" s="1"/>
  <c r="J53814" i="20" s="1"/>
  <c r="I53814" i="20" s="1"/>
  <c r="G59026" i="20"/>
  <c r="L59025" i="20"/>
  <c r="N59024" i="20"/>
  <c r="K59024" i="20" a="1"/>
  <c r="K59024" i="20" s="1"/>
  <c r="J59024" i="20" s="1"/>
  <c r="I59024" i="20" s="1"/>
  <c r="L47446" i="20"/>
  <c r="G47447" i="20"/>
  <c r="N47445" i="20"/>
  <c r="K47445" i="20" a="1"/>
  <c r="K47445" i="20" s="1"/>
  <c r="J47445" i="20" s="1"/>
  <c r="I47445" i="20" s="1"/>
  <c r="G39920" i="20"/>
  <c r="L39919" i="20"/>
  <c r="N39918" i="20"/>
  <c r="K39918" i="20" a="1"/>
  <c r="K39918" i="20" s="1"/>
  <c r="J39918" i="20" s="1"/>
  <c r="I39918" i="20" s="1"/>
  <c r="L32586" i="20"/>
  <c r="G32587" i="20"/>
  <c r="N32585" i="20"/>
  <c r="K32585" i="20" a="1"/>
  <c r="K32585" i="20" s="1"/>
  <c r="J32585" i="20" s="1"/>
  <c r="I32585" i="20" s="1"/>
  <c r="G19847" i="20"/>
  <c r="L19846" i="20"/>
  <c r="N19845" i="20"/>
  <c r="K19845" i="20" a="1"/>
  <c r="K19845" i="20" s="1"/>
  <c r="J19845" i="20" s="1"/>
  <c r="I19845" i="20" s="1"/>
  <c r="L19461" i="20"/>
  <c r="G19462" i="20"/>
  <c r="N19460" i="20"/>
  <c r="K19460" i="20" a="1"/>
  <c r="K19460" i="20" s="1"/>
  <c r="J19460" i="20" s="1"/>
  <c r="I19460" i="20" s="1"/>
  <c r="L8268" i="20"/>
  <c r="G8269" i="20"/>
  <c r="N8267" i="20"/>
  <c r="K8267" i="20" a="1"/>
  <c r="K8267" i="20" s="1"/>
  <c r="J8267" i="20" s="1"/>
  <c r="I8267" i="20" s="1"/>
  <c r="N5372" i="20"/>
  <c r="K5372" i="20" a="1"/>
  <c r="K5372" i="20" s="1"/>
  <c r="J5372" i="20" s="1"/>
  <c r="I5372" i="20" s="1"/>
  <c r="L5373" i="20"/>
  <c r="G5374" i="20"/>
  <c r="L21199" i="20"/>
  <c r="G21200" i="20"/>
  <c r="N21198" i="20"/>
  <c r="K21198" i="20" a="1"/>
  <c r="K21198" i="20" s="1"/>
  <c r="J21198" i="20" s="1"/>
  <c r="I21198" i="20" s="1"/>
  <c r="L18109" i="20"/>
  <c r="G18110" i="20"/>
  <c r="N18108" i="20"/>
  <c r="K18108" i="20" a="1"/>
  <c r="K18108" i="20" s="1"/>
  <c r="J18108" i="20" s="1"/>
  <c r="I18108" i="20" s="1"/>
  <c r="K13476" i="20" a="1"/>
  <c r="K13476" i="20" s="1"/>
  <c r="J13476" i="20" s="1"/>
  <c r="I13476" i="20" s="1"/>
  <c r="N13476" i="20"/>
  <c r="L13477" i="20"/>
  <c r="G13478" i="20"/>
  <c r="L65975" i="20"/>
  <c r="G65976" i="20"/>
  <c r="K65974" i="20" a="1"/>
  <c r="K65974" i="20" s="1"/>
  <c r="J65974" i="20" s="1"/>
  <c r="I65974" i="20" s="1"/>
  <c r="N65974" i="20"/>
  <c r="L21583" i="20"/>
  <c r="G21584" i="20"/>
  <c r="N21582" i="20"/>
  <c r="K21582" i="20" a="1"/>
  <c r="K21582" i="20" s="1"/>
  <c r="J21582" i="20" s="1"/>
  <c r="I21582" i="20" s="1"/>
  <c r="K18496" i="20" a="1"/>
  <c r="K18496" i="20" s="1"/>
  <c r="J18496" i="20" s="1"/>
  <c r="I18496" i="20" s="1"/>
  <c r="N18496" i="20"/>
  <c r="G18498" i="20"/>
  <c r="L18497" i="20"/>
  <c r="N55358" i="20"/>
  <c r="K55358" i="20" a="1"/>
  <c r="K55358" i="20" s="1"/>
  <c r="J55358" i="20" s="1"/>
  <c r="I55358" i="20" s="1"/>
  <c r="L55359" i="20"/>
  <c r="G55360" i="20"/>
  <c r="K63272" i="20" a="1"/>
  <c r="K63272" i="20" s="1"/>
  <c r="J63272" i="20" s="1"/>
  <c r="I63272" i="20" s="1"/>
  <c r="N63272" i="20"/>
  <c r="L63273" i="20"/>
  <c r="G63274" i="20"/>
  <c r="L25445" i="20"/>
  <c r="G25446" i="20"/>
  <c r="K25444" i="20" a="1"/>
  <c r="K25444" i="20" s="1"/>
  <c r="J25444" i="20" s="1"/>
  <c r="I25444" i="20" s="1"/>
  <c r="N25444" i="20"/>
  <c r="G1898" i="20"/>
  <c r="L1897" i="20"/>
  <c r="K1896" i="20" a="1"/>
  <c r="K1896" i="20" s="1"/>
  <c r="J1896" i="20" s="1"/>
  <c r="I1896" i="20" s="1"/>
  <c r="N1896" i="20"/>
  <c r="G4214" i="20"/>
  <c r="L4213" i="20"/>
  <c r="K4212" i="20" a="1"/>
  <c r="K4212" i="20" s="1"/>
  <c r="J4212" i="20" s="1"/>
  <c r="I4212" i="20" s="1"/>
  <c r="N4212" i="20"/>
  <c r="L62885" i="20"/>
  <c r="G62886" i="20"/>
  <c r="N62884" i="20"/>
  <c r="K62884" i="20" a="1"/>
  <c r="K62884" i="20" s="1"/>
  <c r="J62884" i="20" s="1"/>
  <c r="I62884" i="20" s="1"/>
  <c r="K61147" i="20" a="1"/>
  <c r="K61147" i="20" s="1"/>
  <c r="J61147" i="20" s="1"/>
  <c r="I61147" i="20" s="1"/>
  <c r="N61147" i="20"/>
  <c r="L61148" i="20"/>
  <c r="G61149" i="20"/>
  <c r="K56516" i="20" a="1"/>
  <c r="K56516" i="20" s="1"/>
  <c r="J56516" i="20" s="1"/>
  <c r="I56516" i="20" s="1"/>
  <c r="N56516" i="20"/>
  <c r="G56518" i="20"/>
  <c r="L56517" i="20"/>
  <c r="L43201" i="20"/>
  <c r="G43202" i="20"/>
  <c r="K43200" i="20" a="1"/>
  <c r="K43200" i="20" s="1"/>
  <c r="J43200" i="20" s="1"/>
  <c r="I43200" i="20" s="1"/>
  <c r="N43200" i="20"/>
  <c r="G63465" i="20"/>
  <c r="L63464" i="20"/>
  <c r="N63463" i="20"/>
  <c r="K63463" i="20" a="1"/>
  <c r="K63463" i="20" s="1"/>
  <c r="J63463" i="20" s="1"/>
  <c r="I63463" i="20" s="1"/>
  <c r="L62307" i="20"/>
  <c r="G62308" i="20"/>
  <c r="K62306" i="20" a="1"/>
  <c r="K62306" i="20" s="1"/>
  <c r="J62306" i="20" s="1"/>
  <c r="I62306" i="20" s="1"/>
  <c r="N62306" i="20"/>
  <c r="L56130" i="20"/>
  <c r="G56131" i="20"/>
  <c r="K56129" i="20" a="1"/>
  <c r="K56129" i="20" s="1"/>
  <c r="J56129" i="20" s="1"/>
  <c r="I56129" i="20" s="1"/>
  <c r="N56129" i="20"/>
  <c r="K48988" i="20" a="1"/>
  <c r="K48988" i="20" s="1"/>
  <c r="J48988" i="20" s="1"/>
  <c r="I48988" i="20" s="1"/>
  <c r="N48988" i="20"/>
  <c r="L48989" i="20"/>
  <c r="G48990" i="20"/>
  <c r="L33356" i="20"/>
  <c r="G33357" i="20"/>
  <c r="N33355" i="20"/>
  <c r="K33355" i="20" a="1"/>
  <c r="K33355" i="20" s="1"/>
  <c r="J33355" i="20" s="1"/>
  <c r="I33355" i="20" s="1"/>
  <c r="L61923" i="20"/>
  <c r="G61924" i="20"/>
  <c r="K61922" i="20" a="1"/>
  <c r="K61922" i="20" s="1"/>
  <c r="J61922" i="20" s="1"/>
  <c r="I61922" i="20" s="1"/>
  <c r="N61922" i="20"/>
  <c r="K40882" i="20" a="1"/>
  <c r="K40882" i="20" s="1"/>
  <c r="J40882" i="20" s="1"/>
  <c r="I40882" i="20" s="1"/>
  <c r="N40882" i="20"/>
  <c r="L40883" i="20"/>
  <c r="G40884" i="20"/>
  <c r="G36832" i="20"/>
  <c r="L36831" i="20"/>
  <c r="N36830" i="20"/>
  <c r="K36830" i="20" a="1"/>
  <c r="K36830" i="20" s="1"/>
  <c r="J36830" i="20" s="1"/>
  <c r="I36830" i="20" s="1"/>
  <c r="L30076" i="20"/>
  <c r="G30077" i="20"/>
  <c r="N30075" i="20"/>
  <c r="K30075" i="20" a="1"/>
  <c r="K30075" i="20" s="1"/>
  <c r="J30075" i="20" s="1"/>
  <c r="I30075" i="20" s="1"/>
  <c r="G60378" i="20"/>
  <c r="G30272" i="20"/>
  <c r="L30271" i="20"/>
  <c r="N30270" i="20"/>
  <c r="K30270" i="20" a="1"/>
  <c r="K30270" i="20" s="1"/>
  <c r="J30270" i="20" s="1"/>
  <c r="I30270" i="20" s="1"/>
  <c r="N27372" i="20"/>
  <c r="K27372" i="20" a="1"/>
  <c r="K27372" i="20" s="1"/>
  <c r="J27372" i="20" s="1"/>
  <c r="I27372" i="20" s="1"/>
  <c r="L27373" i="20"/>
  <c r="G27374" i="20"/>
  <c r="L64816" i="20"/>
  <c r="G64817" i="20"/>
  <c r="N64815" i="20"/>
  <c r="K64815" i="20" a="1"/>
  <c r="K64815" i="20" s="1"/>
  <c r="J64815" i="20" s="1"/>
  <c r="I64815" i="20" s="1"/>
  <c r="L63078" i="20"/>
  <c r="G63079" i="20"/>
  <c r="K63077" i="20" a="1"/>
  <c r="K63077" i="20" s="1"/>
  <c r="J63077" i="20" s="1"/>
  <c r="I63077" i="20" s="1"/>
  <c r="N63077" i="20"/>
  <c r="L60956" i="20"/>
  <c r="G60957" i="20"/>
  <c r="K60955" i="20" a="1"/>
  <c r="K60955" i="20" s="1"/>
  <c r="J60955" i="20" s="1"/>
  <c r="I60955" i="20" s="1"/>
  <c r="N60955" i="20"/>
  <c r="G54781" i="20"/>
  <c r="L54780" i="20"/>
  <c r="N54779" i="20"/>
  <c r="K54779" i="20" a="1"/>
  <c r="K54779" i="20" s="1"/>
  <c r="J54779" i="20" s="1"/>
  <c r="I54779" i="20" s="1"/>
  <c r="G49762" i="20"/>
  <c r="L49761" i="20"/>
  <c r="N49760" i="20"/>
  <c r="K49760" i="20" a="1"/>
  <c r="K49760" i="20" s="1"/>
  <c r="J49760" i="20" s="1"/>
  <c r="I49760" i="20" s="1"/>
  <c r="N47058" i="20"/>
  <c r="K47058" i="20" a="1"/>
  <c r="K47058" i="20" s="1"/>
  <c r="J47058" i="20" s="1"/>
  <c r="I47058" i="20" s="1"/>
  <c r="L47059" i="20"/>
  <c r="G47060" i="20"/>
  <c r="K38759" i="20" a="1"/>
  <c r="K38759" i="20" s="1"/>
  <c r="J38759" i="20" s="1"/>
  <c r="I38759" i="20" s="1"/>
  <c r="N38759" i="20"/>
  <c r="L38760" i="20"/>
  <c r="G38761" i="20"/>
  <c r="G36638" i="20"/>
  <c r="L36637" i="20"/>
  <c r="K36636" i="20" a="1"/>
  <c r="K36636" i="20" s="1"/>
  <c r="J36636" i="20" s="1"/>
  <c r="I36636" i="20" s="1"/>
  <c r="N36636" i="20"/>
  <c r="L29498" i="20"/>
  <c r="G29499" i="20"/>
  <c r="K29497" i="20" a="1"/>
  <c r="K29497" i="20" s="1"/>
  <c r="J29497" i="20" s="1"/>
  <c r="I29497" i="20" s="1"/>
  <c r="N29497" i="20"/>
  <c r="K49953" i="20" a="1"/>
  <c r="K49953" i="20" s="1"/>
  <c r="J49953" i="20" s="1"/>
  <c r="I49953" i="20" s="1"/>
  <c r="N49953" i="20"/>
  <c r="L49954" i="20"/>
  <c r="G49955" i="20"/>
  <c r="G38182" i="20"/>
  <c r="L38181" i="20"/>
  <c r="K38180" i="20" a="1"/>
  <c r="K38180" i="20" s="1"/>
  <c r="J38180" i="20" s="1"/>
  <c r="I38180" i="20" s="1"/>
  <c r="N38180" i="20"/>
  <c r="L64044" i="20"/>
  <c r="G64045" i="20"/>
  <c r="K64043" i="20" a="1"/>
  <c r="K64043" i="20" s="1"/>
  <c r="J64043" i="20" s="1"/>
  <c r="I64043" i="20" s="1"/>
  <c r="N64043" i="20"/>
  <c r="K59217" i="20" a="1"/>
  <c r="K59217" i="20" s="1"/>
  <c r="J59217" i="20" s="1"/>
  <c r="I59217" i="20" s="1"/>
  <c r="N59217" i="20"/>
  <c r="L59218" i="20"/>
  <c r="G59219" i="20"/>
  <c r="G49570" i="20"/>
  <c r="L49569" i="20"/>
  <c r="N49568" i="20"/>
  <c r="K49568" i="20" a="1"/>
  <c r="K49568" i="20" s="1"/>
  <c r="J49568" i="20" s="1"/>
  <c r="I49568" i="20" s="1"/>
  <c r="K44744" i="20" a="1"/>
  <c r="K44744" i="20" s="1"/>
  <c r="J44744" i="20" s="1"/>
  <c r="I44744" i="20" s="1"/>
  <c r="N44744" i="20"/>
  <c r="G44746" i="20"/>
  <c r="L44745" i="20"/>
  <c r="L36251" i="20"/>
  <c r="G36252" i="20"/>
  <c r="K36250" i="20" a="1"/>
  <c r="K36250" i="20" s="1"/>
  <c r="J36250" i="20" s="1"/>
  <c r="I36250" i="20" s="1"/>
  <c r="N36250" i="20"/>
  <c r="L59990" i="20"/>
  <c r="G59991" i="20"/>
  <c r="K59989" i="20" a="1"/>
  <c r="K59989" i="20" s="1"/>
  <c r="J59989" i="20" s="1"/>
  <c r="I59989" i="20" s="1"/>
  <c r="N59989" i="20"/>
  <c r="K41076" i="20" a="1"/>
  <c r="K41076" i="20" s="1"/>
  <c r="J41076" i="20" s="1"/>
  <c r="I41076" i="20" s="1"/>
  <c r="N41076" i="20"/>
  <c r="G41078" i="20"/>
  <c r="L41077" i="20"/>
  <c r="L37603" i="20"/>
  <c r="G37604" i="20"/>
  <c r="K37602" i="20" a="1"/>
  <c r="K37602" i="20" s="1"/>
  <c r="J37602" i="20" s="1"/>
  <c r="I37602" i="20" s="1"/>
  <c r="N37602" i="20"/>
  <c r="G56325" i="20"/>
  <c r="L56324" i="20"/>
  <c r="N56323" i="20"/>
  <c r="K56323" i="20" a="1"/>
  <c r="K56323" i="20" s="1"/>
  <c r="J56323" i="20" s="1"/>
  <c r="I56323" i="20" s="1"/>
  <c r="G19655" i="20"/>
  <c r="L19654" i="20"/>
  <c r="N19653" i="20"/>
  <c r="K19653" i="20" a="1"/>
  <c r="K19653" i="20" s="1"/>
  <c r="J19653" i="20" s="1"/>
  <c r="I19653" i="20" s="1"/>
  <c r="K31620" i="20" a="1"/>
  <c r="K31620" i="20" s="1"/>
  <c r="J31620" i="20" s="1"/>
  <c r="I31620" i="20" s="1"/>
  <c r="N31620" i="20"/>
  <c r="L31621" i="20"/>
  <c r="G31622" i="20"/>
  <c r="K17915" i="20" a="1"/>
  <c r="K17915" i="20" s="1"/>
  <c r="J17915" i="20" s="1"/>
  <c r="I17915" i="20" s="1"/>
  <c r="N17915" i="20"/>
  <c r="L17916" i="20"/>
  <c r="G17917" i="20"/>
  <c r="L16179" i="20"/>
  <c r="G16180" i="20"/>
  <c r="N16178" i="20"/>
  <c r="K16178" i="20" a="1"/>
  <c r="K16178" i="20" s="1"/>
  <c r="J16178" i="20" s="1"/>
  <c r="I16178" i="20" s="1"/>
  <c r="L8847" i="20"/>
  <c r="G8848" i="20"/>
  <c r="K8846" i="20" a="1"/>
  <c r="K8846" i="20" s="1"/>
  <c r="J8846" i="20" s="1"/>
  <c r="I8846" i="20" s="1"/>
  <c r="N8846" i="20"/>
  <c r="G60764" i="20"/>
  <c r="L60763" i="20"/>
  <c r="K60762" i="20" a="1"/>
  <c r="K60762" i="20" s="1"/>
  <c r="J60762" i="20" s="1"/>
  <c r="I60762" i="20" s="1"/>
  <c r="N60762" i="20"/>
  <c r="L10004" i="20"/>
  <c r="G10005" i="20"/>
  <c r="N10003" i="20"/>
  <c r="K10003" i="20" a="1"/>
  <c r="K10003" i="20" s="1"/>
  <c r="J10003" i="20" s="1"/>
  <c r="I10003" i="20" s="1"/>
  <c r="G59801" i="20"/>
  <c r="L59800" i="20"/>
  <c r="K59799" i="20" a="1"/>
  <c r="K59799" i="20" s="1"/>
  <c r="J59799" i="20" s="1"/>
  <c r="I59799" i="20" s="1"/>
  <c r="N59799" i="20"/>
  <c r="N15022" i="20"/>
  <c r="K15022" i="20" a="1"/>
  <c r="K15022" i="20" s="1"/>
  <c r="J15022" i="20" s="1"/>
  <c r="I15022" i="20" s="1"/>
  <c r="L15023" i="20"/>
  <c r="G15024" i="20"/>
  <c r="K65203" i="20" a="1"/>
  <c r="K65203" i="20" s="1"/>
  <c r="N65203" i="20"/>
  <c r="G65205" i="20"/>
  <c r="L65204" i="20"/>
  <c r="K21970" i="20" a="1"/>
  <c r="K21970" i="20" s="1"/>
  <c r="J21970" i="20" s="1"/>
  <c r="I21970" i="20" s="1"/>
  <c r="N21970" i="20"/>
  <c r="L21971" i="20"/>
  <c r="G21972" i="20"/>
  <c r="G23321" i="20"/>
  <c r="L23320" i="20"/>
  <c r="N23319" i="20"/>
  <c r="K23319" i="20" a="1"/>
  <c r="K23319" i="20" s="1"/>
  <c r="J23319" i="20" s="1"/>
  <c r="I23319" i="20" s="1"/>
  <c r="L8459" i="20"/>
  <c r="G8460" i="20"/>
  <c r="K8458" i="20" a="1"/>
  <c r="K8458" i="20" s="1"/>
  <c r="J8458" i="20" s="1"/>
  <c r="I8458" i="20" s="1"/>
  <c r="N8458" i="20"/>
  <c r="L6529" i="20"/>
  <c r="G6530" i="20"/>
  <c r="N6528" i="20"/>
  <c r="K6528" i="20" a="1"/>
  <c r="K6528" i="20" s="1"/>
  <c r="J6528" i="20" s="1"/>
  <c r="I6528" i="20" s="1"/>
  <c r="L1705" i="20"/>
  <c r="G1706" i="20"/>
  <c r="N1704" i="20"/>
  <c r="K1704" i="20" a="1"/>
  <c r="K1704" i="20" s="1"/>
  <c r="J1704" i="20" s="1"/>
  <c r="I1704" i="20" s="1"/>
  <c r="G10972" i="20"/>
  <c r="L10971" i="20"/>
  <c r="K10970" i="20" a="1"/>
  <c r="K10970" i="20" s="1"/>
  <c r="J10970" i="20" s="1"/>
  <c r="I10970" i="20" s="1"/>
  <c r="N10970" i="20"/>
  <c r="N4600" i="20"/>
  <c r="K4600" i="20" a="1"/>
  <c r="K4600" i="20" s="1"/>
  <c r="J4600" i="20" s="1"/>
  <c r="I4600" i="20" s="1"/>
  <c r="L4601" i="20"/>
  <c r="G4602" i="20"/>
  <c r="G6725" i="20"/>
  <c r="L6724" i="20"/>
  <c r="N6723" i="20"/>
  <c r="K6723" i="20" a="1"/>
  <c r="K6723" i="20" s="1"/>
  <c r="J6723" i="20" s="1"/>
  <c r="I6723" i="20" s="1"/>
  <c r="N18689" i="20"/>
  <c r="K18689" i="20" a="1"/>
  <c r="K18689" i="20" s="1"/>
  <c r="J18689" i="20" s="1"/>
  <c r="I18689" i="20" s="1"/>
  <c r="L18690" i="20"/>
  <c r="G18691" i="20"/>
  <c r="L21777" i="20"/>
  <c r="G21778" i="20"/>
  <c r="N21776" i="20"/>
  <c r="K21776" i="20" a="1"/>
  <c r="K21776" i="20" s="1"/>
  <c r="J21776" i="20" s="1"/>
  <c r="I21776" i="20" s="1"/>
  <c r="G47253" i="20"/>
  <c r="L47252" i="20"/>
  <c r="N47251" i="20"/>
  <c r="K47251" i="20" a="1"/>
  <c r="K47251" i="20" s="1"/>
  <c r="J47251" i="20" s="1"/>
  <c r="I47251" i="20" s="1"/>
  <c r="K46093" i="20" a="1"/>
  <c r="K46093" i="20" s="1"/>
  <c r="J46093" i="20" s="1"/>
  <c r="I46093" i="20" s="1"/>
  <c r="N46093" i="20"/>
  <c r="L46094" i="20"/>
  <c r="G46095" i="20"/>
  <c r="L65394" i="20"/>
  <c r="G65395" i="20"/>
  <c r="K65393" i="20" a="1"/>
  <c r="K65393" i="20" s="1"/>
  <c r="J65393" i="20" s="1"/>
  <c r="I65393" i="20" s="1"/>
  <c r="N65393" i="20"/>
  <c r="L60183" i="20"/>
  <c r="G60184" i="20"/>
  <c r="N60182" i="20"/>
  <c r="K60182" i="20" a="1"/>
  <c r="K60182" i="20" s="1"/>
  <c r="J60182" i="20" s="1"/>
  <c r="I60182" i="20" s="1"/>
  <c r="L62115" i="20"/>
  <c r="G62116" i="20"/>
  <c r="K62114" i="20" a="1"/>
  <c r="K62114" i="20" s="1"/>
  <c r="J62114" i="20" s="1"/>
  <c r="I62114" i="20" s="1"/>
  <c r="N62114" i="20"/>
  <c r="L52079" i="20"/>
  <c r="G52080" i="20"/>
  <c r="N52078" i="20"/>
  <c r="K52078" i="20" a="1"/>
  <c r="K52078" i="20" s="1"/>
  <c r="J52078" i="20" s="1"/>
  <c r="I52078" i="20" s="1"/>
  <c r="L29689" i="20"/>
  <c r="G29690" i="20"/>
  <c r="N29688" i="20"/>
  <c r="K29688" i="20" a="1"/>
  <c r="K29688" i="20" s="1"/>
  <c r="J29688" i="20" s="1"/>
  <c r="I29688" i="20" s="1"/>
  <c r="L65008" i="20"/>
  <c r="G65009" i="20"/>
  <c r="N65007" i="20"/>
  <c r="K65007" i="20" a="1"/>
  <c r="K65007" i="20" s="1"/>
  <c r="J65007" i="20" s="1"/>
  <c r="I65007" i="20" s="1"/>
  <c r="G59606" i="20"/>
  <c r="L59605" i="20"/>
  <c r="N59604" i="20"/>
  <c r="K59604" i="20" a="1"/>
  <c r="K59604" i="20" s="1"/>
  <c r="J59604" i="20" s="1"/>
  <c r="I59604" i="20" s="1"/>
  <c r="L57289" i="20"/>
  <c r="G57290" i="20"/>
  <c r="N57288" i="20"/>
  <c r="K57288" i="20" a="1"/>
  <c r="K57288" i="20" s="1"/>
  <c r="J57288" i="20" s="1"/>
  <c r="I57288" i="20" s="1"/>
  <c r="G54973" i="20"/>
  <c r="L54972" i="20"/>
  <c r="N54971" i="20"/>
  <c r="K54971" i="20" a="1"/>
  <c r="K54971" i="20" s="1"/>
  <c r="J54971" i="20" s="1"/>
  <c r="I54971" i="20" s="1"/>
  <c r="L37409" i="20"/>
  <c r="G37410" i="20"/>
  <c r="N37408" i="20"/>
  <c r="K37408" i="20" a="1"/>
  <c r="K37408" i="20" s="1"/>
  <c r="J37408" i="20" s="1"/>
  <c r="I37408" i="20" s="1"/>
  <c r="L30463" i="20"/>
  <c r="G30464" i="20"/>
  <c r="N30462" i="20"/>
  <c r="K30462" i="20" a="1"/>
  <c r="K30462" i="20" s="1"/>
  <c r="J30462" i="20" s="1"/>
  <c r="I30462" i="20" s="1"/>
  <c r="K60568" i="20" a="1"/>
  <c r="K60568" i="20" s="1"/>
  <c r="J60568" i="20" s="1"/>
  <c r="I60568" i="20" s="1"/>
  <c r="N60568" i="20"/>
  <c r="G60570" i="20"/>
  <c r="L60569" i="20"/>
  <c r="L33163" i="20"/>
  <c r="G33164" i="20"/>
  <c r="K33162" i="20" a="1"/>
  <c r="K33162" i="20" s="1"/>
  <c r="J33162" i="20" s="1"/>
  <c r="I33162" i="20" s="1"/>
  <c r="N33162" i="20"/>
  <c r="L29111" i="20"/>
  <c r="G29112" i="20"/>
  <c r="N29110" i="20"/>
  <c r="K29110" i="20" a="1"/>
  <c r="K29110" i="20" s="1"/>
  <c r="J29110" i="20" s="1"/>
  <c r="I29110" i="20" s="1"/>
  <c r="L52271" i="20"/>
  <c r="G52272" i="20"/>
  <c r="N52270" i="20"/>
  <c r="K52270" i="20" a="1"/>
  <c r="K52270" i="20" s="1"/>
  <c r="J52270" i="20" s="1"/>
  <c r="I52270" i="20" s="1"/>
  <c r="L44165" i="20"/>
  <c r="G44166" i="20"/>
  <c r="N44164" i="20"/>
  <c r="K44164" i="20" a="1"/>
  <c r="K44164" i="20" s="1"/>
  <c r="J44164" i="20" s="1"/>
  <c r="I44164" i="20" s="1"/>
  <c r="K45709" i="20" a="1"/>
  <c r="K45709" i="20" s="1"/>
  <c r="J45709" i="20" s="1"/>
  <c r="I45709" i="20" s="1"/>
  <c r="N45709" i="20"/>
  <c r="L45710" i="20"/>
  <c r="G45711" i="20"/>
  <c r="K49375" i="20" a="1"/>
  <c r="K49375" i="20" s="1"/>
  <c r="J49375" i="20" s="1"/>
  <c r="I49375" i="20" s="1"/>
  <c r="N49375" i="20"/>
  <c r="L49376" i="20"/>
  <c r="G49377" i="20"/>
  <c r="K45517" i="20" a="1"/>
  <c r="K45517" i="20" s="1"/>
  <c r="N45517" i="20"/>
  <c r="L45518" i="20"/>
  <c r="G45519" i="20"/>
  <c r="L32971" i="20"/>
  <c r="G32972" i="20"/>
  <c r="K32970" i="20" a="1"/>
  <c r="K32970" i="20" s="1"/>
  <c r="J32970" i="20" s="1"/>
  <c r="I32970" i="20" s="1"/>
  <c r="N32970" i="20"/>
  <c r="G53237" i="20"/>
  <c r="L53236" i="20"/>
  <c r="N53235" i="20"/>
  <c r="K53235" i="20" a="1"/>
  <c r="K53235" i="20" s="1"/>
  <c r="J53235" i="20" s="1"/>
  <c r="I53235" i="20" s="1"/>
  <c r="K40498" i="20" a="1"/>
  <c r="K40498" i="20" s="1"/>
  <c r="J40498" i="20" s="1"/>
  <c r="I40498" i="20" s="1"/>
  <c r="N40498" i="20"/>
  <c r="L40499" i="20"/>
  <c r="G40500" i="20"/>
  <c r="L26022" i="20"/>
  <c r="G26023" i="20"/>
  <c r="N26021" i="20"/>
  <c r="K26021" i="20" a="1"/>
  <c r="K26021" i="20" s="1"/>
  <c r="J26021" i="20" s="1"/>
  <c r="I26021" i="20" s="1"/>
  <c r="N24092" i="20"/>
  <c r="K24092" i="20" a="1"/>
  <c r="K24092" i="20" s="1"/>
  <c r="J24092" i="20" s="1"/>
  <c r="I24092" i="20" s="1"/>
  <c r="L24093" i="20"/>
  <c r="G24094" i="20"/>
  <c r="L19271" i="20"/>
  <c r="G19272" i="20"/>
  <c r="K19270" i="20" a="1"/>
  <c r="K19270" i="20" s="1"/>
  <c r="J19270" i="20" s="1"/>
  <c r="N19270" i="20"/>
  <c r="K11547" i="20" a="1"/>
  <c r="K11547" i="20" s="1"/>
  <c r="J11547" i="20" s="1"/>
  <c r="I11547" i="20" s="1"/>
  <c r="N11547" i="20"/>
  <c r="L11548" i="20"/>
  <c r="G11549" i="20"/>
  <c r="L7688" i="20"/>
  <c r="G7689" i="20"/>
  <c r="N7687" i="20"/>
  <c r="K7687" i="20" a="1"/>
  <c r="K7687" i="20" s="1"/>
  <c r="J7687" i="20" s="1"/>
  <c r="I7687" i="20" s="1"/>
  <c r="K7496" i="20" a="1"/>
  <c r="K7496" i="20" s="1"/>
  <c r="J7496" i="20" s="1"/>
  <c r="I7496" i="20" s="1"/>
  <c r="N7496" i="20"/>
  <c r="L7497" i="20"/>
  <c r="G7498" i="20"/>
  <c r="K11355" i="20" a="1"/>
  <c r="K11355" i="20" s="1"/>
  <c r="J11355" i="20" s="1"/>
  <c r="I11355" i="20" s="1"/>
  <c r="N11355" i="20"/>
  <c r="L11356" i="20"/>
  <c r="G11357" i="20"/>
  <c r="L27566" i="20"/>
  <c r="G27567" i="20"/>
  <c r="K27565" i="20" a="1"/>
  <c r="K27565" i="20" s="1"/>
  <c r="J27565" i="20" s="1"/>
  <c r="I27565" i="20" s="1"/>
  <c r="N27565" i="20"/>
  <c r="L15987" i="20"/>
  <c r="G15988" i="20"/>
  <c r="N15986" i="20"/>
  <c r="K15986" i="20" a="1"/>
  <c r="K15986" i="20" s="1"/>
  <c r="J15986" i="20" s="1"/>
  <c r="I15986" i="20" s="1"/>
  <c r="G20428" i="20"/>
  <c r="L20427" i="20"/>
  <c r="N20426" i="20"/>
  <c r="K20426" i="20" a="1"/>
  <c r="K20426" i="20" s="1"/>
  <c r="J20426" i="20" s="1"/>
  <c r="I20426" i="20" s="1"/>
  <c r="G14057" i="20"/>
  <c r="L14056" i="20"/>
  <c r="K14055" i="20" a="1"/>
  <c r="K14055" i="20" s="1"/>
  <c r="J14055" i="20" s="1"/>
  <c r="I14055" i="20" s="1"/>
  <c r="N14055" i="20"/>
  <c r="G9233" i="20"/>
  <c r="L9232" i="20"/>
  <c r="N9231" i="20"/>
  <c r="K9231" i="20" a="1"/>
  <c r="K9231" i="20" s="1"/>
  <c r="J9231" i="20" s="1"/>
  <c r="I9231" i="20" s="1"/>
  <c r="L22742" i="20"/>
  <c r="G22743" i="20"/>
  <c r="N22741" i="20"/>
  <c r="K22741" i="20" a="1"/>
  <c r="K22741" i="20" s="1"/>
  <c r="J22741" i="20" s="1"/>
  <c r="I22741" i="20" s="1"/>
  <c r="G18305" i="20"/>
  <c r="L18304" i="20"/>
  <c r="N18303" i="20"/>
  <c r="K18303" i="20" a="1"/>
  <c r="K18303" i="20" s="1"/>
  <c r="J18303" i="20" s="1"/>
  <c r="I18303" i="20" s="1"/>
  <c r="L49183" i="20"/>
  <c r="G49184" i="20"/>
  <c r="K49182" i="20" a="1"/>
  <c r="K49182" i="20" s="1"/>
  <c r="J49182" i="20" s="1"/>
  <c r="I49182" i="20" s="1"/>
  <c r="N49182" i="20"/>
  <c r="L32778" i="20"/>
  <c r="G32779" i="20"/>
  <c r="N32777" i="20"/>
  <c r="K32777" i="20" a="1"/>
  <c r="K32777" i="20" s="1"/>
  <c r="J32777" i="20" s="1"/>
  <c r="I32777" i="20" s="1"/>
  <c r="L21392" i="20"/>
  <c r="G21393" i="20"/>
  <c r="K21391" i="20" a="1"/>
  <c r="K21391" i="20" s="1"/>
  <c r="J21391" i="20" s="1"/>
  <c r="I21391" i="20" s="1"/>
  <c r="N21391" i="20"/>
  <c r="G12707" i="20"/>
  <c r="L12706" i="20"/>
  <c r="K12705" i="20" a="1"/>
  <c r="K12705" i="20" s="1"/>
  <c r="J12705" i="20" s="1"/>
  <c r="I12705" i="20" s="1"/>
  <c r="N12705" i="20"/>
  <c r="G6917" i="20"/>
  <c r="L6916" i="20"/>
  <c r="N6915" i="20"/>
  <c r="K6915" i="20" a="1"/>
  <c r="K6915" i="20" s="1"/>
  <c r="J6915" i="20" s="1"/>
  <c r="I6915" i="20" s="1"/>
  <c r="N18881" i="20"/>
  <c r="K18881" i="20" a="1"/>
  <c r="K18881" i="20" s="1"/>
  <c r="J18881" i="20" s="1"/>
  <c r="I18881" i="20" s="1"/>
  <c r="L18882" i="20"/>
  <c r="G18883" i="20"/>
  <c r="G13287" i="20"/>
  <c r="L13286" i="20"/>
  <c r="N13285" i="20"/>
  <c r="K13285" i="20" a="1"/>
  <c r="K13285" i="20" s="1"/>
  <c r="J13285" i="20" s="1"/>
  <c r="I13285" i="20" s="1"/>
  <c r="L43973" i="20"/>
  <c r="G43974" i="20"/>
  <c r="N43972" i="20"/>
  <c r="K43972" i="20" a="1"/>
  <c r="K43972" i="20" s="1"/>
  <c r="J43972" i="20" s="1"/>
  <c r="I43972" i="20" s="1"/>
  <c r="L36059" i="20"/>
  <c r="G36060" i="20"/>
  <c r="K36058" i="20" a="1"/>
  <c r="K36058" i="20" s="1"/>
  <c r="J36058" i="20" s="1"/>
  <c r="I36058" i="20" s="1"/>
  <c r="N36058" i="20"/>
  <c r="G25637" i="20"/>
  <c r="L25636" i="20"/>
  <c r="N25635" i="20"/>
  <c r="K25635" i="20" a="1"/>
  <c r="K25635" i="20" s="1"/>
  <c r="J25635" i="20" s="1"/>
  <c r="I25635" i="20" s="1"/>
  <c r="N58445" i="20"/>
  <c r="K58445" i="20" a="1"/>
  <c r="K58445" i="20" s="1"/>
  <c r="J58445" i="20" s="1"/>
  <c r="I58445" i="20" s="1"/>
  <c r="L58446" i="20"/>
  <c r="G58447" i="20"/>
  <c r="L52464" i="20"/>
  <c r="G52465" i="20"/>
  <c r="K52463" i="20" a="1"/>
  <c r="K52463" i="20" s="1"/>
  <c r="J52463" i="20" s="1"/>
  <c r="I52463" i="20" s="1"/>
  <c r="N52463" i="20"/>
  <c r="L37217" i="20"/>
  <c r="G37218" i="20"/>
  <c r="N37216" i="20"/>
  <c r="K37216" i="20" a="1"/>
  <c r="K37216" i="20" s="1"/>
  <c r="J37216" i="20" s="1"/>
  <c r="I37216" i="20" s="1"/>
  <c r="L28338" i="20"/>
  <c r="G28339" i="20"/>
  <c r="N28337" i="20"/>
  <c r="K28337" i="20" a="1"/>
  <c r="K28337" i="20" s="1"/>
  <c r="J28337" i="20" s="1"/>
  <c r="I28337" i="20" s="1"/>
  <c r="L28921" i="20"/>
  <c r="G28922" i="20"/>
  <c r="K28920" i="20" a="1"/>
  <c r="K28920" i="20" s="1"/>
  <c r="N28920" i="20"/>
  <c r="G66748" i="20"/>
  <c r="L66747" i="20"/>
  <c r="N66746" i="20"/>
  <c r="K66746" i="20" a="1"/>
  <c r="K66746" i="20" s="1"/>
  <c r="J66746" i="20" s="1"/>
  <c r="I66746" i="20" s="1"/>
  <c r="K53620" i="20" a="1"/>
  <c r="K53620" i="20" s="1"/>
  <c r="J53620" i="20" s="1"/>
  <c r="I53620" i="20" s="1"/>
  <c r="N53620" i="20"/>
  <c r="L53621" i="20"/>
  <c r="G53622" i="20"/>
  <c r="G48026" i="20"/>
  <c r="L48025" i="20"/>
  <c r="N48024" i="20"/>
  <c r="K48024" i="20" a="1"/>
  <c r="K48024" i="20" s="1"/>
  <c r="J48024" i="20" s="1"/>
  <c r="I48024" i="20" s="1"/>
  <c r="G38568" i="20"/>
  <c r="L38567" i="20"/>
  <c r="N38566" i="20"/>
  <c r="K38566" i="20" a="1"/>
  <c r="K38566" i="20" s="1"/>
  <c r="J38566" i="20" s="1"/>
  <c r="I38566" i="20" s="1"/>
  <c r="L66360" i="20"/>
  <c r="G66361" i="20"/>
  <c r="N66359" i="20"/>
  <c r="K66359" i="20" a="1"/>
  <c r="K66359" i="20" s="1"/>
  <c r="J66359" i="20" s="1"/>
  <c r="I66359" i="20" s="1"/>
  <c r="L52849" i="20"/>
  <c r="G52850" i="20"/>
  <c r="N52848" i="20"/>
  <c r="K52848" i="20" a="1"/>
  <c r="K52848" i="20" s="1"/>
  <c r="J52848" i="20" s="1"/>
  <c r="I52848" i="20" s="1"/>
  <c r="G58834" i="20"/>
  <c r="L58833" i="20"/>
  <c r="N58832" i="20"/>
  <c r="K58832" i="20" a="1"/>
  <c r="K58832" i="20" s="1"/>
  <c r="J58832" i="20" s="1"/>
  <c r="I58832" i="20" s="1"/>
  <c r="L64239" i="20"/>
  <c r="G64240" i="20"/>
  <c r="N64238" i="20"/>
  <c r="K64238" i="20" a="1"/>
  <c r="K64238" i="20" s="1"/>
  <c r="J64238" i="20" s="1"/>
  <c r="I64238" i="20" s="1"/>
  <c r="G16759" i="20"/>
  <c r="L16758" i="20"/>
  <c r="N16757" i="20"/>
  <c r="K16757" i="20" a="1"/>
  <c r="K16757" i="20" s="1"/>
  <c r="J16757" i="20" s="1"/>
  <c r="I16757" i="20" s="1"/>
  <c r="L13091" i="20"/>
  <c r="G13092" i="20"/>
  <c r="N13090" i="20"/>
  <c r="K13090" i="20" a="1"/>
  <c r="K13090" i="20" s="1"/>
  <c r="J13090" i="20" s="1"/>
  <c r="I13090" i="20" s="1"/>
  <c r="L5951" i="20"/>
  <c r="G5952" i="20"/>
  <c r="K5950" i="20" a="1"/>
  <c r="K5950" i="20" s="1"/>
  <c r="J5950" i="20" s="1"/>
  <c r="I5950" i="20" s="1"/>
  <c r="N5950" i="20"/>
  <c r="N14830" i="20"/>
  <c r="K14830" i="20" a="1"/>
  <c r="K14830" i="20" s="1"/>
  <c r="J14830" i="20" s="1"/>
  <c r="I14830" i="20" s="1"/>
  <c r="L14831" i="20"/>
  <c r="G14832" i="20"/>
  <c r="K12513" i="20" a="1"/>
  <c r="K12513" i="20" s="1"/>
  <c r="J12513" i="20" s="1"/>
  <c r="I12513" i="20" s="1"/>
  <c r="N12513" i="20"/>
  <c r="L12514" i="20"/>
  <c r="G12515" i="20"/>
  <c r="L25061" i="20"/>
  <c r="G25062" i="20"/>
  <c r="N25060" i="20"/>
  <c r="K25060" i="20" a="1"/>
  <c r="K25060" i="20" s="1"/>
  <c r="G3249" i="20"/>
  <c r="L3248" i="20"/>
  <c r="N3247" i="20"/>
  <c r="K3247" i="20" a="1"/>
  <c r="K3247" i="20" s="1"/>
  <c r="J3247" i="20" s="1"/>
  <c r="I3247" i="20" s="1"/>
  <c r="K3441" i="20" a="1"/>
  <c r="K3441" i="20" s="1"/>
  <c r="J3441" i="20" s="1"/>
  <c r="I3441" i="20" s="1"/>
  <c r="N3441" i="20"/>
  <c r="L3442" i="20"/>
  <c r="G3443" i="20"/>
  <c r="L14637" i="20"/>
  <c r="G14638" i="20"/>
  <c r="K14636" i="20" a="1"/>
  <c r="K14636" i="20" s="1"/>
  <c r="J14636" i="20" s="1"/>
  <c r="I14636" i="20" s="1"/>
  <c r="N14636" i="20"/>
  <c r="L2284" i="20"/>
  <c r="G2285" i="20"/>
  <c r="K2283" i="20" a="1"/>
  <c r="K2283" i="20" s="1"/>
  <c r="J2283" i="20" s="1"/>
  <c r="I2283" i="20" s="1"/>
  <c r="N2283" i="20"/>
  <c r="L31041" i="20"/>
  <c r="G31042" i="20"/>
  <c r="N31040" i="20"/>
  <c r="K31040" i="20" a="1"/>
  <c r="K31040" i="20" s="1"/>
  <c r="J31040" i="20" s="1"/>
  <c r="I31040" i="20" s="1"/>
  <c r="K24286" i="20" a="1"/>
  <c r="K24286" i="20" s="1"/>
  <c r="J24286" i="20" s="1"/>
  <c r="I24286" i="20" s="1"/>
  <c r="N24286" i="20"/>
  <c r="L24287" i="20"/>
  <c r="G24288" i="20"/>
  <c r="G1320" i="20"/>
  <c r="L1319" i="20"/>
  <c r="K1318" i="20" a="1"/>
  <c r="K1318" i="20" s="1"/>
  <c r="J1318" i="20" s="1"/>
  <c r="I1318" i="20" s="1"/>
  <c r="N1318" i="20"/>
  <c r="L3057" i="20"/>
  <c r="G3058" i="20"/>
  <c r="K3056" i="20" a="1"/>
  <c r="K3056" i="20" s="1"/>
  <c r="J3056" i="20" s="1"/>
  <c r="I3056" i="20" s="1"/>
  <c r="N3056" i="20"/>
  <c r="L3828" i="20"/>
  <c r="G3829" i="20"/>
  <c r="K3827" i="20" a="1"/>
  <c r="K3827" i="20" s="1"/>
  <c r="J3827" i="20" s="1"/>
  <c r="I3827" i="20" s="1"/>
  <c r="N3827" i="20"/>
  <c r="L10390" i="20"/>
  <c r="G10391" i="20"/>
  <c r="N10389" i="20"/>
  <c r="K10389" i="20" a="1"/>
  <c r="K10389" i="20" s="1"/>
  <c r="J10389" i="20" s="1"/>
  <c r="I10389" i="20" s="1"/>
  <c r="K5564" i="20" a="1"/>
  <c r="K5564" i="20" s="1"/>
  <c r="J5564" i="20" s="1"/>
  <c r="I5564" i="20" s="1"/>
  <c r="N5564" i="20"/>
  <c r="L5565" i="20"/>
  <c r="G5566" i="20"/>
  <c r="K41268" i="20" a="1"/>
  <c r="K41268" i="20" s="1"/>
  <c r="J41268" i="20" s="1"/>
  <c r="I41268" i="20" s="1"/>
  <c r="N41268" i="20"/>
  <c r="G41270" i="20"/>
  <c r="L41269" i="20"/>
  <c r="G34902" i="20"/>
  <c r="L34901" i="20"/>
  <c r="K34900" i="20" a="1"/>
  <c r="K34900" i="20" s="1"/>
  <c r="J34900" i="20" s="1"/>
  <c r="I34900" i="20" s="1"/>
  <c r="N34900" i="20"/>
  <c r="L55745" i="20"/>
  <c r="G55746" i="20"/>
  <c r="N55744" i="20"/>
  <c r="K55744" i="20" a="1"/>
  <c r="K55744" i="20" s="1"/>
  <c r="J55744" i="20" s="1"/>
  <c r="I55744" i="20" s="1"/>
  <c r="K48796" i="20" a="1"/>
  <c r="K48796" i="20" s="1"/>
  <c r="J48796" i="20" s="1"/>
  <c r="I48796" i="20" s="1"/>
  <c r="N48796" i="20"/>
  <c r="L48797" i="20"/>
  <c r="G48798" i="20"/>
  <c r="G43009" i="20"/>
  <c r="L43008" i="20"/>
  <c r="N43007" i="20"/>
  <c r="K43007" i="20" a="1"/>
  <c r="K43007" i="20" s="1"/>
  <c r="J43007" i="20" s="1"/>
  <c r="L41849" i="20"/>
  <c r="G41850" i="20"/>
  <c r="N41848" i="20"/>
  <c r="K41848" i="20" a="1"/>
  <c r="K41848" i="20" s="1"/>
  <c r="J41848" i="20" s="1"/>
  <c r="I41848" i="20" s="1"/>
  <c r="G48605" i="20"/>
  <c r="L48604" i="20"/>
  <c r="N48603" i="20"/>
  <c r="K48603" i="20" a="1"/>
  <c r="K48603" i="20" s="1"/>
  <c r="J48603" i="20" s="1"/>
  <c r="I48603" i="20" s="1"/>
  <c r="K46288" i="20" a="1"/>
  <c r="K46288" i="20" s="1"/>
  <c r="J46288" i="20" s="1"/>
  <c r="I46288" i="20" s="1"/>
  <c r="N46288" i="20"/>
  <c r="G46290" i="20"/>
  <c r="L46289" i="20"/>
  <c r="K46672" i="20" a="1"/>
  <c r="K46672" i="20" s="1"/>
  <c r="J46672" i="20" s="1"/>
  <c r="I46672" i="20" s="1"/>
  <c r="N46672" i="20"/>
  <c r="G46674" i="20"/>
  <c r="L46673" i="20"/>
  <c r="L40692" i="20"/>
  <c r="G40693" i="20"/>
  <c r="N40691" i="20"/>
  <c r="K40691" i="20" a="1"/>
  <c r="K40691" i="20" s="1"/>
  <c r="J40691" i="20" s="1"/>
  <c r="I40691" i="20" s="1"/>
  <c r="L37025" i="20"/>
  <c r="G37026" i="20"/>
  <c r="N37024" i="20"/>
  <c r="K37024" i="20" a="1"/>
  <c r="K37024" i="20" s="1"/>
  <c r="J37024" i="20" s="1"/>
  <c r="I37024" i="20" s="1"/>
  <c r="L30847" i="20"/>
  <c r="G30848" i="20"/>
  <c r="N30846" i="20"/>
  <c r="K30846" i="20" a="1"/>
  <c r="K30846" i="20" s="1"/>
  <c r="J30846" i="20" s="1"/>
  <c r="I30846" i="20" s="1"/>
  <c r="K35671" i="20" a="1"/>
  <c r="K35671" i="20" s="1"/>
  <c r="J35671" i="20" s="1"/>
  <c r="I35671" i="20" s="1"/>
  <c r="N35671" i="20"/>
  <c r="L35672" i="20"/>
  <c r="G35673" i="20"/>
  <c r="G31427" i="20"/>
  <c r="L31426" i="20"/>
  <c r="N31425" i="20"/>
  <c r="K31425" i="20" a="1"/>
  <c r="K31425" i="20" s="1"/>
  <c r="J31425" i="20" s="1"/>
  <c r="I31425" i="20" s="1"/>
  <c r="K26215" i="20" a="1"/>
  <c r="K26215" i="20" s="1"/>
  <c r="J26215" i="20" s="1"/>
  <c r="I26215" i="20" s="1"/>
  <c r="N26215" i="20"/>
  <c r="L26216" i="20"/>
  <c r="G26217" i="20"/>
  <c r="L66552" i="20"/>
  <c r="G66553" i="20"/>
  <c r="N66551" i="20"/>
  <c r="K66551" i="20" a="1"/>
  <c r="K66551" i="20" s="1"/>
  <c r="J66551" i="20" s="1"/>
  <c r="I66551" i="20" s="1"/>
  <c r="G51501" i="20"/>
  <c r="L51500" i="20"/>
  <c r="N51499" i="20"/>
  <c r="K51499" i="20" a="1"/>
  <c r="K51499" i="20" s="1"/>
  <c r="J51499" i="20" s="1"/>
  <c r="I51499" i="20" s="1"/>
  <c r="L43392" i="20"/>
  <c r="G43393" i="20"/>
  <c r="N43391" i="20"/>
  <c r="K43391" i="20" a="1"/>
  <c r="K43391" i="20" s="1"/>
  <c r="J43391" i="20" s="1"/>
  <c r="I43391" i="20" s="1"/>
  <c r="L66166" i="20"/>
  <c r="G66167" i="20"/>
  <c r="N66165" i="20"/>
  <c r="K66165" i="20" a="1"/>
  <c r="K66165" i="20" s="1"/>
  <c r="J66165" i="20" s="1"/>
  <c r="I66165" i="20" s="1"/>
  <c r="N58061" i="20"/>
  <c r="K58061" i="20" a="1"/>
  <c r="K58061" i="20" s="1"/>
  <c r="J58061" i="20" s="1"/>
  <c r="I58061" i="20" s="1"/>
  <c r="L58062" i="20"/>
  <c r="G58063" i="20"/>
  <c r="L61534" i="20"/>
  <c r="G61535" i="20"/>
  <c r="K61533" i="20" a="1"/>
  <c r="K61533" i="20" s="1"/>
  <c r="J61533" i="20" s="1"/>
  <c r="I61533" i="20" s="1"/>
  <c r="N61533" i="20"/>
  <c r="G37990" i="20"/>
  <c r="L37989" i="20"/>
  <c r="K37988" i="20" a="1"/>
  <c r="K37988" i="20" s="1"/>
  <c r="J37988" i="20" s="1"/>
  <c r="I37988" i="20" s="1"/>
  <c r="N37988" i="20"/>
  <c r="K65779" i="20" a="1"/>
  <c r="K65779" i="20" s="1"/>
  <c r="J65779" i="20" s="1"/>
  <c r="I65779" i="20" s="1"/>
  <c r="N65779" i="20"/>
  <c r="G65781" i="20"/>
  <c r="L65780" i="20"/>
  <c r="L51305" i="20"/>
  <c r="G51306" i="20"/>
  <c r="N51304" i="20"/>
  <c r="K51304" i="20" a="1"/>
  <c r="K51304" i="20" s="1"/>
  <c r="J51304" i="20" s="1"/>
  <c r="I51304" i="20" s="1"/>
  <c r="L22935" i="20"/>
  <c r="G22936" i="20"/>
  <c r="N22934" i="20"/>
  <c r="K22934" i="20" a="1"/>
  <c r="K22934" i="20" s="1"/>
  <c r="J22934" i="20" s="1"/>
  <c r="I22934" i="20" s="1"/>
  <c r="L15600" i="20"/>
  <c r="G15601" i="20"/>
  <c r="K15599" i="20" a="1"/>
  <c r="K15599" i="20" s="1"/>
  <c r="J15599" i="20" s="1"/>
  <c r="I15599" i="20" s="1"/>
  <c r="N15599" i="20"/>
  <c r="K13670" i="20" a="1"/>
  <c r="K13670" i="20" s="1"/>
  <c r="J13670" i="20" s="1"/>
  <c r="I13670" i="20" s="1"/>
  <c r="N13670" i="20"/>
  <c r="L13671" i="20"/>
  <c r="G13672" i="20"/>
  <c r="K9038" i="20" a="1"/>
  <c r="K9038" i="20" s="1"/>
  <c r="J9038" i="20" s="1"/>
  <c r="I9038" i="20" s="1"/>
  <c r="N9038" i="20"/>
  <c r="L9039" i="20"/>
  <c r="G9040" i="20"/>
  <c r="N5180" i="20"/>
  <c r="K5180" i="20" a="1"/>
  <c r="K5180" i="20" s="1"/>
  <c r="J5180" i="20" s="1"/>
  <c r="I5180" i="20" s="1"/>
  <c r="L5181" i="20"/>
  <c r="G5182" i="20"/>
  <c r="N2862" i="20"/>
  <c r="K2862" i="20" a="1"/>
  <c r="K2862" i="20" s="1"/>
  <c r="J2862" i="20" s="1"/>
  <c r="I2862" i="20" s="1"/>
  <c r="L2863" i="20"/>
  <c r="G2864" i="20"/>
  <c r="K4019" i="20" a="1"/>
  <c r="K4019" i="20" s="1"/>
  <c r="J4019" i="20" s="1"/>
  <c r="I4019" i="20" s="1"/>
  <c r="N4019" i="20"/>
  <c r="L4020" i="20"/>
  <c r="G4021" i="20"/>
  <c r="N46866" i="20"/>
  <c r="K46866" i="20" a="1"/>
  <c r="K46866" i="20" s="1"/>
  <c r="J46866" i="20" s="1"/>
  <c r="I46866" i="20" s="1"/>
  <c r="L46867" i="20"/>
  <c r="G46868" i="20"/>
  <c r="L9813" i="20"/>
  <c r="G9814" i="20"/>
  <c r="K9812" i="20" a="1"/>
  <c r="K9812" i="20" s="1"/>
  <c r="J9812" i="20" s="1"/>
  <c r="I9812" i="20" s="1"/>
  <c r="N9812" i="20"/>
  <c r="K24478" i="20" a="1"/>
  <c r="K24478" i="20" s="1"/>
  <c r="J24478" i="20" s="1"/>
  <c r="I24478" i="20" s="1"/>
  <c r="N24478" i="20"/>
  <c r="L24479" i="20"/>
  <c r="G24480" i="20"/>
  <c r="G16567" i="20"/>
  <c r="L16566" i="20"/>
  <c r="N16565" i="20"/>
  <c r="K16565" i="20" a="1"/>
  <c r="K16565" i="20" s="1"/>
  <c r="J16565" i="20" s="1"/>
  <c r="I16565" i="20" s="1"/>
  <c r="L12898" i="20"/>
  <c r="G12899" i="20"/>
  <c r="K12897" i="20" a="1"/>
  <c r="K12897" i="20" s="1"/>
  <c r="J12897" i="20" s="1"/>
  <c r="I12897" i="20" s="1"/>
  <c r="N12897" i="20"/>
  <c r="L9617" i="20"/>
  <c r="G9618" i="20"/>
  <c r="K9616" i="20" a="1"/>
  <c r="K9616" i="20" s="1"/>
  <c r="J9616" i="20" s="1"/>
  <c r="I9616" i="20" s="1"/>
  <c r="N9616" i="20"/>
  <c r="L44551" i="20"/>
  <c r="G44552" i="20"/>
  <c r="N44550" i="20"/>
  <c r="K44550" i="20" a="1"/>
  <c r="K44550" i="20" s="1"/>
  <c r="J44550" i="20" s="1"/>
  <c r="I44550" i="20" s="1"/>
  <c r="L23707" i="20"/>
  <c r="G23708" i="20"/>
  <c r="N23706" i="20"/>
  <c r="K23706" i="20" a="1"/>
  <c r="K23706" i="20" s="1"/>
  <c r="J23706" i="20" s="1"/>
  <c r="I23706" i="20" s="1"/>
  <c r="L23128" i="20"/>
  <c r="G23129" i="20"/>
  <c r="K23127" i="20" a="1"/>
  <c r="K23127" i="20" s="1"/>
  <c r="J23127" i="20" s="1"/>
  <c r="I23127" i="20" s="1"/>
  <c r="N23127" i="20"/>
  <c r="L8073" i="20"/>
  <c r="G8074" i="20"/>
  <c r="N8072" i="20"/>
  <c r="K8072" i="20" a="1"/>
  <c r="K8072" i="20" s="1"/>
  <c r="J8072" i="20" s="1"/>
  <c r="I8072" i="20" s="1"/>
  <c r="K15213" i="20" a="1"/>
  <c r="K15213" i="20" s="1"/>
  <c r="J15213" i="20" s="1"/>
  <c r="I15213" i="20" s="1"/>
  <c r="N15213" i="20"/>
  <c r="G15215" i="20"/>
  <c r="L15214" i="20"/>
  <c r="L24866" i="20"/>
  <c r="G24867" i="20"/>
  <c r="N24865" i="20"/>
  <c r="K24865" i="20" a="1"/>
  <c r="K24865" i="20" s="1"/>
  <c r="J24865" i="20" s="1"/>
  <c r="I24865" i="20" s="1"/>
  <c r="L24674" i="20"/>
  <c r="G24675" i="20"/>
  <c r="N24673" i="20"/>
  <c r="K24673" i="20" a="1"/>
  <c r="K24673" i="20" s="1"/>
  <c r="J24673" i="20" s="1"/>
  <c r="I24673" i="20" s="1"/>
  <c r="K19075" i="20" a="1"/>
  <c r="K19075" i="20" s="1"/>
  <c r="J19075" i="20" s="1"/>
  <c r="I19075" i="20" s="1"/>
  <c r="N19075" i="20"/>
  <c r="L19076" i="20"/>
  <c r="G19077" i="20"/>
  <c r="G13865" i="20"/>
  <c r="L13864" i="20"/>
  <c r="K13863" i="20" a="1"/>
  <c r="K13863" i="20" s="1"/>
  <c r="J13863" i="20" s="1"/>
  <c r="I13863" i="20" s="1"/>
  <c r="N13863" i="20"/>
  <c r="G7304" i="20"/>
  <c r="L7303" i="20"/>
  <c r="N7302" i="20"/>
  <c r="K7302" i="20" a="1"/>
  <c r="K7302" i="20" s="1"/>
  <c r="J7302" i="20" s="1"/>
  <c r="I7302" i="20" s="1"/>
  <c r="L57867" i="20"/>
  <c r="G57868" i="20"/>
  <c r="N57866" i="20"/>
  <c r="K57866" i="20" a="1"/>
  <c r="K57866" i="20" s="1"/>
  <c r="J57866" i="20" s="1"/>
  <c r="I57866" i="20" s="1"/>
  <c r="N56901" i="20"/>
  <c r="K56901" i="20" a="1"/>
  <c r="K56901" i="20" s="1"/>
  <c r="J56901" i="20" s="1"/>
  <c r="I56901" i="20" s="1"/>
  <c r="L56902" i="20"/>
  <c r="G56903" i="20"/>
  <c r="K44936" i="20" a="1"/>
  <c r="K44936" i="20" s="1"/>
  <c r="J44936" i="20" s="1"/>
  <c r="I44936" i="20" s="1"/>
  <c r="N44936" i="20"/>
  <c r="G44938" i="20"/>
  <c r="L44937" i="20"/>
  <c r="K42813" i="20" a="1"/>
  <c r="K42813" i="20" s="1"/>
  <c r="J42813" i="20" s="1"/>
  <c r="I42813" i="20" s="1"/>
  <c r="N42813" i="20"/>
  <c r="G42815" i="20"/>
  <c r="L42814" i="20"/>
  <c r="K42620" i="20" a="1"/>
  <c r="K42620" i="20" s="1"/>
  <c r="J42620" i="20" s="1"/>
  <c r="I42620" i="20" s="1"/>
  <c r="N42620" i="20"/>
  <c r="G42622" i="20"/>
  <c r="L42621" i="20"/>
  <c r="L27952" i="20"/>
  <c r="G27953" i="20"/>
  <c r="K27951" i="20" a="1"/>
  <c r="K27951" i="20" s="1"/>
  <c r="J27951" i="20" s="1"/>
  <c r="I27951" i="20" s="1"/>
  <c r="N27951" i="20"/>
  <c r="L64431" i="20"/>
  <c r="G64432" i="20"/>
  <c r="K64430" i="20" a="1"/>
  <c r="K64430" i="20" s="1"/>
  <c r="J64430" i="20" s="1"/>
  <c r="I64430" i="20" s="1"/>
  <c r="N64430" i="20"/>
  <c r="G51693" i="20"/>
  <c r="L51692" i="20"/>
  <c r="N51691" i="20"/>
  <c r="K51691" i="20" a="1"/>
  <c r="K51691" i="20" s="1"/>
  <c r="J51691" i="20" s="1"/>
  <c r="I51691" i="20" s="1"/>
  <c r="K41655" i="20" a="1"/>
  <c r="K41655" i="20" s="1"/>
  <c r="J41655" i="20" s="1"/>
  <c r="I41655" i="20" s="1"/>
  <c r="N41655" i="20"/>
  <c r="L41656" i="20"/>
  <c r="G41657" i="20"/>
  <c r="K32197" i="20" a="1"/>
  <c r="K32197" i="20" s="1"/>
  <c r="J32197" i="20" s="1"/>
  <c r="I32197" i="20" s="1"/>
  <c r="N32197" i="20"/>
  <c r="L32198" i="20"/>
  <c r="G32199" i="20"/>
  <c r="G29883" i="20"/>
  <c r="L29882" i="20"/>
  <c r="N29881" i="20"/>
  <c r="K29881" i="20" a="1"/>
  <c r="K29881" i="20" s="1"/>
  <c r="J29881" i="20" s="1"/>
  <c r="I29881" i="20" s="1"/>
  <c r="G28534" i="20"/>
  <c r="L28533" i="20"/>
  <c r="N28532" i="20"/>
  <c r="K28532" i="20" a="1"/>
  <c r="K28532" i="20" s="1"/>
  <c r="J28532" i="20" s="1"/>
  <c r="I28532" i="20" s="1"/>
  <c r="K55164" i="20" a="1"/>
  <c r="K55164" i="20" s="1"/>
  <c r="J55164" i="20" s="1"/>
  <c r="I55164" i="20" s="1"/>
  <c r="N55164" i="20"/>
  <c r="L55165" i="20"/>
  <c r="G55166" i="20"/>
  <c r="G48218" i="20"/>
  <c r="L48217" i="20"/>
  <c r="N48216" i="20"/>
  <c r="K48216" i="20" a="1"/>
  <c r="K48216" i="20" s="1"/>
  <c r="J48216" i="20" s="1"/>
  <c r="I48216" i="20" s="1"/>
  <c r="K41463" i="20" a="1"/>
  <c r="K41463" i="20" s="1"/>
  <c r="J41463" i="20" s="1"/>
  <c r="I41463" i="20" s="1"/>
  <c r="N41463" i="20"/>
  <c r="L41464" i="20"/>
  <c r="G41465" i="20"/>
  <c r="L38376" i="20"/>
  <c r="G38377" i="20"/>
  <c r="K38375" i="20" a="1"/>
  <c r="K38375" i="20" s="1"/>
  <c r="J38375" i="20" s="1"/>
  <c r="I38375" i="20" s="1"/>
  <c r="N38375" i="20"/>
  <c r="K54007" i="20" a="1"/>
  <c r="K54007" i="20" s="1"/>
  <c r="J54007" i="20" s="1"/>
  <c r="I54007" i="20" s="1"/>
  <c r="N54007" i="20"/>
  <c r="G54009" i="20"/>
  <c r="L54008" i="20"/>
  <c r="K50727" i="20" a="1"/>
  <c r="K50727" i="20" s="1"/>
  <c r="J50727" i="20" s="1"/>
  <c r="I50727" i="20" s="1"/>
  <c r="N50727" i="20"/>
  <c r="L50728" i="20"/>
  <c r="G50729" i="20"/>
  <c r="L31812" i="20"/>
  <c r="G31813" i="20"/>
  <c r="N31811" i="20"/>
  <c r="K31811" i="20" a="1"/>
  <c r="K31811" i="20" s="1"/>
  <c r="J31811" i="20" s="1"/>
  <c r="I31811" i="20" s="1"/>
  <c r="G26602" i="20"/>
  <c r="L26601" i="20"/>
  <c r="N26600" i="20"/>
  <c r="K26600" i="20" a="1"/>
  <c r="K26600" i="20" s="1"/>
  <c r="J26600" i="20" s="1"/>
  <c r="I26600" i="20" s="1"/>
  <c r="G53429" i="20"/>
  <c r="L53428" i="20"/>
  <c r="N53427" i="20"/>
  <c r="K53427" i="20" a="1"/>
  <c r="K53427" i="20" s="1"/>
  <c r="J53427" i="20" s="1"/>
  <c r="I53427" i="20" s="1"/>
  <c r="L29303" i="20"/>
  <c r="G29304" i="20"/>
  <c r="N29302" i="20"/>
  <c r="K29302" i="20" a="1"/>
  <c r="K29302" i="20" s="1"/>
  <c r="J29302" i="20" s="1"/>
  <c r="I29302" i="20" s="1"/>
  <c r="L50342" i="20"/>
  <c r="G50343" i="20"/>
  <c r="N50341" i="20"/>
  <c r="K50341" i="20" a="1"/>
  <c r="K50341" i="20" s="1"/>
  <c r="J50341" i="20" s="1"/>
  <c r="I50341" i="20" s="1"/>
  <c r="K45128" i="20" a="1"/>
  <c r="K45128" i="20" s="1"/>
  <c r="J45128" i="20" s="1"/>
  <c r="I45128" i="20" s="1"/>
  <c r="N45128" i="20"/>
  <c r="G45130" i="20"/>
  <c r="L45129" i="20"/>
  <c r="L39532" i="20"/>
  <c r="G39533" i="20"/>
  <c r="N39531" i="20"/>
  <c r="K39531" i="20" a="1"/>
  <c r="K39531" i="20" s="1"/>
  <c r="J39531" i="20" s="1"/>
  <c r="I39531" i="20" s="1"/>
  <c r="K28725" i="20" a="1"/>
  <c r="K28725" i="20" s="1"/>
  <c r="J28725" i="20" s="1"/>
  <c r="I28725" i="20" s="1"/>
  <c r="N28725" i="20"/>
  <c r="L28726" i="20"/>
  <c r="G28727" i="20"/>
  <c r="K65587" i="20" a="1"/>
  <c r="K65587" i="20" s="1"/>
  <c r="J65587" i="20" s="1"/>
  <c r="I65587" i="20" s="1"/>
  <c r="N65587" i="20"/>
  <c r="G65589" i="20"/>
  <c r="L65588" i="20"/>
  <c r="L33935" i="20"/>
  <c r="G33936" i="20"/>
  <c r="N33934" i="20"/>
  <c r="K33934" i="20" a="1"/>
  <c r="K33934" i="20" s="1"/>
  <c r="J33934" i="20" s="1"/>
  <c r="I33934" i="20" s="1"/>
  <c r="L12126" i="20"/>
  <c r="G12127" i="20"/>
  <c r="N12125" i="20"/>
  <c r="K12125" i="20" a="1"/>
  <c r="K12125" i="20" s="1"/>
  <c r="J12125" i="20" s="1"/>
  <c r="I12125" i="20" s="1"/>
  <c r="L7880" i="20"/>
  <c r="G7881" i="20"/>
  <c r="N7879" i="20"/>
  <c r="K7879" i="20" a="1"/>
  <c r="K7879" i="20" s="1"/>
  <c r="J7879" i="20" s="1"/>
  <c r="I7879" i="20" s="1"/>
  <c r="N39341" i="20"/>
  <c r="K39341" i="20" a="1"/>
  <c r="K39341" i="20" s="1"/>
  <c r="J39341" i="20" s="1"/>
  <c r="I39341" i="20" s="1"/>
  <c r="L39342" i="20"/>
  <c r="G39343" i="20"/>
  <c r="L21005" i="20"/>
  <c r="G21006" i="20"/>
  <c r="N21004" i="20"/>
  <c r="K21004" i="20" a="1"/>
  <c r="K21004" i="20" s="1"/>
  <c r="J21004" i="20" s="1"/>
  <c r="I21004" i="20" s="1"/>
  <c r="L20040" i="20"/>
  <c r="G20041" i="20"/>
  <c r="N20039" i="20"/>
  <c r="K20039" i="20" a="1"/>
  <c r="K20039" i="20" s="1"/>
  <c r="J20039" i="20" s="1"/>
  <c r="I20039" i="20" s="1"/>
  <c r="N35093" i="20"/>
  <c r="K35093" i="20" a="1"/>
  <c r="K35093" i="20" s="1"/>
  <c r="J35093" i="20" s="1"/>
  <c r="I35093" i="20" s="1"/>
  <c r="L35094" i="20"/>
  <c r="G35095" i="20"/>
  <c r="L4986" i="20"/>
  <c r="G4987" i="20"/>
  <c r="K4985" i="20" a="1"/>
  <c r="K4985" i="20" s="1"/>
  <c r="J4985" i="20" s="1"/>
  <c r="I4985" i="20" s="1"/>
  <c r="N4985" i="20"/>
  <c r="L1511" i="20"/>
  <c r="G1512" i="20"/>
  <c r="N1510" i="20"/>
  <c r="K1510" i="20" a="1"/>
  <c r="K1510" i="20" s="1"/>
  <c r="J1510" i="20" s="1"/>
  <c r="I1510" i="20" s="1"/>
  <c r="G20812" i="20"/>
  <c r="L20811" i="20"/>
  <c r="N20810" i="20"/>
  <c r="K20810" i="20" a="1"/>
  <c r="K20810" i="20" s="1"/>
  <c r="J20810" i="20" s="1"/>
  <c r="I20810" i="20" s="1"/>
  <c r="L17532" i="20"/>
  <c r="G17533" i="20"/>
  <c r="K17531" i="20" a="1"/>
  <c r="K17531" i="20" s="1"/>
  <c r="J17531" i="20" s="1"/>
  <c r="I17531" i="20" s="1"/>
  <c r="N17531" i="20"/>
  <c r="L16951" i="20"/>
  <c r="G16952" i="20"/>
  <c r="K16950" i="20" a="1"/>
  <c r="K16950" i="20" s="1"/>
  <c r="J16950" i="20" s="1"/>
  <c r="I16950" i="20" s="1"/>
  <c r="N16950" i="20"/>
  <c r="L12320" i="20"/>
  <c r="G12321" i="20"/>
  <c r="N12319" i="20"/>
  <c r="K12319" i="20" a="1"/>
  <c r="K12319" i="20" s="1"/>
  <c r="J12319" i="20" s="1"/>
  <c r="I12319" i="20" s="1"/>
  <c r="L10583" i="20"/>
  <c r="G10584" i="20"/>
  <c r="N10582" i="20"/>
  <c r="K10582" i="20" a="1"/>
  <c r="K10582" i="20" s="1"/>
  <c r="J10582" i="20" s="1"/>
  <c r="I10582" i="20" s="1"/>
  <c r="L17724" i="20"/>
  <c r="G17725" i="20"/>
  <c r="K17723" i="20" a="1"/>
  <c r="K17723" i="20" s="1"/>
  <c r="J17723" i="20" s="1"/>
  <c r="I17723" i="20" s="1"/>
  <c r="N17723" i="20"/>
  <c r="N11161" i="20"/>
  <c r="K11161" i="20" a="1"/>
  <c r="K11161" i="20" s="1"/>
  <c r="J11161" i="20" s="1"/>
  <c r="I11161" i="20" s="1"/>
  <c r="L11162" i="20"/>
  <c r="G11163" i="20"/>
  <c r="L57098" i="20"/>
  <c r="G57099" i="20"/>
  <c r="K57097" i="20" a="1"/>
  <c r="K57097" i="20" s="1"/>
  <c r="J57097" i="20" s="1"/>
  <c r="I57097" i="20" s="1"/>
  <c r="N57097" i="20"/>
  <c r="K56708" i="20" a="1"/>
  <c r="K56708" i="20" s="1"/>
  <c r="J56708" i="20" s="1"/>
  <c r="I56708" i="20" s="1"/>
  <c r="N56708" i="20"/>
  <c r="G56710" i="20"/>
  <c r="L56709" i="20"/>
  <c r="G33552" i="20"/>
  <c r="L33551" i="20"/>
  <c r="N33550" i="20"/>
  <c r="K33550" i="20" a="1"/>
  <c r="K33550" i="20" s="1"/>
  <c r="J33550" i="20" s="1"/>
  <c r="I33550" i="20" s="1"/>
  <c r="K63656" i="20" a="1"/>
  <c r="K63656" i="20" s="1"/>
  <c r="J63656" i="20" s="1"/>
  <c r="I63656" i="20" s="1"/>
  <c r="N63656" i="20"/>
  <c r="L63657" i="20"/>
  <c r="G63658" i="20"/>
  <c r="G57482" i="20"/>
  <c r="L57481" i="20"/>
  <c r="N57480" i="20"/>
  <c r="K57480" i="20" a="1"/>
  <c r="K57480" i="20" s="1"/>
  <c r="J57480" i="20" s="1"/>
  <c r="I57480" i="20" s="1"/>
  <c r="L35866" i="20"/>
  <c r="G35867" i="20"/>
  <c r="K35865" i="20" a="1"/>
  <c r="K35865" i="20" s="1"/>
  <c r="J35865" i="20" s="1"/>
  <c r="I35865" i="20" s="1"/>
  <c r="N35865" i="20"/>
  <c r="L27760" i="20"/>
  <c r="G27761" i="20"/>
  <c r="K27759" i="20" a="1"/>
  <c r="K27759" i="20" s="1"/>
  <c r="J27759" i="20" s="1"/>
  <c r="I27759" i="20" s="1"/>
  <c r="N27759" i="20"/>
  <c r="L62693" i="20"/>
  <c r="G62694" i="20"/>
  <c r="N62692" i="20"/>
  <c r="K62692" i="20" a="1"/>
  <c r="K62692" i="20" s="1"/>
  <c r="J62692" i="20" s="1"/>
  <c r="I62692" i="20" s="1"/>
  <c r="K54199" i="20" a="1"/>
  <c r="K54199" i="20" s="1"/>
  <c r="J54199" i="20" s="1"/>
  <c r="I54199" i="20" s="1"/>
  <c r="N54199" i="20"/>
  <c r="G54201" i="20"/>
  <c r="L54200" i="20"/>
  <c r="L32006" i="20"/>
  <c r="G32007" i="20"/>
  <c r="K32005" i="20" a="1"/>
  <c r="K32005" i="20" s="1"/>
  <c r="J32005" i="20" s="1"/>
  <c r="I32005" i="20" s="1"/>
  <c r="N32005" i="20"/>
  <c r="N58253" i="20"/>
  <c r="K58253" i="20" a="1"/>
  <c r="K58253" i="20" s="1"/>
  <c r="J58253" i="20" s="1"/>
  <c r="I58253" i="20" s="1"/>
  <c r="L58254" i="20"/>
  <c r="G58255" i="20"/>
  <c r="L44357" i="20"/>
  <c r="G44358" i="20"/>
  <c r="N44356" i="20"/>
  <c r="K44356" i="20" a="1"/>
  <c r="K44356" i="20" s="1"/>
  <c r="J44356" i="20" s="1"/>
  <c r="I44356" i="20" s="1"/>
  <c r="G50922" i="20"/>
  <c r="L50921" i="20"/>
  <c r="N50920" i="20"/>
  <c r="K50920" i="20" a="1"/>
  <c r="K50920" i="20" s="1"/>
  <c r="J50920" i="20" s="1"/>
  <c r="I50920" i="20" s="1"/>
  <c r="K50532" i="20" a="1"/>
  <c r="K50532" i="20" s="1"/>
  <c r="J50532" i="20" s="1"/>
  <c r="I50532" i="20" s="1"/>
  <c r="N50532" i="20"/>
  <c r="L50533" i="20"/>
  <c r="G50534" i="20"/>
  <c r="G28147" i="20"/>
  <c r="L28146" i="20"/>
  <c r="N28145" i="20"/>
  <c r="K28145" i="20" a="1"/>
  <c r="K28145" i="20" s="1"/>
  <c r="J28145" i="20" s="1"/>
  <c r="I28145" i="20" s="1"/>
  <c r="K58641" i="20" a="1"/>
  <c r="K58641" i="20" s="1"/>
  <c r="J58641" i="20" s="1"/>
  <c r="I58641" i="20" s="1"/>
  <c r="N58641" i="20"/>
  <c r="L58642" i="20"/>
  <c r="G58643" i="20"/>
  <c r="L37795" i="20"/>
  <c r="G37796" i="20"/>
  <c r="K37794" i="20" a="1"/>
  <c r="K37794" i="20" s="1"/>
  <c r="J37794" i="20" s="1"/>
  <c r="I37794" i="20" s="1"/>
  <c r="N37794" i="20"/>
  <c r="L32394" i="20"/>
  <c r="G32395" i="20"/>
  <c r="N32393" i="20"/>
  <c r="K32393" i="20" a="1"/>
  <c r="K32393" i="20" s="1"/>
  <c r="J32393" i="20" s="1"/>
  <c r="I32393" i="20" s="1"/>
  <c r="G31235" i="20"/>
  <c r="L31234" i="20"/>
  <c r="N31233" i="20"/>
  <c r="K31233" i="20" a="1"/>
  <c r="K31233" i="20" s="1"/>
  <c r="J31233" i="20" s="1"/>
  <c r="I31233" i="20" s="1"/>
  <c r="G53045" i="20"/>
  <c r="L53044" i="20"/>
  <c r="N53043" i="20"/>
  <c r="K53043" i="20" a="1"/>
  <c r="K53043" i="20" s="1"/>
  <c r="J53043" i="20" s="1"/>
  <c r="I53043" i="20" s="1"/>
  <c r="K52655" i="20" a="1"/>
  <c r="K52655" i="20" s="1"/>
  <c r="J52655" i="20" s="1"/>
  <c r="I52655" i="20" s="1"/>
  <c r="N52655" i="20"/>
  <c r="L52656" i="20"/>
  <c r="G52657" i="20"/>
  <c r="G51885" i="20"/>
  <c r="L51884" i="20"/>
  <c r="N51883" i="20"/>
  <c r="K51883" i="20" a="1"/>
  <c r="K51883" i="20" s="1"/>
  <c r="J51883" i="20" s="1"/>
  <c r="I51883" i="20" s="1"/>
  <c r="L42041" i="20"/>
  <c r="G42042" i="20"/>
  <c r="N42040" i="20"/>
  <c r="K42040" i="20" a="1"/>
  <c r="K42040" i="20" s="1"/>
  <c r="J42040" i="20" s="1"/>
  <c r="I42040" i="20" s="1"/>
  <c r="G61729" i="20"/>
  <c r="L61728" i="20"/>
  <c r="N61727" i="20"/>
  <c r="K61727" i="20" a="1"/>
  <c r="K61727" i="20" s="1"/>
  <c r="J61727" i="20" s="1"/>
  <c r="I61727" i="20" s="1"/>
  <c r="N39725" i="20"/>
  <c r="K39725" i="20" a="1"/>
  <c r="K39725" i="20" s="1"/>
  <c r="J39725" i="20" s="1"/>
  <c r="I39725" i="20" s="1"/>
  <c r="L39726" i="20"/>
  <c r="G39727" i="20"/>
  <c r="K26793" i="20" a="1"/>
  <c r="K26793" i="20" s="1"/>
  <c r="J26793" i="20" s="1"/>
  <c r="I26793" i="20" s="1"/>
  <c r="N26793" i="20"/>
  <c r="L26794" i="20"/>
  <c r="G26795" i="20"/>
  <c r="G10197" i="20"/>
  <c r="L10196" i="20"/>
  <c r="N10195" i="20"/>
  <c r="K10195" i="20" a="1"/>
  <c r="K10195" i="20" s="1"/>
  <c r="J10195" i="20" s="1"/>
  <c r="I10195" i="20" s="1"/>
  <c r="G2478" i="20"/>
  <c r="L2477" i="20"/>
  <c r="K2476" i="20" a="1"/>
  <c r="K2476" i="20" s="1"/>
  <c r="J2476" i="20" s="1"/>
  <c r="I2476" i="20" s="1"/>
  <c r="N2476" i="20"/>
  <c r="K17336" i="20" a="1"/>
  <c r="K17336" i="20" s="1"/>
  <c r="J17336" i="20" s="1"/>
  <c r="I17336" i="20" s="1"/>
  <c r="N17336" i="20"/>
  <c r="G17338" i="20"/>
  <c r="L17337" i="20"/>
  <c r="G16373" i="20"/>
  <c r="L16372" i="20"/>
  <c r="K16371" i="20" a="1"/>
  <c r="K16371" i="20" s="1"/>
  <c r="J16371" i="20" s="1"/>
  <c r="I16371" i="20" s="1"/>
  <c r="N16371" i="20"/>
  <c r="K22354" i="20" a="1"/>
  <c r="K22354" i="20" s="1"/>
  <c r="J22354" i="20" s="1"/>
  <c r="I22354" i="20" s="1"/>
  <c r="N22354" i="20"/>
  <c r="L22355" i="20"/>
  <c r="G22356" i="20"/>
  <c r="L2669" i="20"/>
  <c r="G2670" i="20"/>
  <c r="K2668" i="20" a="1"/>
  <c r="K2668" i="20" s="1"/>
  <c r="J2668" i="20" s="1"/>
  <c r="I2668" i="20" s="1"/>
  <c r="N2668" i="20"/>
  <c r="N34517" i="20"/>
  <c r="K34517" i="20" a="1"/>
  <c r="K34517" i="20" s="1"/>
  <c r="J34517" i="20" s="1"/>
  <c r="I34517" i="20" s="1"/>
  <c r="L34518" i="20"/>
  <c r="G34519" i="20"/>
  <c r="N26989" i="20"/>
  <c r="K26989" i="20" a="1"/>
  <c r="K26989" i="20" s="1"/>
  <c r="L26990" i="20"/>
  <c r="G26991" i="20"/>
  <c r="L14445" i="20"/>
  <c r="G14446" i="20"/>
  <c r="K14444" i="20" a="1"/>
  <c r="K14444" i="20" s="1"/>
  <c r="J14444" i="20" s="1"/>
  <c r="I14444" i="20" s="1"/>
  <c r="N14444" i="20"/>
  <c r="L1127" i="20"/>
  <c r="G1128" i="20"/>
  <c r="K1126" i="20" a="1"/>
  <c r="K1126" i="20" s="1"/>
  <c r="J1126" i="20" s="1"/>
  <c r="I1126" i="20" s="1"/>
  <c r="N1126" i="20"/>
  <c r="L20232" i="20"/>
  <c r="G20233" i="20"/>
  <c r="N20231" i="20"/>
  <c r="K20231" i="20" a="1"/>
  <c r="K20231" i="20" s="1"/>
  <c r="J20231" i="20" s="1"/>
  <c r="I20231" i="20" s="1"/>
  <c r="G6338" i="20"/>
  <c r="L6337" i="20"/>
  <c r="N6336" i="20"/>
  <c r="K6336" i="20" a="1"/>
  <c r="K6336" i="20" s="1"/>
  <c r="J6336" i="20" s="1"/>
  <c r="I6336" i="20" s="1"/>
  <c r="L3635" i="20"/>
  <c r="G3636" i="20"/>
  <c r="K3634" i="20" a="1"/>
  <c r="K3634" i="20" s="1"/>
  <c r="J3634" i="20" s="1"/>
  <c r="I3634" i="20" s="1"/>
  <c r="N3634" i="20"/>
  <c r="L7110" i="20"/>
  <c r="G7111" i="20"/>
  <c r="K7109" i="20" a="1"/>
  <c r="K7109" i="20" s="1"/>
  <c r="J7109" i="20" s="1"/>
  <c r="I7109" i="20" s="1"/>
  <c r="N7109" i="20"/>
  <c r="N14251" i="20"/>
  <c r="K14251" i="20" a="1"/>
  <c r="K14251" i="20" s="1"/>
  <c r="J14251" i="20" s="1"/>
  <c r="I14251" i="20" s="1"/>
  <c r="L14252" i="20"/>
  <c r="G14253" i="20"/>
  <c r="L23514" i="20"/>
  <c r="G23515" i="20"/>
  <c r="N23513" i="20"/>
  <c r="K23513" i="20" a="1"/>
  <c r="K23513" i="20" s="1"/>
  <c r="J23513" i="20" s="1"/>
  <c r="I23513" i="20" s="1"/>
  <c r="N4792" i="20"/>
  <c r="K4792" i="20" a="1"/>
  <c r="K4792" i="20" s="1"/>
  <c r="J4792" i="20" s="1"/>
  <c r="I4792" i="20" s="1"/>
  <c r="L4793" i="20"/>
  <c r="G4794" i="20"/>
  <c r="L61341" i="20"/>
  <c r="G61342" i="20"/>
  <c r="N61340" i="20"/>
  <c r="K61340" i="20" a="1"/>
  <c r="K61340" i="20" s="1"/>
  <c r="J61340" i="20" s="1"/>
  <c r="I61340" i="20" s="1"/>
  <c r="K57673" i="20" a="1"/>
  <c r="K57673" i="20" s="1"/>
  <c r="J57673" i="20" s="1"/>
  <c r="I57673" i="20" s="1"/>
  <c r="N57673" i="20"/>
  <c r="L57674" i="20"/>
  <c r="G57675" i="20"/>
  <c r="G48413" i="20"/>
  <c r="L48412" i="20"/>
  <c r="N48411" i="20"/>
  <c r="K48411" i="20" a="1"/>
  <c r="K48411" i="20" s="1"/>
  <c r="J48411" i="20" s="1"/>
  <c r="I48411" i="20" s="1"/>
  <c r="L39146" i="20"/>
  <c r="G39147" i="20"/>
  <c r="K39145" i="20" a="1"/>
  <c r="K39145" i="20" s="1"/>
  <c r="J39145" i="20" s="1"/>
  <c r="I39145" i="20" s="1"/>
  <c r="N39145" i="20"/>
  <c r="L34321" i="20"/>
  <c r="G34322" i="20"/>
  <c r="N34320" i="20"/>
  <c r="K34320" i="20" a="1"/>
  <c r="K34320" i="20" s="1"/>
  <c r="J34320" i="20" s="1"/>
  <c r="I34320" i="20" s="1"/>
  <c r="L25830" i="20"/>
  <c r="G25831" i="20"/>
  <c r="N25829" i="20"/>
  <c r="K25829" i="20" a="1"/>
  <c r="K25829" i="20" s="1"/>
  <c r="J25829" i="20" s="1"/>
  <c r="I25829" i="20" s="1"/>
  <c r="L55553" i="20"/>
  <c r="G55554" i="20"/>
  <c r="N55552" i="20"/>
  <c r="K55552" i="20" a="1"/>
  <c r="K55552" i="20" s="1"/>
  <c r="J55552" i="20" s="1"/>
  <c r="I55552" i="20" s="1"/>
  <c r="K43584" i="20" a="1"/>
  <c r="K43584" i="20" s="1"/>
  <c r="J43584" i="20" s="1"/>
  <c r="I43584" i="20" s="1"/>
  <c r="N43584" i="20"/>
  <c r="L43585" i="20"/>
  <c r="G43586" i="20"/>
  <c r="K42428" i="20" a="1"/>
  <c r="K42428" i="20" s="1"/>
  <c r="J42428" i="20" s="1"/>
  <c r="I42428" i="20" s="1"/>
  <c r="N42428" i="20"/>
  <c r="G42430" i="20"/>
  <c r="L42429" i="20"/>
  <c r="L30655" i="20"/>
  <c r="G30656" i="20"/>
  <c r="N30654" i="20"/>
  <c r="K30654" i="20" a="1"/>
  <c r="K30654" i="20" s="1"/>
  <c r="J30654" i="20" s="1"/>
  <c r="I30654" i="20" s="1"/>
  <c r="L64622" i="20"/>
  <c r="G64623" i="20"/>
  <c r="N64621" i="20"/>
  <c r="K64621" i="20" a="1"/>
  <c r="K64621" i="20" s="1"/>
  <c r="J64621" i="20" s="1"/>
  <c r="I64621" i="20" s="1"/>
  <c r="K50148" i="20" a="1"/>
  <c r="K50148" i="20" s="1"/>
  <c r="J50148" i="20" s="1"/>
  <c r="I50148" i="20" s="1"/>
  <c r="N50148" i="20"/>
  <c r="L50149" i="20"/>
  <c r="G50150" i="20"/>
  <c r="K55937" i="20" a="1"/>
  <c r="K55937" i="20" s="1"/>
  <c r="J55937" i="20" s="1"/>
  <c r="I55937" i="20" s="1"/>
  <c r="N55937" i="20"/>
  <c r="L55938" i="20"/>
  <c r="G55939" i="20"/>
  <c r="K46480" i="20" a="1"/>
  <c r="K46480" i="20" s="1"/>
  <c r="J46480" i="20" s="1"/>
  <c r="I46480" i="20" s="1"/>
  <c r="N46480" i="20"/>
  <c r="G46482" i="20"/>
  <c r="L46481" i="20"/>
  <c r="G35480" i="20"/>
  <c r="L35479" i="20"/>
  <c r="N35478" i="20"/>
  <c r="K35478" i="20" a="1"/>
  <c r="K35478" i="20" s="1"/>
  <c r="J35478" i="20" s="1"/>
  <c r="I35478" i="20" s="1"/>
  <c r="K45901" i="20" a="1"/>
  <c r="K45901" i="20" s="1"/>
  <c r="J45901" i="20" s="1"/>
  <c r="I45901" i="20" s="1"/>
  <c r="N45901" i="20"/>
  <c r="L45902" i="20"/>
  <c r="G45903" i="20"/>
  <c r="G33744" i="20"/>
  <c r="L33743" i="20"/>
  <c r="K33742" i="20" a="1"/>
  <c r="K33742" i="20" s="1"/>
  <c r="J33742" i="20" s="1"/>
  <c r="I33742" i="20" s="1"/>
  <c r="N33742" i="20"/>
  <c r="G62502" i="20"/>
  <c r="L62501" i="20"/>
  <c r="N62500" i="20"/>
  <c r="K62500" i="20" a="1"/>
  <c r="K62500" i="20" s="1"/>
  <c r="J62500" i="20" s="1"/>
  <c r="I62500" i="20" s="1"/>
  <c r="G40112" i="20"/>
  <c r="L40111" i="20"/>
  <c r="N40110" i="20"/>
  <c r="K40110" i="20" a="1"/>
  <c r="K40110" i="20" s="1"/>
  <c r="J40110" i="20" s="1"/>
  <c r="I40110" i="20" s="1"/>
  <c r="L47832" i="20"/>
  <c r="G47833" i="20"/>
  <c r="K47831" i="20" a="1"/>
  <c r="K47831" i="20" s="1"/>
  <c r="J47831" i="20" s="1"/>
  <c r="I47831" i="20" s="1"/>
  <c r="N47831" i="20"/>
  <c r="N27181" i="20"/>
  <c r="K27181" i="20" a="1"/>
  <c r="K27181" i="20" s="1"/>
  <c r="J27181" i="20" s="1"/>
  <c r="I27181" i="20" s="1"/>
  <c r="L27182" i="20"/>
  <c r="G27183" i="20"/>
  <c r="L15793" i="20"/>
  <c r="G15794" i="20"/>
  <c r="K15792" i="20" a="1"/>
  <c r="K15792" i="20" s="1"/>
  <c r="J15792" i="20" s="1"/>
  <c r="I15792" i="20" s="1"/>
  <c r="N15792" i="20"/>
  <c r="K11932" i="20" a="1"/>
  <c r="K11932" i="20" s="1"/>
  <c r="J11932" i="20" s="1"/>
  <c r="I11932" i="20" s="1"/>
  <c r="N11932" i="20"/>
  <c r="L11933" i="20"/>
  <c r="G11934" i="20"/>
  <c r="K2091" i="20" a="1"/>
  <c r="K2091" i="20" s="1"/>
  <c r="J2091" i="20" s="1"/>
  <c r="N2091" i="20"/>
  <c r="G2093" i="20"/>
  <c r="L2092" i="20"/>
  <c r="L5758" i="20"/>
  <c r="G5759" i="20"/>
  <c r="N5757" i="20"/>
  <c r="K5757" i="20" a="1"/>
  <c r="K5757" i="20" s="1"/>
  <c r="J5757" i="20" s="1"/>
  <c r="I5757" i="20" s="1"/>
  <c r="N36445" i="20"/>
  <c r="K36445" i="20" a="1"/>
  <c r="K36445" i="20" s="1"/>
  <c r="J36445" i="20" s="1"/>
  <c r="I36445" i="20" s="1"/>
  <c r="L36446" i="20"/>
  <c r="G36447" i="20"/>
  <c r="K17144" i="20" a="1"/>
  <c r="K17144" i="20" s="1"/>
  <c r="J17144" i="20" s="1"/>
  <c r="I17144" i="20" s="1"/>
  <c r="N17144" i="20"/>
  <c r="G17146" i="20"/>
  <c r="L17145" i="20"/>
  <c r="K23899" i="20" a="1"/>
  <c r="K23899" i="20" s="1"/>
  <c r="J23899" i="20" s="1"/>
  <c r="I23899" i="20" s="1"/>
  <c r="N23899" i="20"/>
  <c r="G23901" i="20"/>
  <c r="L23900" i="20"/>
  <c r="G10777" i="20"/>
  <c r="L10776" i="20"/>
  <c r="N10775" i="20"/>
  <c r="K10775" i="20" a="1"/>
  <c r="K10775" i="20" s="1"/>
  <c r="J10775" i="20" s="1"/>
  <c r="I10775" i="20" s="1"/>
  <c r="N9423" i="20"/>
  <c r="K9423" i="20" a="1"/>
  <c r="K9423" i="20" s="1"/>
  <c r="J9423" i="20" s="1"/>
  <c r="I9423" i="20" s="1"/>
  <c r="L9424" i="20"/>
  <c r="G9425" i="20"/>
  <c r="K4407" i="20" a="1"/>
  <c r="K4407" i="20" s="1"/>
  <c r="J4407" i="20" s="1"/>
  <c r="I4407" i="20" s="1"/>
  <c r="N4407" i="20"/>
  <c r="G4409" i="20"/>
  <c r="L4408" i="20"/>
  <c r="L25251" i="20"/>
  <c r="G25252" i="20"/>
  <c r="N25250" i="20"/>
  <c r="K25250" i="20" a="1"/>
  <c r="K25250" i="20" s="1"/>
  <c r="J25250" i="20" s="1"/>
  <c r="I25250" i="20" s="1"/>
  <c r="K22162" i="20" a="1"/>
  <c r="K22162" i="20" s="1"/>
  <c r="J22162" i="20" s="1"/>
  <c r="I22162" i="20" s="1"/>
  <c r="N22162" i="20"/>
  <c r="L22163" i="20"/>
  <c r="G22164" i="20"/>
  <c r="G20620" i="20"/>
  <c r="L20619" i="20"/>
  <c r="N20618" i="20"/>
  <c r="K20618" i="20" a="1"/>
  <c r="K20618" i="20" s="1"/>
  <c r="J20618" i="20" s="1"/>
  <c r="I20618" i="20" s="1"/>
  <c r="G11741" i="20"/>
  <c r="L11740" i="20"/>
  <c r="K11739" i="20" a="1"/>
  <c r="K11739" i="20" s="1"/>
  <c r="J11739" i="20" s="1"/>
  <c r="I11739" i="20" s="1"/>
  <c r="N11739" i="20"/>
  <c r="L15408" i="20"/>
  <c r="G15409" i="20"/>
  <c r="K15407" i="20" a="1"/>
  <c r="K15407" i="20" s="1"/>
  <c r="J15407" i="20" s="1"/>
  <c r="I15407" i="20" s="1"/>
  <c r="N15407" i="20"/>
  <c r="K8651" i="20" a="1"/>
  <c r="K8651" i="20" s="1"/>
  <c r="J8651" i="20" s="1"/>
  <c r="I8651" i="20" s="1"/>
  <c r="N8651" i="20"/>
  <c r="L8652" i="20"/>
  <c r="G8653" i="20"/>
  <c r="L22549" i="20"/>
  <c r="G22550" i="20"/>
  <c r="K22548" i="20" a="1"/>
  <c r="K22548" i="20" s="1"/>
  <c r="J22548" i="20" s="1"/>
  <c r="I22548" i="20" s="1"/>
  <c r="N22548" i="20"/>
  <c r="N6143" i="20"/>
  <c r="K6143" i="20" a="1"/>
  <c r="K6143" i="20" s="1"/>
  <c r="J6143" i="20" s="1"/>
  <c r="I6143" i="20" s="1"/>
  <c r="L6144" i="20"/>
  <c r="G6145" i="20"/>
  <c r="I353" i="20"/>
  <c r="L354" i="20"/>
  <c r="G355" i="20"/>
  <c r="G169" i="20"/>
  <c r="L168" i="20"/>
  <c r="L547" i="20"/>
  <c r="G548" i="20"/>
  <c r="L740" i="20"/>
  <c r="G741" i="20"/>
  <c r="I167" i="20"/>
  <c r="I546" i="20"/>
  <c r="I739" i="20"/>
  <c r="I45514" i="20" l="1"/>
  <c r="J45515" i="20"/>
  <c r="H43008" i="20"/>
  <c r="I43007" i="20"/>
  <c r="I26986" i="20"/>
  <c r="J26987" i="20"/>
  <c r="I65200" i="20"/>
  <c r="J65201" i="20"/>
  <c r="I28916" i="20"/>
  <c r="J28917" i="20"/>
  <c r="H2092" i="20"/>
  <c r="I2091" i="20"/>
  <c r="I25056" i="20"/>
  <c r="J25057" i="20"/>
  <c r="H19269" i="20"/>
  <c r="I19268" i="20"/>
  <c r="G6146" i="20"/>
  <c r="L6145" i="20"/>
  <c r="N6144" i="20"/>
  <c r="K6144" i="20" a="1"/>
  <c r="K6144" i="20" s="1"/>
  <c r="J6144" i="20" s="1"/>
  <c r="I6144" i="20" s="1"/>
  <c r="L22550" i="20"/>
  <c r="G22551" i="20"/>
  <c r="N22549" i="20"/>
  <c r="K22549" i="20" a="1"/>
  <c r="K22549" i="20" s="1"/>
  <c r="J22549" i="20" s="1"/>
  <c r="I22549" i="20" s="1"/>
  <c r="L8653" i="20"/>
  <c r="G8654" i="20"/>
  <c r="N8652" i="20"/>
  <c r="K8652" i="20" a="1"/>
  <c r="K8652" i="20" s="1"/>
  <c r="J8652" i="20" s="1"/>
  <c r="I8652" i="20" s="1"/>
  <c r="L15409" i="20"/>
  <c r="G15410" i="20"/>
  <c r="K15408" i="20" a="1"/>
  <c r="K15408" i="20" s="1"/>
  <c r="J15408" i="20" s="1"/>
  <c r="I15408" i="20" s="1"/>
  <c r="N15408" i="20"/>
  <c r="K11740" i="20" a="1"/>
  <c r="K11740" i="20" s="1"/>
  <c r="J11740" i="20" s="1"/>
  <c r="I11740" i="20" s="1"/>
  <c r="N11740" i="20"/>
  <c r="L11741" i="20"/>
  <c r="G11742" i="20"/>
  <c r="K20619" i="20" a="1"/>
  <c r="K20619" i="20" s="1"/>
  <c r="J20619" i="20" s="1"/>
  <c r="I20619" i="20" s="1"/>
  <c r="N20619" i="20"/>
  <c r="L20620" i="20"/>
  <c r="G20621" i="20"/>
  <c r="L22164" i="20"/>
  <c r="G22165" i="20"/>
  <c r="N22163" i="20"/>
  <c r="K22163" i="20" a="1"/>
  <c r="K22163" i="20" s="1"/>
  <c r="J22163" i="20" s="1"/>
  <c r="I22163" i="20" s="1"/>
  <c r="G25253" i="20"/>
  <c r="L25252" i="20"/>
  <c r="K25251" i="20" a="1"/>
  <c r="K25251" i="20" s="1"/>
  <c r="J25251" i="20" s="1"/>
  <c r="I25251" i="20" s="1"/>
  <c r="N25251" i="20"/>
  <c r="N4408" i="20"/>
  <c r="K4408" i="20" a="1"/>
  <c r="K4408" i="20" s="1"/>
  <c r="J4408" i="20" s="1"/>
  <c r="I4408" i="20" s="1"/>
  <c r="L4409" i="20"/>
  <c r="G4410" i="20"/>
  <c r="L9425" i="20"/>
  <c r="G9426" i="20"/>
  <c r="K9424" i="20" a="1"/>
  <c r="K9424" i="20" s="1"/>
  <c r="J9424" i="20" s="1"/>
  <c r="I9424" i="20" s="1"/>
  <c r="N9424" i="20"/>
  <c r="K10776" i="20" a="1"/>
  <c r="K10776" i="20" s="1"/>
  <c r="J10776" i="20" s="1"/>
  <c r="I10776" i="20" s="1"/>
  <c r="N10776" i="20"/>
  <c r="G10778" i="20"/>
  <c r="L10777" i="20"/>
  <c r="N23900" i="20"/>
  <c r="K23900" i="20" a="1"/>
  <c r="K23900" i="20" s="1"/>
  <c r="J23900" i="20" s="1"/>
  <c r="I23900" i="20" s="1"/>
  <c r="L23901" i="20"/>
  <c r="G23902" i="20"/>
  <c r="N17145" i="20"/>
  <c r="K17145" i="20" a="1"/>
  <c r="K17145" i="20" s="1"/>
  <c r="J17145" i="20" s="1"/>
  <c r="I17145" i="20" s="1"/>
  <c r="L17146" i="20"/>
  <c r="G17147" i="20"/>
  <c r="G36448" i="20"/>
  <c r="L36447" i="20"/>
  <c r="N36446" i="20"/>
  <c r="K36446" i="20" a="1"/>
  <c r="K36446" i="20" s="1"/>
  <c r="J36446" i="20" s="1"/>
  <c r="I36446" i="20" s="1"/>
  <c r="L5759" i="20"/>
  <c r="G5760" i="20"/>
  <c r="K5758" i="20" a="1"/>
  <c r="K5758" i="20" s="1"/>
  <c r="J5758" i="20" s="1"/>
  <c r="I5758" i="20" s="1"/>
  <c r="N5758" i="20"/>
  <c r="N2092" i="20"/>
  <c r="K2092" i="20" a="1"/>
  <c r="K2092" i="20" s="1"/>
  <c r="J2092" i="20" s="1"/>
  <c r="L2093" i="20"/>
  <c r="G2094" i="20"/>
  <c r="L11934" i="20"/>
  <c r="G11935" i="20"/>
  <c r="N11933" i="20"/>
  <c r="K11933" i="20" a="1"/>
  <c r="K11933" i="20" s="1"/>
  <c r="J11933" i="20" s="1"/>
  <c r="I11933" i="20" s="1"/>
  <c r="L15794" i="20"/>
  <c r="G15795" i="20"/>
  <c r="K15793" i="20" a="1"/>
  <c r="K15793" i="20" s="1"/>
  <c r="J15793" i="20" s="1"/>
  <c r="I15793" i="20" s="1"/>
  <c r="N15793" i="20"/>
  <c r="G27184" i="20"/>
  <c r="L27183" i="20"/>
  <c r="K27182" i="20" a="1"/>
  <c r="K27182" i="20" s="1"/>
  <c r="J27182" i="20" s="1"/>
  <c r="I27182" i="20" s="1"/>
  <c r="N27182" i="20"/>
  <c r="G47834" i="20"/>
  <c r="L47833" i="20"/>
  <c r="N47832" i="20"/>
  <c r="K47832" i="20" a="1"/>
  <c r="K47832" i="20" s="1"/>
  <c r="J47832" i="20" s="1"/>
  <c r="I47832" i="20" s="1"/>
  <c r="K40111" i="20" a="1"/>
  <c r="K40111" i="20" s="1"/>
  <c r="J40111" i="20" s="1"/>
  <c r="I40111" i="20" s="1"/>
  <c r="N40111" i="20"/>
  <c r="L40112" i="20"/>
  <c r="G40113" i="20"/>
  <c r="K62501" i="20" a="1"/>
  <c r="K62501" i="20" s="1"/>
  <c r="J62501" i="20" s="1"/>
  <c r="I62501" i="20" s="1"/>
  <c r="N62501" i="20"/>
  <c r="L62502" i="20"/>
  <c r="G62503" i="20"/>
  <c r="K33743" i="20" a="1"/>
  <c r="K33743" i="20" s="1"/>
  <c r="J33743" i="20" s="1"/>
  <c r="I33743" i="20" s="1"/>
  <c r="N33743" i="20"/>
  <c r="L33744" i="20"/>
  <c r="G33745" i="20"/>
  <c r="L45903" i="20"/>
  <c r="G45904" i="20"/>
  <c r="N45902" i="20"/>
  <c r="K45902" i="20" a="1"/>
  <c r="K45902" i="20" s="1"/>
  <c r="J45902" i="20" s="1"/>
  <c r="I45902" i="20" s="1"/>
  <c r="K35479" i="20" a="1"/>
  <c r="K35479" i="20" s="1"/>
  <c r="J35479" i="20" s="1"/>
  <c r="I35479" i="20" s="1"/>
  <c r="N35479" i="20"/>
  <c r="L35480" i="20"/>
  <c r="G35481" i="20"/>
  <c r="N46481" i="20"/>
  <c r="K46481" i="20" a="1"/>
  <c r="K46481" i="20" s="1"/>
  <c r="J46481" i="20" s="1"/>
  <c r="I46481" i="20" s="1"/>
  <c r="L46482" i="20"/>
  <c r="G46483" i="20"/>
  <c r="L55939" i="20"/>
  <c r="G55940" i="20"/>
  <c r="N55938" i="20"/>
  <c r="K55938" i="20" a="1"/>
  <c r="K55938" i="20" s="1"/>
  <c r="J55938" i="20" s="1"/>
  <c r="I55938" i="20" s="1"/>
  <c r="L50150" i="20"/>
  <c r="G50151" i="20"/>
  <c r="N50149" i="20"/>
  <c r="K50149" i="20" a="1"/>
  <c r="K50149" i="20" s="1"/>
  <c r="J50149" i="20" s="1"/>
  <c r="I50149" i="20" s="1"/>
  <c r="L64623" i="20"/>
  <c r="G64624" i="20"/>
  <c r="K64622" i="20" a="1"/>
  <c r="K64622" i="20" s="1"/>
  <c r="J64622" i="20" s="1"/>
  <c r="I64622" i="20" s="1"/>
  <c r="N64622" i="20"/>
  <c r="L30656" i="20"/>
  <c r="G30657" i="20"/>
  <c r="K30655" i="20" a="1"/>
  <c r="K30655" i="20" s="1"/>
  <c r="J30655" i="20" s="1"/>
  <c r="I30655" i="20" s="1"/>
  <c r="N30655" i="20"/>
  <c r="N42429" i="20"/>
  <c r="K42429" i="20" a="1"/>
  <c r="K42429" i="20" s="1"/>
  <c r="J42429" i="20" s="1"/>
  <c r="I42429" i="20" s="1"/>
  <c r="L42430" i="20"/>
  <c r="G42431" i="20"/>
  <c r="L43586" i="20"/>
  <c r="G43587" i="20"/>
  <c r="N43585" i="20"/>
  <c r="K43585" i="20" a="1"/>
  <c r="K43585" i="20" s="1"/>
  <c r="J43585" i="20" s="1"/>
  <c r="I43585" i="20" s="1"/>
  <c r="L55554" i="20"/>
  <c r="G55555" i="20"/>
  <c r="K55553" i="20" a="1"/>
  <c r="K55553" i="20" s="1"/>
  <c r="J55553" i="20" s="1"/>
  <c r="I55553" i="20" s="1"/>
  <c r="N55553" i="20"/>
  <c r="G25832" i="20"/>
  <c r="L25831" i="20"/>
  <c r="K25830" i="20" a="1"/>
  <c r="K25830" i="20" s="1"/>
  <c r="J25830" i="20" s="1"/>
  <c r="I25830" i="20" s="1"/>
  <c r="N25830" i="20"/>
  <c r="L34322" i="20"/>
  <c r="G34323" i="20"/>
  <c r="K34321" i="20" a="1"/>
  <c r="K34321" i="20" s="1"/>
  <c r="J34321" i="20" s="1"/>
  <c r="I34321" i="20" s="1"/>
  <c r="N34321" i="20"/>
  <c r="L39147" i="20"/>
  <c r="G39148" i="20"/>
  <c r="K39146" i="20" a="1"/>
  <c r="K39146" i="20" s="1"/>
  <c r="J39146" i="20" s="1"/>
  <c r="I39146" i="20" s="1"/>
  <c r="N39146" i="20"/>
  <c r="K48412" i="20" a="1"/>
  <c r="K48412" i="20" s="1"/>
  <c r="J48412" i="20" s="1"/>
  <c r="I48412" i="20" s="1"/>
  <c r="N48412" i="20"/>
  <c r="L48413" i="20"/>
  <c r="G48414" i="20"/>
  <c r="L57675" i="20"/>
  <c r="G57676" i="20"/>
  <c r="N57674" i="20"/>
  <c r="K57674" i="20" a="1"/>
  <c r="K57674" i="20" s="1"/>
  <c r="J57674" i="20" s="1"/>
  <c r="I57674" i="20" s="1"/>
  <c r="L61342" i="20"/>
  <c r="G61343" i="20"/>
  <c r="K61341" i="20" a="1"/>
  <c r="K61341" i="20" s="1"/>
  <c r="J61341" i="20" s="1"/>
  <c r="I61341" i="20" s="1"/>
  <c r="N61341" i="20"/>
  <c r="G4795" i="20"/>
  <c r="L4794" i="20"/>
  <c r="N4793" i="20"/>
  <c r="K4793" i="20" a="1"/>
  <c r="K4793" i="20" s="1"/>
  <c r="J4793" i="20" s="1"/>
  <c r="I4793" i="20" s="1"/>
  <c r="L23515" i="20"/>
  <c r="G23516" i="20"/>
  <c r="N23514" i="20"/>
  <c r="K23514" i="20" a="1"/>
  <c r="K23514" i="20" s="1"/>
  <c r="J23514" i="20" s="1"/>
  <c r="I23514" i="20" s="1"/>
  <c r="L14253" i="20"/>
  <c r="G14254" i="20"/>
  <c r="K14252" i="20" a="1"/>
  <c r="K14252" i="20" s="1"/>
  <c r="J14252" i="20" s="1"/>
  <c r="I14252" i="20" s="1"/>
  <c r="N14252" i="20"/>
  <c r="G7112" i="20"/>
  <c r="L7111" i="20"/>
  <c r="N7110" i="20"/>
  <c r="K7110" i="20" a="1"/>
  <c r="K7110" i="20" s="1"/>
  <c r="J7110" i="20" s="1"/>
  <c r="I7110" i="20" s="1"/>
  <c r="L3636" i="20"/>
  <c r="G3637" i="20"/>
  <c r="K3635" i="20" a="1"/>
  <c r="K3635" i="20" s="1"/>
  <c r="J3635" i="20" s="1"/>
  <c r="I3635" i="20" s="1"/>
  <c r="N3635" i="20"/>
  <c r="K6337" i="20" a="1"/>
  <c r="K6337" i="20" s="1"/>
  <c r="J6337" i="20" s="1"/>
  <c r="I6337" i="20" s="1"/>
  <c r="N6337" i="20"/>
  <c r="L6338" i="20"/>
  <c r="G6339" i="20"/>
  <c r="L20233" i="20"/>
  <c r="G20234" i="20"/>
  <c r="K20232" i="20" a="1"/>
  <c r="K20232" i="20" s="1"/>
  <c r="J20232" i="20" s="1"/>
  <c r="I20232" i="20" s="1"/>
  <c r="N20232" i="20"/>
  <c r="L1128" i="20"/>
  <c r="G1129" i="20"/>
  <c r="K1127" i="20" a="1"/>
  <c r="K1127" i="20" s="1"/>
  <c r="J1127" i="20" s="1"/>
  <c r="I1127" i="20" s="1"/>
  <c r="N1127" i="20"/>
  <c r="L14446" i="20"/>
  <c r="G14447" i="20"/>
  <c r="K14445" i="20" a="1"/>
  <c r="K14445" i="20" s="1"/>
  <c r="J14445" i="20" s="1"/>
  <c r="I14445" i="20" s="1"/>
  <c r="N14445" i="20"/>
  <c r="G26992" i="20"/>
  <c r="L26991" i="20"/>
  <c r="K26990" i="20" a="1"/>
  <c r="K26990" i="20" s="1"/>
  <c r="N26990" i="20"/>
  <c r="G34520" i="20"/>
  <c r="L34519" i="20"/>
  <c r="N34518" i="20"/>
  <c r="K34518" i="20" a="1"/>
  <c r="K34518" i="20" s="1"/>
  <c r="J34518" i="20" s="1"/>
  <c r="I34518" i="20" s="1"/>
  <c r="L2670" i="20"/>
  <c r="G2671" i="20"/>
  <c r="K2669" i="20" a="1"/>
  <c r="K2669" i="20" s="1"/>
  <c r="J2669" i="20" s="1"/>
  <c r="I2669" i="20" s="1"/>
  <c r="N2669" i="20"/>
  <c r="L22356" i="20"/>
  <c r="G22357" i="20"/>
  <c r="N22355" i="20"/>
  <c r="K22355" i="20" a="1"/>
  <c r="K22355" i="20" s="1"/>
  <c r="J22355" i="20" s="1"/>
  <c r="I22355" i="20" s="1"/>
  <c r="N16372" i="20"/>
  <c r="K16372" i="20" a="1"/>
  <c r="K16372" i="20" s="1"/>
  <c r="J16372" i="20" s="1"/>
  <c r="I16372" i="20" s="1"/>
  <c r="L16373" i="20"/>
  <c r="G16374" i="20"/>
  <c r="N17337" i="20"/>
  <c r="K17337" i="20" a="1"/>
  <c r="K17337" i="20" s="1"/>
  <c r="J17337" i="20" s="1"/>
  <c r="I17337" i="20" s="1"/>
  <c r="L17338" i="20"/>
  <c r="G17339" i="20"/>
  <c r="N2477" i="20"/>
  <c r="K2477" i="20" a="1"/>
  <c r="K2477" i="20" s="1"/>
  <c r="J2477" i="20" s="1"/>
  <c r="I2477" i="20" s="1"/>
  <c r="L2478" i="20"/>
  <c r="G2479" i="20"/>
  <c r="K10196" i="20" a="1"/>
  <c r="K10196" i="20" s="1"/>
  <c r="J10196" i="20" s="1"/>
  <c r="I10196" i="20" s="1"/>
  <c r="N10196" i="20"/>
  <c r="L10197" i="20"/>
  <c r="G10198" i="20"/>
  <c r="L26795" i="20"/>
  <c r="G26796" i="20"/>
  <c r="N26794" i="20"/>
  <c r="K26794" i="20" a="1"/>
  <c r="K26794" i="20" s="1"/>
  <c r="J26794" i="20" s="1"/>
  <c r="I26794" i="20" s="1"/>
  <c r="G39728" i="20"/>
  <c r="L39727" i="20"/>
  <c r="N39726" i="20"/>
  <c r="K39726" i="20" a="1"/>
  <c r="K39726" i="20" s="1"/>
  <c r="J39726" i="20" s="1"/>
  <c r="I39726" i="20" s="1"/>
  <c r="K61728" i="20" a="1"/>
  <c r="K61728" i="20" s="1"/>
  <c r="J61728" i="20" s="1"/>
  <c r="I61728" i="20" s="1"/>
  <c r="N61728" i="20"/>
  <c r="G61730" i="20"/>
  <c r="L61729" i="20"/>
  <c r="L42042" i="20"/>
  <c r="G42043" i="20"/>
  <c r="K42041" i="20" a="1"/>
  <c r="K42041" i="20" s="1"/>
  <c r="J42041" i="20" s="1"/>
  <c r="I42041" i="20" s="1"/>
  <c r="N42041" i="20"/>
  <c r="K51884" i="20" a="1"/>
  <c r="K51884" i="20" s="1"/>
  <c r="J51884" i="20" s="1"/>
  <c r="I51884" i="20" s="1"/>
  <c r="N51884" i="20"/>
  <c r="L51885" i="20"/>
  <c r="G51886" i="20"/>
  <c r="L52657" i="20"/>
  <c r="G52658" i="20"/>
  <c r="N52656" i="20"/>
  <c r="K52656" i="20" a="1"/>
  <c r="K52656" i="20" s="1"/>
  <c r="J52656" i="20" s="1"/>
  <c r="I52656" i="20" s="1"/>
  <c r="K53044" i="20" a="1"/>
  <c r="K53044" i="20" s="1"/>
  <c r="J53044" i="20" s="1"/>
  <c r="I53044" i="20" s="1"/>
  <c r="N53044" i="20"/>
  <c r="L53045" i="20"/>
  <c r="G53046" i="20"/>
  <c r="K31234" i="20" a="1"/>
  <c r="K31234" i="20" s="1"/>
  <c r="J31234" i="20" s="1"/>
  <c r="I31234" i="20" s="1"/>
  <c r="N31234" i="20"/>
  <c r="L31235" i="20"/>
  <c r="G31236" i="20"/>
  <c r="L32395" i="20"/>
  <c r="G32396" i="20"/>
  <c r="K32394" i="20" a="1"/>
  <c r="K32394" i="20" s="1"/>
  <c r="J32394" i="20" s="1"/>
  <c r="I32394" i="20" s="1"/>
  <c r="N32394" i="20"/>
  <c r="L37796" i="20"/>
  <c r="G37797" i="20"/>
  <c r="N37795" i="20"/>
  <c r="K37795" i="20" a="1"/>
  <c r="K37795" i="20" s="1"/>
  <c r="J37795" i="20" s="1"/>
  <c r="I37795" i="20" s="1"/>
  <c r="L58643" i="20"/>
  <c r="G58644" i="20"/>
  <c r="N58642" i="20"/>
  <c r="K58642" i="20" a="1"/>
  <c r="K58642" i="20" s="1"/>
  <c r="J58642" i="20" s="1"/>
  <c r="I58642" i="20" s="1"/>
  <c r="K28146" i="20" a="1"/>
  <c r="K28146" i="20" s="1"/>
  <c r="J28146" i="20" s="1"/>
  <c r="I28146" i="20" s="1"/>
  <c r="N28146" i="20"/>
  <c r="L28147" i="20"/>
  <c r="G28148" i="20"/>
  <c r="L50534" i="20"/>
  <c r="G50535" i="20"/>
  <c r="N50533" i="20"/>
  <c r="K50533" i="20" a="1"/>
  <c r="K50533" i="20" s="1"/>
  <c r="J50533" i="20" s="1"/>
  <c r="I50533" i="20" s="1"/>
  <c r="K50921" i="20" a="1"/>
  <c r="K50921" i="20" s="1"/>
  <c r="J50921" i="20" s="1"/>
  <c r="I50921" i="20" s="1"/>
  <c r="N50921" i="20"/>
  <c r="L50922" i="20"/>
  <c r="G50923" i="20"/>
  <c r="L44358" i="20"/>
  <c r="G44359" i="20"/>
  <c r="K44357" i="20" a="1"/>
  <c r="K44357" i="20" s="1"/>
  <c r="J44357" i="20" s="1"/>
  <c r="I44357" i="20" s="1"/>
  <c r="N44357" i="20"/>
  <c r="L58255" i="20"/>
  <c r="G58256" i="20"/>
  <c r="K58254" i="20" a="1"/>
  <c r="K58254" i="20" s="1"/>
  <c r="J58254" i="20" s="1"/>
  <c r="I58254" i="20" s="1"/>
  <c r="N58254" i="20"/>
  <c r="G32008" i="20"/>
  <c r="L32007" i="20"/>
  <c r="N32006" i="20"/>
  <c r="K32006" i="20" a="1"/>
  <c r="K32006" i="20" s="1"/>
  <c r="J32006" i="20" s="1"/>
  <c r="I32006" i="20" s="1"/>
  <c r="N54200" i="20"/>
  <c r="K54200" i="20" a="1"/>
  <c r="K54200" i="20" s="1"/>
  <c r="J54200" i="20" s="1"/>
  <c r="I54200" i="20" s="1"/>
  <c r="L54201" i="20"/>
  <c r="G54202" i="20"/>
  <c r="L62694" i="20"/>
  <c r="G62695" i="20"/>
  <c r="K62693" i="20" a="1"/>
  <c r="K62693" i="20" s="1"/>
  <c r="J62693" i="20" s="1"/>
  <c r="I62693" i="20" s="1"/>
  <c r="N62693" i="20"/>
  <c r="L27761" i="20"/>
  <c r="G27762" i="20"/>
  <c r="K27760" i="20" a="1"/>
  <c r="K27760" i="20" s="1"/>
  <c r="J27760" i="20" s="1"/>
  <c r="I27760" i="20" s="1"/>
  <c r="N27760" i="20"/>
  <c r="L35867" i="20"/>
  <c r="G35868" i="20"/>
  <c r="K35866" i="20" a="1"/>
  <c r="K35866" i="20" s="1"/>
  <c r="J35866" i="20" s="1"/>
  <c r="I35866" i="20" s="1"/>
  <c r="N35866" i="20"/>
  <c r="K57481" i="20" a="1"/>
  <c r="K57481" i="20" s="1"/>
  <c r="J57481" i="20" s="1"/>
  <c r="I57481" i="20" s="1"/>
  <c r="N57481" i="20"/>
  <c r="L57482" i="20"/>
  <c r="G57483" i="20"/>
  <c r="L63658" i="20"/>
  <c r="G63659" i="20"/>
  <c r="N63657" i="20"/>
  <c r="K63657" i="20" a="1"/>
  <c r="K63657" i="20" s="1"/>
  <c r="J63657" i="20" s="1"/>
  <c r="I63657" i="20" s="1"/>
  <c r="K33551" i="20" a="1"/>
  <c r="K33551" i="20" s="1"/>
  <c r="J33551" i="20" s="1"/>
  <c r="I33551" i="20" s="1"/>
  <c r="N33551" i="20"/>
  <c r="L33552" i="20"/>
  <c r="G33553" i="20"/>
  <c r="N56709" i="20"/>
  <c r="K56709" i="20" a="1"/>
  <c r="K56709" i="20" s="1"/>
  <c r="J56709" i="20" s="1"/>
  <c r="I56709" i="20" s="1"/>
  <c r="L56710" i="20"/>
  <c r="G56711" i="20"/>
  <c r="L57099" i="20"/>
  <c r="G57100" i="20"/>
  <c r="N57098" i="20"/>
  <c r="K57098" i="20" a="1"/>
  <c r="K57098" i="20" s="1"/>
  <c r="J57098" i="20" s="1"/>
  <c r="I57098" i="20" s="1"/>
  <c r="G11164" i="20"/>
  <c r="L11163" i="20"/>
  <c r="K11162" i="20" a="1"/>
  <c r="K11162" i="20" s="1"/>
  <c r="J11162" i="20" s="1"/>
  <c r="I11162" i="20" s="1"/>
  <c r="N11162" i="20"/>
  <c r="L17725" i="20"/>
  <c r="G17726" i="20"/>
  <c r="N17724" i="20"/>
  <c r="K17724" i="20" a="1"/>
  <c r="K17724" i="20" s="1"/>
  <c r="J17724" i="20" s="1"/>
  <c r="I17724" i="20" s="1"/>
  <c r="L10584" i="20"/>
  <c r="G10585" i="20"/>
  <c r="N10583" i="20"/>
  <c r="K10583" i="20" a="1"/>
  <c r="K10583" i="20" s="1"/>
  <c r="J10583" i="20" s="1"/>
  <c r="I10583" i="20" s="1"/>
  <c r="G12322" i="20"/>
  <c r="L12321" i="20"/>
  <c r="N12320" i="20"/>
  <c r="K12320" i="20" a="1"/>
  <c r="K12320" i="20" s="1"/>
  <c r="J12320" i="20" s="1"/>
  <c r="I12320" i="20" s="1"/>
  <c r="G16953" i="20"/>
  <c r="L16952" i="20"/>
  <c r="N16951" i="20"/>
  <c r="K16951" i="20" a="1"/>
  <c r="K16951" i="20" s="1"/>
  <c r="J16951" i="20" s="1"/>
  <c r="I16951" i="20" s="1"/>
  <c r="L17533" i="20"/>
  <c r="G17534" i="20"/>
  <c r="N17532" i="20"/>
  <c r="K17532" i="20" a="1"/>
  <c r="K17532" i="20" s="1"/>
  <c r="J17532" i="20" s="1"/>
  <c r="I17532" i="20" s="1"/>
  <c r="K20811" i="20" a="1"/>
  <c r="K20811" i="20" s="1"/>
  <c r="J20811" i="20" s="1"/>
  <c r="I20811" i="20" s="1"/>
  <c r="N20811" i="20"/>
  <c r="L20812" i="20"/>
  <c r="G20813" i="20"/>
  <c r="G1513" i="20"/>
  <c r="L1512" i="20"/>
  <c r="K1511" i="20" a="1"/>
  <c r="K1511" i="20" s="1"/>
  <c r="J1511" i="20" s="1"/>
  <c r="I1511" i="20" s="1"/>
  <c r="N1511" i="20"/>
  <c r="G4988" i="20"/>
  <c r="L4987" i="20"/>
  <c r="N4986" i="20"/>
  <c r="K4986" i="20" a="1"/>
  <c r="K4986" i="20" s="1"/>
  <c r="J4986" i="20" s="1"/>
  <c r="I4986" i="20" s="1"/>
  <c r="G35096" i="20"/>
  <c r="L35095" i="20"/>
  <c r="N35094" i="20"/>
  <c r="K35094" i="20" a="1"/>
  <c r="K35094" i="20" s="1"/>
  <c r="J35094" i="20" s="1"/>
  <c r="I35094" i="20" s="1"/>
  <c r="L20041" i="20"/>
  <c r="G20042" i="20"/>
  <c r="K20040" i="20" a="1"/>
  <c r="K20040" i="20" s="1"/>
  <c r="J20040" i="20" s="1"/>
  <c r="I20040" i="20" s="1"/>
  <c r="N20040" i="20"/>
  <c r="L21006" i="20"/>
  <c r="G21007" i="20"/>
  <c r="N21005" i="20"/>
  <c r="K21005" i="20" a="1"/>
  <c r="K21005" i="20" s="1"/>
  <c r="J21005" i="20" s="1"/>
  <c r="I21005" i="20" s="1"/>
  <c r="G39344" i="20"/>
  <c r="L39343" i="20"/>
  <c r="N39342" i="20"/>
  <c r="K39342" i="20" a="1"/>
  <c r="K39342" i="20" s="1"/>
  <c r="J39342" i="20" s="1"/>
  <c r="I39342" i="20" s="1"/>
  <c r="L7881" i="20"/>
  <c r="G7882" i="20"/>
  <c r="N7880" i="20"/>
  <c r="K7880" i="20" a="1"/>
  <c r="K7880" i="20" s="1"/>
  <c r="J7880" i="20" s="1"/>
  <c r="I7880" i="20" s="1"/>
  <c r="L12127" i="20"/>
  <c r="G12128" i="20"/>
  <c r="K12126" i="20" a="1"/>
  <c r="K12126" i="20" s="1"/>
  <c r="J12126" i="20" s="1"/>
  <c r="I12126" i="20" s="1"/>
  <c r="N12126" i="20"/>
  <c r="L33936" i="20"/>
  <c r="G33937" i="20"/>
  <c r="K33935" i="20" a="1"/>
  <c r="K33935" i="20" s="1"/>
  <c r="J33935" i="20" s="1"/>
  <c r="I33935" i="20" s="1"/>
  <c r="N33935" i="20"/>
  <c r="N65588" i="20"/>
  <c r="K65588" i="20" a="1"/>
  <c r="K65588" i="20" s="1"/>
  <c r="J65588" i="20" s="1"/>
  <c r="I65588" i="20" s="1"/>
  <c r="L65589" i="20"/>
  <c r="G65590" i="20"/>
  <c r="L28727" i="20"/>
  <c r="G28728" i="20"/>
  <c r="N28726" i="20"/>
  <c r="K28726" i="20" a="1"/>
  <c r="K28726" i="20" s="1"/>
  <c r="J28726" i="20" s="1"/>
  <c r="I28726" i="20" s="1"/>
  <c r="G39534" i="20"/>
  <c r="L39533" i="20"/>
  <c r="K39532" i="20" a="1"/>
  <c r="K39532" i="20" s="1"/>
  <c r="J39532" i="20" s="1"/>
  <c r="I39532" i="20" s="1"/>
  <c r="N39532" i="20"/>
  <c r="N45129" i="20"/>
  <c r="K45129" i="20" a="1"/>
  <c r="K45129" i="20" s="1"/>
  <c r="J45129" i="20" s="1"/>
  <c r="I45129" i="20" s="1"/>
  <c r="L45130" i="20"/>
  <c r="G45131" i="20"/>
  <c r="L50343" i="20"/>
  <c r="G50344" i="20"/>
  <c r="K50342" i="20" a="1"/>
  <c r="K50342" i="20" s="1"/>
  <c r="J50342" i="20" s="1"/>
  <c r="I50342" i="20" s="1"/>
  <c r="N50342" i="20"/>
  <c r="L29304" i="20"/>
  <c r="G29305" i="20"/>
  <c r="K29303" i="20" a="1"/>
  <c r="K29303" i="20" s="1"/>
  <c r="J29303" i="20" s="1"/>
  <c r="I29303" i="20" s="1"/>
  <c r="N29303" i="20"/>
  <c r="K53428" i="20" a="1"/>
  <c r="K53428" i="20" s="1"/>
  <c r="J53428" i="20" s="1"/>
  <c r="I53428" i="20" s="1"/>
  <c r="N53428" i="20"/>
  <c r="L53429" i="20"/>
  <c r="G53430" i="20"/>
  <c r="K26601" i="20" a="1"/>
  <c r="K26601" i="20" s="1"/>
  <c r="J26601" i="20" s="1"/>
  <c r="I26601" i="20" s="1"/>
  <c r="N26601" i="20"/>
  <c r="L26602" i="20"/>
  <c r="G26603" i="20"/>
  <c r="L31813" i="20"/>
  <c r="G31814" i="20"/>
  <c r="K31812" i="20" a="1"/>
  <c r="K31812" i="20" s="1"/>
  <c r="J31812" i="20" s="1"/>
  <c r="I31812" i="20" s="1"/>
  <c r="N31812" i="20"/>
  <c r="G50730" i="20"/>
  <c r="L50729" i="20"/>
  <c r="N50728" i="20"/>
  <c r="K50728" i="20" a="1"/>
  <c r="K50728" i="20" s="1"/>
  <c r="J50728" i="20" s="1"/>
  <c r="I50728" i="20" s="1"/>
  <c r="N54008" i="20"/>
  <c r="K54008" i="20" a="1"/>
  <c r="K54008" i="20" s="1"/>
  <c r="J54008" i="20" s="1"/>
  <c r="I54008" i="20" s="1"/>
  <c r="L54009" i="20"/>
  <c r="G54010" i="20"/>
  <c r="L38377" i="20"/>
  <c r="G38378" i="20"/>
  <c r="N38376" i="20"/>
  <c r="K38376" i="20" a="1"/>
  <c r="K38376" i="20" s="1"/>
  <c r="J38376" i="20" s="1"/>
  <c r="I38376" i="20" s="1"/>
  <c r="L41465" i="20"/>
  <c r="G41466" i="20"/>
  <c r="N41464" i="20"/>
  <c r="K41464" i="20" a="1"/>
  <c r="K41464" i="20" s="1"/>
  <c r="J41464" i="20" s="1"/>
  <c r="I41464" i="20" s="1"/>
  <c r="K48217" i="20" a="1"/>
  <c r="K48217" i="20" s="1"/>
  <c r="J48217" i="20" s="1"/>
  <c r="I48217" i="20" s="1"/>
  <c r="N48217" i="20"/>
  <c r="G48219" i="20"/>
  <c r="L48218" i="20"/>
  <c r="L55166" i="20"/>
  <c r="G55167" i="20"/>
  <c r="N55165" i="20"/>
  <c r="K55165" i="20" a="1"/>
  <c r="K55165" i="20" s="1"/>
  <c r="J55165" i="20" s="1"/>
  <c r="I55165" i="20" s="1"/>
  <c r="K28533" i="20" a="1"/>
  <c r="K28533" i="20" s="1"/>
  <c r="J28533" i="20" s="1"/>
  <c r="I28533" i="20" s="1"/>
  <c r="N28533" i="20"/>
  <c r="L28534" i="20"/>
  <c r="G28535" i="20"/>
  <c r="K29882" i="20" a="1"/>
  <c r="K29882" i="20" s="1"/>
  <c r="J29882" i="20" s="1"/>
  <c r="I29882" i="20" s="1"/>
  <c r="N29882" i="20"/>
  <c r="G29884" i="20"/>
  <c r="L29883" i="20"/>
  <c r="G32200" i="20"/>
  <c r="L32199" i="20"/>
  <c r="N32198" i="20"/>
  <c r="K32198" i="20" a="1"/>
  <c r="K32198" i="20" s="1"/>
  <c r="J32198" i="20" s="1"/>
  <c r="I32198" i="20" s="1"/>
  <c r="L41657" i="20"/>
  <c r="G41658" i="20"/>
  <c r="N41656" i="20"/>
  <c r="K41656" i="20" a="1"/>
  <c r="K41656" i="20" s="1"/>
  <c r="J41656" i="20" s="1"/>
  <c r="I41656" i="20" s="1"/>
  <c r="K51692" i="20" a="1"/>
  <c r="K51692" i="20" s="1"/>
  <c r="J51692" i="20" s="1"/>
  <c r="I51692" i="20" s="1"/>
  <c r="N51692" i="20"/>
  <c r="L51693" i="20"/>
  <c r="G51694" i="20"/>
  <c r="L64432" i="20"/>
  <c r="G64433" i="20"/>
  <c r="N64431" i="20"/>
  <c r="K64431" i="20" a="1"/>
  <c r="K64431" i="20" s="1"/>
  <c r="J64431" i="20" s="1"/>
  <c r="I64431" i="20" s="1"/>
  <c r="L27953" i="20"/>
  <c r="G27954" i="20"/>
  <c r="K27952" i="20" a="1"/>
  <c r="K27952" i="20" s="1"/>
  <c r="J27952" i="20" s="1"/>
  <c r="I27952" i="20" s="1"/>
  <c r="N27952" i="20"/>
  <c r="K42621" i="20" a="1"/>
  <c r="K42621" i="20" s="1"/>
  <c r="J42621" i="20" s="1"/>
  <c r="I42621" i="20" s="1"/>
  <c r="N42621" i="20"/>
  <c r="G42623" i="20"/>
  <c r="L42622" i="20"/>
  <c r="N42814" i="20"/>
  <c r="K42814" i="20" a="1"/>
  <c r="K42814" i="20" s="1"/>
  <c r="J42814" i="20" s="1"/>
  <c r="I42814" i="20" s="1"/>
  <c r="L42815" i="20"/>
  <c r="G42816" i="20"/>
  <c r="N44937" i="20"/>
  <c r="K44937" i="20" a="1"/>
  <c r="K44937" i="20" s="1"/>
  <c r="J44937" i="20" s="1"/>
  <c r="I44937" i="20" s="1"/>
  <c r="L44938" i="20"/>
  <c r="G44939" i="20"/>
  <c r="L56903" i="20"/>
  <c r="G56904" i="20"/>
  <c r="K56902" i="20" a="1"/>
  <c r="K56902" i="20" s="1"/>
  <c r="J56902" i="20" s="1"/>
  <c r="I56902" i="20" s="1"/>
  <c r="N56902" i="20"/>
  <c r="G57869" i="20"/>
  <c r="L57868" i="20"/>
  <c r="N57867" i="20"/>
  <c r="K57867" i="20" a="1"/>
  <c r="K57867" i="20" s="1"/>
  <c r="J57867" i="20" s="1"/>
  <c r="I57867" i="20" s="1"/>
  <c r="K7303" i="20" a="1"/>
  <c r="K7303" i="20" s="1"/>
  <c r="J7303" i="20" s="1"/>
  <c r="I7303" i="20" s="1"/>
  <c r="N7303" i="20"/>
  <c r="G7305" i="20"/>
  <c r="L7304" i="20"/>
  <c r="N13864" i="20"/>
  <c r="K13864" i="20" a="1"/>
  <c r="K13864" i="20" s="1"/>
  <c r="J13864" i="20" s="1"/>
  <c r="I13864" i="20" s="1"/>
  <c r="L13865" i="20"/>
  <c r="G13866" i="20"/>
  <c r="L19077" i="20"/>
  <c r="G19078" i="20"/>
  <c r="N19076" i="20"/>
  <c r="K19076" i="20" a="1"/>
  <c r="K19076" i="20" s="1"/>
  <c r="J19076" i="20" s="1"/>
  <c r="I19076" i="20" s="1"/>
  <c r="L24675" i="20"/>
  <c r="G24676" i="20"/>
  <c r="N24674" i="20"/>
  <c r="K24674" i="20" a="1"/>
  <c r="K24674" i="20" s="1"/>
  <c r="J24674" i="20" s="1"/>
  <c r="I24674" i="20" s="1"/>
  <c r="L24867" i="20"/>
  <c r="G24868" i="20"/>
  <c r="N24866" i="20"/>
  <c r="K24866" i="20" a="1"/>
  <c r="K24866" i="20" s="1"/>
  <c r="J24866" i="20" s="1"/>
  <c r="I24866" i="20" s="1"/>
  <c r="N15214" i="20"/>
  <c r="K15214" i="20" a="1"/>
  <c r="K15214" i="20" s="1"/>
  <c r="J15214" i="20" s="1"/>
  <c r="I15214" i="20" s="1"/>
  <c r="L15215" i="20"/>
  <c r="G15216" i="20"/>
  <c r="L8074" i="20"/>
  <c r="G8075" i="20"/>
  <c r="K8073" i="20" a="1"/>
  <c r="K8073" i="20" s="1"/>
  <c r="J8073" i="20" s="1"/>
  <c r="I8073" i="20" s="1"/>
  <c r="N8073" i="20"/>
  <c r="L23129" i="20"/>
  <c r="G23130" i="20"/>
  <c r="N23128" i="20"/>
  <c r="K23128" i="20" a="1"/>
  <c r="K23128" i="20" s="1"/>
  <c r="J23128" i="20" s="1"/>
  <c r="I23128" i="20" s="1"/>
  <c r="G23709" i="20"/>
  <c r="L23708" i="20"/>
  <c r="K23707" i="20" a="1"/>
  <c r="K23707" i="20" s="1"/>
  <c r="J23707" i="20" s="1"/>
  <c r="I23707" i="20" s="1"/>
  <c r="N23707" i="20"/>
  <c r="G44553" i="20"/>
  <c r="L44552" i="20"/>
  <c r="N44551" i="20"/>
  <c r="K44551" i="20" a="1"/>
  <c r="K44551" i="20" s="1"/>
  <c r="J44551" i="20" s="1"/>
  <c r="I44551" i="20" s="1"/>
  <c r="L9618" i="20"/>
  <c r="G9619" i="20"/>
  <c r="K9617" i="20" a="1"/>
  <c r="K9617" i="20" s="1"/>
  <c r="J9617" i="20" s="1"/>
  <c r="I9617" i="20" s="1"/>
  <c r="N9617" i="20"/>
  <c r="L12899" i="20"/>
  <c r="G12900" i="20"/>
  <c r="N12898" i="20"/>
  <c r="K12898" i="20" a="1"/>
  <c r="K12898" i="20" s="1"/>
  <c r="J12898" i="20" s="1"/>
  <c r="I12898" i="20" s="1"/>
  <c r="K16566" i="20" a="1"/>
  <c r="K16566" i="20" s="1"/>
  <c r="J16566" i="20" s="1"/>
  <c r="I16566" i="20" s="1"/>
  <c r="N16566" i="20"/>
  <c r="L16567" i="20"/>
  <c r="G16568" i="20"/>
  <c r="G24481" i="20"/>
  <c r="L24480" i="20"/>
  <c r="N24479" i="20"/>
  <c r="K24479" i="20" a="1"/>
  <c r="K24479" i="20" s="1"/>
  <c r="J24479" i="20" s="1"/>
  <c r="I24479" i="20" s="1"/>
  <c r="L9814" i="20"/>
  <c r="G9815" i="20"/>
  <c r="N9813" i="20"/>
  <c r="K9813" i="20" a="1"/>
  <c r="K9813" i="20" s="1"/>
  <c r="J9813" i="20" s="1"/>
  <c r="I9813" i="20" s="1"/>
  <c r="L46868" i="20"/>
  <c r="G46869" i="20"/>
  <c r="K46867" i="20" a="1"/>
  <c r="K46867" i="20" s="1"/>
  <c r="J46867" i="20" s="1"/>
  <c r="I46867" i="20" s="1"/>
  <c r="N46867" i="20"/>
  <c r="G4022" i="20"/>
  <c r="L4021" i="20"/>
  <c r="N4020" i="20"/>
  <c r="K4020" i="20" a="1"/>
  <c r="K4020" i="20" s="1"/>
  <c r="J4020" i="20" s="1"/>
  <c r="I4020" i="20" s="1"/>
  <c r="G2865" i="20"/>
  <c r="L2864" i="20"/>
  <c r="K2863" i="20" a="1"/>
  <c r="K2863" i="20" s="1"/>
  <c r="J2863" i="20" s="1"/>
  <c r="I2863" i="20" s="1"/>
  <c r="N2863" i="20"/>
  <c r="G5183" i="20"/>
  <c r="L5182" i="20"/>
  <c r="N5181" i="20"/>
  <c r="K5181" i="20" a="1"/>
  <c r="K5181" i="20" s="1"/>
  <c r="J5181" i="20" s="1"/>
  <c r="I5181" i="20" s="1"/>
  <c r="G9041" i="20"/>
  <c r="L9040" i="20"/>
  <c r="N9039" i="20"/>
  <c r="K9039" i="20" a="1"/>
  <c r="K9039" i="20" s="1"/>
  <c r="J9039" i="20" s="1"/>
  <c r="I9039" i="20" s="1"/>
  <c r="L13672" i="20"/>
  <c r="G13673" i="20"/>
  <c r="N13671" i="20"/>
  <c r="K13671" i="20" a="1"/>
  <c r="K13671" i="20" s="1"/>
  <c r="J13671" i="20" s="1"/>
  <c r="I13671" i="20" s="1"/>
  <c r="L15601" i="20"/>
  <c r="G15602" i="20"/>
  <c r="K15600" i="20" a="1"/>
  <c r="K15600" i="20" s="1"/>
  <c r="J15600" i="20" s="1"/>
  <c r="I15600" i="20" s="1"/>
  <c r="N15600" i="20"/>
  <c r="L22936" i="20"/>
  <c r="G22937" i="20"/>
  <c r="K22935" i="20" a="1"/>
  <c r="K22935" i="20" s="1"/>
  <c r="J22935" i="20" s="1"/>
  <c r="I22935" i="20" s="1"/>
  <c r="N22935" i="20"/>
  <c r="L51306" i="20"/>
  <c r="G51307" i="20"/>
  <c r="K51305" i="20" a="1"/>
  <c r="K51305" i="20" s="1"/>
  <c r="J51305" i="20" s="1"/>
  <c r="I51305" i="20" s="1"/>
  <c r="N51305" i="20"/>
  <c r="N65780" i="20"/>
  <c r="K65780" i="20" a="1"/>
  <c r="K65780" i="20" s="1"/>
  <c r="J65780" i="20" s="1"/>
  <c r="I65780" i="20" s="1"/>
  <c r="L65781" i="20"/>
  <c r="G65782" i="20"/>
  <c r="N37989" i="20"/>
  <c r="K37989" i="20" a="1"/>
  <c r="K37989" i="20" s="1"/>
  <c r="J37989" i="20" s="1"/>
  <c r="I37989" i="20" s="1"/>
  <c r="L37990" i="20"/>
  <c r="G37991" i="20"/>
  <c r="L61535" i="20"/>
  <c r="G61536" i="20"/>
  <c r="N61534" i="20"/>
  <c r="K61534" i="20" a="1"/>
  <c r="K61534" i="20" s="1"/>
  <c r="J61534" i="20" s="1"/>
  <c r="I61534" i="20" s="1"/>
  <c r="L58063" i="20"/>
  <c r="G58064" i="20"/>
  <c r="K58062" i="20" a="1"/>
  <c r="K58062" i="20" s="1"/>
  <c r="J58062" i="20" s="1"/>
  <c r="I58062" i="20" s="1"/>
  <c r="N58062" i="20"/>
  <c r="L66167" i="20"/>
  <c r="G66168" i="20"/>
  <c r="K66166" i="20" a="1"/>
  <c r="K66166" i="20" s="1"/>
  <c r="J66166" i="20" s="1"/>
  <c r="I66166" i="20" s="1"/>
  <c r="N66166" i="20"/>
  <c r="L43393" i="20"/>
  <c r="G43394" i="20"/>
  <c r="K43392" i="20" a="1"/>
  <c r="K43392" i="20" s="1"/>
  <c r="J43392" i="20" s="1"/>
  <c r="I43392" i="20" s="1"/>
  <c r="N43392" i="20"/>
  <c r="K51500" i="20" a="1"/>
  <c r="K51500" i="20" s="1"/>
  <c r="J51500" i="20" s="1"/>
  <c r="I51500" i="20" s="1"/>
  <c r="N51500" i="20"/>
  <c r="L51501" i="20"/>
  <c r="G51502" i="20"/>
  <c r="G66554" i="20"/>
  <c r="L66553" i="20"/>
  <c r="K66552" i="20" a="1"/>
  <c r="K66552" i="20" s="1"/>
  <c r="J66552" i="20" s="1"/>
  <c r="I66552" i="20" s="1"/>
  <c r="N66552" i="20"/>
  <c r="G26218" i="20"/>
  <c r="L26217" i="20"/>
  <c r="N26216" i="20"/>
  <c r="K26216" i="20" a="1"/>
  <c r="K26216" i="20" s="1"/>
  <c r="J26216" i="20" s="1"/>
  <c r="I26216" i="20" s="1"/>
  <c r="K31426" i="20" a="1"/>
  <c r="K31426" i="20" s="1"/>
  <c r="J31426" i="20" s="1"/>
  <c r="I31426" i="20" s="1"/>
  <c r="N31426" i="20"/>
  <c r="L31427" i="20"/>
  <c r="G31428" i="20"/>
  <c r="L35673" i="20"/>
  <c r="G35674" i="20"/>
  <c r="N35672" i="20"/>
  <c r="K35672" i="20" a="1"/>
  <c r="K35672" i="20" s="1"/>
  <c r="J35672" i="20" s="1"/>
  <c r="I35672" i="20" s="1"/>
  <c r="L30848" i="20"/>
  <c r="G30849" i="20"/>
  <c r="K30847" i="20" a="1"/>
  <c r="K30847" i="20" s="1"/>
  <c r="J30847" i="20" s="1"/>
  <c r="I30847" i="20" s="1"/>
  <c r="N30847" i="20"/>
  <c r="L37026" i="20"/>
  <c r="G37027" i="20"/>
  <c r="K37025" i="20" a="1"/>
  <c r="K37025" i="20" s="1"/>
  <c r="J37025" i="20" s="1"/>
  <c r="I37025" i="20" s="1"/>
  <c r="N37025" i="20"/>
  <c r="G40694" i="20"/>
  <c r="L40693" i="20"/>
  <c r="K40692" i="20" a="1"/>
  <c r="K40692" i="20" s="1"/>
  <c r="J40692" i="20" s="1"/>
  <c r="I40692" i="20" s="1"/>
  <c r="N40692" i="20"/>
  <c r="N46673" i="20"/>
  <c r="K46673" i="20" a="1"/>
  <c r="K46673" i="20" s="1"/>
  <c r="J46673" i="20" s="1"/>
  <c r="I46673" i="20" s="1"/>
  <c r="L46674" i="20"/>
  <c r="G46675" i="20"/>
  <c r="N46289" i="20"/>
  <c r="K46289" i="20" a="1"/>
  <c r="K46289" i="20" s="1"/>
  <c r="J46289" i="20" s="1"/>
  <c r="I46289" i="20" s="1"/>
  <c r="L46290" i="20"/>
  <c r="G46291" i="20"/>
  <c r="K48604" i="20" a="1"/>
  <c r="K48604" i="20" s="1"/>
  <c r="J48604" i="20" s="1"/>
  <c r="I48604" i="20" s="1"/>
  <c r="N48604" i="20"/>
  <c r="L48605" i="20"/>
  <c r="G48606" i="20"/>
  <c r="L41850" i="20"/>
  <c r="G41851" i="20"/>
  <c r="K41849" i="20" a="1"/>
  <c r="K41849" i="20" s="1"/>
  <c r="J41849" i="20" s="1"/>
  <c r="I41849" i="20" s="1"/>
  <c r="N41849" i="20"/>
  <c r="K43008" i="20" a="1"/>
  <c r="K43008" i="20" s="1"/>
  <c r="J43008" i="20" s="1"/>
  <c r="N43008" i="20"/>
  <c r="L43009" i="20"/>
  <c r="G43010" i="20"/>
  <c r="L48798" i="20"/>
  <c r="G48799" i="20"/>
  <c r="N48797" i="20"/>
  <c r="K48797" i="20" a="1"/>
  <c r="K48797" i="20" s="1"/>
  <c r="J48797" i="20" s="1"/>
  <c r="I48797" i="20" s="1"/>
  <c r="L55746" i="20"/>
  <c r="G55747" i="20"/>
  <c r="K55745" i="20" a="1"/>
  <c r="K55745" i="20" s="1"/>
  <c r="J55745" i="20" s="1"/>
  <c r="I55745" i="20" s="1"/>
  <c r="N55745" i="20"/>
  <c r="N34901" i="20"/>
  <c r="K34901" i="20" a="1"/>
  <c r="K34901" i="20" s="1"/>
  <c r="J34901" i="20" s="1"/>
  <c r="I34901" i="20" s="1"/>
  <c r="L34902" i="20"/>
  <c r="G34903" i="20"/>
  <c r="N41269" i="20"/>
  <c r="K41269" i="20" a="1"/>
  <c r="K41269" i="20" s="1"/>
  <c r="J41269" i="20" s="1"/>
  <c r="I41269" i="20" s="1"/>
  <c r="L41270" i="20"/>
  <c r="G41271" i="20"/>
  <c r="L5566" i="20"/>
  <c r="G5567" i="20"/>
  <c r="N5565" i="20"/>
  <c r="K5565" i="20" a="1"/>
  <c r="K5565" i="20" s="1"/>
  <c r="J5565" i="20" s="1"/>
  <c r="I5565" i="20" s="1"/>
  <c r="G10392" i="20"/>
  <c r="L10391" i="20"/>
  <c r="N10390" i="20"/>
  <c r="K10390" i="20" a="1"/>
  <c r="K10390" i="20" s="1"/>
  <c r="J10390" i="20" s="1"/>
  <c r="I10390" i="20" s="1"/>
  <c r="L3829" i="20"/>
  <c r="G3830" i="20"/>
  <c r="K3828" i="20" a="1"/>
  <c r="K3828" i="20" s="1"/>
  <c r="J3828" i="20" s="1"/>
  <c r="I3828" i="20" s="1"/>
  <c r="N3828" i="20"/>
  <c r="L3058" i="20"/>
  <c r="G3059" i="20"/>
  <c r="K3057" i="20" a="1"/>
  <c r="K3057" i="20" s="1"/>
  <c r="J3057" i="20" s="1"/>
  <c r="I3057" i="20" s="1"/>
  <c r="N3057" i="20"/>
  <c r="K1319" i="20" a="1"/>
  <c r="K1319" i="20" s="1"/>
  <c r="J1319" i="20" s="1"/>
  <c r="I1319" i="20" s="1"/>
  <c r="N1319" i="20"/>
  <c r="L1320" i="20"/>
  <c r="G1321" i="20"/>
  <c r="G24289" i="20"/>
  <c r="L24288" i="20"/>
  <c r="N24287" i="20"/>
  <c r="K24287" i="20" a="1"/>
  <c r="K24287" i="20" s="1"/>
  <c r="J24287" i="20" s="1"/>
  <c r="I24287" i="20" s="1"/>
  <c r="G31043" i="20"/>
  <c r="L31042" i="20"/>
  <c r="N31041" i="20"/>
  <c r="K31041" i="20" a="1"/>
  <c r="K31041" i="20" s="1"/>
  <c r="J31041" i="20" s="1"/>
  <c r="I31041" i="20" s="1"/>
  <c r="L2285" i="20"/>
  <c r="G2286" i="20"/>
  <c r="N2284" i="20"/>
  <c r="K2284" i="20" a="1"/>
  <c r="K2284" i="20" s="1"/>
  <c r="J2284" i="20" s="1"/>
  <c r="I2284" i="20" s="1"/>
  <c r="L14638" i="20"/>
  <c r="G14639" i="20"/>
  <c r="K14637" i="20" a="1"/>
  <c r="K14637" i="20" s="1"/>
  <c r="J14637" i="20" s="1"/>
  <c r="I14637" i="20" s="1"/>
  <c r="N14637" i="20"/>
  <c r="L3443" i="20"/>
  <c r="G3444" i="20"/>
  <c r="N3442" i="20"/>
  <c r="K3442" i="20" a="1"/>
  <c r="K3442" i="20" s="1"/>
  <c r="J3442" i="20" s="1"/>
  <c r="I3442" i="20" s="1"/>
  <c r="K3248" i="20" a="1"/>
  <c r="K3248" i="20" s="1"/>
  <c r="J3248" i="20" s="1"/>
  <c r="I3248" i="20" s="1"/>
  <c r="N3248" i="20"/>
  <c r="G3250" i="20"/>
  <c r="L3249" i="20"/>
  <c r="G25063" i="20"/>
  <c r="L25062" i="20"/>
  <c r="K25061" i="20" a="1"/>
  <c r="K25061" i="20" s="1"/>
  <c r="N25061" i="20"/>
  <c r="L12515" i="20"/>
  <c r="G12516" i="20"/>
  <c r="N12514" i="20"/>
  <c r="K12514" i="20" a="1"/>
  <c r="K12514" i="20" s="1"/>
  <c r="J12514" i="20" s="1"/>
  <c r="I12514" i="20" s="1"/>
  <c r="L14832" i="20"/>
  <c r="G14833" i="20"/>
  <c r="K14831" i="20" a="1"/>
  <c r="K14831" i="20" s="1"/>
  <c r="J14831" i="20" s="1"/>
  <c r="I14831" i="20" s="1"/>
  <c r="N14831" i="20"/>
  <c r="L5952" i="20"/>
  <c r="G5953" i="20"/>
  <c r="N5951" i="20"/>
  <c r="K5951" i="20" a="1"/>
  <c r="K5951" i="20" s="1"/>
  <c r="J5951" i="20" s="1"/>
  <c r="I5951" i="20" s="1"/>
  <c r="G13093" i="20"/>
  <c r="L13092" i="20"/>
  <c r="K13091" i="20" a="1"/>
  <c r="K13091" i="20" s="1"/>
  <c r="J13091" i="20" s="1"/>
  <c r="I13091" i="20" s="1"/>
  <c r="N13091" i="20"/>
  <c r="K16758" i="20" a="1"/>
  <c r="K16758" i="20" s="1"/>
  <c r="J16758" i="20" s="1"/>
  <c r="I16758" i="20" s="1"/>
  <c r="N16758" i="20"/>
  <c r="L16759" i="20"/>
  <c r="G16760" i="20"/>
  <c r="L64240" i="20"/>
  <c r="G64241" i="20"/>
  <c r="N64239" i="20"/>
  <c r="K64239" i="20" a="1"/>
  <c r="K64239" i="20" s="1"/>
  <c r="J64239" i="20" s="1"/>
  <c r="I64239" i="20" s="1"/>
  <c r="K58833" i="20" a="1"/>
  <c r="K58833" i="20" s="1"/>
  <c r="J58833" i="20" s="1"/>
  <c r="I58833" i="20" s="1"/>
  <c r="N58833" i="20"/>
  <c r="L58834" i="20"/>
  <c r="G58835" i="20"/>
  <c r="G52851" i="20"/>
  <c r="L52850" i="20"/>
  <c r="K52849" i="20" a="1"/>
  <c r="K52849" i="20" s="1"/>
  <c r="J52849" i="20" s="1"/>
  <c r="I52849" i="20" s="1"/>
  <c r="N52849" i="20"/>
  <c r="G66362" i="20"/>
  <c r="L66361" i="20"/>
  <c r="K66360" i="20" a="1"/>
  <c r="K66360" i="20" s="1"/>
  <c r="J66360" i="20" s="1"/>
  <c r="I66360" i="20" s="1"/>
  <c r="N66360" i="20"/>
  <c r="K38567" i="20" a="1"/>
  <c r="K38567" i="20" s="1"/>
  <c r="J38567" i="20" s="1"/>
  <c r="I38567" i="20" s="1"/>
  <c r="N38567" i="20"/>
  <c r="G38569" i="20"/>
  <c r="L38568" i="20"/>
  <c r="K48025" i="20" a="1"/>
  <c r="K48025" i="20" s="1"/>
  <c r="J48025" i="20" s="1"/>
  <c r="I48025" i="20" s="1"/>
  <c r="N48025" i="20"/>
  <c r="G48027" i="20"/>
  <c r="L48026" i="20"/>
  <c r="L53622" i="20"/>
  <c r="G53623" i="20"/>
  <c r="N53621" i="20"/>
  <c r="K53621" i="20" a="1"/>
  <c r="K53621" i="20" s="1"/>
  <c r="J53621" i="20" s="1"/>
  <c r="I53621" i="20" s="1"/>
  <c r="K66747" i="20" a="1"/>
  <c r="K66747" i="20" s="1"/>
  <c r="J66747" i="20" s="1"/>
  <c r="I66747" i="20" s="1"/>
  <c r="N66747" i="20"/>
  <c r="G66749" i="20"/>
  <c r="L66748" i="20"/>
  <c r="G28923" i="20"/>
  <c r="L28922" i="20"/>
  <c r="N28921" i="20"/>
  <c r="K28921" i="20" a="1"/>
  <c r="K28921" i="20" s="1"/>
  <c r="L28339" i="20"/>
  <c r="G28340" i="20"/>
  <c r="K28338" i="20" a="1"/>
  <c r="K28338" i="20" s="1"/>
  <c r="J28338" i="20" s="1"/>
  <c r="I28338" i="20" s="1"/>
  <c r="N28338" i="20"/>
  <c r="L37218" i="20"/>
  <c r="G37219" i="20"/>
  <c r="K37217" i="20" a="1"/>
  <c r="K37217" i="20" s="1"/>
  <c r="J37217" i="20" s="1"/>
  <c r="I37217" i="20" s="1"/>
  <c r="N37217" i="20"/>
  <c r="L52465" i="20"/>
  <c r="G52466" i="20"/>
  <c r="N52464" i="20"/>
  <c r="K52464" i="20" a="1"/>
  <c r="K52464" i="20" s="1"/>
  <c r="J52464" i="20" s="1"/>
  <c r="I52464" i="20" s="1"/>
  <c r="L58447" i="20"/>
  <c r="G58448" i="20"/>
  <c r="K58446" i="20" a="1"/>
  <c r="K58446" i="20" s="1"/>
  <c r="J58446" i="20" s="1"/>
  <c r="I58446" i="20" s="1"/>
  <c r="N58446" i="20"/>
  <c r="K25636" i="20" a="1"/>
  <c r="K25636" i="20" s="1"/>
  <c r="J25636" i="20" s="1"/>
  <c r="I25636" i="20" s="1"/>
  <c r="N25636" i="20"/>
  <c r="L25637" i="20"/>
  <c r="G25638" i="20"/>
  <c r="L36060" i="20"/>
  <c r="G36061" i="20"/>
  <c r="N36059" i="20"/>
  <c r="K36059" i="20" a="1"/>
  <c r="K36059" i="20" s="1"/>
  <c r="J36059" i="20" s="1"/>
  <c r="I36059" i="20" s="1"/>
  <c r="L43974" i="20"/>
  <c r="G43975" i="20"/>
  <c r="K43973" i="20" a="1"/>
  <c r="K43973" i="20" s="1"/>
  <c r="J43973" i="20" s="1"/>
  <c r="I43973" i="20" s="1"/>
  <c r="N43973" i="20"/>
  <c r="K13286" i="20" a="1"/>
  <c r="K13286" i="20" s="1"/>
  <c r="J13286" i="20" s="1"/>
  <c r="I13286" i="20" s="1"/>
  <c r="N13286" i="20"/>
  <c r="G13288" i="20"/>
  <c r="L13287" i="20"/>
  <c r="L18883" i="20"/>
  <c r="G18884" i="20"/>
  <c r="N18882" i="20"/>
  <c r="K18882" i="20" a="1"/>
  <c r="K18882" i="20" s="1"/>
  <c r="J18882" i="20" s="1"/>
  <c r="I18882" i="20" s="1"/>
  <c r="K6916" i="20" a="1"/>
  <c r="K6916" i="20" s="1"/>
  <c r="J6916" i="20" s="1"/>
  <c r="I6916" i="20" s="1"/>
  <c r="N6916" i="20"/>
  <c r="L6917" i="20"/>
  <c r="G6918" i="20"/>
  <c r="K12706" i="20" a="1"/>
  <c r="K12706" i="20" s="1"/>
  <c r="J12706" i="20" s="1"/>
  <c r="I12706" i="20" s="1"/>
  <c r="N12706" i="20"/>
  <c r="G12708" i="20"/>
  <c r="L12707" i="20"/>
  <c r="L21393" i="20"/>
  <c r="G21394" i="20"/>
  <c r="N21392" i="20"/>
  <c r="K21392" i="20" a="1"/>
  <c r="K21392" i="20" s="1"/>
  <c r="J21392" i="20" s="1"/>
  <c r="I21392" i="20" s="1"/>
  <c r="L32779" i="20"/>
  <c r="G32780" i="20"/>
  <c r="K32778" i="20" a="1"/>
  <c r="K32778" i="20" s="1"/>
  <c r="J32778" i="20" s="1"/>
  <c r="I32778" i="20" s="1"/>
  <c r="N32778" i="20"/>
  <c r="L49184" i="20"/>
  <c r="G49185" i="20"/>
  <c r="K49183" i="20" a="1"/>
  <c r="K49183" i="20" s="1"/>
  <c r="J49183" i="20" s="1"/>
  <c r="I49183" i="20" s="1"/>
  <c r="N49183" i="20"/>
  <c r="K18304" i="20" a="1"/>
  <c r="K18304" i="20" s="1"/>
  <c r="J18304" i="20" s="1"/>
  <c r="I18304" i="20" s="1"/>
  <c r="N18304" i="20"/>
  <c r="G18306" i="20"/>
  <c r="L18305" i="20"/>
  <c r="L22743" i="20"/>
  <c r="G22744" i="20"/>
  <c r="N22742" i="20"/>
  <c r="K22742" i="20" a="1"/>
  <c r="K22742" i="20" s="1"/>
  <c r="J22742" i="20" s="1"/>
  <c r="I22742" i="20" s="1"/>
  <c r="K9232" i="20" a="1"/>
  <c r="K9232" i="20" s="1"/>
  <c r="J9232" i="20" s="1"/>
  <c r="I9232" i="20" s="1"/>
  <c r="N9232" i="20"/>
  <c r="L9233" i="20"/>
  <c r="G9234" i="20"/>
  <c r="N14056" i="20"/>
  <c r="K14056" i="20" a="1"/>
  <c r="K14056" i="20" s="1"/>
  <c r="J14056" i="20" s="1"/>
  <c r="I14056" i="20" s="1"/>
  <c r="L14057" i="20"/>
  <c r="G14058" i="20"/>
  <c r="K20427" i="20" a="1"/>
  <c r="K20427" i="20" s="1"/>
  <c r="J20427" i="20" s="1"/>
  <c r="I20427" i="20" s="1"/>
  <c r="N20427" i="20"/>
  <c r="L20428" i="20"/>
  <c r="G20429" i="20"/>
  <c r="G15989" i="20"/>
  <c r="L15988" i="20"/>
  <c r="K15987" i="20" a="1"/>
  <c r="K15987" i="20" s="1"/>
  <c r="J15987" i="20" s="1"/>
  <c r="I15987" i="20" s="1"/>
  <c r="N15987" i="20"/>
  <c r="L27567" i="20"/>
  <c r="G27568" i="20"/>
  <c r="N27566" i="20"/>
  <c r="K27566" i="20" a="1"/>
  <c r="K27566" i="20" s="1"/>
  <c r="J27566" i="20" s="1"/>
  <c r="I27566" i="20" s="1"/>
  <c r="L11357" i="20"/>
  <c r="G11358" i="20"/>
  <c r="N11356" i="20"/>
  <c r="K11356" i="20" a="1"/>
  <c r="K11356" i="20" s="1"/>
  <c r="J11356" i="20" s="1"/>
  <c r="I11356" i="20" s="1"/>
  <c r="L7498" i="20"/>
  <c r="G7499" i="20"/>
  <c r="K7497" i="20" a="1"/>
  <c r="K7497" i="20" s="1"/>
  <c r="J7497" i="20" s="1"/>
  <c r="I7497" i="20" s="1"/>
  <c r="N7497" i="20"/>
  <c r="L7689" i="20"/>
  <c r="G7690" i="20"/>
  <c r="N7688" i="20"/>
  <c r="K7688" i="20" a="1"/>
  <c r="K7688" i="20" s="1"/>
  <c r="J7688" i="20" s="1"/>
  <c r="I7688" i="20" s="1"/>
  <c r="L11549" i="20"/>
  <c r="G11550" i="20"/>
  <c r="N11548" i="20"/>
  <c r="K11548" i="20" a="1"/>
  <c r="K11548" i="20" s="1"/>
  <c r="J11548" i="20" s="1"/>
  <c r="I11548" i="20" s="1"/>
  <c r="L19272" i="20"/>
  <c r="G19273" i="20"/>
  <c r="N19271" i="20"/>
  <c r="K19271" i="20" a="1"/>
  <c r="K19271" i="20" s="1"/>
  <c r="J19271" i="20" s="1"/>
  <c r="G24095" i="20"/>
  <c r="L24094" i="20"/>
  <c r="K24093" i="20" a="1"/>
  <c r="K24093" i="20" s="1"/>
  <c r="J24093" i="20" s="1"/>
  <c r="I24093" i="20" s="1"/>
  <c r="N24093" i="20"/>
  <c r="G26024" i="20"/>
  <c r="L26023" i="20"/>
  <c r="K26022" i="20" a="1"/>
  <c r="K26022" i="20" s="1"/>
  <c r="J26022" i="20" s="1"/>
  <c r="I26022" i="20" s="1"/>
  <c r="N26022" i="20"/>
  <c r="G40501" i="20"/>
  <c r="L40500" i="20"/>
  <c r="N40499" i="20"/>
  <c r="K40499" i="20" a="1"/>
  <c r="K40499" i="20" s="1"/>
  <c r="J40499" i="20" s="1"/>
  <c r="I40499" i="20" s="1"/>
  <c r="K53236" i="20" a="1"/>
  <c r="K53236" i="20" s="1"/>
  <c r="J53236" i="20" s="1"/>
  <c r="I53236" i="20" s="1"/>
  <c r="N53236" i="20"/>
  <c r="L53237" i="20"/>
  <c r="G53238" i="20"/>
  <c r="L32972" i="20"/>
  <c r="G32973" i="20"/>
  <c r="N32971" i="20"/>
  <c r="K32971" i="20" a="1"/>
  <c r="K32971" i="20" s="1"/>
  <c r="J32971" i="20" s="1"/>
  <c r="I32971" i="20" s="1"/>
  <c r="L45519" i="20"/>
  <c r="G45520" i="20"/>
  <c r="N45518" i="20"/>
  <c r="K45518" i="20" a="1"/>
  <c r="K45518" i="20" s="1"/>
  <c r="L49377" i="20"/>
  <c r="G49378" i="20"/>
  <c r="N49376" i="20"/>
  <c r="K49376" i="20" a="1"/>
  <c r="K49376" i="20" s="1"/>
  <c r="J49376" i="20" s="1"/>
  <c r="I49376" i="20" s="1"/>
  <c r="L45711" i="20"/>
  <c r="G45712" i="20"/>
  <c r="N45710" i="20"/>
  <c r="K45710" i="20" a="1"/>
  <c r="K45710" i="20" s="1"/>
  <c r="J45710" i="20" s="1"/>
  <c r="I45710" i="20" s="1"/>
  <c r="L44166" i="20"/>
  <c r="G44167" i="20"/>
  <c r="K44165" i="20" a="1"/>
  <c r="K44165" i="20" s="1"/>
  <c r="J44165" i="20" s="1"/>
  <c r="I44165" i="20" s="1"/>
  <c r="N44165" i="20"/>
  <c r="L52272" i="20"/>
  <c r="G52273" i="20"/>
  <c r="K52271" i="20" a="1"/>
  <c r="K52271" i="20" s="1"/>
  <c r="J52271" i="20" s="1"/>
  <c r="I52271" i="20" s="1"/>
  <c r="N52271" i="20"/>
  <c r="L29112" i="20"/>
  <c r="G29113" i="20"/>
  <c r="K29111" i="20" a="1"/>
  <c r="K29111" i="20" s="1"/>
  <c r="J29111" i="20" s="1"/>
  <c r="I29111" i="20" s="1"/>
  <c r="N29111" i="20"/>
  <c r="L33164" i="20"/>
  <c r="G33165" i="20"/>
  <c r="N33163" i="20"/>
  <c r="K33163" i="20" a="1"/>
  <c r="K33163" i="20" s="1"/>
  <c r="J33163" i="20" s="1"/>
  <c r="I33163" i="20" s="1"/>
  <c r="N60569" i="20"/>
  <c r="K60569" i="20" a="1"/>
  <c r="K60569" i="20" s="1"/>
  <c r="J60569" i="20" s="1"/>
  <c r="I60569" i="20" s="1"/>
  <c r="L60570" i="20"/>
  <c r="G60571" i="20"/>
  <c r="L30464" i="20"/>
  <c r="G30465" i="20"/>
  <c r="K30463" i="20" a="1"/>
  <c r="K30463" i="20" s="1"/>
  <c r="J30463" i="20" s="1"/>
  <c r="I30463" i="20" s="1"/>
  <c r="N30463" i="20"/>
  <c r="L37410" i="20"/>
  <c r="G37411" i="20"/>
  <c r="K37409" i="20" a="1"/>
  <c r="K37409" i="20" s="1"/>
  <c r="J37409" i="20" s="1"/>
  <c r="I37409" i="20" s="1"/>
  <c r="N37409" i="20"/>
  <c r="K54972" i="20" a="1"/>
  <c r="K54972" i="20" s="1"/>
  <c r="J54972" i="20" s="1"/>
  <c r="I54972" i="20" s="1"/>
  <c r="N54972" i="20"/>
  <c r="L54973" i="20"/>
  <c r="G54974" i="20"/>
  <c r="L57290" i="20"/>
  <c r="G57291" i="20"/>
  <c r="K57289" i="20" a="1"/>
  <c r="K57289" i="20" s="1"/>
  <c r="J57289" i="20" s="1"/>
  <c r="I57289" i="20" s="1"/>
  <c r="N57289" i="20"/>
  <c r="N59605" i="20"/>
  <c r="K59605" i="20" a="1"/>
  <c r="K59605" i="20" s="1"/>
  <c r="J59605" i="20" s="1"/>
  <c r="I59605" i="20" s="1"/>
  <c r="L59606" i="20"/>
  <c r="G59607" i="20"/>
  <c r="L65009" i="20"/>
  <c r="G65010" i="20"/>
  <c r="K65008" i="20" a="1"/>
  <c r="K65008" i="20" s="1"/>
  <c r="J65008" i="20" s="1"/>
  <c r="I65008" i="20" s="1"/>
  <c r="N65008" i="20"/>
  <c r="G29691" i="20"/>
  <c r="L29690" i="20"/>
  <c r="N29689" i="20"/>
  <c r="K29689" i="20" a="1"/>
  <c r="K29689" i="20" s="1"/>
  <c r="J29689" i="20" s="1"/>
  <c r="I29689" i="20" s="1"/>
  <c r="G52081" i="20"/>
  <c r="L52080" i="20"/>
  <c r="K52079" i="20" a="1"/>
  <c r="K52079" i="20" s="1"/>
  <c r="J52079" i="20" s="1"/>
  <c r="I52079" i="20" s="1"/>
  <c r="N52079" i="20"/>
  <c r="L62116" i="20"/>
  <c r="G62117" i="20"/>
  <c r="K62115" i="20" a="1"/>
  <c r="K62115" i="20" s="1"/>
  <c r="J62115" i="20" s="1"/>
  <c r="I62115" i="20" s="1"/>
  <c r="N62115" i="20"/>
  <c r="G60185" i="20"/>
  <c r="L60184" i="20"/>
  <c r="N60183" i="20"/>
  <c r="K60183" i="20" a="1"/>
  <c r="K60183" i="20" s="1"/>
  <c r="J60183" i="20" s="1"/>
  <c r="I60183" i="20" s="1"/>
  <c r="G65396" i="20"/>
  <c r="L65395" i="20"/>
  <c r="N65394" i="20"/>
  <c r="K65394" i="20" a="1"/>
  <c r="K65394" i="20" s="1"/>
  <c r="J65394" i="20" s="1"/>
  <c r="I65394" i="20" s="1"/>
  <c r="L46095" i="20"/>
  <c r="G46096" i="20"/>
  <c r="N46094" i="20"/>
  <c r="K46094" i="20" a="1"/>
  <c r="K46094" i="20" s="1"/>
  <c r="J46094" i="20" s="1"/>
  <c r="I46094" i="20" s="1"/>
  <c r="K47252" i="20" a="1"/>
  <c r="K47252" i="20" s="1"/>
  <c r="J47252" i="20" s="1"/>
  <c r="I47252" i="20" s="1"/>
  <c r="N47252" i="20"/>
  <c r="L47253" i="20"/>
  <c r="G47254" i="20"/>
  <c r="G21779" i="20"/>
  <c r="L21778" i="20"/>
  <c r="K21777" i="20" a="1"/>
  <c r="K21777" i="20" s="1"/>
  <c r="J21777" i="20" s="1"/>
  <c r="I21777" i="20" s="1"/>
  <c r="N21777" i="20"/>
  <c r="G18692" i="20"/>
  <c r="L18691" i="20"/>
  <c r="N18690" i="20"/>
  <c r="K18690" i="20" a="1"/>
  <c r="K18690" i="20" s="1"/>
  <c r="J18690" i="20" s="1"/>
  <c r="I18690" i="20" s="1"/>
  <c r="K6724" i="20" a="1"/>
  <c r="K6724" i="20" s="1"/>
  <c r="J6724" i="20" s="1"/>
  <c r="I6724" i="20" s="1"/>
  <c r="N6724" i="20"/>
  <c r="L6725" i="20"/>
  <c r="G6726" i="20"/>
  <c r="L4602" i="20"/>
  <c r="G4603" i="20"/>
  <c r="N4601" i="20"/>
  <c r="K4601" i="20" a="1"/>
  <c r="K4601" i="20" s="1"/>
  <c r="J4601" i="20" s="1"/>
  <c r="I4601" i="20" s="1"/>
  <c r="K10971" i="20" a="1"/>
  <c r="K10971" i="20" s="1"/>
  <c r="J10971" i="20" s="1"/>
  <c r="I10971" i="20" s="1"/>
  <c r="N10971" i="20"/>
  <c r="L10972" i="20"/>
  <c r="G10973" i="20"/>
  <c r="L1706" i="20"/>
  <c r="G1707" i="20"/>
  <c r="N1705" i="20"/>
  <c r="K1705" i="20" a="1"/>
  <c r="K1705" i="20" s="1"/>
  <c r="J1705" i="20" s="1"/>
  <c r="I1705" i="20" s="1"/>
  <c r="G6531" i="20"/>
  <c r="L6530" i="20"/>
  <c r="K6529" i="20" a="1"/>
  <c r="K6529" i="20" s="1"/>
  <c r="J6529" i="20" s="1"/>
  <c r="I6529" i="20" s="1"/>
  <c r="N6529" i="20"/>
  <c r="G8461" i="20"/>
  <c r="L8460" i="20"/>
  <c r="N8459" i="20"/>
  <c r="K8459" i="20" a="1"/>
  <c r="K8459" i="20" s="1"/>
  <c r="J8459" i="20" s="1"/>
  <c r="I8459" i="20" s="1"/>
  <c r="K23320" i="20" a="1"/>
  <c r="K23320" i="20" s="1"/>
  <c r="J23320" i="20" s="1"/>
  <c r="I23320" i="20" s="1"/>
  <c r="N23320" i="20"/>
  <c r="L23321" i="20"/>
  <c r="G23322" i="20"/>
  <c r="L21972" i="20"/>
  <c r="G21973" i="20"/>
  <c r="N21971" i="20"/>
  <c r="K21971" i="20" a="1"/>
  <c r="K21971" i="20" s="1"/>
  <c r="J21971" i="20" s="1"/>
  <c r="I21971" i="20" s="1"/>
  <c r="N65204" i="20"/>
  <c r="K65204" i="20" a="1"/>
  <c r="K65204" i="20" s="1"/>
  <c r="L65205" i="20"/>
  <c r="G65206" i="20"/>
  <c r="L15024" i="20"/>
  <c r="G15025" i="20"/>
  <c r="K15023" i="20" a="1"/>
  <c r="K15023" i="20" s="1"/>
  <c r="J15023" i="20" s="1"/>
  <c r="I15023" i="20" s="1"/>
  <c r="N15023" i="20"/>
  <c r="K59800" i="20" a="1"/>
  <c r="K59800" i="20" s="1"/>
  <c r="J59800" i="20" s="1"/>
  <c r="I59800" i="20" s="1"/>
  <c r="N59800" i="20"/>
  <c r="G59802" i="20"/>
  <c r="L59801" i="20"/>
  <c r="L10005" i="20"/>
  <c r="G10006" i="20"/>
  <c r="K10004" i="20" a="1"/>
  <c r="K10004" i="20" s="1"/>
  <c r="J10004" i="20" s="1"/>
  <c r="I10004" i="20" s="1"/>
  <c r="N10004" i="20"/>
  <c r="K60763" i="20" a="1"/>
  <c r="K60763" i="20" s="1"/>
  <c r="J60763" i="20" s="1"/>
  <c r="I60763" i="20" s="1"/>
  <c r="N60763" i="20"/>
  <c r="L60764" i="20"/>
  <c r="G60765" i="20"/>
  <c r="L8848" i="20"/>
  <c r="G8849" i="20"/>
  <c r="N8847" i="20"/>
  <c r="K8847" i="20" a="1"/>
  <c r="K8847" i="20" s="1"/>
  <c r="J8847" i="20" s="1"/>
  <c r="I8847" i="20" s="1"/>
  <c r="G16181" i="20"/>
  <c r="L16180" i="20"/>
  <c r="K16179" i="20" a="1"/>
  <c r="K16179" i="20" s="1"/>
  <c r="J16179" i="20" s="1"/>
  <c r="I16179" i="20" s="1"/>
  <c r="N16179" i="20"/>
  <c r="L17917" i="20"/>
  <c r="G17918" i="20"/>
  <c r="N17916" i="20"/>
  <c r="K17916" i="20" a="1"/>
  <c r="K17916" i="20" s="1"/>
  <c r="J17916" i="20" s="1"/>
  <c r="I17916" i="20" s="1"/>
  <c r="L31622" i="20"/>
  <c r="G31623" i="20"/>
  <c r="K31621" i="20" a="1"/>
  <c r="K31621" i="20" s="1"/>
  <c r="J31621" i="20" s="1"/>
  <c r="I31621" i="20" s="1"/>
  <c r="N31621" i="20"/>
  <c r="K19654" i="20" a="1"/>
  <c r="K19654" i="20" s="1"/>
  <c r="J19654" i="20" s="1"/>
  <c r="I19654" i="20" s="1"/>
  <c r="N19654" i="20"/>
  <c r="L19655" i="20"/>
  <c r="G19656" i="20"/>
  <c r="K56324" i="20" a="1"/>
  <c r="K56324" i="20" s="1"/>
  <c r="J56324" i="20" s="1"/>
  <c r="I56324" i="20" s="1"/>
  <c r="N56324" i="20"/>
  <c r="G56326" i="20"/>
  <c r="L56325" i="20"/>
  <c r="L37604" i="20"/>
  <c r="G37605" i="20"/>
  <c r="N37603" i="20"/>
  <c r="K37603" i="20" a="1"/>
  <c r="K37603" i="20" s="1"/>
  <c r="J37603" i="20" s="1"/>
  <c r="I37603" i="20" s="1"/>
  <c r="N41077" i="20"/>
  <c r="K41077" i="20" a="1"/>
  <c r="K41077" i="20" s="1"/>
  <c r="J41077" i="20" s="1"/>
  <c r="I41077" i="20" s="1"/>
  <c r="L41078" i="20"/>
  <c r="G41079" i="20"/>
  <c r="L59991" i="20"/>
  <c r="G59992" i="20"/>
  <c r="N59990" i="20"/>
  <c r="K59990" i="20" a="1"/>
  <c r="K59990" i="20" s="1"/>
  <c r="J59990" i="20" s="1"/>
  <c r="I59990" i="20" s="1"/>
  <c r="L36252" i="20"/>
  <c r="G36253" i="20"/>
  <c r="N36251" i="20"/>
  <c r="K36251" i="20" a="1"/>
  <c r="K36251" i="20" s="1"/>
  <c r="J36251" i="20" s="1"/>
  <c r="I36251" i="20" s="1"/>
  <c r="N44745" i="20"/>
  <c r="K44745" i="20" a="1"/>
  <c r="K44745" i="20" s="1"/>
  <c r="J44745" i="20" s="1"/>
  <c r="I44745" i="20" s="1"/>
  <c r="L44746" i="20"/>
  <c r="G44747" i="20"/>
  <c r="K49569" i="20" a="1"/>
  <c r="K49569" i="20" s="1"/>
  <c r="J49569" i="20" s="1"/>
  <c r="I49569" i="20" s="1"/>
  <c r="N49569" i="20"/>
  <c r="L49570" i="20"/>
  <c r="G49571" i="20"/>
  <c r="L59219" i="20"/>
  <c r="G59220" i="20"/>
  <c r="N59218" i="20"/>
  <c r="K59218" i="20" a="1"/>
  <c r="K59218" i="20" s="1"/>
  <c r="J59218" i="20" s="1"/>
  <c r="I59218" i="20" s="1"/>
  <c r="L64045" i="20"/>
  <c r="G64046" i="20"/>
  <c r="N64044" i="20"/>
  <c r="K64044" i="20" a="1"/>
  <c r="K64044" i="20" s="1"/>
  <c r="J64044" i="20" s="1"/>
  <c r="I64044" i="20" s="1"/>
  <c r="N38181" i="20"/>
  <c r="K38181" i="20" a="1"/>
  <c r="K38181" i="20" s="1"/>
  <c r="J38181" i="20" s="1"/>
  <c r="I38181" i="20" s="1"/>
  <c r="L38182" i="20"/>
  <c r="G38183" i="20"/>
  <c r="L49955" i="20"/>
  <c r="G49956" i="20"/>
  <c r="N49954" i="20"/>
  <c r="K49954" i="20" a="1"/>
  <c r="K49954" i="20" s="1"/>
  <c r="J49954" i="20" s="1"/>
  <c r="I49954" i="20" s="1"/>
  <c r="G29500" i="20"/>
  <c r="L29499" i="20"/>
  <c r="K29498" i="20" a="1"/>
  <c r="K29498" i="20" s="1"/>
  <c r="J29498" i="20" s="1"/>
  <c r="I29498" i="20" s="1"/>
  <c r="N29498" i="20"/>
  <c r="N36637" i="20"/>
  <c r="K36637" i="20" a="1"/>
  <c r="K36637" i="20" s="1"/>
  <c r="J36637" i="20" s="1"/>
  <c r="I36637" i="20" s="1"/>
  <c r="L36638" i="20"/>
  <c r="G36639" i="20"/>
  <c r="L38761" i="20"/>
  <c r="G38762" i="20"/>
  <c r="N38760" i="20"/>
  <c r="K38760" i="20" a="1"/>
  <c r="K38760" i="20" s="1"/>
  <c r="J38760" i="20" s="1"/>
  <c r="I38760" i="20" s="1"/>
  <c r="G47061" i="20"/>
  <c r="L47060" i="20"/>
  <c r="N47059" i="20"/>
  <c r="K47059" i="20" a="1"/>
  <c r="K47059" i="20" s="1"/>
  <c r="J47059" i="20" s="1"/>
  <c r="I47059" i="20" s="1"/>
  <c r="K49761" i="20" a="1"/>
  <c r="K49761" i="20" s="1"/>
  <c r="J49761" i="20" s="1"/>
  <c r="I49761" i="20" s="1"/>
  <c r="N49761" i="20"/>
  <c r="L49762" i="20"/>
  <c r="G49763" i="20"/>
  <c r="K54780" i="20" a="1"/>
  <c r="K54780" i="20" s="1"/>
  <c r="J54780" i="20" s="1"/>
  <c r="I54780" i="20" s="1"/>
  <c r="N54780" i="20"/>
  <c r="L54781" i="20"/>
  <c r="G54782" i="20"/>
  <c r="L60957" i="20"/>
  <c r="G60958" i="20"/>
  <c r="N60956" i="20"/>
  <c r="K60956" i="20" a="1"/>
  <c r="K60956" i="20" s="1"/>
  <c r="J60956" i="20" s="1"/>
  <c r="I60956" i="20" s="1"/>
  <c r="L63079" i="20"/>
  <c r="G63080" i="20"/>
  <c r="N63078" i="20"/>
  <c r="K63078" i="20" a="1"/>
  <c r="K63078" i="20" s="1"/>
  <c r="J63078" i="20" s="1"/>
  <c r="I63078" i="20" s="1"/>
  <c r="L64817" i="20"/>
  <c r="G64818" i="20"/>
  <c r="K64816" i="20" a="1"/>
  <c r="K64816" i="20" s="1"/>
  <c r="J64816" i="20" s="1"/>
  <c r="I64816" i="20" s="1"/>
  <c r="N64816" i="20"/>
  <c r="L27374" i="20"/>
  <c r="G27375" i="20"/>
  <c r="N27373" i="20"/>
  <c r="K27373" i="20" a="1"/>
  <c r="K27373" i="20" s="1"/>
  <c r="J27373" i="20" s="1"/>
  <c r="I27373" i="20" s="1"/>
  <c r="K30271" i="20" a="1"/>
  <c r="K30271" i="20" s="1"/>
  <c r="J30271" i="20" s="1"/>
  <c r="I30271" i="20" s="1"/>
  <c r="N30271" i="20"/>
  <c r="L30272" i="20"/>
  <c r="G30273" i="20"/>
  <c r="G60379" i="20"/>
  <c r="G30078" i="20"/>
  <c r="L30077" i="20"/>
  <c r="K30076" i="20" a="1"/>
  <c r="K30076" i="20" s="1"/>
  <c r="J30076" i="20" s="1"/>
  <c r="I30076" i="20" s="1"/>
  <c r="N30076" i="20"/>
  <c r="K36831" i="20" a="1"/>
  <c r="K36831" i="20" s="1"/>
  <c r="J36831" i="20" s="1"/>
  <c r="I36831" i="20" s="1"/>
  <c r="N36831" i="20"/>
  <c r="L36832" i="20"/>
  <c r="G36833" i="20"/>
  <c r="L40884" i="20"/>
  <c r="G40885" i="20"/>
  <c r="N40883" i="20"/>
  <c r="K40883" i="20" a="1"/>
  <c r="K40883" i="20" s="1"/>
  <c r="J40883" i="20" s="1"/>
  <c r="I40883" i="20" s="1"/>
  <c r="L61924" i="20"/>
  <c r="G61925" i="20"/>
  <c r="K61923" i="20" a="1"/>
  <c r="K61923" i="20" s="1"/>
  <c r="J61923" i="20" s="1"/>
  <c r="I61923" i="20" s="1"/>
  <c r="N61923" i="20"/>
  <c r="G33358" i="20"/>
  <c r="L33357" i="20"/>
  <c r="K33356" i="20" a="1"/>
  <c r="K33356" i="20" s="1"/>
  <c r="J33356" i="20" s="1"/>
  <c r="I33356" i="20" s="1"/>
  <c r="N33356" i="20"/>
  <c r="L48990" i="20"/>
  <c r="G48991" i="20"/>
  <c r="N48989" i="20"/>
  <c r="K48989" i="20" a="1"/>
  <c r="K48989" i="20" s="1"/>
  <c r="J48989" i="20" s="1"/>
  <c r="I48989" i="20" s="1"/>
  <c r="L56131" i="20"/>
  <c r="G56132" i="20"/>
  <c r="N56130" i="20"/>
  <c r="K56130" i="20" a="1"/>
  <c r="K56130" i="20" s="1"/>
  <c r="J56130" i="20" s="1"/>
  <c r="I56130" i="20" s="1"/>
  <c r="L62308" i="20"/>
  <c r="G62309" i="20"/>
  <c r="K62307" i="20" a="1"/>
  <c r="K62307" i="20" s="1"/>
  <c r="J62307" i="20" s="1"/>
  <c r="I62307" i="20" s="1"/>
  <c r="N62307" i="20"/>
  <c r="K63464" i="20" a="1"/>
  <c r="K63464" i="20" s="1"/>
  <c r="J63464" i="20" s="1"/>
  <c r="I63464" i="20" s="1"/>
  <c r="N63464" i="20"/>
  <c r="L63465" i="20"/>
  <c r="G63466" i="20"/>
  <c r="L43202" i="20"/>
  <c r="G43203" i="20"/>
  <c r="N43201" i="20"/>
  <c r="K43201" i="20" a="1"/>
  <c r="K43201" i="20" s="1"/>
  <c r="J43201" i="20" s="1"/>
  <c r="I43201" i="20" s="1"/>
  <c r="N56517" i="20"/>
  <c r="K56517" i="20" a="1"/>
  <c r="K56517" i="20" s="1"/>
  <c r="J56517" i="20" s="1"/>
  <c r="I56517" i="20" s="1"/>
  <c r="L56518" i="20"/>
  <c r="G56519" i="20"/>
  <c r="L61149" i="20"/>
  <c r="G61150" i="20"/>
  <c r="N61148" i="20"/>
  <c r="K61148" i="20" a="1"/>
  <c r="K61148" i="20" s="1"/>
  <c r="J61148" i="20" s="1"/>
  <c r="I61148" i="20" s="1"/>
  <c r="L62886" i="20"/>
  <c r="G62887" i="20"/>
  <c r="K62885" i="20" a="1"/>
  <c r="K62885" i="20" s="1"/>
  <c r="J62885" i="20" s="1"/>
  <c r="I62885" i="20" s="1"/>
  <c r="N62885" i="20"/>
  <c r="K4213" i="20" a="1"/>
  <c r="K4213" i="20" s="1"/>
  <c r="J4213" i="20" s="1"/>
  <c r="I4213" i="20" s="1"/>
  <c r="N4213" i="20"/>
  <c r="L4214" i="20"/>
  <c r="G4215" i="20"/>
  <c r="N1897" i="20"/>
  <c r="K1897" i="20" a="1"/>
  <c r="K1897" i="20" s="1"/>
  <c r="J1897" i="20" s="1"/>
  <c r="I1897" i="20" s="1"/>
  <c r="L1898" i="20"/>
  <c r="G1899" i="20"/>
  <c r="L25446" i="20"/>
  <c r="G25447" i="20"/>
  <c r="N25445" i="20"/>
  <c r="K25445" i="20" a="1"/>
  <c r="K25445" i="20" s="1"/>
  <c r="J25445" i="20" s="1"/>
  <c r="I25445" i="20" s="1"/>
  <c r="L63274" i="20"/>
  <c r="G63275" i="20"/>
  <c r="N63273" i="20"/>
  <c r="K63273" i="20" a="1"/>
  <c r="K63273" i="20" s="1"/>
  <c r="J63273" i="20" s="1"/>
  <c r="I63273" i="20" s="1"/>
  <c r="G55361" i="20"/>
  <c r="L55360" i="20"/>
  <c r="K55359" i="20" a="1"/>
  <c r="K55359" i="20" s="1"/>
  <c r="J55359" i="20" s="1"/>
  <c r="I55359" i="20" s="1"/>
  <c r="N55359" i="20"/>
  <c r="N18497" i="20"/>
  <c r="K18497" i="20" a="1"/>
  <c r="K18497" i="20" s="1"/>
  <c r="J18497" i="20" s="1"/>
  <c r="I18497" i="20" s="1"/>
  <c r="L18498" i="20"/>
  <c r="G18499" i="20"/>
  <c r="L21584" i="20"/>
  <c r="G21585" i="20"/>
  <c r="K21583" i="20" a="1"/>
  <c r="K21583" i="20" s="1"/>
  <c r="J21583" i="20" s="1"/>
  <c r="I21583" i="20" s="1"/>
  <c r="N21583" i="20"/>
  <c r="L65976" i="20"/>
  <c r="G65977" i="20"/>
  <c r="N65975" i="20"/>
  <c r="K65975" i="20" a="1"/>
  <c r="K65975" i="20" s="1"/>
  <c r="J65975" i="20" s="1"/>
  <c r="I65975" i="20" s="1"/>
  <c r="G13479" i="20"/>
  <c r="L13478" i="20"/>
  <c r="N13477" i="20"/>
  <c r="K13477" i="20" a="1"/>
  <c r="K13477" i="20" s="1"/>
  <c r="J13477" i="20" s="1"/>
  <c r="I13477" i="20" s="1"/>
  <c r="L18110" i="20"/>
  <c r="G18111" i="20"/>
  <c r="K18109" i="20" a="1"/>
  <c r="K18109" i="20" s="1"/>
  <c r="J18109" i="20" s="1"/>
  <c r="I18109" i="20" s="1"/>
  <c r="N18109" i="20"/>
  <c r="L21200" i="20"/>
  <c r="G21201" i="20"/>
  <c r="K21199" i="20" a="1"/>
  <c r="K21199" i="20" s="1"/>
  <c r="J21199" i="20" s="1"/>
  <c r="I21199" i="20" s="1"/>
  <c r="N21199" i="20"/>
  <c r="L5374" i="20"/>
  <c r="G5375" i="20"/>
  <c r="N5373" i="20"/>
  <c r="K5373" i="20" a="1"/>
  <c r="K5373" i="20" s="1"/>
  <c r="J5373" i="20" s="1"/>
  <c r="I5373" i="20" s="1"/>
  <c r="L8269" i="20"/>
  <c r="G8270" i="20"/>
  <c r="K8268" i="20" a="1"/>
  <c r="K8268" i="20" s="1"/>
  <c r="J8268" i="20" s="1"/>
  <c r="I8268" i="20" s="1"/>
  <c r="N8268" i="20"/>
  <c r="G19463" i="20"/>
  <c r="L19462" i="20"/>
  <c r="N19461" i="20"/>
  <c r="K19461" i="20" a="1"/>
  <c r="K19461" i="20" s="1"/>
  <c r="J19461" i="20" s="1"/>
  <c r="I19461" i="20" s="1"/>
  <c r="K19846" i="20" a="1"/>
  <c r="K19846" i="20" s="1"/>
  <c r="J19846" i="20" s="1"/>
  <c r="I19846" i="20" s="1"/>
  <c r="N19846" i="20"/>
  <c r="L19847" i="20"/>
  <c r="G19848" i="20"/>
  <c r="L32587" i="20"/>
  <c r="G32588" i="20"/>
  <c r="K32586" i="20" a="1"/>
  <c r="K32586" i="20" s="1"/>
  <c r="J32586" i="20" s="1"/>
  <c r="I32586" i="20" s="1"/>
  <c r="N32586" i="20"/>
  <c r="K39919" i="20" a="1"/>
  <c r="K39919" i="20" s="1"/>
  <c r="J39919" i="20" s="1"/>
  <c r="I39919" i="20" s="1"/>
  <c r="N39919" i="20"/>
  <c r="L39920" i="20"/>
  <c r="G39921" i="20"/>
  <c r="L47447" i="20"/>
  <c r="G47448" i="20"/>
  <c r="K47446" i="20" a="1"/>
  <c r="K47446" i="20" s="1"/>
  <c r="J47446" i="20" s="1"/>
  <c r="I47446" i="20" s="1"/>
  <c r="N47446" i="20"/>
  <c r="K59025" i="20" a="1"/>
  <c r="K59025" i="20" s="1"/>
  <c r="J59025" i="20" s="1"/>
  <c r="I59025" i="20" s="1"/>
  <c r="N59025" i="20"/>
  <c r="L59026" i="20"/>
  <c r="G59027" i="20"/>
  <c r="K53815" i="20" a="1"/>
  <c r="K53815" i="20" s="1"/>
  <c r="J53815" i="20" s="1"/>
  <c r="I53815" i="20" s="1"/>
  <c r="N53815" i="20"/>
  <c r="L53816" i="20"/>
  <c r="G53817" i="20"/>
  <c r="L40305" i="20"/>
  <c r="G40306" i="20"/>
  <c r="N40304" i="20"/>
  <c r="K40304" i="20" a="1"/>
  <c r="K40304" i="20" s="1"/>
  <c r="J40304" i="20" s="1"/>
  <c r="I40304" i="20" s="1"/>
  <c r="L47639" i="20"/>
  <c r="G47640" i="20"/>
  <c r="K47638" i="20" a="1"/>
  <c r="K47638" i="20" s="1"/>
  <c r="J47638" i="20" s="1"/>
  <c r="I47638" i="20" s="1"/>
  <c r="N47638" i="20"/>
  <c r="K26409" i="20" a="1"/>
  <c r="K26409" i="20" s="1"/>
  <c r="J26409" i="20" s="1"/>
  <c r="I26409" i="20" s="1"/>
  <c r="N26409" i="20"/>
  <c r="L26410" i="20"/>
  <c r="G26411" i="20"/>
  <c r="K35287" i="20" a="1"/>
  <c r="K35287" i="20" s="1"/>
  <c r="J35287" i="20" s="1"/>
  <c r="I35287" i="20" s="1"/>
  <c r="N35287" i="20"/>
  <c r="L35288" i="20"/>
  <c r="G35289" i="20"/>
  <c r="L38954" i="20"/>
  <c r="G38955" i="20"/>
  <c r="K38953" i="20" a="1"/>
  <c r="K38953" i="20" s="1"/>
  <c r="J38953" i="20" s="1"/>
  <c r="I38953" i="20" s="1"/>
  <c r="N38953" i="20"/>
  <c r="G54589" i="20"/>
  <c r="L54588" i="20"/>
  <c r="N54587" i="20"/>
  <c r="K54587" i="20" a="1"/>
  <c r="K54587" i="20" s="1"/>
  <c r="J54587" i="20" s="1"/>
  <c r="I54587" i="20" s="1"/>
  <c r="L63852" i="20"/>
  <c r="G63853" i="20"/>
  <c r="K63851" i="20" a="1"/>
  <c r="K63851" i="20" s="1"/>
  <c r="J63851" i="20" s="1"/>
  <c r="I63851" i="20" s="1"/>
  <c r="N63851" i="20"/>
  <c r="G54397" i="20"/>
  <c r="L54396" i="20"/>
  <c r="N54395" i="20"/>
  <c r="K54395" i="20" a="1"/>
  <c r="K54395" i="20" s="1"/>
  <c r="J54395" i="20" s="1"/>
  <c r="I54395" i="20" s="1"/>
  <c r="G45324" i="20"/>
  <c r="L45323" i="20"/>
  <c r="K45322" i="20" a="1"/>
  <c r="K45322" i="20" s="1"/>
  <c r="J45322" i="20" s="1"/>
  <c r="I45322" i="20" s="1"/>
  <c r="N45322" i="20"/>
  <c r="G42237" i="20"/>
  <c r="L42236" i="20"/>
  <c r="N42235" i="20"/>
  <c r="K42235" i="20" a="1"/>
  <c r="K42235" i="20" s="1"/>
  <c r="J42235" i="20" s="1"/>
  <c r="I42235" i="20" s="1"/>
  <c r="L43781" i="20"/>
  <c r="G43782" i="20"/>
  <c r="N43780" i="20"/>
  <c r="K43780" i="20" a="1"/>
  <c r="K43780" i="20" s="1"/>
  <c r="J43780" i="20" s="1"/>
  <c r="I43780" i="20" s="1"/>
  <c r="L51117" i="20"/>
  <c r="G51118" i="20"/>
  <c r="K51116" i="20" a="1"/>
  <c r="K51116" i="20" s="1"/>
  <c r="J51116" i="20" s="1"/>
  <c r="I51116" i="20" s="1"/>
  <c r="N51116" i="20"/>
  <c r="L34708" i="20"/>
  <c r="G34709" i="20"/>
  <c r="N34707" i="20"/>
  <c r="K34707" i="20" a="1"/>
  <c r="K34707" i="20" s="1"/>
  <c r="J34707" i="20" s="1"/>
  <c r="I34707" i="20" s="1"/>
  <c r="L34129" i="20"/>
  <c r="G34130" i="20"/>
  <c r="N34128" i="20"/>
  <c r="K34128" i="20" a="1"/>
  <c r="K34128" i="20" s="1"/>
  <c r="J34128" i="20" s="1"/>
  <c r="I34128" i="20" s="1"/>
  <c r="G59413" i="20"/>
  <c r="L59412" i="20"/>
  <c r="N59411" i="20"/>
  <c r="K59411" i="20" a="1"/>
  <c r="K59411" i="20" s="1"/>
  <c r="J59411" i="20" s="1"/>
  <c r="I59411" i="20" s="1"/>
  <c r="I168" i="20"/>
  <c r="L169" i="20"/>
  <c r="G170" i="20"/>
  <c r="L741" i="20"/>
  <c r="G742" i="20"/>
  <c r="L355" i="20"/>
  <c r="G356" i="20"/>
  <c r="I740" i="20"/>
  <c r="L548" i="20"/>
  <c r="G549" i="20"/>
  <c r="I354" i="20"/>
  <c r="I547" i="20"/>
  <c r="H2093" i="20" l="1"/>
  <c r="I2092" i="20"/>
  <c r="I28917" i="20"/>
  <c r="J28918" i="20"/>
  <c r="H19270" i="20"/>
  <c r="I19269" i="20"/>
  <c r="H43009" i="20"/>
  <c r="I43008" i="20"/>
  <c r="I25057" i="20"/>
  <c r="J25058" i="20"/>
  <c r="I65201" i="20"/>
  <c r="J65202" i="20"/>
  <c r="I45515" i="20"/>
  <c r="J45516" i="20"/>
  <c r="I26987" i="20"/>
  <c r="J26988" i="20"/>
  <c r="K59412" i="20" a="1"/>
  <c r="K59412" i="20" s="1"/>
  <c r="J59412" i="20" s="1"/>
  <c r="I59412" i="20" s="1"/>
  <c r="N59412" i="20"/>
  <c r="G59414" i="20"/>
  <c r="L59413" i="20"/>
  <c r="L34130" i="20"/>
  <c r="G34131" i="20"/>
  <c r="K34129" i="20" a="1"/>
  <c r="K34129" i="20" s="1"/>
  <c r="J34129" i="20" s="1"/>
  <c r="I34129" i="20" s="1"/>
  <c r="N34129" i="20"/>
  <c r="G34710" i="20"/>
  <c r="L34709" i="20"/>
  <c r="K34708" i="20" a="1"/>
  <c r="K34708" i="20" s="1"/>
  <c r="J34708" i="20" s="1"/>
  <c r="I34708" i="20" s="1"/>
  <c r="N34708" i="20"/>
  <c r="L51118" i="20"/>
  <c r="G51119" i="20"/>
  <c r="K51117" i="20" a="1"/>
  <c r="K51117" i="20" s="1"/>
  <c r="J51117" i="20" s="1"/>
  <c r="I51117" i="20" s="1"/>
  <c r="N51117" i="20"/>
  <c r="L43782" i="20"/>
  <c r="G43783" i="20"/>
  <c r="K43781" i="20" a="1"/>
  <c r="K43781" i="20" s="1"/>
  <c r="J43781" i="20" s="1"/>
  <c r="I43781" i="20" s="1"/>
  <c r="N43781" i="20"/>
  <c r="K42236" i="20" a="1"/>
  <c r="K42236" i="20" s="1"/>
  <c r="J42236" i="20" s="1"/>
  <c r="I42236" i="20" s="1"/>
  <c r="N42236" i="20"/>
  <c r="G42238" i="20"/>
  <c r="L42237" i="20"/>
  <c r="K45323" i="20" a="1"/>
  <c r="K45323" i="20" s="1"/>
  <c r="J45323" i="20" s="1"/>
  <c r="I45323" i="20" s="1"/>
  <c r="N45323" i="20"/>
  <c r="L45324" i="20"/>
  <c r="G45325" i="20"/>
  <c r="K54396" i="20" a="1"/>
  <c r="K54396" i="20" s="1"/>
  <c r="J54396" i="20" s="1"/>
  <c r="I54396" i="20" s="1"/>
  <c r="N54396" i="20"/>
  <c r="L54397" i="20"/>
  <c r="G54398" i="20"/>
  <c r="L63853" i="20"/>
  <c r="G63854" i="20"/>
  <c r="N63852" i="20"/>
  <c r="K63852" i="20" a="1"/>
  <c r="K63852" i="20" s="1"/>
  <c r="J63852" i="20" s="1"/>
  <c r="I63852" i="20" s="1"/>
  <c r="K54588" i="20" a="1"/>
  <c r="K54588" i="20" s="1"/>
  <c r="J54588" i="20" s="1"/>
  <c r="I54588" i="20" s="1"/>
  <c r="N54588" i="20"/>
  <c r="L54589" i="20"/>
  <c r="G54590" i="20"/>
  <c r="L38955" i="20"/>
  <c r="G38956" i="20"/>
  <c r="K38954" i="20" a="1"/>
  <c r="K38954" i="20" s="1"/>
  <c r="J38954" i="20" s="1"/>
  <c r="I38954" i="20" s="1"/>
  <c r="N38954" i="20"/>
  <c r="L35289" i="20"/>
  <c r="G35290" i="20"/>
  <c r="N35288" i="20"/>
  <c r="K35288" i="20" a="1"/>
  <c r="K35288" i="20" s="1"/>
  <c r="J35288" i="20" s="1"/>
  <c r="I35288" i="20" s="1"/>
  <c r="L26411" i="20"/>
  <c r="G26412" i="20"/>
  <c r="N26410" i="20"/>
  <c r="K26410" i="20" a="1"/>
  <c r="K26410" i="20" s="1"/>
  <c r="J26410" i="20" s="1"/>
  <c r="I26410" i="20" s="1"/>
  <c r="L47640" i="20"/>
  <c r="G47641" i="20"/>
  <c r="K47639" i="20" a="1"/>
  <c r="K47639" i="20" s="1"/>
  <c r="J47639" i="20" s="1"/>
  <c r="I47639" i="20" s="1"/>
  <c r="N47639" i="20"/>
  <c r="G40307" i="20"/>
  <c r="L40306" i="20"/>
  <c r="K40305" i="20" a="1"/>
  <c r="K40305" i="20" s="1"/>
  <c r="J40305" i="20" s="1"/>
  <c r="I40305" i="20" s="1"/>
  <c r="N40305" i="20"/>
  <c r="L53817" i="20"/>
  <c r="G53818" i="20"/>
  <c r="N53816" i="20"/>
  <c r="K53816" i="20" a="1"/>
  <c r="K53816" i="20" s="1"/>
  <c r="J53816" i="20" s="1"/>
  <c r="I53816" i="20" s="1"/>
  <c r="L59027" i="20"/>
  <c r="G59028" i="20"/>
  <c r="N59026" i="20"/>
  <c r="K59026" i="20" a="1"/>
  <c r="K59026" i="20" s="1"/>
  <c r="J59026" i="20" s="1"/>
  <c r="I59026" i="20" s="1"/>
  <c r="L47448" i="20"/>
  <c r="G47449" i="20"/>
  <c r="K47447" i="20" a="1"/>
  <c r="K47447" i="20" s="1"/>
  <c r="J47447" i="20" s="1"/>
  <c r="I47447" i="20" s="1"/>
  <c r="N47447" i="20"/>
  <c r="L39921" i="20"/>
  <c r="G39922" i="20"/>
  <c r="N39920" i="20"/>
  <c r="K39920" i="20" a="1"/>
  <c r="K39920" i="20" s="1"/>
  <c r="J39920" i="20" s="1"/>
  <c r="I39920" i="20" s="1"/>
  <c r="L32588" i="20"/>
  <c r="G32589" i="20"/>
  <c r="N32587" i="20"/>
  <c r="K32587" i="20" a="1"/>
  <c r="K32587" i="20" s="1"/>
  <c r="J32587" i="20" s="1"/>
  <c r="I32587" i="20" s="1"/>
  <c r="L19848" i="20"/>
  <c r="G19849" i="20"/>
  <c r="N19847" i="20"/>
  <c r="K19847" i="20" a="1"/>
  <c r="K19847" i="20" s="1"/>
  <c r="J19847" i="20" s="1"/>
  <c r="I19847" i="20" s="1"/>
  <c r="K19462" i="20" a="1"/>
  <c r="K19462" i="20" s="1"/>
  <c r="J19462" i="20" s="1"/>
  <c r="I19462" i="20" s="1"/>
  <c r="N19462" i="20"/>
  <c r="L19463" i="20"/>
  <c r="G19464" i="20"/>
  <c r="L8270" i="20"/>
  <c r="G8271" i="20"/>
  <c r="N8269" i="20"/>
  <c r="K8269" i="20" a="1"/>
  <c r="K8269" i="20" s="1"/>
  <c r="J8269" i="20" s="1"/>
  <c r="I8269" i="20" s="1"/>
  <c r="L5375" i="20"/>
  <c r="G5376" i="20"/>
  <c r="K5374" i="20" a="1"/>
  <c r="K5374" i="20" s="1"/>
  <c r="J5374" i="20" s="1"/>
  <c r="I5374" i="20" s="1"/>
  <c r="N5374" i="20"/>
  <c r="L21201" i="20"/>
  <c r="G21202" i="20"/>
  <c r="N21200" i="20"/>
  <c r="K21200" i="20" a="1"/>
  <c r="K21200" i="20" s="1"/>
  <c r="J21200" i="20" s="1"/>
  <c r="I21200" i="20" s="1"/>
  <c r="L18111" i="20"/>
  <c r="G18112" i="20"/>
  <c r="K18110" i="20" a="1"/>
  <c r="K18110" i="20" s="1"/>
  <c r="J18110" i="20" s="1"/>
  <c r="I18110" i="20" s="1"/>
  <c r="N18110" i="20"/>
  <c r="K13478" i="20" a="1"/>
  <c r="K13478" i="20" s="1"/>
  <c r="J13478" i="20" s="1"/>
  <c r="I13478" i="20" s="1"/>
  <c r="N13478" i="20"/>
  <c r="L13479" i="20"/>
  <c r="G13480" i="20"/>
  <c r="G65978" i="20"/>
  <c r="L65977" i="20"/>
  <c r="K65976" i="20" a="1"/>
  <c r="K65976" i="20" s="1"/>
  <c r="J65976" i="20" s="1"/>
  <c r="I65976" i="20" s="1"/>
  <c r="N65976" i="20"/>
  <c r="L21585" i="20"/>
  <c r="G21586" i="20"/>
  <c r="N21584" i="20"/>
  <c r="K21584" i="20" a="1"/>
  <c r="K21584" i="20" s="1"/>
  <c r="J21584" i="20" s="1"/>
  <c r="I21584" i="20" s="1"/>
  <c r="G18500" i="20"/>
  <c r="L18499" i="20"/>
  <c r="N18498" i="20"/>
  <c r="K18498" i="20" a="1"/>
  <c r="K18498" i="20" s="1"/>
  <c r="J18498" i="20" s="1"/>
  <c r="I18498" i="20" s="1"/>
  <c r="K55360" i="20" a="1"/>
  <c r="K55360" i="20" s="1"/>
  <c r="J55360" i="20" s="1"/>
  <c r="I55360" i="20" s="1"/>
  <c r="N55360" i="20"/>
  <c r="L55361" i="20"/>
  <c r="G55362" i="20"/>
  <c r="L63275" i="20"/>
  <c r="G63276" i="20"/>
  <c r="K63274" i="20" a="1"/>
  <c r="K63274" i="20" s="1"/>
  <c r="J63274" i="20" s="1"/>
  <c r="I63274" i="20" s="1"/>
  <c r="N63274" i="20"/>
  <c r="G25448" i="20"/>
  <c r="L25447" i="20"/>
  <c r="K25446" i="20" a="1"/>
  <c r="K25446" i="20" s="1"/>
  <c r="J25446" i="20" s="1"/>
  <c r="I25446" i="20" s="1"/>
  <c r="N25446" i="20"/>
  <c r="L1899" i="20"/>
  <c r="G1900" i="20"/>
  <c r="N1898" i="20"/>
  <c r="K1898" i="20" a="1"/>
  <c r="K1898" i="20" s="1"/>
  <c r="J1898" i="20" s="1"/>
  <c r="I1898" i="20" s="1"/>
  <c r="G4216" i="20"/>
  <c r="L4215" i="20"/>
  <c r="N4214" i="20"/>
  <c r="K4214" i="20" a="1"/>
  <c r="K4214" i="20" s="1"/>
  <c r="J4214" i="20" s="1"/>
  <c r="I4214" i="20" s="1"/>
  <c r="L62887" i="20"/>
  <c r="G62888" i="20"/>
  <c r="N62886" i="20"/>
  <c r="K62886" i="20" a="1"/>
  <c r="K62886" i="20" s="1"/>
  <c r="J62886" i="20" s="1"/>
  <c r="I62886" i="20" s="1"/>
  <c r="L61150" i="20"/>
  <c r="G61151" i="20"/>
  <c r="K61149" i="20" a="1"/>
  <c r="K61149" i="20" s="1"/>
  <c r="J61149" i="20" s="1"/>
  <c r="I61149" i="20" s="1"/>
  <c r="N61149" i="20"/>
  <c r="L56519" i="20"/>
  <c r="G56520" i="20"/>
  <c r="K56518" i="20" a="1"/>
  <c r="K56518" i="20" s="1"/>
  <c r="J56518" i="20" s="1"/>
  <c r="I56518" i="20" s="1"/>
  <c r="N56518" i="20"/>
  <c r="G43204" i="20"/>
  <c r="L43203" i="20"/>
  <c r="K43202" i="20" a="1"/>
  <c r="K43202" i="20" s="1"/>
  <c r="J43202" i="20" s="1"/>
  <c r="I43202" i="20" s="1"/>
  <c r="N43202" i="20"/>
  <c r="L63466" i="20"/>
  <c r="G63467" i="20"/>
  <c r="N63465" i="20"/>
  <c r="K63465" i="20" a="1"/>
  <c r="K63465" i="20" s="1"/>
  <c r="J63465" i="20" s="1"/>
  <c r="I63465" i="20" s="1"/>
  <c r="L62309" i="20"/>
  <c r="G62310" i="20"/>
  <c r="N62308" i="20"/>
  <c r="K62308" i="20" a="1"/>
  <c r="K62308" i="20" s="1"/>
  <c r="J62308" i="20" s="1"/>
  <c r="I62308" i="20" s="1"/>
  <c r="G56133" i="20"/>
  <c r="L56132" i="20"/>
  <c r="N56131" i="20"/>
  <c r="K56131" i="20" a="1"/>
  <c r="K56131" i="20" s="1"/>
  <c r="J56131" i="20" s="1"/>
  <c r="I56131" i="20" s="1"/>
  <c r="L48991" i="20"/>
  <c r="G48992" i="20"/>
  <c r="K48990" i="20" a="1"/>
  <c r="K48990" i="20" s="1"/>
  <c r="J48990" i="20" s="1"/>
  <c r="I48990" i="20" s="1"/>
  <c r="N48990" i="20"/>
  <c r="K33357" i="20" a="1"/>
  <c r="K33357" i="20" s="1"/>
  <c r="J33357" i="20" s="1"/>
  <c r="I33357" i="20" s="1"/>
  <c r="N33357" i="20"/>
  <c r="L33358" i="20"/>
  <c r="G33359" i="20"/>
  <c r="L61925" i="20"/>
  <c r="G61926" i="20"/>
  <c r="N61924" i="20"/>
  <c r="K61924" i="20" a="1"/>
  <c r="K61924" i="20" s="1"/>
  <c r="J61924" i="20" s="1"/>
  <c r="I61924" i="20" s="1"/>
  <c r="G40886" i="20"/>
  <c r="L40885" i="20"/>
  <c r="K40884" i="20" a="1"/>
  <c r="K40884" i="20" s="1"/>
  <c r="J40884" i="20" s="1"/>
  <c r="I40884" i="20" s="1"/>
  <c r="N40884" i="20"/>
  <c r="L36833" i="20"/>
  <c r="G36834" i="20"/>
  <c r="N36832" i="20"/>
  <c r="K36832" i="20" a="1"/>
  <c r="K36832" i="20" s="1"/>
  <c r="J36832" i="20" s="1"/>
  <c r="I36832" i="20" s="1"/>
  <c r="K30077" i="20" a="1"/>
  <c r="K30077" i="20" s="1"/>
  <c r="J30077" i="20" s="1"/>
  <c r="I30077" i="20" s="1"/>
  <c r="N30077" i="20"/>
  <c r="L30078" i="20"/>
  <c r="G30079" i="20"/>
  <c r="G60380" i="20"/>
  <c r="L30273" i="20"/>
  <c r="G30274" i="20"/>
  <c r="N30272" i="20"/>
  <c r="K30272" i="20" a="1"/>
  <c r="K30272" i="20" s="1"/>
  <c r="J30272" i="20" s="1"/>
  <c r="I30272" i="20" s="1"/>
  <c r="L27375" i="20"/>
  <c r="G27376" i="20"/>
  <c r="K27374" i="20" a="1"/>
  <c r="K27374" i="20" s="1"/>
  <c r="J27374" i="20" s="1"/>
  <c r="I27374" i="20" s="1"/>
  <c r="N27374" i="20"/>
  <c r="L64818" i="20"/>
  <c r="G64819" i="20"/>
  <c r="K64817" i="20" a="1"/>
  <c r="K64817" i="20" s="1"/>
  <c r="J64817" i="20" s="1"/>
  <c r="I64817" i="20" s="1"/>
  <c r="N64817" i="20"/>
  <c r="G63081" i="20"/>
  <c r="L63080" i="20"/>
  <c r="N63079" i="20"/>
  <c r="K63079" i="20" a="1"/>
  <c r="K63079" i="20" s="1"/>
  <c r="J63079" i="20" s="1"/>
  <c r="I63079" i="20" s="1"/>
  <c r="L60958" i="20"/>
  <c r="G60959" i="20"/>
  <c r="K60957" i="20" a="1"/>
  <c r="K60957" i="20" s="1"/>
  <c r="J60957" i="20" s="1"/>
  <c r="I60957" i="20" s="1"/>
  <c r="N60957" i="20"/>
  <c r="L54782" i="20"/>
  <c r="G54783" i="20"/>
  <c r="N54781" i="20"/>
  <c r="K54781" i="20" a="1"/>
  <c r="K54781" i="20" s="1"/>
  <c r="J54781" i="20" s="1"/>
  <c r="I54781" i="20" s="1"/>
  <c r="L49763" i="20"/>
  <c r="G49764" i="20"/>
  <c r="N49762" i="20"/>
  <c r="K49762" i="20" a="1"/>
  <c r="K49762" i="20" s="1"/>
  <c r="J49762" i="20" s="1"/>
  <c r="I49762" i="20" s="1"/>
  <c r="K47060" i="20" a="1"/>
  <c r="K47060" i="20" s="1"/>
  <c r="J47060" i="20" s="1"/>
  <c r="I47060" i="20" s="1"/>
  <c r="N47060" i="20"/>
  <c r="L47061" i="20"/>
  <c r="G47062" i="20"/>
  <c r="L38762" i="20"/>
  <c r="G38763" i="20"/>
  <c r="K38761" i="20" a="1"/>
  <c r="K38761" i="20" s="1"/>
  <c r="J38761" i="20" s="1"/>
  <c r="I38761" i="20" s="1"/>
  <c r="N38761" i="20"/>
  <c r="G36640" i="20"/>
  <c r="L36639" i="20"/>
  <c r="N36638" i="20"/>
  <c r="K36638" i="20" a="1"/>
  <c r="K36638" i="20" s="1"/>
  <c r="J36638" i="20" s="1"/>
  <c r="I36638" i="20" s="1"/>
  <c r="K29499" i="20" a="1"/>
  <c r="K29499" i="20" s="1"/>
  <c r="J29499" i="20" s="1"/>
  <c r="I29499" i="20" s="1"/>
  <c r="N29499" i="20"/>
  <c r="L29500" i="20"/>
  <c r="G29501" i="20"/>
  <c r="G49957" i="20"/>
  <c r="L49956" i="20"/>
  <c r="N49955" i="20"/>
  <c r="K49955" i="20" a="1"/>
  <c r="K49955" i="20" s="1"/>
  <c r="J49955" i="20" s="1"/>
  <c r="I49955" i="20" s="1"/>
  <c r="G38184" i="20"/>
  <c r="L38183" i="20"/>
  <c r="N38182" i="20"/>
  <c r="K38182" i="20" a="1"/>
  <c r="K38182" i="20" s="1"/>
  <c r="J38182" i="20" s="1"/>
  <c r="I38182" i="20" s="1"/>
  <c r="L64046" i="20"/>
  <c r="G64047" i="20"/>
  <c r="N64045" i="20"/>
  <c r="K64045" i="20" a="1"/>
  <c r="K64045" i="20" s="1"/>
  <c r="J64045" i="20" s="1"/>
  <c r="I64045" i="20" s="1"/>
  <c r="G59221" i="20"/>
  <c r="L59220" i="20"/>
  <c r="N59219" i="20"/>
  <c r="K59219" i="20" a="1"/>
  <c r="K59219" i="20" s="1"/>
  <c r="J59219" i="20" s="1"/>
  <c r="I59219" i="20" s="1"/>
  <c r="L49571" i="20"/>
  <c r="G49572" i="20"/>
  <c r="N49570" i="20"/>
  <c r="K49570" i="20" a="1"/>
  <c r="K49570" i="20" s="1"/>
  <c r="J49570" i="20" s="1"/>
  <c r="I49570" i="20" s="1"/>
  <c r="G44748" i="20"/>
  <c r="L44747" i="20"/>
  <c r="K44746" i="20" a="1"/>
  <c r="K44746" i="20" s="1"/>
  <c r="J44746" i="20" s="1"/>
  <c r="I44746" i="20" s="1"/>
  <c r="N44746" i="20"/>
  <c r="G36254" i="20"/>
  <c r="L36253" i="20"/>
  <c r="K36252" i="20" a="1"/>
  <c r="K36252" i="20" s="1"/>
  <c r="J36252" i="20" s="1"/>
  <c r="I36252" i="20" s="1"/>
  <c r="N36252" i="20"/>
  <c r="G59993" i="20"/>
  <c r="L59992" i="20"/>
  <c r="N59991" i="20"/>
  <c r="K59991" i="20" a="1"/>
  <c r="K59991" i="20" s="1"/>
  <c r="J59991" i="20" s="1"/>
  <c r="I59991" i="20" s="1"/>
  <c r="G41080" i="20"/>
  <c r="L41079" i="20"/>
  <c r="N41078" i="20"/>
  <c r="K41078" i="20" a="1"/>
  <c r="K41078" i="20" s="1"/>
  <c r="J41078" i="20" s="1"/>
  <c r="I41078" i="20" s="1"/>
  <c r="G37606" i="20"/>
  <c r="L37605" i="20"/>
  <c r="K37604" i="20" a="1"/>
  <c r="K37604" i="20" s="1"/>
  <c r="J37604" i="20" s="1"/>
  <c r="I37604" i="20" s="1"/>
  <c r="N37604" i="20"/>
  <c r="N56325" i="20"/>
  <c r="K56325" i="20" a="1"/>
  <c r="K56325" i="20" s="1"/>
  <c r="J56325" i="20" s="1"/>
  <c r="I56325" i="20" s="1"/>
  <c r="L56326" i="20"/>
  <c r="G56327" i="20"/>
  <c r="L19656" i="20"/>
  <c r="G19657" i="20"/>
  <c r="N19655" i="20"/>
  <c r="K19655" i="20" a="1"/>
  <c r="K19655" i="20" s="1"/>
  <c r="J19655" i="20" s="1"/>
  <c r="I19655" i="20" s="1"/>
  <c r="L31623" i="20"/>
  <c r="G31624" i="20"/>
  <c r="K31622" i="20" a="1"/>
  <c r="K31622" i="20" s="1"/>
  <c r="J31622" i="20" s="1"/>
  <c r="I31622" i="20" s="1"/>
  <c r="N31622" i="20"/>
  <c r="L17918" i="20"/>
  <c r="G17919" i="20"/>
  <c r="K17917" i="20" a="1"/>
  <c r="K17917" i="20" s="1"/>
  <c r="J17917" i="20" s="1"/>
  <c r="I17917" i="20" s="1"/>
  <c r="N17917" i="20"/>
  <c r="N16180" i="20"/>
  <c r="K16180" i="20" a="1"/>
  <c r="K16180" i="20" s="1"/>
  <c r="J16180" i="20" s="1"/>
  <c r="I16180" i="20" s="1"/>
  <c r="L16181" i="20"/>
  <c r="G16182" i="20"/>
  <c r="L8849" i="20"/>
  <c r="G8850" i="20"/>
  <c r="K8848" i="20" a="1"/>
  <c r="K8848" i="20" s="1"/>
  <c r="J8848" i="20" s="1"/>
  <c r="I8848" i="20" s="1"/>
  <c r="N8848" i="20"/>
  <c r="L60765" i="20"/>
  <c r="G60766" i="20"/>
  <c r="N60764" i="20"/>
  <c r="K60764" i="20" a="1"/>
  <c r="K60764" i="20" s="1"/>
  <c r="J60764" i="20" s="1"/>
  <c r="I60764" i="20" s="1"/>
  <c r="L10006" i="20"/>
  <c r="G10007" i="20"/>
  <c r="N10005" i="20"/>
  <c r="K10005" i="20" a="1"/>
  <c r="K10005" i="20" s="1"/>
  <c r="J10005" i="20" s="1"/>
  <c r="I10005" i="20" s="1"/>
  <c r="N59801" i="20"/>
  <c r="K59801" i="20" a="1"/>
  <c r="K59801" i="20" s="1"/>
  <c r="J59801" i="20" s="1"/>
  <c r="I59801" i="20" s="1"/>
  <c r="L59802" i="20"/>
  <c r="G59803" i="20"/>
  <c r="L15025" i="20"/>
  <c r="G15026" i="20"/>
  <c r="K15024" i="20" a="1"/>
  <c r="K15024" i="20" s="1"/>
  <c r="J15024" i="20" s="1"/>
  <c r="I15024" i="20" s="1"/>
  <c r="N15024" i="20"/>
  <c r="L65206" i="20"/>
  <c r="G65207" i="20"/>
  <c r="N65205" i="20"/>
  <c r="K65205" i="20" a="1"/>
  <c r="K65205" i="20" s="1"/>
  <c r="G21974" i="20"/>
  <c r="L21973" i="20"/>
  <c r="K21972" i="20" a="1"/>
  <c r="K21972" i="20" s="1"/>
  <c r="J21972" i="20" s="1"/>
  <c r="I21972" i="20" s="1"/>
  <c r="N21972" i="20"/>
  <c r="L23322" i="20"/>
  <c r="G23323" i="20"/>
  <c r="N23321" i="20"/>
  <c r="K23321" i="20" a="1"/>
  <c r="K23321" i="20" s="1"/>
  <c r="J23321" i="20" s="1"/>
  <c r="I23321" i="20" s="1"/>
  <c r="K8460" i="20" a="1"/>
  <c r="K8460" i="20" s="1"/>
  <c r="J8460" i="20" s="1"/>
  <c r="I8460" i="20" s="1"/>
  <c r="N8460" i="20"/>
  <c r="L8461" i="20"/>
  <c r="G8462" i="20"/>
  <c r="N6530" i="20"/>
  <c r="K6530" i="20" a="1"/>
  <c r="K6530" i="20" s="1"/>
  <c r="J6530" i="20" s="1"/>
  <c r="I6530" i="20" s="1"/>
  <c r="L6531" i="20"/>
  <c r="G6532" i="20"/>
  <c r="G1708" i="20"/>
  <c r="L1707" i="20"/>
  <c r="N1706" i="20"/>
  <c r="K1706" i="20" a="1"/>
  <c r="K1706" i="20" s="1"/>
  <c r="J1706" i="20" s="1"/>
  <c r="I1706" i="20" s="1"/>
  <c r="L10973" i="20"/>
  <c r="G10974" i="20"/>
  <c r="N10972" i="20"/>
  <c r="K10972" i="20" a="1"/>
  <c r="K10972" i="20" s="1"/>
  <c r="J10972" i="20" s="1"/>
  <c r="I10972" i="20" s="1"/>
  <c r="L4603" i="20"/>
  <c r="G4604" i="20"/>
  <c r="K4602" i="20" a="1"/>
  <c r="K4602" i="20" s="1"/>
  <c r="J4602" i="20" s="1"/>
  <c r="I4602" i="20" s="1"/>
  <c r="N4602" i="20"/>
  <c r="L6726" i="20"/>
  <c r="G6727" i="20"/>
  <c r="N6725" i="20"/>
  <c r="K6725" i="20" a="1"/>
  <c r="K6725" i="20" s="1"/>
  <c r="J6725" i="20" s="1"/>
  <c r="I6725" i="20" s="1"/>
  <c r="K18691" i="20" a="1"/>
  <c r="K18691" i="20" s="1"/>
  <c r="J18691" i="20" s="1"/>
  <c r="I18691" i="20" s="1"/>
  <c r="N18691" i="20"/>
  <c r="L18692" i="20"/>
  <c r="G18693" i="20"/>
  <c r="K21778" i="20" a="1"/>
  <c r="K21778" i="20" s="1"/>
  <c r="J21778" i="20" s="1"/>
  <c r="I21778" i="20" s="1"/>
  <c r="N21778" i="20"/>
  <c r="L21779" i="20"/>
  <c r="G21780" i="20"/>
  <c r="L47254" i="20"/>
  <c r="G47255" i="20"/>
  <c r="N47253" i="20"/>
  <c r="K47253" i="20" a="1"/>
  <c r="K47253" i="20" s="1"/>
  <c r="J47253" i="20" s="1"/>
  <c r="I47253" i="20" s="1"/>
  <c r="G46097" i="20"/>
  <c r="L46096" i="20"/>
  <c r="N46095" i="20"/>
  <c r="K46095" i="20" a="1"/>
  <c r="K46095" i="20" s="1"/>
  <c r="J46095" i="20" s="1"/>
  <c r="I46095" i="20" s="1"/>
  <c r="K65395" i="20" a="1"/>
  <c r="K65395" i="20" s="1"/>
  <c r="J65395" i="20" s="1"/>
  <c r="I65395" i="20" s="1"/>
  <c r="N65395" i="20"/>
  <c r="G65397" i="20"/>
  <c r="L65396" i="20"/>
  <c r="K60184" i="20" a="1"/>
  <c r="K60184" i="20" s="1"/>
  <c r="J60184" i="20" s="1"/>
  <c r="I60184" i="20" s="1"/>
  <c r="N60184" i="20"/>
  <c r="G60186" i="20"/>
  <c r="L60185" i="20"/>
  <c r="L62117" i="20"/>
  <c r="G62118" i="20"/>
  <c r="N62116" i="20"/>
  <c r="K62116" i="20" a="1"/>
  <c r="K62116" i="20" s="1"/>
  <c r="J62116" i="20" s="1"/>
  <c r="I62116" i="20" s="1"/>
  <c r="N52080" i="20"/>
  <c r="K52080" i="20" a="1"/>
  <c r="K52080" i="20" s="1"/>
  <c r="J52080" i="20" s="1"/>
  <c r="I52080" i="20" s="1"/>
  <c r="L52081" i="20"/>
  <c r="G52082" i="20"/>
  <c r="K29690" i="20" a="1"/>
  <c r="K29690" i="20" s="1"/>
  <c r="J29690" i="20" s="1"/>
  <c r="I29690" i="20" s="1"/>
  <c r="N29690" i="20"/>
  <c r="G29692" i="20"/>
  <c r="L29691" i="20"/>
  <c r="L65010" i="20"/>
  <c r="G65011" i="20"/>
  <c r="K65009" i="20" a="1"/>
  <c r="K65009" i="20" s="1"/>
  <c r="J65009" i="20" s="1"/>
  <c r="I65009" i="20" s="1"/>
  <c r="N65009" i="20"/>
  <c r="L59607" i="20"/>
  <c r="G59608" i="20"/>
  <c r="K59606" i="20" a="1"/>
  <c r="K59606" i="20" s="1"/>
  <c r="J59606" i="20" s="1"/>
  <c r="I59606" i="20" s="1"/>
  <c r="N59606" i="20"/>
  <c r="L57291" i="20"/>
  <c r="G57292" i="20"/>
  <c r="N57290" i="20"/>
  <c r="K57290" i="20" a="1"/>
  <c r="K57290" i="20" s="1"/>
  <c r="J57290" i="20" s="1"/>
  <c r="I57290" i="20" s="1"/>
  <c r="L54974" i="20"/>
  <c r="G54975" i="20"/>
  <c r="N54973" i="20"/>
  <c r="K54973" i="20" a="1"/>
  <c r="K54973" i="20" s="1"/>
  <c r="J54973" i="20" s="1"/>
  <c r="I54973" i="20" s="1"/>
  <c r="L37411" i="20"/>
  <c r="G37412" i="20"/>
  <c r="K37410" i="20" a="1"/>
  <c r="K37410" i="20" s="1"/>
  <c r="J37410" i="20" s="1"/>
  <c r="I37410" i="20" s="1"/>
  <c r="N37410" i="20"/>
  <c r="L30465" i="20"/>
  <c r="G30466" i="20"/>
  <c r="N30464" i="20"/>
  <c r="K30464" i="20" a="1"/>
  <c r="K30464" i="20" s="1"/>
  <c r="J30464" i="20" s="1"/>
  <c r="I30464" i="20" s="1"/>
  <c r="G60572" i="20"/>
  <c r="L60571" i="20"/>
  <c r="K60570" i="20" a="1"/>
  <c r="K60570" i="20" s="1"/>
  <c r="J60570" i="20" s="1"/>
  <c r="I60570" i="20" s="1"/>
  <c r="N60570" i="20"/>
  <c r="G33166" i="20"/>
  <c r="L33165" i="20"/>
  <c r="K33164" i="20" a="1"/>
  <c r="K33164" i="20" s="1"/>
  <c r="J33164" i="20" s="1"/>
  <c r="I33164" i="20" s="1"/>
  <c r="N33164" i="20"/>
  <c r="L29113" i="20"/>
  <c r="G29114" i="20"/>
  <c r="K29112" i="20" a="1"/>
  <c r="K29112" i="20" s="1"/>
  <c r="J29112" i="20" s="1"/>
  <c r="I29112" i="20" s="1"/>
  <c r="N29112" i="20"/>
  <c r="L52273" i="20"/>
  <c r="G52274" i="20"/>
  <c r="N52272" i="20"/>
  <c r="K52272" i="20" a="1"/>
  <c r="K52272" i="20" s="1"/>
  <c r="J52272" i="20" s="1"/>
  <c r="I52272" i="20" s="1"/>
  <c r="L44167" i="20"/>
  <c r="G44168" i="20"/>
  <c r="N44166" i="20"/>
  <c r="K44166" i="20" a="1"/>
  <c r="K44166" i="20" s="1"/>
  <c r="J44166" i="20" s="1"/>
  <c r="I44166" i="20" s="1"/>
  <c r="L45712" i="20"/>
  <c r="G45713" i="20"/>
  <c r="N45711" i="20"/>
  <c r="K45711" i="20" a="1"/>
  <c r="K45711" i="20" s="1"/>
  <c r="J45711" i="20" s="1"/>
  <c r="I45711" i="20" s="1"/>
  <c r="L49378" i="20"/>
  <c r="G49379" i="20"/>
  <c r="K49377" i="20" a="1"/>
  <c r="K49377" i="20" s="1"/>
  <c r="J49377" i="20" s="1"/>
  <c r="I49377" i="20" s="1"/>
  <c r="N49377" i="20"/>
  <c r="L45520" i="20"/>
  <c r="G45521" i="20"/>
  <c r="N45519" i="20"/>
  <c r="K45519" i="20" a="1"/>
  <c r="K45519" i="20" s="1"/>
  <c r="G32974" i="20"/>
  <c r="L32973" i="20"/>
  <c r="K32972" i="20" a="1"/>
  <c r="K32972" i="20" s="1"/>
  <c r="J32972" i="20" s="1"/>
  <c r="I32972" i="20" s="1"/>
  <c r="N32972" i="20"/>
  <c r="L53238" i="20"/>
  <c r="G53239" i="20"/>
  <c r="N53237" i="20"/>
  <c r="K53237" i="20" a="1"/>
  <c r="K53237" i="20" s="1"/>
  <c r="J53237" i="20" s="1"/>
  <c r="I53237" i="20" s="1"/>
  <c r="K40500" i="20" a="1"/>
  <c r="K40500" i="20" s="1"/>
  <c r="J40500" i="20" s="1"/>
  <c r="I40500" i="20" s="1"/>
  <c r="N40500" i="20"/>
  <c r="G40502" i="20"/>
  <c r="L40501" i="20"/>
  <c r="K26023" i="20" a="1"/>
  <c r="K26023" i="20" s="1"/>
  <c r="J26023" i="20" s="1"/>
  <c r="I26023" i="20" s="1"/>
  <c r="N26023" i="20"/>
  <c r="L26024" i="20"/>
  <c r="G26025" i="20"/>
  <c r="K24094" i="20" a="1"/>
  <c r="K24094" i="20" s="1"/>
  <c r="J24094" i="20" s="1"/>
  <c r="I24094" i="20" s="1"/>
  <c r="N24094" i="20"/>
  <c r="L24095" i="20"/>
  <c r="G24096" i="20"/>
  <c r="L19273" i="20"/>
  <c r="G19274" i="20"/>
  <c r="K19272" i="20" a="1"/>
  <c r="K19272" i="20" s="1"/>
  <c r="J19272" i="20" s="1"/>
  <c r="N19272" i="20"/>
  <c r="L11550" i="20"/>
  <c r="G11551" i="20"/>
  <c r="K11549" i="20" a="1"/>
  <c r="K11549" i="20" s="1"/>
  <c r="J11549" i="20" s="1"/>
  <c r="I11549" i="20" s="1"/>
  <c r="N11549" i="20"/>
  <c r="G7691" i="20"/>
  <c r="L7690" i="20"/>
  <c r="K7689" i="20" a="1"/>
  <c r="K7689" i="20" s="1"/>
  <c r="J7689" i="20" s="1"/>
  <c r="I7689" i="20" s="1"/>
  <c r="N7689" i="20"/>
  <c r="L7499" i="20"/>
  <c r="G7500" i="20"/>
  <c r="K7498" i="20" a="1"/>
  <c r="K7498" i="20" s="1"/>
  <c r="J7498" i="20" s="1"/>
  <c r="I7498" i="20" s="1"/>
  <c r="N7498" i="20"/>
  <c r="G11359" i="20"/>
  <c r="L11358" i="20"/>
  <c r="K11357" i="20" a="1"/>
  <c r="K11357" i="20" s="1"/>
  <c r="J11357" i="20" s="1"/>
  <c r="I11357" i="20" s="1"/>
  <c r="N11357" i="20"/>
  <c r="G27569" i="20"/>
  <c r="L27568" i="20"/>
  <c r="K27567" i="20" a="1"/>
  <c r="K27567" i="20" s="1"/>
  <c r="J27567" i="20" s="1"/>
  <c r="I27567" i="20" s="1"/>
  <c r="N27567" i="20"/>
  <c r="N15988" i="20"/>
  <c r="K15988" i="20" a="1"/>
  <c r="K15988" i="20" s="1"/>
  <c r="J15988" i="20" s="1"/>
  <c r="I15988" i="20" s="1"/>
  <c r="L15989" i="20"/>
  <c r="G15990" i="20"/>
  <c r="L20429" i="20"/>
  <c r="G20430" i="20"/>
  <c r="N20428" i="20"/>
  <c r="K20428" i="20" a="1"/>
  <c r="K20428" i="20" s="1"/>
  <c r="J20428" i="20" s="1"/>
  <c r="I20428" i="20" s="1"/>
  <c r="G14059" i="20"/>
  <c r="L14058" i="20"/>
  <c r="N14057" i="20"/>
  <c r="K14057" i="20" a="1"/>
  <c r="K14057" i="20" s="1"/>
  <c r="J14057" i="20" s="1"/>
  <c r="I14057" i="20" s="1"/>
  <c r="L9234" i="20"/>
  <c r="G9235" i="20"/>
  <c r="N9233" i="20"/>
  <c r="K9233" i="20" a="1"/>
  <c r="K9233" i="20" s="1"/>
  <c r="J9233" i="20" s="1"/>
  <c r="I9233" i="20" s="1"/>
  <c r="L22744" i="20"/>
  <c r="G22745" i="20"/>
  <c r="K22743" i="20" a="1"/>
  <c r="K22743" i="20" s="1"/>
  <c r="J22743" i="20" s="1"/>
  <c r="I22743" i="20" s="1"/>
  <c r="N22743" i="20"/>
  <c r="N18305" i="20"/>
  <c r="K18305" i="20" a="1"/>
  <c r="K18305" i="20" s="1"/>
  <c r="J18305" i="20" s="1"/>
  <c r="I18305" i="20" s="1"/>
  <c r="L18306" i="20"/>
  <c r="G18307" i="20"/>
  <c r="L49185" i="20"/>
  <c r="G49186" i="20"/>
  <c r="N49184" i="20"/>
  <c r="K49184" i="20" a="1"/>
  <c r="K49184" i="20" s="1"/>
  <c r="J49184" i="20" s="1"/>
  <c r="I49184" i="20" s="1"/>
  <c r="L32780" i="20"/>
  <c r="G32781" i="20"/>
  <c r="N32779" i="20"/>
  <c r="K32779" i="20" a="1"/>
  <c r="K32779" i="20" s="1"/>
  <c r="J32779" i="20" s="1"/>
  <c r="I32779" i="20" s="1"/>
  <c r="G21395" i="20"/>
  <c r="L21394" i="20"/>
  <c r="K21393" i="20" a="1"/>
  <c r="K21393" i="20" s="1"/>
  <c r="J21393" i="20" s="1"/>
  <c r="I21393" i="20" s="1"/>
  <c r="N21393" i="20"/>
  <c r="K12707" i="20" a="1"/>
  <c r="K12707" i="20" s="1"/>
  <c r="J12707" i="20" s="1"/>
  <c r="I12707" i="20" s="1"/>
  <c r="N12707" i="20"/>
  <c r="L12708" i="20"/>
  <c r="G12709" i="20"/>
  <c r="L6918" i="20"/>
  <c r="G6919" i="20"/>
  <c r="N6917" i="20"/>
  <c r="K6917" i="20" a="1"/>
  <c r="K6917" i="20" s="1"/>
  <c r="J6917" i="20" s="1"/>
  <c r="I6917" i="20" s="1"/>
  <c r="L18884" i="20"/>
  <c r="G18885" i="20"/>
  <c r="K18883" i="20" a="1"/>
  <c r="K18883" i="20" s="1"/>
  <c r="J18883" i="20" s="1"/>
  <c r="I18883" i="20" s="1"/>
  <c r="N18883" i="20"/>
  <c r="N13287" i="20"/>
  <c r="K13287" i="20" a="1"/>
  <c r="K13287" i="20" s="1"/>
  <c r="J13287" i="20" s="1"/>
  <c r="I13287" i="20" s="1"/>
  <c r="L13288" i="20"/>
  <c r="G13289" i="20"/>
  <c r="L43975" i="20"/>
  <c r="G43976" i="20"/>
  <c r="N43974" i="20"/>
  <c r="K43974" i="20" a="1"/>
  <c r="K43974" i="20" s="1"/>
  <c r="J43974" i="20" s="1"/>
  <c r="I43974" i="20" s="1"/>
  <c r="G36062" i="20"/>
  <c r="L36061" i="20"/>
  <c r="K36060" i="20" a="1"/>
  <c r="K36060" i="20" s="1"/>
  <c r="J36060" i="20" s="1"/>
  <c r="I36060" i="20" s="1"/>
  <c r="N36060" i="20"/>
  <c r="L25638" i="20"/>
  <c r="G25639" i="20"/>
  <c r="N25637" i="20"/>
  <c r="K25637" i="20" a="1"/>
  <c r="K25637" i="20" s="1"/>
  <c r="J25637" i="20" s="1"/>
  <c r="I25637" i="20" s="1"/>
  <c r="L58448" i="20"/>
  <c r="G58449" i="20"/>
  <c r="K58447" i="20" a="1"/>
  <c r="K58447" i="20" s="1"/>
  <c r="J58447" i="20" s="1"/>
  <c r="I58447" i="20" s="1"/>
  <c r="N58447" i="20"/>
  <c r="G52467" i="20"/>
  <c r="L52466" i="20"/>
  <c r="K52465" i="20" a="1"/>
  <c r="K52465" i="20" s="1"/>
  <c r="J52465" i="20" s="1"/>
  <c r="I52465" i="20" s="1"/>
  <c r="N52465" i="20"/>
  <c r="L37219" i="20"/>
  <c r="G37220" i="20"/>
  <c r="K37218" i="20" a="1"/>
  <c r="K37218" i="20" s="1"/>
  <c r="J37218" i="20" s="1"/>
  <c r="I37218" i="20" s="1"/>
  <c r="N37218" i="20"/>
  <c r="L28340" i="20"/>
  <c r="G28341" i="20"/>
  <c r="N28339" i="20"/>
  <c r="K28339" i="20" a="1"/>
  <c r="K28339" i="20" s="1"/>
  <c r="J28339" i="20" s="1"/>
  <c r="I28339" i="20" s="1"/>
  <c r="K28922" i="20" a="1"/>
  <c r="K28922" i="20" s="1"/>
  <c r="N28922" i="20"/>
  <c r="L28923" i="20"/>
  <c r="G28924" i="20"/>
  <c r="N66748" i="20"/>
  <c r="K66748" i="20" a="1"/>
  <c r="K66748" i="20" s="1"/>
  <c r="J66748" i="20" s="1"/>
  <c r="I66748" i="20" s="1"/>
  <c r="L66749" i="20"/>
  <c r="G66750" i="20"/>
  <c r="G53624" i="20"/>
  <c r="L53623" i="20"/>
  <c r="N53622" i="20"/>
  <c r="K53622" i="20" a="1"/>
  <c r="K53622" i="20" s="1"/>
  <c r="J53622" i="20" s="1"/>
  <c r="I53622" i="20" s="1"/>
  <c r="N48026" i="20"/>
  <c r="K48026" i="20" a="1"/>
  <c r="K48026" i="20" s="1"/>
  <c r="J48026" i="20" s="1"/>
  <c r="I48026" i="20" s="1"/>
  <c r="L48027" i="20"/>
  <c r="G48028" i="20"/>
  <c r="N38568" i="20"/>
  <c r="K38568" i="20" a="1"/>
  <c r="K38568" i="20" s="1"/>
  <c r="J38568" i="20" s="1"/>
  <c r="I38568" i="20" s="1"/>
  <c r="L38569" i="20"/>
  <c r="G38570" i="20"/>
  <c r="K66361" i="20" a="1"/>
  <c r="K66361" i="20" s="1"/>
  <c r="J66361" i="20" s="1"/>
  <c r="I66361" i="20" s="1"/>
  <c r="N66361" i="20"/>
  <c r="L66362" i="20"/>
  <c r="G66363" i="20"/>
  <c r="K52850" i="20" a="1"/>
  <c r="K52850" i="20" s="1"/>
  <c r="J52850" i="20" s="1"/>
  <c r="I52850" i="20" s="1"/>
  <c r="N52850" i="20"/>
  <c r="L52851" i="20"/>
  <c r="G52852" i="20"/>
  <c r="L58835" i="20"/>
  <c r="G58836" i="20"/>
  <c r="N58834" i="20"/>
  <c r="K58834" i="20" a="1"/>
  <c r="K58834" i="20" s="1"/>
  <c r="J58834" i="20" s="1"/>
  <c r="I58834" i="20" s="1"/>
  <c r="L64241" i="20"/>
  <c r="G64242" i="20"/>
  <c r="K64240" i="20" a="1"/>
  <c r="K64240" i="20" s="1"/>
  <c r="J64240" i="20" s="1"/>
  <c r="I64240" i="20" s="1"/>
  <c r="N64240" i="20"/>
  <c r="L16760" i="20"/>
  <c r="G16761" i="20"/>
  <c r="N16759" i="20"/>
  <c r="K16759" i="20" a="1"/>
  <c r="K16759" i="20" s="1"/>
  <c r="J16759" i="20" s="1"/>
  <c r="I16759" i="20" s="1"/>
  <c r="K13092" i="20" a="1"/>
  <c r="K13092" i="20" s="1"/>
  <c r="J13092" i="20" s="1"/>
  <c r="I13092" i="20" s="1"/>
  <c r="N13092" i="20"/>
  <c r="L13093" i="20"/>
  <c r="G13094" i="20"/>
  <c r="G5954" i="20"/>
  <c r="L5953" i="20"/>
  <c r="K5952" i="20" a="1"/>
  <c r="K5952" i="20" s="1"/>
  <c r="J5952" i="20" s="1"/>
  <c r="I5952" i="20" s="1"/>
  <c r="N5952" i="20"/>
  <c r="L14833" i="20"/>
  <c r="G14834" i="20"/>
  <c r="K14832" i="20" a="1"/>
  <c r="K14832" i="20" s="1"/>
  <c r="J14832" i="20" s="1"/>
  <c r="I14832" i="20" s="1"/>
  <c r="N14832" i="20"/>
  <c r="L12516" i="20"/>
  <c r="G12517" i="20"/>
  <c r="K12515" i="20" a="1"/>
  <c r="K12515" i="20" s="1"/>
  <c r="J12515" i="20" s="1"/>
  <c r="I12515" i="20" s="1"/>
  <c r="N12515" i="20"/>
  <c r="K25062" i="20" a="1"/>
  <c r="K25062" i="20" s="1"/>
  <c r="N25062" i="20"/>
  <c r="L25063" i="20"/>
  <c r="G25064" i="20"/>
  <c r="N3249" i="20"/>
  <c r="K3249" i="20" a="1"/>
  <c r="K3249" i="20" s="1"/>
  <c r="J3249" i="20" s="1"/>
  <c r="I3249" i="20" s="1"/>
  <c r="L3250" i="20"/>
  <c r="G3251" i="20"/>
  <c r="L3444" i="20"/>
  <c r="G3445" i="20"/>
  <c r="N3443" i="20"/>
  <c r="K3443" i="20" a="1"/>
  <c r="K3443" i="20" s="1"/>
  <c r="J3443" i="20" s="1"/>
  <c r="I3443" i="20" s="1"/>
  <c r="L14639" i="20"/>
  <c r="G14640" i="20"/>
  <c r="N14638" i="20"/>
  <c r="K14638" i="20" a="1"/>
  <c r="K14638" i="20" s="1"/>
  <c r="J14638" i="20" s="1"/>
  <c r="I14638" i="20" s="1"/>
  <c r="L2286" i="20"/>
  <c r="G2287" i="20"/>
  <c r="K2285" i="20" a="1"/>
  <c r="K2285" i="20" s="1"/>
  <c r="J2285" i="20" s="1"/>
  <c r="I2285" i="20" s="1"/>
  <c r="N2285" i="20"/>
  <c r="K31042" i="20" a="1"/>
  <c r="K31042" i="20" s="1"/>
  <c r="J31042" i="20" s="1"/>
  <c r="I31042" i="20" s="1"/>
  <c r="N31042" i="20"/>
  <c r="L31043" i="20"/>
  <c r="G31044" i="20"/>
  <c r="K24288" i="20" a="1"/>
  <c r="K24288" i="20" s="1"/>
  <c r="J24288" i="20" s="1"/>
  <c r="I24288" i="20" s="1"/>
  <c r="N24288" i="20"/>
  <c r="L24289" i="20"/>
  <c r="G24290" i="20"/>
  <c r="L1321" i="20"/>
  <c r="G1322" i="20"/>
  <c r="N1320" i="20"/>
  <c r="K1320" i="20" a="1"/>
  <c r="K1320" i="20" s="1"/>
  <c r="J1320" i="20" s="1"/>
  <c r="I1320" i="20" s="1"/>
  <c r="G3060" i="20"/>
  <c r="L3059" i="20"/>
  <c r="N3058" i="20"/>
  <c r="K3058" i="20" a="1"/>
  <c r="K3058" i="20" s="1"/>
  <c r="J3058" i="20" s="1"/>
  <c r="I3058" i="20" s="1"/>
  <c r="G3831" i="20"/>
  <c r="L3830" i="20"/>
  <c r="K3829" i="20" a="1"/>
  <c r="K3829" i="20" s="1"/>
  <c r="J3829" i="20" s="1"/>
  <c r="I3829" i="20" s="1"/>
  <c r="N3829" i="20"/>
  <c r="K10391" i="20" a="1"/>
  <c r="K10391" i="20" s="1"/>
  <c r="J10391" i="20" s="1"/>
  <c r="I10391" i="20" s="1"/>
  <c r="N10391" i="20"/>
  <c r="L10392" i="20"/>
  <c r="G10393" i="20"/>
  <c r="L5567" i="20"/>
  <c r="G5568" i="20"/>
  <c r="K5566" i="20" a="1"/>
  <c r="K5566" i="20" s="1"/>
  <c r="J5566" i="20" s="1"/>
  <c r="I5566" i="20" s="1"/>
  <c r="N5566" i="20"/>
  <c r="G41272" i="20"/>
  <c r="L41271" i="20"/>
  <c r="N41270" i="20"/>
  <c r="K41270" i="20" a="1"/>
  <c r="K41270" i="20" s="1"/>
  <c r="J41270" i="20" s="1"/>
  <c r="I41270" i="20" s="1"/>
  <c r="G34904" i="20"/>
  <c r="L34903" i="20"/>
  <c r="N34902" i="20"/>
  <c r="K34902" i="20" a="1"/>
  <c r="K34902" i="20" s="1"/>
  <c r="J34902" i="20" s="1"/>
  <c r="I34902" i="20" s="1"/>
  <c r="L55747" i="20"/>
  <c r="G55748" i="20"/>
  <c r="N55746" i="20"/>
  <c r="K55746" i="20" a="1"/>
  <c r="K55746" i="20" s="1"/>
  <c r="J55746" i="20" s="1"/>
  <c r="I55746" i="20" s="1"/>
  <c r="L48799" i="20"/>
  <c r="G48800" i="20"/>
  <c r="K48798" i="20" a="1"/>
  <c r="K48798" i="20" s="1"/>
  <c r="J48798" i="20" s="1"/>
  <c r="I48798" i="20" s="1"/>
  <c r="N48798" i="20"/>
  <c r="L43010" i="20"/>
  <c r="G43011" i="20"/>
  <c r="N43009" i="20"/>
  <c r="K43009" i="20" a="1"/>
  <c r="K43009" i="20" s="1"/>
  <c r="J43009" i="20" s="1"/>
  <c r="L41851" i="20"/>
  <c r="G41852" i="20"/>
  <c r="K41850" i="20" a="1"/>
  <c r="K41850" i="20" s="1"/>
  <c r="J41850" i="20" s="1"/>
  <c r="I41850" i="20" s="1"/>
  <c r="N41850" i="20"/>
  <c r="L48606" i="20"/>
  <c r="G48607" i="20"/>
  <c r="N48605" i="20"/>
  <c r="K48605" i="20" a="1"/>
  <c r="K48605" i="20" s="1"/>
  <c r="J48605" i="20" s="1"/>
  <c r="I48605" i="20" s="1"/>
  <c r="G46292" i="20"/>
  <c r="L46291" i="20"/>
  <c r="K46290" i="20" a="1"/>
  <c r="K46290" i="20" s="1"/>
  <c r="J46290" i="20" s="1"/>
  <c r="I46290" i="20" s="1"/>
  <c r="N46290" i="20"/>
  <c r="G46676" i="20"/>
  <c r="L46675" i="20"/>
  <c r="K46674" i="20" a="1"/>
  <c r="K46674" i="20" s="1"/>
  <c r="J46674" i="20" s="1"/>
  <c r="I46674" i="20" s="1"/>
  <c r="N46674" i="20"/>
  <c r="N40693" i="20"/>
  <c r="K40693" i="20" a="1"/>
  <c r="K40693" i="20" s="1"/>
  <c r="J40693" i="20" s="1"/>
  <c r="I40693" i="20" s="1"/>
  <c r="L40694" i="20"/>
  <c r="G40695" i="20"/>
  <c r="L37027" i="20"/>
  <c r="G37028" i="20"/>
  <c r="K37026" i="20" a="1"/>
  <c r="K37026" i="20" s="1"/>
  <c r="J37026" i="20" s="1"/>
  <c r="I37026" i="20" s="1"/>
  <c r="N37026" i="20"/>
  <c r="L30849" i="20"/>
  <c r="G30850" i="20"/>
  <c r="N30848" i="20"/>
  <c r="K30848" i="20" a="1"/>
  <c r="K30848" i="20" s="1"/>
  <c r="J30848" i="20" s="1"/>
  <c r="I30848" i="20" s="1"/>
  <c r="L35674" i="20"/>
  <c r="G35675" i="20"/>
  <c r="K35673" i="20" a="1"/>
  <c r="K35673" i="20" s="1"/>
  <c r="J35673" i="20" s="1"/>
  <c r="I35673" i="20" s="1"/>
  <c r="N35673" i="20"/>
  <c r="L31428" i="20"/>
  <c r="G31429" i="20"/>
  <c r="N31427" i="20"/>
  <c r="K31427" i="20" a="1"/>
  <c r="K31427" i="20" s="1"/>
  <c r="J31427" i="20" s="1"/>
  <c r="I31427" i="20" s="1"/>
  <c r="K26217" i="20" a="1"/>
  <c r="K26217" i="20" s="1"/>
  <c r="J26217" i="20" s="1"/>
  <c r="I26217" i="20" s="1"/>
  <c r="N26217" i="20"/>
  <c r="L26218" i="20"/>
  <c r="G26219" i="20"/>
  <c r="K66553" i="20" a="1"/>
  <c r="K66553" i="20" s="1"/>
  <c r="J66553" i="20" s="1"/>
  <c r="I66553" i="20" s="1"/>
  <c r="N66553" i="20"/>
  <c r="L66554" i="20"/>
  <c r="G66555" i="20"/>
  <c r="L51502" i="20"/>
  <c r="G51503" i="20"/>
  <c r="N51501" i="20"/>
  <c r="K51501" i="20" a="1"/>
  <c r="K51501" i="20" s="1"/>
  <c r="J51501" i="20" s="1"/>
  <c r="I51501" i="20" s="1"/>
  <c r="L43394" i="20"/>
  <c r="G43395" i="20"/>
  <c r="N43393" i="20"/>
  <c r="K43393" i="20" a="1"/>
  <c r="K43393" i="20" s="1"/>
  <c r="J43393" i="20" s="1"/>
  <c r="I43393" i="20" s="1"/>
  <c r="L66168" i="20"/>
  <c r="G66169" i="20"/>
  <c r="N66167" i="20"/>
  <c r="K66167" i="20" a="1"/>
  <c r="K66167" i="20" s="1"/>
  <c r="J66167" i="20" s="1"/>
  <c r="I66167" i="20" s="1"/>
  <c r="L58064" i="20"/>
  <c r="G58065" i="20"/>
  <c r="K58063" i="20" a="1"/>
  <c r="K58063" i="20" s="1"/>
  <c r="J58063" i="20" s="1"/>
  <c r="I58063" i="20" s="1"/>
  <c r="N58063" i="20"/>
  <c r="G61537" i="20"/>
  <c r="L61536" i="20"/>
  <c r="N61535" i="20"/>
  <c r="K61535" i="20" a="1"/>
  <c r="K61535" i="20" s="1"/>
  <c r="J61535" i="20" s="1"/>
  <c r="I61535" i="20" s="1"/>
  <c r="G37992" i="20"/>
  <c r="L37991" i="20"/>
  <c r="N37990" i="20"/>
  <c r="K37990" i="20" a="1"/>
  <c r="K37990" i="20" s="1"/>
  <c r="J37990" i="20" s="1"/>
  <c r="I37990" i="20" s="1"/>
  <c r="L65782" i="20"/>
  <c r="G65783" i="20"/>
  <c r="N65781" i="20"/>
  <c r="K65781" i="20" a="1"/>
  <c r="K65781" i="20" s="1"/>
  <c r="J65781" i="20" s="1"/>
  <c r="I65781" i="20" s="1"/>
  <c r="L51307" i="20"/>
  <c r="G51308" i="20"/>
  <c r="K51306" i="20" a="1"/>
  <c r="K51306" i="20" s="1"/>
  <c r="J51306" i="20" s="1"/>
  <c r="I51306" i="20" s="1"/>
  <c r="N51306" i="20"/>
  <c r="L22937" i="20"/>
  <c r="G22938" i="20"/>
  <c r="N22936" i="20"/>
  <c r="K22936" i="20" a="1"/>
  <c r="K22936" i="20" s="1"/>
  <c r="J22936" i="20" s="1"/>
  <c r="I22936" i="20" s="1"/>
  <c r="L15602" i="20"/>
  <c r="G15603" i="20"/>
  <c r="N15601" i="20"/>
  <c r="K15601" i="20" a="1"/>
  <c r="K15601" i="20" s="1"/>
  <c r="J15601" i="20" s="1"/>
  <c r="I15601" i="20" s="1"/>
  <c r="G13674" i="20"/>
  <c r="L13673" i="20"/>
  <c r="N13672" i="20"/>
  <c r="K13672" i="20" a="1"/>
  <c r="K13672" i="20" s="1"/>
  <c r="J13672" i="20" s="1"/>
  <c r="I13672" i="20" s="1"/>
  <c r="K9040" i="20" a="1"/>
  <c r="K9040" i="20" s="1"/>
  <c r="J9040" i="20" s="1"/>
  <c r="I9040" i="20" s="1"/>
  <c r="N9040" i="20"/>
  <c r="L9041" i="20"/>
  <c r="G9042" i="20"/>
  <c r="K5182" i="20" a="1"/>
  <c r="K5182" i="20" s="1"/>
  <c r="J5182" i="20" s="1"/>
  <c r="I5182" i="20" s="1"/>
  <c r="N5182" i="20"/>
  <c r="L5183" i="20"/>
  <c r="G5184" i="20"/>
  <c r="K2864" i="20" a="1"/>
  <c r="K2864" i="20" s="1"/>
  <c r="J2864" i="20" s="1"/>
  <c r="I2864" i="20" s="1"/>
  <c r="N2864" i="20"/>
  <c r="L2865" i="20"/>
  <c r="G2866" i="20"/>
  <c r="K4021" i="20" a="1"/>
  <c r="K4021" i="20" s="1"/>
  <c r="J4021" i="20" s="1"/>
  <c r="I4021" i="20" s="1"/>
  <c r="N4021" i="20"/>
  <c r="L4022" i="20"/>
  <c r="G4023" i="20"/>
  <c r="L46869" i="20"/>
  <c r="G46870" i="20"/>
  <c r="N46868" i="20"/>
  <c r="K46868" i="20" a="1"/>
  <c r="K46868" i="20" s="1"/>
  <c r="J46868" i="20" s="1"/>
  <c r="I46868" i="20" s="1"/>
  <c r="G9816" i="20"/>
  <c r="L9815" i="20"/>
  <c r="N9814" i="20"/>
  <c r="K9814" i="20" a="1"/>
  <c r="K9814" i="20" s="1"/>
  <c r="J9814" i="20" s="1"/>
  <c r="I9814" i="20" s="1"/>
  <c r="K24480" i="20" a="1"/>
  <c r="K24480" i="20" s="1"/>
  <c r="J24480" i="20" s="1"/>
  <c r="I24480" i="20" s="1"/>
  <c r="N24480" i="20"/>
  <c r="L24481" i="20"/>
  <c r="G24482" i="20"/>
  <c r="L16568" i="20"/>
  <c r="G16569" i="20"/>
  <c r="N16567" i="20"/>
  <c r="K16567" i="20" a="1"/>
  <c r="K16567" i="20" s="1"/>
  <c r="J16567" i="20" s="1"/>
  <c r="I16567" i="20" s="1"/>
  <c r="G12901" i="20"/>
  <c r="L12900" i="20"/>
  <c r="K12899" i="20" a="1"/>
  <c r="K12899" i="20" s="1"/>
  <c r="J12899" i="20" s="1"/>
  <c r="I12899" i="20" s="1"/>
  <c r="N12899" i="20"/>
  <c r="L9619" i="20"/>
  <c r="G9620" i="20"/>
  <c r="N9618" i="20"/>
  <c r="K9618" i="20" a="1"/>
  <c r="K9618" i="20" s="1"/>
  <c r="J9618" i="20" s="1"/>
  <c r="I9618" i="20" s="1"/>
  <c r="K44552" i="20" a="1"/>
  <c r="K44552" i="20" s="1"/>
  <c r="J44552" i="20" s="1"/>
  <c r="I44552" i="20" s="1"/>
  <c r="N44552" i="20"/>
  <c r="L44553" i="20"/>
  <c r="G44554" i="20"/>
  <c r="N23708" i="20"/>
  <c r="K23708" i="20" a="1"/>
  <c r="K23708" i="20" s="1"/>
  <c r="J23708" i="20" s="1"/>
  <c r="I23708" i="20" s="1"/>
  <c r="L23709" i="20"/>
  <c r="G23710" i="20"/>
  <c r="G23131" i="20"/>
  <c r="L23130" i="20"/>
  <c r="K23129" i="20" a="1"/>
  <c r="K23129" i="20" s="1"/>
  <c r="J23129" i="20" s="1"/>
  <c r="I23129" i="20" s="1"/>
  <c r="N23129" i="20"/>
  <c r="L8075" i="20"/>
  <c r="G8076" i="20"/>
  <c r="K8074" i="20" a="1"/>
  <c r="K8074" i="20" s="1"/>
  <c r="J8074" i="20" s="1"/>
  <c r="I8074" i="20" s="1"/>
  <c r="N8074" i="20"/>
  <c r="G15217" i="20"/>
  <c r="L15216" i="20"/>
  <c r="K15215" i="20" a="1"/>
  <c r="K15215" i="20" s="1"/>
  <c r="J15215" i="20" s="1"/>
  <c r="I15215" i="20" s="1"/>
  <c r="N15215" i="20"/>
  <c r="L24868" i="20"/>
  <c r="G24869" i="20"/>
  <c r="K24867" i="20" a="1"/>
  <c r="K24867" i="20" s="1"/>
  <c r="J24867" i="20" s="1"/>
  <c r="I24867" i="20" s="1"/>
  <c r="N24867" i="20"/>
  <c r="L24676" i="20"/>
  <c r="G24677" i="20"/>
  <c r="K24675" i="20" a="1"/>
  <c r="K24675" i="20" s="1"/>
  <c r="J24675" i="20" s="1"/>
  <c r="I24675" i="20" s="1"/>
  <c r="N24675" i="20"/>
  <c r="L19078" i="20"/>
  <c r="G19079" i="20"/>
  <c r="K19077" i="20" a="1"/>
  <c r="K19077" i="20" s="1"/>
  <c r="J19077" i="20" s="1"/>
  <c r="I19077" i="20" s="1"/>
  <c r="N19077" i="20"/>
  <c r="G13867" i="20"/>
  <c r="L13866" i="20"/>
  <c r="N13865" i="20"/>
  <c r="K13865" i="20" a="1"/>
  <c r="K13865" i="20" s="1"/>
  <c r="J13865" i="20" s="1"/>
  <c r="I13865" i="20" s="1"/>
  <c r="N7304" i="20"/>
  <c r="K7304" i="20" a="1"/>
  <c r="K7304" i="20" s="1"/>
  <c r="J7304" i="20" s="1"/>
  <c r="I7304" i="20" s="1"/>
  <c r="L7305" i="20"/>
  <c r="G7306" i="20"/>
  <c r="K57868" i="20" a="1"/>
  <c r="K57868" i="20" s="1"/>
  <c r="J57868" i="20" s="1"/>
  <c r="I57868" i="20" s="1"/>
  <c r="N57868" i="20"/>
  <c r="G57870" i="20"/>
  <c r="L57869" i="20"/>
  <c r="L56904" i="20"/>
  <c r="G56905" i="20"/>
  <c r="K56903" i="20" a="1"/>
  <c r="K56903" i="20" s="1"/>
  <c r="J56903" i="20" s="1"/>
  <c r="I56903" i="20" s="1"/>
  <c r="N56903" i="20"/>
  <c r="G44940" i="20"/>
  <c r="L44939" i="20"/>
  <c r="K44938" i="20" a="1"/>
  <c r="K44938" i="20" s="1"/>
  <c r="J44938" i="20" s="1"/>
  <c r="I44938" i="20" s="1"/>
  <c r="N44938" i="20"/>
  <c r="L42816" i="20"/>
  <c r="G42817" i="20"/>
  <c r="N42815" i="20"/>
  <c r="K42815" i="20" a="1"/>
  <c r="K42815" i="20" s="1"/>
  <c r="J42815" i="20" s="1"/>
  <c r="I42815" i="20" s="1"/>
  <c r="K42622" i="20" a="1"/>
  <c r="K42622" i="20" s="1"/>
  <c r="J42622" i="20" s="1"/>
  <c r="I42622" i="20" s="1"/>
  <c r="N42622" i="20"/>
  <c r="L42623" i="20"/>
  <c r="G42624" i="20"/>
  <c r="G27955" i="20"/>
  <c r="L27954" i="20"/>
  <c r="N27953" i="20"/>
  <c r="K27953" i="20" a="1"/>
  <c r="K27953" i="20" s="1"/>
  <c r="J27953" i="20" s="1"/>
  <c r="I27953" i="20" s="1"/>
  <c r="G64434" i="20"/>
  <c r="L64433" i="20"/>
  <c r="K64432" i="20" a="1"/>
  <c r="K64432" i="20" s="1"/>
  <c r="J64432" i="20" s="1"/>
  <c r="I64432" i="20" s="1"/>
  <c r="N64432" i="20"/>
  <c r="L51694" i="20"/>
  <c r="G51695" i="20"/>
  <c r="N51693" i="20"/>
  <c r="K51693" i="20" a="1"/>
  <c r="K51693" i="20" s="1"/>
  <c r="J51693" i="20" s="1"/>
  <c r="I51693" i="20" s="1"/>
  <c r="L41658" i="20"/>
  <c r="G41659" i="20"/>
  <c r="K41657" i="20" a="1"/>
  <c r="K41657" i="20" s="1"/>
  <c r="J41657" i="20" s="1"/>
  <c r="I41657" i="20" s="1"/>
  <c r="N41657" i="20"/>
  <c r="K32199" i="20" a="1"/>
  <c r="K32199" i="20" s="1"/>
  <c r="J32199" i="20" s="1"/>
  <c r="I32199" i="20" s="1"/>
  <c r="N32199" i="20"/>
  <c r="G32201" i="20"/>
  <c r="L32200" i="20"/>
  <c r="N29883" i="20"/>
  <c r="K29883" i="20" a="1"/>
  <c r="K29883" i="20" s="1"/>
  <c r="J29883" i="20" s="1"/>
  <c r="I29883" i="20" s="1"/>
  <c r="L29884" i="20"/>
  <c r="G29885" i="20"/>
  <c r="L28535" i="20"/>
  <c r="G28536" i="20"/>
  <c r="N28534" i="20"/>
  <c r="K28534" i="20" a="1"/>
  <c r="K28534" i="20" s="1"/>
  <c r="J28534" i="20" s="1"/>
  <c r="I28534" i="20" s="1"/>
  <c r="G55168" i="20"/>
  <c r="L55167" i="20"/>
  <c r="N55166" i="20"/>
  <c r="K55166" i="20" a="1"/>
  <c r="K55166" i="20" s="1"/>
  <c r="J55166" i="20" s="1"/>
  <c r="I55166" i="20" s="1"/>
  <c r="N48218" i="20"/>
  <c r="K48218" i="20" a="1"/>
  <c r="K48218" i="20" s="1"/>
  <c r="J48218" i="20" s="1"/>
  <c r="I48218" i="20" s="1"/>
  <c r="L48219" i="20"/>
  <c r="G48220" i="20"/>
  <c r="L41466" i="20"/>
  <c r="G41467" i="20"/>
  <c r="K41465" i="20" a="1"/>
  <c r="K41465" i="20" s="1"/>
  <c r="J41465" i="20" s="1"/>
  <c r="I41465" i="20" s="1"/>
  <c r="N41465" i="20"/>
  <c r="L38378" i="20"/>
  <c r="G38379" i="20"/>
  <c r="K38377" i="20" a="1"/>
  <c r="K38377" i="20" s="1"/>
  <c r="J38377" i="20" s="1"/>
  <c r="I38377" i="20" s="1"/>
  <c r="N38377" i="20"/>
  <c r="G54011" i="20"/>
  <c r="L54010" i="20"/>
  <c r="K54009" i="20" a="1"/>
  <c r="K54009" i="20" s="1"/>
  <c r="J54009" i="20" s="1"/>
  <c r="I54009" i="20" s="1"/>
  <c r="N54009" i="20"/>
  <c r="K50729" i="20" a="1"/>
  <c r="K50729" i="20" s="1"/>
  <c r="J50729" i="20" s="1"/>
  <c r="I50729" i="20" s="1"/>
  <c r="N50729" i="20"/>
  <c r="L50730" i="20"/>
  <c r="G50731" i="20"/>
  <c r="L31814" i="20"/>
  <c r="G31815" i="20"/>
  <c r="K31813" i="20" a="1"/>
  <c r="K31813" i="20" s="1"/>
  <c r="J31813" i="20" s="1"/>
  <c r="I31813" i="20" s="1"/>
  <c r="N31813" i="20"/>
  <c r="L26603" i="20"/>
  <c r="G26604" i="20"/>
  <c r="N26602" i="20"/>
  <c r="K26602" i="20" a="1"/>
  <c r="K26602" i="20" s="1"/>
  <c r="J26602" i="20" s="1"/>
  <c r="I26602" i="20" s="1"/>
  <c r="L53430" i="20"/>
  <c r="G53431" i="20"/>
  <c r="N53429" i="20"/>
  <c r="K53429" i="20" a="1"/>
  <c r="K53429" i="20" s="1"/>
  <c r="J53429" i="20" s="1"/>
  <c r="I53429" i="20" s="1"/>
  <c r="L29305" i="20"/>
  <c r="G29306" i="20"/>
  <c r="K29304" i="20" a="1"/>
  <c r="K29304" i="20" s="1"/>
  <c r="J29304" i="20" s="1"/>
  <c r="I29304" i="20" s="1"/>
  <c r="N29304" i="20"/>
  <c r="L50344" i="20"/>
  <c r="G50345" i="20"/>
  <c r="K50343" i="20" a="1"/>
  <c r="K50343" i="20" s="1"/>
  <c r="J50343" i="20" s="1"/>
  <c r="I50343" i="20" s="1"/>
  <c r="N50343" i="20"/>
  <c r="G45132" i="20"/>
  <c r="L45131" i="20"/>
  <c r="K45130" i="20" a="1"/>
  <c r="K45130" i="20" s="1"/>
  <c r="J45130" i="20" s="1"/>
  <c r="I45130" i="20" s="1"/>
  <c r="N45130" i="20"/>
  <c r="N39533" i="20"/>
  <c r="K39533" i="20" a="1"/>
  <c r="K39533" i="20" s="1"/>
  <c r="J39533" i="20" s="1"/>
  <c r="I39533" i="20" s="1"/>
  <c r="L39534" i="20"/>
  <c r="G39535" i="20"/>
  <c r="L28728" i="20"/>
  <c r="G28729" i="20"/>
  <c r="K28727" i="20" a="1"/>
  <c r="K28727" i="20" s="1"/>
  <c r="J28727" i="20" s="1"/>
  <c r="I28727" i="20" s="1"/>
  <c r="N28727" i="20"/>
  <c r="L65590" i="20"/>
  <c r="G65591" i="20"/>
  <c r="N65589" i="20"/>
  <c r="K65589" i="20" a="1"/>
  <c r="K65589" i="20" s="1"/>
  <c r="J65589" i="20" s="1"/>
  <c r="I65589" i="20" s="1"/>
  <c r="L33937" i="20"/>
  <c r="G33938" i="20"/>
  <c r="N33936" i="20"/>
  <c r="K33936" i="20" a="1"/>
  <c r="K33936" i="20" s="1"/>
  <c r="J33936" i="20" s="1"/>
  <c r="I33936" i="20" s="1"/>
  <c r="L12128" i="20"/>
  <c r="G12129" i="20"/>
  <c r="N12127" i="20"/>
  <c r="K12127" i="20" a="1"/>
  <c r="K12127" i="20" s="1"/>
  <c r="J12127" i="20" s="1"/>
  <c r="I12127" i="20" s="1"/>
  <c r="G7883" i="20"/>
  <c r="L7882" i="20"/>
  <c r="K7881" i="20" a="1"/>
  <c r="K7881" i="20" s="1"/>
  <c r="J7881" i="20" s="1"/>
  <c r="I7881" i="20" s="1"/>
  <c r="N7881" i="20"/>
  <c r="K39343" i="20" a="1"/>
  <c r="K39343" i="20" s="1"/>
  <c r="J39343" i="20" s="1"/>
  <c r="I39343" i="20" s="1"/>
  <c r="N39343" i="20"/>
  <c r="L39344" i="20"/>
  <c r="G39345" i="20"/>
  <c r="L21007" i="20"/>
  <c r="G21008" i="20"/>
  <c r="K21006" i="20" a="1"/>
  <c r="K21006" i="20" s="1"/>
  <c r="J21006" i="20" s="1"/>
  <c r="I21006" i="20" s="1"/>
  <c r="N21006" i="20"/>
  <c r="L20042" i="20"/>
  <c r="G20043" i="20"/>
  <c r="K20041" i="20" a="1"/>
  <c r="K20041" i="20" s="1"/>
  <c r="J20041" i="20" s="1"/>
  <c r="I20041" i="20" s="1"/>
  <c r="N20041" i="20"/>
  <c r="K35095" i="20" a="1"/>
  <c r="K35095" i="20" s="1"/>
  <c r="J35095" i="20" s="1"/>
  <c r="I35095" i="20" s="1"/>
  <c r="N35095" i="20"/>
  <c r="L35096" i="20"/>
  <c r="G35097" i="20"/>
  <c r="K4987" i="20" a="1"/>
  <c r="K4987" i="20" s="1"/>
  <c r="J4987" i="20" s="1"/>
  <c r="I4987" i="20" s="1"/>
  <c r="N4987" i="20"/>
  <c r="G4989" i="20"/>
  <c r="L4988" i="20"/>
  <c r="K1512" i="20" a="1"/>
  <c r="K1512" i="20" s="1"/>
  <c r="J1512" i="20" s="1"/>
  <c r="I1512" i="20" s="1"/>
  <c r="N1512" i="20"/>
  <c r="L1513" i="20"/>
  <c r="G1514" i="20"/>
  <c r="L20813" i="20"/>
  <c r="G20814" i="20"/>
  <c r="N20812" i="20"/>
  <c r="K20812" i="20" a="1"/>
  <c r="K20812" i="20" s="1"/>
  <c r="J20812" i="20" s="1"/>
  <c r="I20812" i="20" s="1"/>
  <c r="L17534" i="20"/>
  <c r="G17535" i="20"/>
  <c r="K17533" i="20" a="1"/>
  <c r="K17533" i="20" s="1"/>
  <c r="J17533" i="20" s="1"/>
  <c r="I17533" i="20" s="1"/>
  <c r="N17533" i="20"/>
  <c r="K16952" i="20" a="1"/>
  <c r="K16952" i="20" s="1"/>
  <c r="J16952" i="20" s="1"/>
  <c r="I16952" i="20" s="1"/>
  <c r="N16952" i="20"/>
  <c r="G16954" i="20"/>
  <c r="L16953" i="20"/>
  <c r="K12321" i="20" a="1"/>
  <c r="K12321" i="20" s="1"/>
  <c r="J12321" i="20" s="1"/>
  <c r="I12321" i="20" s="1"/>
  <c r="N12321" i="20"/>
  <c r="L12322" i="20"/>
  <c r="G12323" i="20"/>
  <c r="G10586" i="20"/>
  <c r="L10585" i="20"/>
  <c r="K10584" i="20" a="1"/>
  <c r="K10584" i="20" s="1"/>
  <c r="J10584" i="20" s="1"/>
  <c r="I10584" i="20" s="1"/>
  <c r="N10584" i="20"/>
  <c r="L17726" i="20"/>
  <c r="G17727" i="20"/>
  <c r="K17725" i="20" a="1"/>
  <c r="K17725" i="20" s="1"/>
  <c r="J17725" i="20" s="1"/>
  <c r="I17725" i="20" s="1"/>
  <c r="N17725" i="20"/>
  <c r="K11163" i="20" a="1"/>
  <c r="K11163" i="20" s="1"/>
  <c r="J11163" i="20" s="1"/>
  <c r="I11163" i="20" s="1"/>
  <c r="N11163" i="20"/>
  <c r="L11164" i="20"/>
  <c r="G11165" i="20"/>
  <c r="G57101" i="20"/>
  <c r="L57100" i="20"/>
  <c r="N57099" i="20"/>
  <c r="K57099" i="20" a="1"/>
  <c r="K57099" i="20" s="1"/>
  <c r="J57099" i="20" s="1"/>
  <c r="I57099" i="20" s="1"/>
  <c r="L56711" i="20"/>
  <c r="G56712" i="20"/>
  <c r="K56710" i="20" a="1"/>
  <c r="K56710" i="20" s="1"/>
  <c r="J56710" i="20" s="1"/>
  <c r="I56710" i="20" s="1"/>
  <c r="N56710" i="20"/>
  <c r="L33553" i="20"/>
  <c r="G33554" i="20"/>
  <c r="N33552" i="20"/>
  <c r="K33552" i="20" a="1"/>
  <c r="K33552" i="20" s="1"/>
  <c r="J33552" i="20" s="1"/>
  <c r="I33552" i="20" s="1"/>
  <c r="L63659" i="20"/>
  <c r="G63660" i="20"/>
  <c r="K63658" i="20" a="1"/>
  <c r="K63658" i="20" s="1"/>
  <c r="J63658" i="20" s="1"/>
  <c r="I63658" i="20" s="1"/>
  <c r="N63658" i="20"/>
  <c r="L57483" i="20"/>
  <c r="G57484" i="20"/>
  <c r="N57482" i="20"/>
  <c r="K57482" i="20" a="1"/>
  <c r="K57482" i="20" s="1"/>
  <c r="J57482" i="20" s="1"/>
  <c r="I57482" i="20" s="1"/>
  <c r="L35868" i="20"/>
  <c r="G35869" i="20"/>
  <c r="N35867" i="20"/>
  <c r="K35867" i="20" a="1"/>
  <c r="K35867" i="20" s="1"/>
  <c r="J35867" i="20" s="1"/>
  <c r="I35867" i="20" s="1"/>
  <c r="G27763" i="20"/>
  <c r="L27762" i="20"/>
  <c r="N27761" i="20"/>
  <c r="K27761" i="20" a="1"/>
  <c r="K27761" i="20" s="1"/>
  <c r="J27761" i="20" s="1"/>
  <c r="I27761" i="20" s="1"/>
  <c r="L62695" i="20"/>
  <c r="G62696" i="20"/>
  <c r="N62694" i="20"/>
  <c r="K62694" i="20" a="1"/>
  <c r="K62694" i="20" s="1"/>
  <c r="J62694" i="20" s="1"/>
  <c r="I62694" i="20" s="1"/>
  <c r="G54203" i="20"/>
  <c r="L54202" i="20"/>
  <c r="K54201" i="20" a="1"/>
  <c r="K54201" i="20" s="1"/>
  <c r="J54201" i="20" s="1"/>
  <c r="I54201" i="20" s="1"/>
  <c r="N54201" i="20"/>
  <c r="K32007" i="20" a="1"/>
  <c r="K32007" i="20" s="1"/>
  <c r="J32007" i="20" s="1"/>
  <c r="I32007" i="20" s="1"/>
  <c r="N32007" i="20"/>
  <c r="G32009" i="20"/>
  <c r="L32008" i="20"/>
  <c r="L58256" i="20"/>
  <c r="G58257" i="20"/>
  <c r="K58255" i="20" a="1"/>
  <c r="K58255" i="20" s="1"/>
  <c r="J58255" i="20" s="1"/>
  <c r="I58255" i="20" s="1"/>
  <c r="N58255" i="20"/>
  <c r="L44359" i="20"/>
  <c r="G44360" i="20"/>
  <c r="N44358" i="20"/>
  <c r="K44358" i="20" a="1"/>
  <c r="K44358" i="20" s="1"/>
  <c r="J44358" i="20" s="1"/>
  <c r="I44358" i="20" s="1"/>
  <c r="L50923" i="20"/>
  <c r="G50924" i="20"/>
  <c r="N50922" i="20"/>
  <c r="K50922" i="20" a="1"/>
  <c r="K50922" i="20" s="1"/>
  <c r="J50922" i="20" s="1"/>
  <c r="I50922" i="20" s="1"/>
  <c r="G50536" i="20"/>
  <c r="L50535" i="20"/>
  <c r="K50534" i="20" a="1"/>
  <c r="K50534" i="20" s="1"/>
  <c r="J50534" i="20" s="1"/>
  <c r="I50534" i="20" s="1"/>
  <c r="N50534" i="20"/>
  <c r="L28148" i="20"/>
  <c r="G28149" i="20"/>
  <c r="N28147" i="20"/>
  <c r="K28147" i="20" a="1"/>
  <c r="K28147" i="20" s="1"/>
  <c r="J28147" i="20" s="1"/>
  <c r="I28147" i="20" s="1"/>
  <c r="G58645" i="20"/>
  <c r="L58644" i="20"/>
  <c r="N58643" i="20"/>
  <c r="K58643" i="20" a="1"/>
  <c r="K58643" i="20" s="1"/>
  <c r="J58643" i="20" s="1"/>
  <c r="I58643" i="20" s="1"/>
  <c r="G37798" i="20"/>
  <c r="L37797" i="20"/>
  <c r="K37796" i="20" a="1"/>
  <c r="K37796" i="20" s="1"/>
  <c r="J37796" i="20" s="1"/>
  <c r="I37796" i="20" s="1"/>
  <c r="N37796" i="20"/>
  <c r="L32396" i="20"/>
  <c r="G32397" i="20"/>
  <c r="N32395" i="20"/>
  <c r="K32395" i="20" a="1"/>
  <c r="K32395" i="20" s="1"/>
  <c r="J32395" i="20" s="1"/>
  <c r="I32395" i="20" s="1"/>
  <c r="L31236" i="20"/>
  <c r="G31237" i="20"/>
  <c r="N31235" i="20"/>
  <c r="K31235" i="20" a="1"/>
  <c r="K31235" i="20" s="1"/>
  <c r="J31235" i="20" s="1"/>
  <c r="I31235" i="20" s="1"/>
  <c r="L53046" i="20"/>
  <c r="G53047" i="20"/>
  <c r="N53045" i="20"/>
  <c r="K53045" i="20" a="1"/>
  <c r="K53045" i="20" s="1"/>
  <c r="J53045" i="20" s="1"/>
  <c r="I53045" i="20" s="1"/>
  <c r="G52659" i="20"/>
  <c r="L52658" i="20"/>
  <c r="K52657" i="20" a="1"/>
  <c r="K52657" i="20" s="1"/>
  <c r="J52657" i="20" s="1"/>
  <c r="I52657" i="20" s="1"/>
  <c r="N52657" i="20"/>
  <c r="L51886" i="20"/>
  <c r="G51887" i="20"/>
  <c r="N51885" i="20"/>
  <c r="K51885" i="20" a="1"/>
  <c r="K51885" i="20" s="1"/>
  <c r="J51885" i="20" s="1"/>
  <c r="I51885" i="20" s="1"/>
  <c r="L42043" i="20"/>
  <c r="G42044" i="20"/>
  <c r="K42042" i="20" a="1"/>
  <c r="K42042" i="20" s="1"/>
  <c r="J42042" i="20" s="1"/>
  <c r="I42042" i="20" s="1"/>
  <c r="N42042" i="20"/>
  <c r="N61729" i="20"/>
  <c r="K61729" i="20" a="1"/>
  <c r="K61729" i="20" s="1"/>
  <c r="J61729" i="20" s="1"/>
  <c r="I61729" i="20" s="1"/>
  <c r="L61730" i="20"/>
  <c r="G61731" i="20"/>
  <c r="K39727" i="20" a="1"/>
  <c r="K39727" i="20" s="1"/>
  <c r="J39727" i="20" s="1"/>
  <c r="I39727" i="20" s="1"/>
  <c r="N39727" i="20"/>
  <c r="L39728" i="20"/>
  <c r="G39729" i="20"/>
  <c r="G26797" i="20"/>
  <c r="L26796" i="20"/>
  <c r="N26795" i="20"/>
  <c r="K26795" i="20" a="1"/>
  <c r="K26795" i="20" s="1"/>
  <c r="J26795" i="20" s="1"/>
  <c r="I26795" i="20" s="1"/>
  <c r="L10198" i="20"/>
  <c r="G10199" i="20"/>
  <c r="N10197" i="20"/>
  <c r="K10197" i="20" a="1"/>
  <c r="K10197" i="20" s="1"/>
  <c r="J10197" i="20" s="1"/>
  <c r="I10197" i="20" s="1"/>
  <c r="G2480" i="20"/>
  <c r="L2479" i="20"/>
  <c r="K2478" i="20" a="1"/>
  <c r="K2478" i="20" s="1"/>
  <c r="J2478" i="20" s="1"/>
  <c r="I2478" i="20" s="1"/>
  <c r="N2478" i="20"/>
  <c r="L17339" i="20"/>
  <c r="G17340" i="20"/>
  <c r="N17338" i="20"/>
  <c r="K17338" i="20" a="1"/>
  <c r="K17338" i="20" s="1"/>
  <c r="J17338" i="20" s="1"/>
  <c r="I17338" i="20" s="1"/>
  <c r="G16375" i="20"/>
  <c r="L16374" i="20"/>
  <c r="N16373" i="20"/>
  <c r="K16373" i="20" a="1"/>
  <c r="K16373" i="20" s="1"/>
  <c r="J16373" i="20" s="1"/>
  <c r="I16373" i="20" s="1"/>
  <c r="L22357" i="20"/>
  <c r="G22358" i="20"/>
  <c r="K22356" i="20" a="1"/>
  <c r="K22356" i="20" s="1"/>
  <c r="J22356" i="20" s="1"/>
  <c r="I22356" i="20" s="1"/>
  <c r="N22356" i="20"/>
  <c r="G2672" i="20"/>
  <c r="L2671" i="20"/>
  <c r="N2670" i="20"/>
  <c r="K2670" i="20" a="1"/>
  <c r="K2670" i="20" s="1"/>
  <c r="J2670" i="20" s="1"/>
  <c r="I2670" i="20" s="1"/>
  <c r="K34519" i="20" a="1"/>
  <c r="K34519" i="20" s="1"/>
  <c r="J34519" i="20" s="1"/>
  <c r="I34519" i="20" s="1"/>
  <c r="N34519" i="20"/>
  <c r="L34520" i="20"/>
  <c r="G34521" i="20"/>
  <c r="K26991" i="20" a="1"/>
  <c r="K26991" i="20" s="1"/>
  <c r="N26991" i="20"/>
  <c r="L26992" i="20"/>
  <c r="G26993" i="20"/>
  <c r="L14447" i="20"/>
  <c r="G14448" i="20"/>
  <c r="N14446" i="20"/>
  <c r="K14446" i="20" a="1"/>
  <c r="K14446" i="20" s="1"/>
  <c r="J14446" i="20" s="1"/>
  <c r="I14446" i="20" s="1"/>
  <c r="L1129" i="20"/>
  <c r="G1130" i="20"/>
  <c r="K1128" i="20" a="1"/>
  <c r="K1128" i="20" s="1"/>
  <c r="J1128" i="20" s="1"/>
  <c r="I1128" i="20" s="1"/>
  <c r="N1128" i="20"/>
  <c r="L20234" i="20"/>
  <c r="G20235" i="20"/>
  <c r="K20233" i="20" a="1"/>
  <c r="K20233" i="20" s="1"/>
  <c r="J20233" i="20" s="1"/>
  <c r="I20233" i="20" s="1"/>
  <c r="N20233" i="20"/>
  <c r="L6339" i="20"/>
  <c r="G6340" i="20"/>
  <c r="N6338" i="20"/>
  <c r="K6338" i="20" a="1"/>
  <c r="K6338" i="20" s="1"/>
  <c r="J6338" i="20" s="1"/>
  <c r="I6338" i="20" s="1"/>
  <c r="L3637" i="20"/>
  <c r="G3638" i="20"/>
  <c r="N3636" i="20"/>
  <c r="K3636" i="20" a="1"/>
  <c r="K3636" i="20" s="1"/>
  <c r="J3636" i="20" s="1"/>
  <c r="I3636" i="20" s="1"/>
  <c r="K7111" i="20" a="1"/>
  <c r="K7111" i="20" s="1"/>
  <c r="J7111" i="20" s="1"/>
  <c r="I7111" i="20" s="1"/>
  <c r="N7111" i="20"/>
  <c r="G7113" i="20"/>
  <c r="L7112" i="20"/>
  <c r="L14254" i="20"/>
  <c r="G14255" i="20"/>
  <c r="K14253" i="20" a="1"/>
  <c r="K14253" i="20" s="1"/>
  <c r="J14253" i="20" s="1"/>
  <c r="I14253" i="20" s="1"/>
  <c r="N14253" i="20"/>
  <c r="G23517" i="20"/>
  <c r="L23516" i="20"/>
  <c r="K23515" i="20" a="1"/>
  <c r="K23515" i="20" s="1"/>
  <c r="J23515" i="20" s="1"/>
  <c r="I23515" i="20" s="1"/>
  <c r="N23515" i="20"/>
  <c r="K4794" i="20" a="1"/>
  <c r="K4794" i="20" s="1"/>
  <c r="J4794" i="20" s="1"/>
  <c r="I4794" i="20" s="1"/>
  <c r="N4794" i="20"/>
  <c r="L4795" i="20"/>
  <c r="G4796" i="20"/>
  <c r="L61343" i="20"/>
  <c r="G61344" i="20"/>
  <c r="N61342" i="20"/>
  <c r="K61342" i="20" a="1"/>
  <c r="K61342" i="20" s="1"/>
  <c r="J61342" i="20" s="1"/>
  <c r="I61342" i="20" s="1"/>
  <c r="G57677" i="20"/>
  <c r="L57676" i="20"/>
  <c r="N57675" i="20"/>
  <c r="K57675" i="20" a="1"/>
  <c r="K57675" i="20" s="1"/>
  <c r="J57675" i="20" s="1"/>
  <c r="I57675" i="20" s="1"/>
  <c r="L48414" i="20"/>
  <c r="G48415" i="20"/>
  <c r="N48413" i="20"/>
  <c r="K48413" i="20" a="1"/>
  <c r="K48413" i="20" s="1"/>
  <c r="J48413" i="20" s="1"/>
  <c r="I48413" i="20" s="1"/>
  <c r="G39149" i="20"/>
  <c r="L39148" i="20"/>
  <c r="N39147" i="20"/>
  <c r="K39147" i="20" a="1"/>
  <c r="K39147" i="20" s="1"/>
  <c r="J39147" i="20" s="1"/>
  <c r="I39147" i="20" s="1"/>
  <c r="L34323" i="20"/>
  <c r="G34324" i="20"/>
  <c r="K34322" i="20" a="1"/>
  <c r="K34322" i="20" s="1"/>
  <c r="J34322" i="20" s="1"/>
  <c r="I34322" i="20" s="1"/>
  <c r="N34322" i="20"/>
  <c r="K25831" i="20" a="1"/>
  <c r="K25831" i="20" s="1"/>
  <c r="J25831" i="20" s="1"/>
  <c r="I25831" i="20" s="1"/>
  <c r="N25831" i="20"/>
  <c r="L25832" i="20"/>
  <c r="G25833" i="20"/>
  <c r="L55555" i="20"/>
  <c r="G55556" i="20"/>
  <c r="N55554" i="20"/>
  <c r="K55554" i="20" a="1"/>
  <c r="K55554" i="20" s="1"/>
  <c r="J55554" i="20" s="1"/>
  <c r="I55554" i="20" s="1"/>
  <c r="G43588" i="20"/>
  <c r="L43587" i="20"/>
  <c r="K43586" i="20" a="1"/>
  <c r="K43586" i="20" s="1"/>
  <c r="J43586" i="20" s="1"/>
  <c r="I43586" i="20" s="1"/>
  <c r="N43586" i="20"/>
  <c r="G42432" i="20"/>
  <c r="L42431" i="20"/>
  <c r="N42430" i="20"/>
  <c r="K42430" i="20" a="1"/>
  <c r="K42430" i="20" s="1"/>
  <c r="J42430" i="20" s="1"/>
  <c r="I42430" i="20" s="1"/>
  <c r="L30657" i="20"/>
  <c r="G30658" i="20"/>
  <c r="N30656" i="20"/>
  <c r="K30656" i="20" a="1"/>
  <c r="K30656" i="20" s="1"/>
  <c r="J30656" i="20" s="1"/>
  <c r="I30656" i="20" s="1"/>
  <c r="L64624" i="20"/>
  <c r="G64625" i="20"/>
  <c r="N64623" i="20"/>
  <c r="K64623" i="20" a="1"/>
  <c r="K64623" i="20" s="1"/>
  <c r="J64623" i="20" s="1"/>
  <c r="I64623" i="20" s="1"/>
  <c r="L50151" i="20"/>
  <c r="G50152" i="20"/>
  <c r="K50150" i="20" a="1"/>
  <c r="K50150" i="20" s="1"/>
  <c r="J50150" i="20" s="1"/>
  <c r="I50150" i="20" s="1"/>
  <c r="N50150" i="20"/>
  <c r="G55941" i="20"/>
  <c r="L55940" i="20"/>
  <c r="N55939" i="20"/>
  <c r="K55939" i="20" a="1"/>
  <c r="K55939" i="20" s="1"/>
  <c r="J55939" i="20" s="1"/>
  <c r="I55939" i="20" s="1"/>
  <c r="G46484" i="20"/>
  <c r="L46483" i="20"/>
  <c r="K46482" i="20" a="1"/>
  <c r="K46482" i="20" s="1"/>
  <c r="J46482" i="20" s="1"/>
  <c r="I46482" i="20" s="1"/>
  <c r="N46482" i="20"/>
  <c r="L35481" i="20"/>
  <c r="G35482" i="20"/>
  <c r="N35480" i="20"/>
  <c r="K35480" i="20" a="1"/>
  <c r="K35480" i="20" s="1"/>
  <c r="J35480" i="20" s="1"/>
  <c r="I35480" i="20" s="1"/>
  <c r="G45905" i="20"/>
  <c r="L45904" i="20"/>
  <c r="N45903" i="20"/>
  <c r="K45903" i="20" a="1"/>
  <c r="K45903" i="20" s="1"/>
  <c r="J45903" i="20" s="1"/>
  <c r="I45903" i="20" s="1"/>
  <c r="L33745" i="20"/>
  <c r="G33746" i="20"/>
  <c r="N33744" i="20"/>
  <c r="K33744" i="20" a="1"/>
  <c r="K33744" i="20" s="1"/>
  <c r="J33744" i="20" s="1"/>
  <c r="I33744" i="20" s="1"/>
  <c r="L62503" i="20"/>
  <c r="G62504" i="20"/>
  <c r="N62502" i="20"/>
  <c r="K62502" i="20" a="1"/>
  <c r="K62502" i="20" s="1"/>
  <c r="J62502" i="20" s="1"/>
  <c r="I62502" i="20" s="1"/>
  <c r="L40113" i="20"/>
  <c r="G40114" i="20"/>
  <c r="N40112" i="20"/>
  <c r="K40112" i="20" a="1"/>
  <c r="K40112" i="20" s="1"/>
  <c r="J40112" i="20" s="1"/>
  <c r="I40112" i="20" s="1"/>
  <c r="K47833" i="20" a="1"/>
  <c r="K47833" i="20" s="1"/>
  <c r="J47833" i="20" s="1"/>
  <c r="I47833" i="20" s="1"/>
  <c r="N47833" i="20"/>
  <c r="G47835" i="20"/>
  <c r="L47834" i="20"/>
  <c r="K27183" i="20" a="1"/>
  <c r="K27183" i="20" s="1"/>
  <c r="J27183" i="20" s="1"/>
  <c r="I27183" i="20" s="1"/>
  <c r="N27183" i="20"/>
  <c r="L27184" i="20"/>
  <c r="G27185" i="20"/>
  <c r="L15795" i="20"/>
  <c r="G15796" i="20"/>
  <c r="N15794" i="20"/>
  <c r="K15794" i="20" a="1"/>
  <c r="K15794" i="20" s="1"/>
  <c r="J15794" i="20" s="1"/>
  <c r="I15794" i="20" s="1"/>
  <c r="L11935" i="20"/>
  <c r="G11936" i="20"/>
  <c r="K11934" i="20" a="1"/>
  <c r="K11934" i="20" s="1"/>
  <c r="J11934" i="20" s="1"/>
  <c r="I11934" i="20" s="1"/>
  <c r="N11934" i="20"/>
  <c r="L2094" i="20"/>
  <c r="G2095" i="20"/>
  <c r="K2093" i="20" a="1"/>
  <c r="K2093" i="20" s="1"/>
  <c r="J2093" i="20" s="1"/>
  <c r="N2093" i="20"/>
  <c r="L5760" i="20"/>
  <c r="G5761" i="20"/>
  <c r="K5759" i="20" a="1"/>
  <c r="K5759" i="20" s="1"/>
  <c r="J5759" i="20" s="1"/>
  <c r="I5759" i="20" s="1"/>
  <c r="N5759" i="20"/>
  <c r="K36447" i="20" a="1"/>
  <c r="K36447" i="20" s="1"/>
  <c r="J36447" i="20" s="1"/>
  <c r="I36447" i="20" s="1"/>
  <c r="N36447" i="20"/>
  <c r="L36448" i="20"/>
  <c r="G36449" i="20"/>
  <c r="L17147" i="20"/>
  <c r="G17148" i="20"/>
  <c r="N17146" i="20"/>
  <c r="K17146" i="20" a="1"/>
  <c r="K17146" i="20" s="1"/>
  <c r="J17146" i="20" s="1"/>
  <c r="I17146" i="20" s="1"/>
  <c r="G23903" i="20"/>
  <c r="L23902" i="20"/>
  <c r="K23901" i="20" a="1"/>
  <c r="K23901" i="20" s="1"/>
  <c r="J23901" i="20" s="1"/>
  <c r="I23901" i="20" s="1"/>
  <c r="N23901" i="20"/>
  <c r="N10777" i="20"/>
  <c r="K10777" i="20" a="1"/>
  <c r="K10777" i="20" s="1"/>
  <c r="J10777" i="20" s="1"/>
  <c r="I10777" i="20" s="1"/>
  <c r="L10778" i="20"/>
  <c r="G10779" i="20"/>
  <c r="L9426" i="20"/>
  <c r="G9427" i="20"/>
  <c r="K9425" i="20" a="1"/>
  <c r="K9425" i="20" s="1"/>
  <c r="J9425" i="20" s="1"/>
  <c r="I9425" i="20" s="1"/>
  <c r="N9425" i="20"/>
  <c r="L4410" i="20"/>
  <c r="G4411" i="20"/>
  <c r="N4409" i="20"/>
  <c r="K4409" i="20" a="1"/>
  <c r="K4409" i="20" s="1"/>
  <c r="J4409" i="20" s="1"/>
  <c r="I4409" i="20" s="1"/>
  <c r="N25252" i="20"/>
  <c r="K25252" i="20" a="1"/>
  <c r="K25252" i="20" s="1"/>
  <c r="J25252" i="20" s="1"/>
  <c r="I25252" i="20" s="1"/>
  <c r="L25253" i="20"/>
  <c r="G25254" i="20"/>
  <c r="G22166" i="20"/>
  <c r="L22165" i="20"/>
  <c r="K22164" i="20" a="1"/>
  <c r="K22164" i="20" s="1"/>
  <c r="J22164" i="20" s="1"/>
  <c r="I22164" i="20" s="1"/>
  <c r="N22164" i="20"/>
  <c r="L20621" i="20"/>
  <c r="G20622" i="20"/>
  <c r="N20620" i="20"/>
  <c r="K20620" i="20" a="1"/>
  <c r="K20620" i="20" s="1"/>
  <c r="J20620" i="20" s="1"/>
  <c r="I20620" i="20" s="1"/>
  <c r="L11742" i="20"/>
  <c r="G11743" i="20"/>
  <c r="N11741" i="20"/>
  <c r="K11741" i="20" a="1"/>
  <c r="K11741" i="20" s="1"/>
  <c r="J11741" i="20" s="1"/>
  <c r="I11741" i="20" s="1"/>
  <c r="G15411" i="20"/>
  <c r="L15410" i="20"/>
  <c r="N15409" i="20"/>
  <c r="K15409" i="20" a="1"/>
  <c r="K15409" i="20" s="1"/>
  <c r="J15409" i="20" s="1"/>
  <c r="I15409" i="20" s="1"/>
  <c r="G8655" i="20"/>
  <c r="L8654" i="20"/>
  <c r="K8653" i="20" a="1"/>
  <c r="K8653" i="20" s="1"/>
  <c r="J8653" i="20" s="1"/>
  <c r="I8653" i="20" s="1"/>
  <c r="N8653" i="20"/>
  <c r="L22551" i="20"/>
  <c r="G22552" i="20"/>
  <c r="N22550" i="20"/>
  <c r="K22550" i="20" a="1"/>
  <c r="K22550" i="20" s="1"/>
  <c r="J22550" i="20" s="1"/>
  <c r="I22550" i="20" s="1"/>
  <c r="K6145" i="20" a="1"/>
  <c r="K6145" i="20" s="1"/>
  <c r="J6145" i="20" s="1"/>
  <c r="I6145" i="20" s="1"/>
  <c r="N6145" i="20"/>
  <c r="L6146" i="20"/>
  <c r="G6147" i="20"/>
  <c r="L742" i="20"/>
  <c r="G743" i="20"/>
  <c r="G550" i="20"/>
  <c r="L549" i="20"/>
  <c r="I548" i="20"/>
  <c r="I741" i="20"/>
  <c r="L170" i="20"/>
  <c r="G171" i="20"/>
  <c r="I169" i="20"/>
  <c r="L356" i="20"/>
  <c r="G357" i="20"/>
  <c r="I355" i="20"/>
  <c r="I25058" i="20" l="1"/>
  <c r="J25059" i="20"/>
  <c r="H19271" i="20"/>
  <c r="I19270" i="20"/>
  <c r="H43010" i="20"/>
  <c r="I43009" i="20"/>
  <c r="I26988" i="20"/>
  <c r="J26989" i="20"/>
  <c r="I28918" i="20"/>
  <c r="J28919" i="20"/>
  <c r="I65202" i="20"/>
  <c r="J65203" i="20"/>
  <c r="I45516" i="20"/>
  <c r="J45517" i="20"/>
  <c r="H2094" i="20"/>
  <c r="I2093" i="20"/>
  <c r="L6147" i="20"/>
  <c r="G6148" i="20"/>
  <c r="N6146" i="20"/>
  <c r="K6146" i="20" a="1"/>
  <c r="K6146" i="20" s="1"/>
  <c r="J6146" i="20" s="1"/>
  <c r="I6146" i="20" s="1"/>
  <c r="L22552" i="20"/>
  <c r="G22553" i="20"/>
  <c r="K22551" i="20" a="1"/>
  <c r="K22551" i="20" s="1"/>
  <c r="J22551" i="20" s="1"/>
  <c r="I22551" i="20" s="1"/>
  <c r="N22551" i="20"/>
  <c r="K8654" i="20" a="1"/>
  <c r="K8654" i="20" s="1"/>
  <c r="J8654" i="20" s="1"/>
  <c r="I8654" i="20" s="1"/>
  <c r="N8654" i="20"/>
  <c r="L8655" i="20"/>
  <c r="G8656" i="20"/>
  <c r="K15410" i="20" a="1"/>
  <c r="K15410" i="20" s="1"/>
  <c r="J15410" i="20" s="1"/>
  <c r="I15410" i="20" s="1"/>
  <c r="N15410" i="20"/>
  <c r="L15411" i="20"/>
  <c r="G15412" i="20"/>
  <c r="L11743" i="20"/>
  <c r="G11744" i="20"/>
  <c r="K11742" i="20" a="1"/>
  <c r="K11742" i="20" s="1"/>
  <c r="J11742" i="20" s="1"/>
  <c r="I11742" i="20" s="1"/>
  <c r="N11742" i="20"/>
  <c r="G20623" i="20"/>
  <c r="L20622" i="20"/>
  <c r="N20621" i="20"/>
  <c r="K20621" i="20" a="1"/>
  <c r="K20621" i="20" s="1"/>
  <c r="J20621" i="20" s="1"/>
  <c r="I20621" i="20" s="1"/>
  <c r="N22165" i="20"/>
  <c r="K22165" i="20" a="1"/>
  <c r="K22165" i="20" s="1"/>
  <c r="J22165" i="20" s="1"/>
  <c r="I22165" i="20" s="1"/>
  <c r="L22166" i="20"/>
  <c r="G22167" i="20"/>
  <c r="G25255" i="20"/>
  <c r="L25254" i="20"/>
  <c r="K25253" i="20" a="1"/>
  <c r="K25253" i="20" s="1"/>
  <c r="J25253" i="20" s="1"/>
  <c r="I25253" i="20" s="1"/>
  <c r="N25253" i="20"/>
  <c r="G4412" i="20"/>
  <c r="L4411" i="20"/>
  <c r="K4410" i="20" a="1"/>
  <c r="K4410" i="20" s="1"/>
  <c r="J4410" i="20" s="1"/>
  <c r="I4410" i="20" s="1"/>
  <c r="N4410" i="20"/>
  <c r="L9427" i="20"/>
  <c r="G9428" i="20"/>
  <c r="N9426" i="20"/>
  <c r="K9426" i="20" a="1"/>
  <c r="K9426" i="20" s="1"/>
  <c r="J9426" i="20" s="1"/>
  <c r="I9426" i="20" s="1"/>
  <c r="L10779" i="20"/>
  <c r="G10780" i="20"/>
  <c r="K10778" i="20" a="1"/>
  <c r="K10778" i="20" s="1"/>
  <c r="J10778" i="20" s="1"/>
  <c r="I10778" i="20" s="1"/>
  <c r="N10778" i="20"/>
  <c r="K23902" i="20" a="1"/>
  <c r="K23902" i="20" s="1"/>
  <c r="J23902" i="20" s="1"/>
  <c r="I23902" i="20" s="1"/>
  <c r="N23902" i="20"/>
  <c r="L23903" i="20"/>
  <c r="G23904" i="20"/>
  <c r="L17148" i="20"/>
  <c r="G17149" i="20"/>
  <c r="K17147" i="20" a="1"/>
  <c r="K17147" i="20" s="1"/>
  <c r="J17147" i="20" s="1"/>
  <c r="I17147" i="20" s="1"/>
  <c r="N17147" i="20"/>
  <c r="L36449" i="20"/>
  <c r="G36450" i="20"/>
  <c r="N36448" i="20"/>
  <c r="K36448" i="20" a="1"/>
  <c r="K36448" i="20" s="1"/>
  <c r="J36448" i="20" s="1"/>
  <c r="I36448" i="20" s="1"/>
  <c r="G5762" i="20"/>
  <c r="L5761" i="20"/>
  <c r="N5760" i="20"/>
  <c r="K5760" i="20" a="1"/>
  <c r="K5760" i="20" s="1"/>
  <c r="J5760" i="20" s="1"/>
  <c r="I5760" i="20" s="1"/>
  <c r="L2095" i="20"/>
  <c r="G2096" i="20"/>
  <c r="K2094" i="20" a="1"/>
  <c r="K2094" i="20" s="1"/>
  <c r="J2094" i="20" s="1"/>
  <c r="N2094" i="20"/>
  <c r="L11936" i="20"/>
  <c r="G11937" i="20"/>
  <c r="N11935" i="20"/>
  <c r="K11935" i="20" a="1"/>
  <c r="K11935" i="20" s="1"/>
  <c r="J11935" i="20" s="1"/>
  <c r="I11935" i="20" s="1"/>
  <c r="G15797" i="20"/>
  <c r="L15796" i="20"/>
  <c r="K15795" i="20" a="1"/>
  <c r="K15795" i="20" s="1"/>
  <c r="J15795" i="20" s="1"/>
  <c r="I15795" i="20" s="1"/>
  <c r="N15795" i="20"/>
  <c r="G27186" i="20"/>
  <c r="L27185" i="20"/>
  <c r="N27184" i="20"/>
  <c r="K27184" i="20" a="1"/>
  <c r="K27184" i="20" s="1"/>
  <c r="J27184" i="20" s="1"/>
  <c r="I27184" i="20" s="1"/>
  <c r="N47834" i="20"/>
  <c r="K47834" i="20" a="1"/>
  <c r="K47834" i="20" s="1"/>
  <c r="J47834" i="20" s="1"/>
  <c r="I47834" i="20" s="1"/>
  <c r="L47835" i="20"/>
  <c r="G47836" i="20"/>
  <c r="G40115" i="20"/>
  <c r="L40114" i="20"/>
  <c r="K40113" i="20" a="1"/>
  <c r="K40113" i="20" s="1"/>
  <c r="J40113" i="20" s="1"/>
  <c r="I40113" i="20" s="1"/>
  <c r="N40113" i="20"/>
  <c r="G62505" i="20"/>
  <c r="L62504" i="20"/>
  <c r="N62503" i="20"/>
  <c r="K62503" i="20" a="1"/>
  <c r="K62503" i="20" s="1"/>
  <c r="J62503" i="20" s="1"/>
  <c r="I62503" i="20" s="1"/>
  <c r="G33747" i="20"/>
  <c r="L33746" i="20"/>
  <c r="N33745" i="20"/>
  <c r="K33745" i="20" a="1"/>
  <c r="K33745" i="20" s="1"/>
  <c r="J33745" i="20" s="1"/>
  <c r="I33745" i="20" s="1"/>
  <c r="K45904" i="20" a="1"/>
  <c r="K45904" i="20" s="1"/>
  <c r="J45904" i="20" s="1"/>
  <c r="I45904" i="20" s="1"/>
  <c r="N45904" i="20"/>
  <c r="G45906" i="20"/>
  <c r="L45905" i="20"/>
  <c r="L35482" i="20"/>
  <c r="G35483" i="20"/>
  <c r="K35481" i="20" a="1"/>
  <c r="K35481" i="20" s="1"/>
  <c r="J35481" i="20" s="1"/>
  <c r="I35481" i="20" s="1"/>
  <c r="N35481" i="20"/>
  <c r="K46483" i="20" a="1"/>
  <c r="K46483" i="20" s="1"/>
  <c r="J46483" i="20" s="1"/>
  <c r="I46483" i="20" s="1"/>
  <c r="N46483" i="20"/>
  <c r="L46484" i="20"/>
  <c r="G46485" i="20"/>
  <c r="K55940" i="20" a="1"/>
  <c r="K55940" i="20" s="1"/>
  <c r="J55940" i="20" s="1"/>
  <c r="I55940" i="20" s="1"/>
  <c r="N55940" i="20"/>
  <c r="G55942" i="20"/>
  <c r="L55941" i="20"/>
  <c r="L50152" i="20"/>
  <c r="G50153" i="20"/>
  <c r="K50151" i="20" a="1"/>
  <c r="K50151" i="20" s="1"/>
  <c r="J50151" i="20" s="1"/>
  <c r="I50151" i="20" s="1"/>
  <c r="N50151" i="20"/>
  <c r="L64625" i="20"/>
  <c r="G64626" i="20"/>
  <c r="K64624" i="20" a="1"/>
  <c r="K64624" i="20" s="1"/>
  <c r="J64624" i="20" s="1"/>
  <c r="I64624" i="20" s="1"/>
  <c r="N64624" i="20"/>
  <c r="G30659" i="20"/>
  <c r="L30658" i="20"/>
  <c r="N30657" i="20"/>
  <c r="K30657" i="20" a="1"/>
  <c r="K30657" i="20" s="1"/>
  <c r="J30657" i="20" s="1"/>
  <c r="I30657" i="20" s="1"/>
  <c r="K42431" i="20" a="1"/>
  <c r="K42431" i="20" s="1"/>
  <c r="J42431" i="20" s="1"/>
  <c r="I42431" i="20" s="1"/>
  <c r="N42431" i="20"/>
  <c r="L42432" i="20"/>
  <c r="G42433" i="20"/>
  <c r="K43587" i="20" a="1"/>
  <c r="K43587" i="20" s="1"/>
  <c r="J43587" i="20" s="1"/>
  <c r="I43587" i="20" s="1"/>
  <c r="N43587" i="20"/>
  <c r="L43588" i="20"/>
  <c r="G43589" i="20"/>
  <c r="G55557" i="20"/>
  <c r="L55556" i="20"/>
  <c r="N55555" i="20"/>
  <c r="K55555" i="20" a="1"/>
  <c r="K55555" i="20" s="1"/>
  <c r="J55555" i="20" s="1"/>
  <c r="I55555" i="20" s="1"/>
  <c r="G25834" i="20"/>
  <c r="L25833" i="20"/>
  <c r="N25832" i="20"/>
  <c r="K25832" i="20" a="1"/>
  <c r="K25832" i="20" s="1"/>
  <c r="J25832" i="20" s="1"/>
  <c r="I25832" i="20" s="1"/>
  <c r="L34324" i="20"/>
  <c r="G34325" i="20"/>
  <c r="N34323" i="20"/>
  <c r="K34323" i="20" a="1"/>
  <c r="K34323" i="20" s="1"/>
  <c r="J34323" i="20" s="1"/>
  <c r="I34323" i="20" s="1"/>
  <c r="K39148" i="20" a="1"/>
  <c r="K39148" i="20" s="1"/>
  <c r="J39148" i="20" s="1"/>
  <c r="I39148" i="20" s="1"/>
  <c r="N39148" i="20"/>
  <c r="L39149" i="20"/>
  <c r="G39150" i="20"/>
  <c r="L48415" i="20"/>
  <c r="G48416" i="20"/>
  <c r="K48414" i="20" a="1"/>
  <c r="K48414" i="20" s="1"/>
  <c r="J48414" i="20" s="1"/>
  <c r="I48414" i="20" s="1"/>
  <c r="N48414" i="20"/>
  <c r="K57676" i="20" a="1"/>
  <c r="K57676" i="20" s="1"/>
  <c r="J57676" i="20" s="1"/>
  <c r="I57676" i="20" s="1"/>
  <c r="N57676" i="20"/>
  <c r="G57678" i="20"/>
  <c r="L57677" i="20"/>
  <c r="G61345" i="20"/>
  <c r="L61344" i="20"/>
  <c r="N61343" i="20"/>
  <c r="K61343" i="20" a="1"/>
  <c r="K61343" i="20" s="1"/>
  <c r="J61343" i="20" s="1"/>
  <c r="I61343" i="20" s="1"/>
  <c r="L4796" i="20"/>
  <c r="G4797" i="20"/>
  <c r="N4795" i="20"/>
  <c r="K4795" i="20" a="1"/>
  <c r="K4795" i="20" s="1"/>
  <c r="J4795" i="20" s="1"/>
  <c r="I4795" i="20" s="1"/>
  <c r="N23516" i="20"/>
  <c r="K23516" i="20" a="1"/>
  <c r="K23516" i="20" s="1"/>
  <c r="J23516" i="20" s="1"/>
  <c r="I23516" i="20" s="1"/>
  <c r="L23517" i="20"/>
  <c r="G23518" i="20"/>
  <c r="L14255" i="20"/>
  <c r="G14256" i="20"/>
  <c r="N14254" i="20"/>
  <c r="K14254" i="20" a="1"/>
  <c r="K14254" i="20" s="1"/>
  <c r="J14254" i="20" s="1"/>
  <c r="I14254" i="20" s="1"/>
  <c r="N7112" i="20"/>
  <c r="K7112" i="20" a="1"/>
  <c r="K7112" i="20" s="1"/>
  <c r="J7112" i="20" s="1"/>
  <c r="I7112" i="20" s="1"/>
  <c r="L7113" i="20"/>
  <c r="G7114" i="20"/>
  <c r="L3638" i="20"/>
  <c r="G3639" i="20"/>
  <c r="N3637" i="20"/>
  <c r="K3637" i="20" a="1"/>
  <c r="K3637" i="20" s="1"/>
  <c r="J3637" i="20" s="1"/>
  <c r="I3637" i="20" s="1"/>
  <c r="G6341" i="20"/>
  <c r="L6340" i="20"/>
  <c r="K6339" i="20" a="1"/>
  <c r="K6339" i="20" s="1"/>
  <c r="J6339" i="20" s="1"/>
  <c r="I6339" i="20" s="1"/>
  <c r="N6339" i="20"/>
  <c r="G20236" i="20"/>
  <c r="L20235" i="20"/>
  <c r="N20234" i="20"/>
  <c r="K20234" i="20" a="1"/>
  <c r="K20234" i="20" s="1"/>
  <c r="J20234" i="20" s="1"/>
  <c r="I20234" i="20" s="1"/>
  <c r="L1130" i="20"/>
  <c r="G1131" i="20"/>
  <c r="K1129" i="20" a="1"/>
  <c r="K1129" i="20" s="1"/>
  <c r="J1129" i="20" s="1"/>
  <c r="I1129" i="20" s="1"/>
  <c r="N1129" i="20"/>
  <c r="G14449" i="20"/>
  <c r="L14448" i="20"/>
  <c r="K14447" i="20" a="1"/>
  <c r="K14447" i="20" s="1"/>
  <c r="J14447" i="20" s="1"/>
  <c r="I14447" i="20" s="1"/>
  <c r="N14447" i="20"/>
  <c r="G26994" i="20"/>
  <c r="L26993" i="20"/>
  <c r="N26992" i="20"/>
  <c r="K26992" i="20" a="1"/>
  <c r="K26992" i="20" s="1"/>
  <c r="L34521" i="20"/>
  <c r="G34522" i="20"/>
  <c r="N34520" i="20"/>
  <c r="K34520" i="20" a="1"/>
  <c r="K34520" i="20" s="1"/>
  <c r="J34520" i="20" s="1"/>
  <c r="I34520" i="20" s="1"/>
  <c r="K2671" i="20" a="1"/>
  <c r="K2671" i="20" s="1"/>
  <c r="J2671" i="20" s="1"/>
  <c r="I2671" i="20" s="1"/>
  <c r="N2671" i="20"/>
  <c r="G2673" i="20"/>
  <c r="L2672" i="20"/>
  <c r="L22358" i="20"/>
  <c r="G22359" i="20"/>
  <c r="N22357" i="20"/>
  <c r="K22357" i="20" a="1"/>
  <c r="K22357" i="20" s="1"/>
  <c r="J22357" i="20" s="1"/>
  <c r="I22357" i="20" s="1"/>
  <c r="K16374" i="20" a="1"/>
  <c r="K16374" i="20" s="1"/>
  <c r="J16374" i="20" s="1"/>
  <c r="I16374" i="20" s="1"/>
  <c r="N16374" i="20"/>
  <c r="L16375" i="20"/>
  <c r="G16376" i="20"/>
  <c r="L17340" i="20"/>
  <c r="G17341" i="20"/>
  <c r="K17339" i="20" a="1"/>
  <c r="K17339" i="20" s="1"/>
  <c r="J17339" i="20" s="1"/>
  <c r="I17339" i="20" s="1"/>
  <c r="N17339" i="20"/>
  <c r="K2479" i="20" a="1"/>
  <c r="K2479" i="20" s="1"/>
  <c r="J2479" i="20" s="1"/>
  <c r="I2479" i="20" s="1"/>
  <c r="N2479" i="20"/>
  <c r="L2480" i="20"/>
  <c r="G2481" i="20"/>
  <c r="L10199" i="20"/>
  <c r="G10200" i="20"/>
  <c r="N10198" i="20"/>
  <c r="K10198" i="20" a="1"/>
  <c r="K10198" i="20" s="1"/>
  <c r="J10198" i="20" s="1"/>
  <c r="I10198" i="20" s="1"/>
  <c r="K26796" i="20" a="1"/>
  <c r="K26796" i="20" s="1"/>
  <c r="J26796" i="20" s="1"/>
  <c r="I26796" i="20" s="1"/>
  <c r="N26796" i="20"/>
  <c r="G26798" i="20"/>
  <c r="L26797" i="20"/>
  <c r="L39729" i="20"/>
  <c r="G39730" i="20"/>
  <c r="N39728" i="20"/>
  <c r="K39728" i="20" a="1"/>
  <c r="K39728" i="20" s="1"/>
  <c r="J39728" i="20" s="1"/>
  <c r="I39728" i="20" s="1"/>
  <c r="L61731" i="20"/>
  <c r="G61732" i="20"/>
  <c r="K61730" i="20" a="1"/>
  <c r="K61730" i="20" s="1"/>
  <c r="J61730" i="20" s="1"/>
  <c r="I61730" i="20" s="1"/>
  <c r="N61730" i="20"/>
  <c r="G42045" i="20"/>
  <c r="L42044" i="20"/>
  <c r="N42043" i="20"/>
  <c r="K42043" i="20" a="1"/>
  <c r="K42043" i="20" s="1"/>
  <c r="J42043" i="20" s="1"/>
  <c r="I42043" i="20" s="1"/>
  <c r="L51887" i="20"/>
  <c r="G51888" i="20"/>
  <c r="N51886" i="20"/>
  <c r="K51886" i="20" a="1"/>
  <c r="K51886" i="20" s="1"/>
  <c r="J51886" i="20" s="1"/>
  <c r="I51886" i="20" s="1"/>
  <c r="K52658" i="20" a="1"/>
  <c r="K52658" i="20" s="1"/>
  <c r="J52658" i="20" s="1"/>
  <c r="I52658" i="20" s="1"/>
  <c r="N52658" i="20"/>
  <c r="L52659" i="20"/>
  <c r="G52660" i="20"/>
  <c r="G53048" i="20"/>
  <c r="L53047" i="20"/>
  <c r="N53046" i="20"/>
  <c r="K53046" i="20" a="1"/>
  <c r="K53046" i="20" s="1"/>
  <c r="J53046" i="20" s="1"/>
  <c r="I53046" i="20" s="1"/>
  <c r="G31238" i="20"/>
  <c r="L31237" i="20"/>
  <c r="K31236" i="20" a="1"/>
  <c r="K31236" i="20" s="1"/>
  <c r="J31236" i="20" s="1"/>
  <c r="I31236" i="20" s="1"/>
  <c r="N31236" i="20"/>
  <c r="G32398" i="20"/>
  <c r="L32397" i="20"/>
  <c r="K32396" i="20" a="1"/>
  <c r="K32396" i="20" s="1"/>
  <c r="J32396" i="20" s="1"/>
  <c r="I32396" i="20" s="1"/>
  <c r="N32396" i="20"/>
  <c r="N37797" i="20"/>
  <c r="K37797" i="20" a="1"/>
  <c r="K37797" i="20" s="1"/>
  <c r="J37797" i="20" s="1"/>
  <c r="I37797" i="20" s="1"/>
  <c r="L37798" i="20"/>
  <c r="G37799" i="20"/>
  <c r="K58644" i="20" a="1"/>
  <c r="K58644" i="20" s="1"/>
  <c r="J58644" i="20" s="1"/>
  <c r="I58644" i="20" s="1"/>
  <c r="N58644" i="20"/>
  <c r="G58646" i="20"/>
  <c r="L58645" i="20"/>
  <c r="G28150" i="20"/>
  <c r="L28149" i="20"/>
  <c r="N28148" i="20"/>
  <c r="K28148" i="20" a="1"/>
  <c r="K28148" i="20" s="1"/>
  <c r="J28148" i="20" s="1"/>
  <c r="I28148" i="20" s="1"/>
  <c r="K50535" i="20" a="1"/>
  <c r="K50535" i="20" s="1"/>
  <c r="J50535" i="20" s="1"/>
  <c r="I50535" i="20" s="1"/>
  <c r="N50535" i="20"/>
  <c r="L50536" i="20"/>
  <c r="G50537" i="20"/>
  <c r="G50925" i="20"/>
  <c r="L50924" i="20"/>
  <c r="N50923" i="20"/>
  <c r="K50923" i="20" a="1"/>
  <c r="K50923" i="20" s="1"/>
  <c r="J50923" i="20" s="1"/>
  <c r="I50923" i="20" s="1"/>
  <c r="G44361" i="20"/>
  <c r="L44360" i="20"/>
  <c r="N44359" i="20"/>
  <c r="K44359" i="20" a="1"/>
  <c r="K44359" i="20" s="1"/>
  <c r="J44359" i="20" s="1"/>
  <c r="I44359" i="20" s="1"/>
  <c r="G58258" i="20"/>
  <c r="L58257" i="20"/>
  <c r="N58256" i="20"/>
  <c r="K58256" i="20" a="1"/>
  <c r="K58256" i="20" s="1"/>
  <c r="J58256" i="20" s="1"/>
  <c r="I58256" i="20" s="1"/>
  <c r="N32008" i="20"/>
  <c r="K32008" i="20" a="1"/>
  <c r="K32008" i="20" s="1"/>
  <c r="J32008" i="20" s="1"/>
  <c r="I32008" i="20" s="1"/>
  <c r="L32009" i="20"/>
  <c r="G32010" i="20"/>
  <c r="K54202" i="20" a="1"/>
  <c r="K54202" i="20" s="1"/>
  <c r="J54202" i="20" s="1"/>
  <c r="I54202" i="20" s="1"/>
  <c r="N54202" i="20"/>
  <c r="L54203" i="20"/>
  <c r="G54204" i="20"/>
  <c r="G62697" i="20"/>
  <c r="L62696" i="20"/>
  <c r="N62695" i="20"/>
  <c r="K62695" i="20" a="1"/>
  <c r="K62695" i="20" s="1"/>
  <c r="J62695" i="20" s="1"/>
  <c r="I62695" i="20" s="1"/>
  <c r="K27762" i="20" a="1"/>
  <c r="K27762" i="20" s="1"/>
  <c r="J27762" i="20" s="1"/>
  <c r="I27762" i="20" s="1"/>
  <c r="N27762" i="20"/>
  <c r="L27763" i="20"/>
  <c r="G27764" i="20"/>
  <c r="G35870" i="20"/>
  <c r="L35869" i="20"/>
  <c r="K35868" i="20" a="1"/>
  <c r="K35868" i="20" s="1"/>
  <c r="J35868" i="20" s="1"/>
  <c r="I35868" i="20" s="1"/>
  <c r="N35868" i="20"/>
  <c r="G57485" i="20"/>
  <c r="L57484" i="20"/>
  <c r="N57483" i="20"/>
  <c r="K57483" i="20" a="1"/>
  <c r="K57483" i="20" s="1"/>
  <c r="J57483" i="20" s="1"/>
  <c r="I57483" i="20" s="1"/>
  <c r="L63660" i="20"/>
  <c r="G63661" i="20"/>
  <c r="K63659" i="20" a="1"/>
  <c r="K63659" i="20" s="1"/>
  <c r="J63659" i="20" s="1"/>
  <c r="I63659" i="20" s="1"/>
  <c r="N63659" i="20"/>
  <c r="G33555" i="20"/>
  <c r="L33554" i="20"/>
  <c r="N33553" i="20"/>
  <c r="K33553" i="20" a="1"/>
  <c r="K33553" i="20" s="1"/>
  <c r="J33553" i="20" s="1"/>
  <c r="I33553" i="20" s="1"/>
  <c r="L56712" i="20"/>
  <c r="G56713" i="20"/>
  <c r="K56711" i="20" a="1"/>
  <c r="K56711" i="20" s="1"/>
  <c r="J56711" i="20" s="1"/>
  <c r="I56711" i="20" s="1"/>
  <c r="N56711" i="20"/>
  <c r="K57100" i="20" a="1"/>
  <c r="K57100" i="20" s="1"/>
  <c r="J57100" i="20" s="1"/>
  <c r="I57100" i="20" s="1"/>
  <c r="N57100" i="20"/>
  <c r="G57102" i="20"/>
  <c r="L57101" i="20"/>
  <c r="L11165" i="20"/>
  <c r="G11166" i="20"/>
  <c r="N11164" i="20"/>
  <c r="K11164" i="20" a="1"/>
  <c r="K11164" i="20" s="1"/>
  <c r="J11164" i="20" s="1"/>
  <c r="I11164" i="20" s="1"/>
  <c r="L17727" i="20"/>
  <c r="G17728" i="20"/>
  <c r="K17726" i="20" a="1"/>
  <c r="K17726" i="20" s="1"/>
  <c r="J17726" i="20" s="1"/>
  <c r="I17726" i="20" s="1"/>
  <c r="N17726" i="20"/>
  <c r="K10585" i="20" a="1"/>
  <c r="K10585" i="20" s="1"/>
  <c r="J10585" i="20" s="1"/>
  <c r="I10585" i="20" s="1"/>
  <c r="N10585" i="20"/>
  <c r="L10586" i="20"/>
  <c r="G10587" i="20"/>
  <c r="L12323" i="20"/>
  <c r="G12324" i="20"/>
  <c r="N12322" i="20"/>
  <c r="K12322" i="20" a="1"/>
  <c r="K12322" i="20" s="1"/>
  <c r="J12322" i="20" s="1"/>
  <c r="I12322" i="20" s="1"/>
  <c r="N16953" i="20"/>
  <c r="K16953" i="20" a="1"/>
  <c r="K16953" i="20" s="1"/>
  <c r="J16953" i="20" s="1"/>
  <c r="I16953" i="20" s="1"/>
  <c r="L16954" i="20"/>
  <c r="G16955" i="20"/>
  <c r="L17535" i="20"/>
  <c r="G17536" i="20"/>
  <c r="K17534" i="20" a="1"/>
  <c r="K17534" i="20" s="1"/>
  <c r="J17534" i="20" s="1"/>
  <c r="I17534" i="20" s="1"/>
  <c r="N17534" i="20"/>
  <c r="L20814" i="20"/>
  <c r="G20815" i="20"/>
  <c r="N20813" i="20"/>
  <c r="K20813" i="20" a="1"/>
  <c r="K20813" i="20" s="1"/>
  <c r="J20813" i="20" s="1"/>
  <c r="I20813" i="20" s="1"/>
  <c r="L1514" i="20"/>
  <c r="G1515" i="20"/>
  <c r="N1513" i="20"/>
  <c r="K1513" i="20" a="1"/>
  <c r="K1513" i="20" s="1"/>
  <c r="J1513" i="20" s="1"/>
  <c r="I1513" i="20" s="1"/>
  <c r="N4988" i="20"/>
  <c r="K4988" i="20" a="1"/>
  <c r="K4988" i="20" s="1"/>
  <c r="J4988" i="20" s="1"/>
  <c r="I4988" i="20" s="1"/>
  <c r="L4989" i="20"/>
  <c r="G4990" i="20"/>
  <c r="L35097" i="20"/>
  <c r="G35098" i="20"/>
  <c r="N35096" i="20"/>
  <c r="K35096" i="20" a="1"/>
  <c r="K35096" i="20" s="1"/>
  <c r="J35096" i="20" s="1"/>
  <c r="I35096" i="20" s="1"/>
  <c r="G20044" i="20"/>
  <c r="L20043" i="20"/>
  <c r="N20042" i="20"/>
  <c r="K20042" i="20" a="1"/>
  <c r="K20042" i="20" s="1"/>
  <c r="J20042" i="20" s="1"/>
  <c r="I20042" i="20" s="1"/>
  <c r="L21008" i="20"/>
  <c r="G21009" i="20"/>
  <c r="N21007" i="20"/>
  <c r="K21007" i="20" a="1"/>
  <c r="K21007" i="20" s="1"/>
  <c r="J21007" i="20" s="1"/>
  <c r="I21007" i="20" s="1"/>
  <c r="L39345" i="20"/>
  <c r="G39346" i="20"/>
  <c r="N39344" i="20"/>
  <c r="K39344" i="20" a="1"/>
  <c r="K39344" i="20" s="1"/>
  <c r="J39344" i="20" s="1"/>
  <c r="I39344" i="20" s="1"/>
  <c r="N7882" i="20"/>
  <c r="K7882" i="20" a="1"/>
  <c r="K7882" i="20" s="1"/>
  <c r="J7882" i="20" s="1"/>
  <c r="I7882" i="20" s="1"/>
  <c r="L7883" i="20"/>
  <c r="G7884" i="20"/>
  <c r="G12130" i="20"/>
  <c r="L12129" i="20"/>
  <c r="N12128" i="20"/>
  <c r="K12128" i="20" a="1"/>
  <c r="K12128" i="20" s="1"/>
  <c r="J12128" i="20" s="1"/>
  <c r="I12128" i="20" s="1"/>
  <c r="L33938" i="20"/>
  <c r="G33939" i="20"/>
  <c r="K33937" i="20" a="1"/>
  <c r="K33937" i="20" s="1"/>
  <c r="J33937" i="20" s="1"/>
  <c r="I33937" i="20" s="1"/>
  <c r="N33937" i="20"/>
  <c r="L65591" i="20"/>
  <c r="G65592" i="20"/>
  <c r="K65590" i="20" a="1"/>
  <c r="K65590" i="20" s="1"/>
  <c r="J65590" i="20" s="1"/>
  <c r="I65590" i="20" s="1"/>
  <c r="N65590" i="20"/>
  <c r="L28729" i="20"/>
  <c r="G28730" i="20"/>
  <c r="K28728" i="20" a="1"/>
  <c r="K28728" i="20" s="1"/>
  <c r="J28728" i="20" s="1"/>
  <c r="I28728" i="20" s="1"/>
  <c r="N28728" i="20"/>
  <c r="G39536" i="20"/>
  <c r="L39535" i="20"/>
  <c r="N39534" i="20"/>
  <c r="K39534" i="20" a="1"/>
  <c r="K39534" i="20" s="1"/>
  <c r="J39534" i="20" s="1"/>
  <c r="I39534" i="20" s="1"/>
  <c r="K45131" i="20" a="1"/>
  <c r="K45131" i="20" s="1"/>
  <c r="J45131" i="20" s="1"/>
  <c r="I45131" i="20" s="1"/>
  <c r="N45131" i="20"/>
  <c r="L45132" i="20"/>
  <c r="G45133" i="20"/>
  <c r="G50346" i="20"/>
  <c r="L50345" i="20"/>
  <c r="N50344" i="20"/>
  <c r="K50344" i="20" a="1"/>
  <c r="K50344" i="20" s="1"/>
  <c r="J50344" i="20" s="1"/>
  <c r="I50344" i="20" s="1"/>
  <c r="G29307" i="20"/>
  <c r="L29306" i="20"/>
  <c r="N29305" i="20"/>
  <c r="K29305" i="20" a="1"/>
  <c r="K29305" i="20" s="1"/>
  <c r="J29305" i="20" s="1"/>
  <c r="I29305" i="20" s="1"/>
  <c r="G53432" i="20"/>
  <c r="L53431" i="20"/>
  <c r="N53430" i="20"/>
  <c r="K53430" i="20" a="1"/>
  <c r="K53430" i="20" s="1"/>
  <c r="J53430" i="20" s="1"/>
  <c r="I53430" i="20" s="1"/>
  <c r="G26605" i="20"/>
  <c r="L26604" i="20"/>
  <c r="N26603" i="20"/>
  <c r="K26603" i="20" a="1"/>
  <c r="K26603" i="20" s="1"/>
  <c r="J26603" i="20" s="1"/>
  <c r="I26603" i="20" s="1"/>
  <c r="G31816" i="20"/>
  <c r="L31815" i="20"/>
  <c r="N31814" i="20"/>
  <c r="K31814" i="20" a="1"/>
  <c r="K31814" i="20" s="1"/>
  <c r="J31814" i="20" s="1"/>
  <c r="I31814" i="20" s="1"/>
  <c r="L50731" i="20"/>
  <c r="G50732" i="20"/>
  <c r="N50730" i="20"/>
  <c r="K50730" i="20" a="1"/>
  <c r="K50730" i="20" s="1"/>
  <c r="J50730" i="20" s="1"/>
  <c r="I50730" i="20" s="1"/>
  <c r="K54010" i="20" a="1"/>
  <c r="K54010" i="20" s="1"/>
  <c r="J54010" i="20" s="1"/>
  <c r="I54010" i="20" s="1"/>
  <c r="N54010" i="20"/>
  <c r="L54011" i="20"/>
  <c r="G54012" i="20"/>
  <c r="L38379" i="20"/>
  <c r="G38380" i="20"/>
  <c r="K38378" i="20" a="1"/>
  <c r="K38378" i="20" s="1"/>
  <c r="J38378" i="20" s="1"/>
  <c r="I38378" i="20" s="1"/>
  <c r="N38378" i="20"/>
  <c r="L41467" i="20"/>
  <c r="G41468" i="20"/>
  <c r="K41466" i="20" a="1"/>
  <c r="K41466" i="20" s="1"/>
  <c r="J41466" i="20" s="1"/>
  <c r="I41466" i="20" s="1"/>
  <c r="N41466" i="20"/>
  <c r="G48221" i="20"/>
  <c r="L48220" i="20"/>
  <c r="N48219" i="20"/>
  <c r="K48219" i="20" a="1"/>
  <c r="K48219" i="20" s="1"/>
  <c r="J48219" i="20" s="1"/>
  <c r="I48219" i="20" s="1"/>
  <c r="K55167" i="20" a="1"/>
  <c r="K55167" i="20" s="1"/>
  <c r="J55167" i="20" s="1"/>
  <c r="I55167" i="20" s="1"/>
  <c r="N55167" i="20"/>
  <c r="G55169" i="20"/>
  <c r="L55168" i="20"/>
  <c r="L28536" i="20"/>
  <c r="G28537" i="20"/>
  <c r="K28535" i="20" a="1"/>
  <c r="K28535" i="20" s="1"/>
  <c r="J28535" i="20" s="1"/>
  <c r="I28535" i="20" s="1"/>
  <c r="N28535" i="20"/>
  <c r="G29886" i="20"/>
  <c r="L29885" i="20"/>
  <c r="K29884" i="20" a="1"/>
  <c r="K29884" i="20" s="1"/>
  <c r="J29884" i="20" s="1"/>
  <c r="I29884" i="20" s="1"/>
  <c r="N29884" i="20"/>
  <c r="N32200" i="20"/>
  <c r="K32200" i="20" a="1"/>
  <c r="K32200" i="20" s="1"/>
  <c r="J32200" i="20" s="1"/>
  <c r="I32200" i="20" s="1"/>
  <c r="L32201" i="20"/>
  <c r="G32202" i="20"/>
  <c r="L41659" i="20"/>
  <c r="G41660" i="20"/>
  <c r="K41658" i="20" a="1"/>
  <c r="K41658" i="20" s="1"/>
  <c r="J41658" i="20" s="1"/>
  <c r="I41658" i="20" s="1"/>
  <c r="N41658" i="20"/>
  <c r="G51696" i="20"/>
  <c r="L51695" i="20"/>
  <c r="N51694" i="20"/>
  <c r="K51694" i="20" a="1"/>
  <c r="K51694" i="20" s="1"/>
  <c r="J51694" i="20" s="1"/>
  <c r="I51694" i="20" s="1"/>
  <c r="K64433" i="20" a="1"/>
  <c r="K64433" i="20" s="1"/>
  <c r="J64433" i="20" s="1"/>
  <c r="I64433" i="20" s="1"/>
  <c r="N64433" i="20"/>
  <c r="L64434" i="20"/>
  <c r="G64435" i="20"/>
  <c r="K27954" i="20" a="1"/>
  <c r="K27954" i="20" s="1"/>
  <c r="J27954" i="20" s="1"/>
  <c r="I27954" i="20" s="1"/>
  <c r="N27954" i="20"/>
  <c r="L27955" i="20"/>
  <c r="G27956" i="20"/>
  <c r="L42624" i="20"/>
  <c r="G42625" i="20"/>
  <c r="N42623" i="20"/>
  <c r="K42623" i="20" a="1"/>
  <c r="K42623" i="20" s="1"/>
  <c r="J42623" i="20" s="1"/>
  <c r="I42623" i="20" s="1"/>
  <c r="L42817" i="20"/>
  <c r="G42818" i="20"/>
  <c r="K42816" i="20" a="1"/>
  <c r="K42816" i="20" s="1"/>
  <c r="J42816" i="20" s="1"/>
  <c r="I42816" i="20" s="1"/>
  <c r="N42816" i="20"/>
  <c r="K44939" i="20" a="1"/>
  <c r="K44939" i="20" s="1"/>
  <c r="J44939" i="20" s="1"/>
  <c r="I44939" i="20" s="1"/>
  <c r="N44939" i="20"/>
  <c r="L44940" i="20"/>
  <c r="G44941" i="20"/>
  <c r="G56906" i="20"/>
  <c r="L56905" i="20"/>
  <c r="N56904" i="20"/>
  <c r="K56904" i="20" a="1"/>
  <c r="K56904" i="20" s="1"/>
  <c r="J56904" i="20" s="1"/>
  <c r="I56904" i="20" s="1"/>
  <c r="N57869" i="20"/>
  <c r="K57869" i="20" a="1"/>
  <c r="K57869" i="20" s="1"/>
  <c r="J57869" i="20" s="1"/>
  <c r="I57869" i="20" s="1"/>
  <c r="L57870" i="20"/>
  <c r="G57871" i="20"/>
  <c r="L7306" i="20"/>
  <c r="G7307" i="20"/>
  <c r="N7305" i="20"/>
  <c r="K7305" i="20" a="1"/>
  <c r="K7305" i="20" s="1"/>
  <c r="J7305" i="20" s="1"/>
  <c r="I7305" i="20" s="1"/>
  <c r="K13866" i="20" a="1"/>
  <c r="K13866" i="20" s="1"/>
  <c r="J13866" i="20" s="1"/>
  <c r="I13866" i="20" s="1"/>
  <c r="N13866" i="20"/>
  <c r="G13868" i="20"/>
  <c r="L13867" i="20"/>
  <c r="L19079" i="20"/>
  <c r="G19080" i="20"/>
  <c r="N19078" i="20"/>
  <c r="K19078" i="20" a="1"/>
  <c r="K19078" i="20" s="1"/>
  <c r="J19078" i="20" s="1"/>
  <c r="I19078" i="20" s="1"/>
  <c r="L24677" i="20"/>
  <c r="G24678" i="20"/>
  <c r="N24676" i="20"/>
  <c r="K24676" i="20" a="1"/>
  <c r="K24676" i="20" s="1"/>
  <c r="J24676" i="20" s="1"/>
  <c r="I24676" i="20" s="1"/>
  <c r="L24869" i="20"/>
  <c r="G24870" i="20"/>
  <c r="N24868" i="20"/>
  <c r="K24868" i="20" a="1"/>
  <c r="K24868" i="20" s="1"/>
  <c r="J24868" i="20" s="1"/>
  <c r="I24868" i="20" s="1"/>
  <c r="K15216" i="20" a="1"/>
  <c r="K15216" i="20" s="1"/>
  <c r="J15216" i="20" s="1"/>
  <c r="I15216" i="20" s="1"/>
  <c r="N15216" i="20"/>
  <c r="L15217" i="20"/>
  <c r="G15218" i="20"/>
  <c r="L8076" i="20"/>
  <c r="G8077" i="20"/>
  <c r="N8075" i="20"/>
  <c r="K8075" i="20" a="1"/>
  <c r="K8075" i="20" s="1"/>
  <c r="J8075" i="20" s="1"/>
  <c r="I8075" i="20" s="1"/>
  <c r="K23130" i="20" a="1"/>
  <c r="K23130" i="20" s="1"/>
  <c r="J23130" i="20" s="1"/>
  <c r="I23130" i="20" s="1"/>
  <c r="N23130" i="20"/>
  <c r="L23131" i="20"/>
  <c r="G23132" i="20"/>
  <c r="L23710" i="20"/>
  <c r="G23711" i="20"/>
  <c r="K23709" i="20" a="1"/>
  <c r="K23709" i="20" s="1"/>
  <c r="J23709" i="20" s="1"/>
  <c r="I23709" i="20" s="1"/>
  <c r="N23709" i="20"/>
  <c r="L44554" i="20"/>
  <c r="G44555" i="20"/>
  <c r="N44553" i="20"/>
  <c r="K44553" i="20" a="1"/>
  <c r="K44553" i="20" s="1"/>
  <c r="J44553" i="20" s="1"/>
  <c r="I44553" i="20" s="1"/>
  <c r="L9620" i="20"/>
  <c r="G9621" i="20"/>
  <c r="K9619" i="20" a="1"/>
  <c r="K9619" i="20" s="1"/>
  <c r="J9619" i="20" s="1"/>
  <c r="I9619" i="20" s="1"/>
  <c r="N9619" i="20"/>
  <c r="K12900" i="20" a="1"/>
  <c r="K12900" i="20" s="1"/>
  <c r="J12900" i="20" s="1"/>
  <c r="I12900" i="20" s="1"/>
  <c r="N12900" i="20"/>
  <c r="L12901" i="20"/>
  <c r="G12902" i="20"/>
  <c r="G16570" i="20"/>
  <c r="L16569" i="20"/>
  <c r="K16568" i="20" a="1"/>
  <c r="K16568" i="20" s="1"/>
  <c r="J16568" i="20" s="1"/>
  <c r="I16568" i="20" s="1"/>
  <c r="N16568" i="20"/>
  <c r="L24482" i="20"/>
  <c r="G24483" i="20"/>
  <c r="N24481" i="20"/>
  <c r="K24481" i="20" a="1"/>
  <c r="K24481" i="20" s="1"/>
  <c r="J24481" i="20" s="1"/>
  <c r="I24481" i="20" s="1"/>
  <c r="K9815" i="20" a="1"/>
  <c r="K9815" i="20" s="1"/>
  <c r="J9815" i="20" s="1"/>
  <c r="I9815" i="20" s="1"/>
  <c r="N9815" i="20"/>
  <c r="G9817" i="20"/>
  <c r="L9816" i="20"/>
  <c r="L46870" i="20"/>
  <c r="G46871" i="20"/>
  <c r="K46869" i="20" a="1"/>
  <c r="K46869" i="20" s="1"/>
  <c r="J46869" i="20" s="1"/>
  <c r="I46869" i="20" s="1"/>
  <c r="N46869" i="20"/>
  <c r="L4023" i="20"/>
  <c r="G4024" i="20"/>
  <c r="N4022" i="20"/>
  <c r="K4022" i="20" a="1"/>
  <c r="K4022" i="20" s="1"/>
  <c r="J4022" i="20" s="1"/>
  <c r="I4022" i="20" s="1"/>
  <c r="L2866" i="20"/>
  <c r="G2867" i="20"/>
  <c r="N2865" i="20"/>
  <c r="K2865" i="20" a="1"/>
  <c r="K2865" i="20" s="1"/>
  <c r="J2865" i="20" s="1"/>
  <c r="I2865" i="20" s="1"/>
  <c r="L5184" i="20"/>
  <c r="G5185" i="20"/>
  <c r="N5183" i="20"/>
  <c r="K5183" i="20" a="1"/>
  <c r="K5183" i="20" s="1"/>
  <c r="J5183" i="20" s="1"/>
  <c r="I5183" i="20" s="1"/>
  <c r="L9042" i="20"/>
  <c r="G9043" i="20"/>
  <c r="N9041" i="20"/>
  <c r="K9041" i="20" a="1"/>
  <c r="K9041" i="20" s="1"/>
  <c r="J9041" i="20" s="1"/>
  <c r="I9041" i="20" s="1"/>
  <c r="K13673" i="20" a="1"/>
  <c r="K13673" i="20" s="1"/>
  <c r="J13673" i="20" s="1"/>
  <c r="I13673" i="20" s="1"/>
  <c r="N13673" i="20"/>
  <c r="L13674" i="20"/>
  <c r="G13675" i="20"/>
  <c r="L15603" i="20"/>
  <c r="G15604" i="20"/>
  <c r="K15602" i="20" a="1"/>
  <c r="K15602" i="20" s="1"/>
  <c r="J15602" i="20" s="1"/>
  <c r="I15602" i="20" s="1"/>
  <c r="N15602" i="20"/>
  <c r="G22939" i="20"/>
  <c r="L22938" i="20"/>
  <c r="K22937" i="20" a="1"/>
  <c r="K22937" i="20" s="1"/>
  <c r="J22937" i="20" s="1"/>
  <c r="I22937" i="20" s="1"/>
  <c r="N22937" i="20"/>
  <c r="G51309" i="20"/>
  <c r="L51308" i="20"/>
  <c r="N51307" i="20"/>
  <c r="K51307" i="20" a="1"/>
  <c r="K51307" i="20" s="1"/>
  <c r="J51307" i="20" s="1"/>
  <c r="I51307" i="20" s="1"/>
  <c r="L65783" i="20"/>
  <c r="G65784" i="20"/>
  <c r="K65782" i="20" a="1"/>
  <c r="K65782" i="20" s="1"/>
  <c r="J65782" i="20" s="1"/>
  <c r="I65782" i="20" s="1"/>
  <c r="N65782" i="20"/>
  <c r="K37991" i="20" a="1"/>
  <c r="K37991" i="20" s="1"/>
  <c r="J37991" i="20" s="1"/>
  <c r="I37991" i="20" s="1"/>
  <c r="N37991" i="20"/>
  <c r="L37992" i="20"/>
  <c r="G37993" i="20"/>
  <c r="K61536" i="20" a="1"/>
  <c r="K61536" i="20" s="1"/>
  <c r="J61536" i="20" s="1"/>
  <c r="I61536" i="20" s="1"/>
  <c r="N61536" i="20"/>
  <c r="G61538" i="20"/>
  <c r="L61537" i="20"/>
  <c r="G58066" i="20"/>
  <c r="L58065" i="20"/>
  <c r="N58064" i="20"/>
  <c r="K58064" i="20" a="1"/>
  <c r="K58064" i="20" s="1"/>
  <c r="J58064" i="20" s="1"/>
  <c r="I58064" i="20" s="1"/>
  <c r="G66170" i="20"/>
  <c r="L66169" i="20"/>
  <c r="K66168" i="20" a="1"/>
  <c r="K66168" i="20" s="1"/>
  <c r="J66168" i="20" s="1"/>
  <c r="I66168" i="20" s="1"/>
  <c r="N66168" i="20"/>
  <c r="G43396" i="20"/>
  <c r="L43395" i="20"/>
  <c r="K43394" i="20" a="1"/>
  <c r="K43394" i="20" s="1"/>
  <c r="J43394" i="20" s="1"/>
  <c r="I43394" i="20" s="1"/>
  <c r="N43394" i="20"/>
  <c r="G51504" i="20"/>
  <c r="L51503" i="20"/>
  <c r="N51502" i="20"/>
  <c r="K51502" i="20" a="1"/>
  <c r="K51502" i="20" s="1"/>
  <c r="J51502" i="20" s="1"/>
  <c r="I51502" i="20" s="1"/>
  <c r="G66556" i="20"/>
  <c r="L66555" i="20"/>
  <c r="N66554" i="20"/>
  <c r="K66554" i="20" a="1"/>
  <c r="K66554" i="20" s="1"/>
  <c r="J66554" i="20" s="1"/>
  <c r="I66554" i="20" s="1"/>
  <c r="L26219" i="20"/>
  <c r="G26220" i="20"/>
  <c r="N26218" i="20"/>
  <c r="K26218" i="20" a="1"/>
  <c r="K26218" i="20" s="1"/>
  <c r="J26218" i="20" s="1"/>
  <c r="I26218" i="20" s="1"/>
  <c r="G31430" i="20"/>
  <c r="L31429" i="20"/>
  <c r="K31428" i="20" a="1"/>
  <c r="K31428" i="20" s="1"/>
  <c r="J31428" i="20" s="1"/>
  <c r="I31428" i="20" s="1"/>
  <c r="N31428" i="20"/>
  <c r="L35675" i="20"/>
  <c r="G35676" i="20"/>
  <c r="K35674" i="20" a="1"/>
  <c r="K35674" i="20" s="1"/>
  <c r="J35674" i="20" s="1"/>
  <c r="I35674" i="20" s="1"/>
  <c r="N35674" i="20"/>
  <c r="G30851" i="20"/>
  <c r="L30850" i="20"/>
  <c r="N30849" i="20"/>
  <c r="K30849" i="20" a="1"/>
  <c r="K30849" i="20" s="1"/>
  <c r="J30849" i="20" s="1"/>
  <c r="I30849" i="20" s="1"/>
  <c r="L37028" i="20"/>
  <c r="G37029" i="20"/>
  <c r="N37027" i="20"/>
  <c r="K37027" i="20" a="1"/>
  <c r="K37027" i="20" s="1"/>
  <c r="J37027" i="20" s="1"/>
  <c r="I37027" i="20" s="1"/>
  <c r="G40696" i="20"/>
  <c r="L40695" i="20"/>
  <c r="N40694" i="20"/>
  <c r="K40694" i="20" a="1"/>
  <c r="K40694" i="20" s="1"/>
  <c r="J40694" i="20" s="1"/>
  <c r="I40694" i="20" s="1"/>
  <c r="K46675" i="20" a="1"/>
  <c r="K46675" i="20" s="1"/>
  <c r="J46675" i="20" s="1"/>
  <c r="I46675" i="20" s="1"/>
  <c r="N46675" i="20"/>
  <c r="L46676" i="20"/>
  <c r="G46677" i="20"/>
  <c r="K46291" i="20" a="1"/>
  <c r="K46291" i="20" s="1"/>
  <c r="J46291" i="20" s="1"/>
  <c r="I46291" i="20" s="1"/>
  <c r="N46291" i="20"/>
  <c r="L46292" i="20"/>
  <c r="G46293" i="20"/>
  <c r="L48607" i="20"/>
  <c r="G48608" i="20"/>
  <c r="K48606" i="20" a="1"/>
  <c r="K48606" i="20" s="1"/>
  <c r="J48606" i="20" s="1"/>
  <c r="I48606" i="20" s="1"/>
  <c r="N48606" i="20"/>
  <c r="G41853" i="20"/>
  <c r="L41852" i="20"/>
  <c r="N41851" i="20"/>
  <c r="K41851" i="20" a="1"/>
  <c r="K41851" i="20" s="1"/>
  <c r="J41851" i="20" s="1"/>
  <c r="I41851" i="20" s="1"/>
  <c r="G43012" i="20"/>
  <c r="L43011" i="20"/>
  <c r="K43010" i="20" a="1"/>
  <c r="K43010" i="20" s="1"/>
  <c r="J43010" i="20" s="1"/>
  <c r="N43010" i="20"/>
  <c r="L48800" i="20"/>
  <c r="G48801" i="20"/>
  <c r="K48799" i="20" a="1"/>
  <c r="K48799" i="20" s="1"/>
  <c r="J48799" i="20" s="1"/>
  <c r="I48799" i="20" s="1"/>
  <c r="N48799" i="20"/>
  <c r="G55749" i="20"/>
  <c r="L55748" i="20"/>
  <c r="N55747" i="20"/>
  <c r="K55747" i="20" a="1"/>
  <c r="K55747" i="20" s="1"/>
  <c r="J55747" i="20" s="1"/>
  <c r="I55747" i="20" s="1"/>
  <c r="K34903" i="20" a="1"/>
  <c r="K34903" i="20" s="1"/>
  <c r="J34903" i="20" s="1"/>
  <c r="I34903" i="20" s="1"/>
  <c r="N34903" i="20"/>
  <c r="L34904" i="20"/>
  <c r="G34905" i="20"/>
  <c r="K41271" i="20" a="1"/>
  <c r="K41271" i="20" s="1"/>
  <c r="J41271" i="20" s="1"/>
  <c r="I41271" i="20" s="1"/>
  <c r="N41271" i="20"/>
  <c r="L41272" i="20"/>
  <c r="G41273" i="20"/>
  <c r="L5568" i="20"/>
  <c r="G5569" i="20"/>
  <c r="K5567" i="20" a="1"/>
  <c r="K5567" i="20" s="1"/>
  <c r="J5567" i="20" s="1"/>
  <c r="I5567" i="20" s="1"/>
  <c r="N5567" i="20"/>
  <c r="L10393" i="20"/>
  <c r="G10394" i="20"/>
  <c r="N10392" i="20"/>
  <c r="K10392" i="20" a="1"/>
  <c r="K10392" i="20" s="1"/>
  <c r="J10392" i="20" s="1"/>
  <c r="I10392" i="20" s="1"/>
  <c r="N3830" i="20"/>
  <c r="K3830" i="20" a="1"/>
  <c r="K3830" i="20" s="1"/>
  <c r="J3830" i="20" s="1"/>
  <c r="I3830" i="20" s="1"/>
  <c r="L3831" i="20"/>
  <c r="G3832" i="20"/>
  <c r="K3059" i="20" a="1"/>
  <c r="K3059" i="20" s="1"/>
  <c r="J3059" i="20" s="1"/>
  <c r="I3059" i="20" s="1"/>
  <c r="N3059" i="20"/>
  <c r="G3061" i="20"/>
  <c r="L3060" i="20"/>
  <c r="G1323" i="20"/>
  <c r="L1322" i="20"/>
  <c r="K1321" i="20" a="1"/>
  <c r="K1321" i="20" s="1"/>
  <c r="J1321" i="20" s="1"/>
  <c r="I1321" i="20" s="1"/>
  <c r="N1321" i="20"/>
  <c r="L24290" i="20"/>
  <c r="G24291" i="20"/>
  <c r="N24289" i="20"/>
  <c r="K24289" i="20" a="1"/>
  <c r="K24289" i="20" s="1"/>
  <c r="J24289" i="20" s="1"/>
  <c r="I24289" i="20" s="1"/>
  <c r="L31044" i="20"/>
  <c r="G31045" i="20"/>
  <c r="N31043" i="20"/>
  <c r="K31043" i="20" a="1"/>
  <c r="K31043" i="20" s="1"/>
  <c r="J31043" i="20" s="1"/>
  <c r="I31043" i="20" s="1"/>
  <c r="L2287" i="20"/>
  <c r="G2288" i="20"/>
  <c r="N2286" i="20"/>
  <c r="K2286" i="20" a="1"/>
  <c r="K2286" i="20" s="1"/>
  <c r="J2286" i="20" s="1"/>
  <c r="I2286" i="20" s="1"/>
  <c r="L14640" i="20"/>
  <c r="G14641" i="20"/>
  <c r="K14639" i="20" a="1"/>
  <c r="K14639" i="20" s="1"/>
  <c r="J14639" i="20" s="1"/>
  <c r="I14639" i="20" s="1"/>
  <c r="N14639" i="20"/>
  <c r="G3446" i="20"/>
  <c r="L3445" i="20"/>
  <c r="K3444" i="20" a="1"/>
  <c r="K3444" i="20" s="1"/>
  <c r="J3444" i="20" s="1"/>
  <c r="I3444" i="20" s="1"/>
  <c r="N3444" i="20"/>
  <c r="L3251" i="20"/>
  <c r="G3252" i="20"/>
  <c r="N3250" i="20"/>
  <c r="K3250" i="20" a="1"/>
  <c r="K3250" i="20" s="1"/>
  <c r="J3250" i="20" s="1"/>
  <c r="I3250" i="20" s="1"/>
  <c r="G25065" i="20"/>
  <c r="L25064" i="20"/>
  <c r="N25063" i="20"/>
  <c r="K25063" i="20" a="1"/>
  <c r="K25063" i="20" s="1"/>
  <c r="L12517" i="20"/>
  <c r="G12518" i="20"/>
  <c r="K12516" i="20" a="1"/>
  <c r="K12516" i="20" s="1"/>
  <c r="J12516" i="20" s="1"/>
  <c r="I12516" i="20" s="1"/>
  <c r="N12516" i="20"/>
  <c r="G14835" i="20"/>
  <c r="L14834" i="20"/>
  <c r="N14833" i="20"/>
  <c r="K14833" i="20" a="1"/>
  <c r="K14833" i="20" s="1"/>
  <c r="J14833" i="20" s="1"/>
  <c r="I14833" i="20" s="1"/>
  <c r="N5953" i="20"/>
  <c r="K5953" i="20" a="1"/>
  <c r="K5953" i="20" s="1"/>
  <c r="J5953" i="20" s="1"/>
  <c r="I5953" i="20" s="1"/>
  <c r="G5955" i="20"/>
  <c r="L5954" i="20"/>
  <c r="G13095" i="20"/>
  <c r="L13094" i="20"/>
  <c r="N13093" i="20"/>
  <c r="K13093" i="20" a="1"/>
  <c r="K13093" i="20" s="1"/>
  <c r="J13093" i="20" s="1"/>
  <c r="I13093" i="20" s="1"/>
  <c r="G16762" i="20"/>
  <c r="L16761" i="20"/>
  <c r="K16760" i="20" a="1"/>
  <c r="K16760" i="20" s="1"/>
  <c r="J16760" i="20" s="1"/>
  <c r="I16760" i="20" s="1"/>
  <c r="N16760" i="20"/>
  <c r="L64242" i="20"/>
  <c r="G64243" i="20"/>
  <c r="K64241" i="20" a="1"/>
  <c r="K64241" i="20" s="1"/>
  <c r="J64241" i="20" s="1"/>
  <c r="I64241" i="20" s="1"/>
  <c r="N64241" i="20"/>
  <c r="G58837" i="20"/>
  <c r="L58836" i="20"/>
  <c r="N58835" i="20"/>
  <c r="K58835" i="20" a="1"/>
  <c r="K58835" i="20" s="1"/>
  <c r="J58835" i="20" s="1"/>
  <c r="I58835" i="20" s="1"/>
  <c r="G52853" i="20"/>
  <c r="L52852" i="20"/>
  <c r="N52851" i="20"/>
  <c r="K52851" i="20" a="1"/>
  <c r="K52851" i="20" s="1"/>
  <c r="J52851" i="20" s="1"/>
  <c r="I52851" i="20" s="1"/>
  <c r="G66364" i="20"/>
  <c r="L66363" i="20"/>
  <c r="N66362" i="20"/>
  <c r="K66362" i="20" a="1"/>
  <c r="K66362" i="20" s="1"/>
  <c r="J66362" i="20" s="1"/>
  <c r="I66362" i="20" s="1"/>
  <c r="L38570" i="20"/>
  <c r="G38571" i="20"/>
  <c r="K38569" i="20" a="1"/>
  <c r="K38569" i="20" s="1"/>
  <c r="J38569" i="20" s="1"/>
  <c r="I38569" i="20" s="1"/>
  <c r="N38569" i="20"/>
  <c r="G48029" i="20"/>
  <c r="L48028" i="20"/>
  <c r="N48027" i="20"/>
  <c r="K48027" i="20" a="1"/>
  <c r="K48027" i="20" s="1"/>
  <c r="J48027" i="20" s="1"/>
  <c r="I48027" i="20" s="1"/>
  <c r="K53623" i="20" a="1"/>
  <c r="K53623" i="20" s="1"/>
  <c r="J53623" i="20" s="1"/>
  <c r="I53623" i="20" s="1"/>
  <c r="N53623" i="20"/>
  <c r="L53624" i="20"/>
  <c r="G53625" i="20"/>
  <c r="L66750" i="20"/>
  <c r="G66751" i="20"/>
  <c r="N66749" i="20"/>
  <c r="K66749" i="20" a="1"/>
  <c r="K66749" i="20" s="1"/>
  <c r="J66749" i="20" s="1"/>
  <c r="I66749" i="20" s="1"/>
  <c r="L28924" i="20"/>
  <c r="G28925" i="20"/>
  <c r="N28923" i="20"/>
  <c r="K28923" i="20" a="1"/>
  <c r="K28923" i="20" s="1"/>
  <c r="G28342" i="20"/>
  <c r="L28341" i="20"/>
  <c r="N28340" i="20"/>
  <c r="K28340" i="20" a="1"/>
  <c r="K28340" i="20" s="1"/>
  <c r="J28340" i="20" s="1"/>
  <c r="I28340" i="20" s="1"/>
  <c r="L37220" i="20"/>
  <c r="G37221" i="20"/>
  <c r="N37219" i="20"/>
  <c r="K37219" i="20" a="1"/>
  <c r="K37219" i="20" s="1"/>
  <c r="J37219" i="20" s="1"/>
  <c r="I37219" i="20" s="1"/>
  <c r="K52466" i="20" a="1"/>
  <c r="K52466" i="20" s="1"/>
  <c r="J52466" i="20" s="1"/>
  <c r="I52466" i="20" s="1"/>
  <c r="N52466" i="20"/>
  <c r="L52467" i="20"/>
  <c r="G52468" i="20"/>
  <c r="L58449" i="20"/>
  <c r="G58450" i="20"/>
  <c r="N58448" i="20"/>
  <c r="K58448" i="20" a="1"/>
  <c r="K58448" i="20" s="1"/>
  <c r="J58448" i="20" s="1"/>
  <c r="I58448" i="20" s="1"/>
  <c r="G25640" i="20"/>
  <c r="L25639" i="20"/>
  <c r="K25638" i="20" a="1"/>
  <c r="K25638" i="20" s="1"/>
  <c r="J25638" i="20" s="1"/>
  <c r="I25638" i="20" s="1"/>
  <c r="N25638" i="20"/>
  <c r="N36061" i="20"/>
  <c r="K36061" i="20" a="1"/>
  <c r="K36061" i="20" s="1"/>
  <c r="J36061" i="20" s="1"/>
  <c r="I36061" i="20" s="1"/>
  <c r="L36062" i="20"/>
  <c r="G36063" i="20"/>
  <c r="G43977" i="20"/>
  <c r="L43976" i="20"/>
  <c r="N43975" i="20"/>
  <c r="K43975" i="20" a="1"/>
  <c r="K43975" i="20" s="1"/>
  <c r="J43975" i="20" s="1"/>
  <c r="I43975" i="20" s="1"/>
  <c r="L13289" i="20"/>
  <c r="G13290" i="20"/>
  <c r="N13288" i="20"/>
  <c r="K13288" i="20" a="1"/>
  <c r="K13288" i="20" s="1"/>
  <c r="J13288" i="20" s="1"/>
  <c r="I13288" i="20" s="1"/>
  <c r="L18885" i="20"/>
  <c r="G18886" i="20"/>
  <c r="N18884" i="20"/>
  <c r="K18884" i="20" a="1"/>
  <c r="K18884" i="20" s="1"/>
  <c r="J18884" i="20" s="1"/>
  <c r="I18884" i="20" s="1"/>
  <c r="G6920" i="20"/>
  <c r="L6919" i="20"/>
  <c r="K6918" i="20" a="1"/>
  <c r="K6918" i="20" s="1"/>
  <c r="J6918" i="20" s="1"/>
  <c r="I6918" i="20" s="1"/>
  <c r="N6918" i="20"/>
  <c r="L12709" i="20"/>
  <c r="G12710" i="20"/>
  <c r="K12708" i="20" a="1"/>
  <c r="K12708" i="20" s="1"/>
  <c r="J12708" i="20" s="1"/>
  <c r="I12708" i="20" s="1"/>
  <c r="N12708" i="20"/>
  <c r="K21394" i="20" a="1"/>
  <c r="K21394" i="20" s="1"/>
  <c r="J21394" i="20" s="1"/>
  <c r="I21394" i="20" s="1"/>
  <c r="N21394" i="20"/>
  <c r="L21395" i="20"/>
  <c r="G21396" i="20"/>
  <c r="G32782" i="20"/>
  <c r="L32781" i="20"/>
  <c r="K32780" i="20" a="1"/>
  <c r="K32780" i="20" s="1"/>
  <c r="J32780" i="20" s="1"/>
  <c r="I32780" i="20" s="1"/>
  <c r="N32780" i="20"/>
  <c r="L49186" i="20"/>
  <c r="G49187" i="20"/>
  <c r="K49185" i="20" a="1"/>
  <c r="K49185" i="20" s="1"/>
  <c r="J49185" i="20" s="1"/>
  <c r="I49185" i="20" s="1"/>
  <c r="N49185" i="20"/>
  <c r="G18308" i="20"/>
  <c r="L18307" i="20"/>
  <c r="N18306" i="20"/>
  <c r="K18306" i="20" a="1"/>
  <c r="K18306" i="20" s="1"/>
  <c r="J18306" i="20" s="1"/>
  <c r="I18306" i="20" s="1"/>
  <c r="L22745" i="20"/>
  <c r="G22746" i="20"/>
  <c r="N22744" i="20"/>
  <c r="K22744" i="20" a="1"/>
  <c r="K22744" i="20" s="1"/>
  <c r="J22744" i="20" s="1"/>
  <c r="I22744" i="20" s="1"/>
  <c r="G9236" i="20"/>
  <c r="L9235" i="20"/>
  <c r="N9234" i="20"/>
  <c r="K9234" i="20" a="1"/>
  <c r="K9234" i="20" s="1"/>
  <c r="J9234" i="20" s="1"/>
  <c r="I9234" i="20" s="1"/>
  <c r="K14058" i="20" a="1"/>
  <c r="K14058" i="20" s="1"/>
  <c r="J14058" i="20" s="1"/>
  <c r="I14058" i="20" s="1"/>
  <c r="N14058" i="20"/>
  <c r="G14060" i="20"/>
  <c r="L14059" i="20"/>
  <c r="G20431" i="20"/>
  <c r="L20430" i="20"/>
  <c r="N20429" i="20"/>
  <c r="K20429" i="20" a="1"/>
  <c r="K20429" i="20" s="1"/>
  <c r="J20429" i="20" s="1"/>
  <c r="I20429" i="20" s="1"/>
  <c r="G15991" i="20"/>
  <c r="L15990" i="20"/>
  <c r="N15989" i="20"/>
  <c r="K15989" i="20" a="1"/>
  <c r="K15989" i="20" s="1"/>
  <c r="J15989" i="20" s="1"/>
  <c r="I15989" i="20" s="1"/>
  <c r="K27568" i="20" a="1"/>
  <c r="K27568" i="20" s="1"/>
  <c r="J27568" i="20" s="1"/>
  <c r="I27568" i="20" s="1"/>
  <c r="N27568" i="20"/>
  <c r="L27569" i="20"/>
  <c r="G27570" i="20"/>
  <c r="N11358" i="20"/>
  <c r="K11358" i="20" a="1"/>
  <c r="K11358" i="20" s="1"/>
  <c r="J11358" i="20" s="1"/>
  <c r="I11358" i="20" s="1"/>
  <c r="L11359" i="20"/>
  <c r="G11360" i="20"/>
  <c r="L7500" i="20"/>
  <c r="G7501" i="20"/>
  <c r="K7499" i="20" a="1"/>
  <c r="K7499" i="20" s="1"/>
  <c r="J7499" i="20" s="1"/>
  <c r="I7499" i="20" s="1"/>
  <c r="N7499" i="20"/>
  <c r="N7690" i="20"/>
  <c r="K7690" i="20" a="1"/>
  <c r="K7690" i="20" s="1"/>
  <c r="J7690" i="20" s="1"/>
  <c r="I7690" i="20" s="1"/>
  <c r="L7691" i="20"/>
  <c r="G7692" i="20"/>
  <c r="L11551" i="20"/>
  <c r="G11552" i="20"/>
  <c r="N11550" i="20"/>
  <c r="K11550" i="20" a="1"/>
  <c r="K11550" i="20" s="1"/>
  <c r="J11550" i="20" s="1"/>
  <c r="I11550" i="20" s="1"/>
  <c r="L19274" i="20"/>
  <c r="G19275" i="20"/>
  <c r="K19273" i="20" a="1"/>
  <c r="K19273" i="20" s="1"/>
  <c r="J19273" i="20" s="1"/>
  <c r="N19273" i="20"/>
  <c r="G24097" i="20"/>
  <c r="L24096" i="20"/>
  <c r="N24095" i="20"/>
  <c r="K24095" i="20" a="1"/>
  <c r="K24095" i="20" s="1"/>
  <c r="J24095" i="20" s="1"/>
  <c r="I24095" i="20" s="1"/>
  <c r="G26026" i="20"/>
  <c r="L26025" i="20"/>
  <c r="N26024" i="20"/>
  <c r="K26024" i="20" a="1"/>
  <c r="K26024" i="20" s="1"/>
  <c r="J26024" i="20" s="1"/>
  <c r="I26024" i="20" s="1"/>
  <c r="N40501" i="20"/>
  <c r="K40501" i="20" a="1"/>
  <c r="K40501" i="20" s="1"/>
  <c r="J40501" i="20" s="1"/>
  <c r="I40501" i="20" s="1"/>
  <c r="L40502" i="20"/>
  <c r="G40503" i="20"/>
  <c r="G53240" i="20"/>
  <c r="L53239" i="20"/>
  <c r="N53238" i="20"/>
  <c r="K53238" i="20" a="1"/>
  <c r="K53238" i="20" s="1"/>
  <c r="J53238" i="20" s="1"/>
  <c r="I53238" i="20" s="1"/>
  <c r="K32973" i="20" a="1"/>
  <c r="K32973" i="20" s="1"/>
  <c r="J32973" i="20" s="1"/>
  <c r="I32973" i="20" s="1"/>
  <c r="N32973" i="20"/>
  <c r="L32974" i="20"/>
  <c r="G32975" i="20"/>
  <c r="G45522" i="20"/>
  <c r="L45521" i="20"/>
  <c r="K45520" i="20" a="1"/>
  <c r="K45520" i="20" s="1"/>
  <c r="N45520" i="20"/>
  <c r="L49379" i="20"/>
  <c r="G49380" i="20"/>
  <c r="N49378" i="20"/>
  <c r="K49378" i="20" a="1"/>
  <c r="K49378" i="20" s="1"/>
  <c r="J49378" i="20" s="1"/>
  <c r="I49378" i="20" s="1"/>
  <c r="G45714" i="20"/>
  <c r="L45713" i="20"/>
  <c r="K45712" i="20" a="1"/>
  <c r="K45712" i="20" s="1"/>
  <c r="J45712" i="20" s="1"/>
  <c r="I45712" i="20" s="1"/>
  <c r="N45712" i="20"/>
  <c r="G44169" i="20"/>
  <c r="L44168" i="20"/>
  <c r="N44167" i="20"/>
  <c r="K44167" i="20" a="1"/>
  <c r="K44167" i="20" s="1"/>
  <c r="J44167" i="20" s="1"/>
  <c r="I44167" i="20" s="1"/>
  <c r="G52275" i="20"/>
  <c r="L52274" i="20"/>
  <c r="K52273" i="20" a="1"/>
  <c r="K52273" i="20" s="1"/>
  <c r="J52273" i="20" s="1"/>
  <c r="I52273" i="20" s="1"/>
  <c r="N52273" i="20"/>
  <c r="G29115" i="20"/>
  <c r="L29114" i="20"/>
  <c r="N29113" i="20"/>
  <c r="K29113" i="20" a="1"/>
  <c r="K29113" i="20" s="1"/>
  <c r="J29113" i="20" s="1"/>
  <c r="I29113" i="20" s="1"/>
  <c r="K33165" i="20" a="1"/>
  <c r="K33165" i="20" s="1"/>
  <c r="J33165" i="20" s="1"/>
  <c r="I33165" i="20" s="1"/>
  <c r="N33165" i="20"/>
  <c r="L33166" i="20"/>
  <c r="G33167" i="20"/>
  <c r="K60571" i="20" a="1"/>
  <c r="K60571" i="20" s="1"/>
  <c r="J60571" i="20" s="1"/>
  <c r="I60571" i="20" s="1"/>
  <c r="N60571" i="20"/>
  <c r="L60572" i="20"/>
  <c r="G60573" i="20"/>
  <c r="G30467" i="20"/>
  <c r="L30466" i="20"/>
  <c r="N30465" i="20"/>
  <c r="K30465" i="20" a="1"/>
  <c r="K30465" i="20" s="1"/>
  <c r="J30465" i="20" s="1"/>
  <c r="I30465" i="20" s="1"/>
  <c r="L37412" i="20"/>
  <c r="G37413" i="20"/>
  <c r="N37411" i="20"/>
  <c r="K37411" i="20" a="1"/>
  <c r="K37411" i="20" s="1"/>
  <c r="J37411" i="20" s="1"/>
  <c r="I37411" i="20" s="1"/>
  <c r="G54976" i="20"/>
  <c r="L54975" i="20"/>
  <c r="N54974" i="20"/>
  <c r="K54974" i="20" a="1"/>
  <c r="K54974" i="20" s="1"/>
  <c r="J54974" i="20" s="1"/>
  <c r="I54974" i="20" s="1"/>
  <c r="G57293" i="20"/>
  <c r="L57292" i="20"/>
  <c r="N57291" i="20"/>
  <c r="K57291" i="20" a="1"/>
  <c r="K57291" i="20" s="1"/>
  <c r="J57291" i="20" s="1"/>
  <c r="I57291" i="20" s="1"/>
  <c r="L59608" i="20"/>
  <c r="G59609" i="20"/>
  <c r="K59607" i="20" a="1"/>
  <c r="K59607" i="20" s="1"/>
  <c r="J59607" i="20" s="1"/>
  <c r="I59607" i="20" s="1"/>
  <c r="N59607" i="20"/>
  <c r="G65012" i="20"/>
  <c r="L65011" i="20"/>
  <c r="N65010" i="20"/>
  <c r="K65010" i="20" a="1"/>
  <c r="K65010" i="20" s="1"/>
  <c r="J65010" i="20" s="1"/>
  <c r="I65010" i="20" s="1"/>
  <c r="N29691" i="20"/>
  <c r="K29691" i="20" a="1"/>
  <c r="K29691" i="20" s="1"/>
  <c r="J29691" i="20" s="1"/>
  <c r="I29691" i="20" s="1"/>
  <c r="L29692" i="20"/>
  <c r="G29693" i="20"/>
  <c r="G52083" i="20"/>
  <c r="L52082" i="20"/>
  <c r="K52081" i="20" a="1"/>
  <c r="K52081" i="20" s="1"/>
  <c r="J52081" i="20" s="1"/>
  <c r="I52081" i="20" s="1"/>
  <c r="N52081" i="20"/>
  <c r="L62118" i="20"/>
  <c r="G62119" i="20"/>
  <c r="K62117" i="20" a="1"/>
  <c r="K62117" i="20" s="1"/>
  <c r="J62117" i="20" s="1"/>
  <c r="I62117" i="20" s="1"/>
  <c r="N62117" i="20"/>
  <c r="N60185" i="20"/>
  <c r="K60185" i="20" a="1"/>
  <c r="K60185" i="20" s="1"/>
  <c r="J60185" i="20" s="1"/>
  <c r="I60185" i="20" s="1"/>
  <c r="L60186" i="20"/>
  <c r="G60187" i="20"/>
  <c r="N65396" i="20"/>
  <c r="K65396" i="20" a="1"/>
  <c r="K65396" i="20" s="1"/>
  <c r="J65396" i="20" s="1"/>
  <c r="I65396" i="20" s="1"/>
  <c r="L65397" i="20"/>
  <c r="G65398" i="20"/>
  <c r="K46096" i="20" a="1"/>
  <c r="K46096" i="20" s="1"/>
  <c r="J46096" i="20" s="1"/>
  <c r="I46096" i="20" s="1"/>
  <c r="N46096" i="20"/>
  <c r="G46098" i="20"/>
  <c r="L46097" i="20"/>
  <c r="L47255" i="20"/>
  <c r="G47256" i="20"/>
  <c r="K47254" i="20" a="1"/>
  <c r="K47254" i="20" s="1"/>
  <c r="J47254" i="20" s="1"/>
  <c r="I47254" i="20" s="1"/>
  <c r="N47254" i="20"/>
  <c r="L21780" i="20"/>
  <c r="G21781" i="20"/>
  <c r="N21779" i="20"/>
  <c r="K21779" i="20" a="1"/>
  <c r="K21779" i="20" s="1"/>
  <c r="J21779" i="20" s="1"/>
  <c r="I21779" i="20" s="1"/>
  <c r="L18693" i="20"/>
  <c r="G18694" i="20"/>
  <c r="N18692" i="20"/>
  <c r="K18692" i="20" a="1"/>
  <c r="K18692" i="20" s="1"/>
  <c r="J18692" i="20" s="1"/>
  <c r="I18692" i="20" s="1"/>
  <c r="G6728" i="20"/>
  <c r="L6727" i="20"/>
  <c r="K6726" i="20" a="1"/>
  <c r="K6726" i="20" s="1"/>
  <c r="J6726" i="20" s="1"/>
  <c r="I6726" i="20" s="1"/>
  <c r="N6726" i="20"/>
  <c r="L4604" i="20"/>
  <c r="G4605" i="20"/>
  <c r="N4603" i="20"/>
  <c r="K4603" i="20" a="1"/>
  <c r="K4603" i="20" s="1"/>
  <c r="J4603" i="20" s="1"/>
  <c r="I4603" i="20" s="1"/>
  <c r="L10974" i="20"/>
  <c r="G10975" i="20"/>
  <c r="K10973" i="20" a="1"/>
  <c r="K10973" i="20" s="1"/>
  <c r="J10973" i="20" s="1"/>
  <c r="I10973" i="20" s="1"/>
  <c r="N10973" i="20"/>
  <c r="N1707" i="20"/>
  <c r="K1707" i="20" a="1"/>
  <c r="K1707" i="20" s="1"/>
  <c r="J1707" i="20" s="1"/>
  <c r="I1707" i="20" s="1"/>
  <c r="L1708" i="20"/>
  <c r="G1709" i="20"/>
  <c r="G6533" i="20"/>
  <c r="L6532" i="20"/>
  <c r="N6531" i="20"/>
  <c r="K6531" i="20" a="1"/>
  <c r="K6531" i="20" s="1"/>
  <c r="J6531" i="20" s="1"/>
  <c r="I6531" i="20" s="1"/>
  <c r="L8462" i="20"/>
  <c r="G8463" i="20"/>
  <c r="N8461" i="20"/>
  <c r="K8461" i="20" a="1"/>
  <c r="K8461" i="20" s="1"/>
  <c r="J8461" i="20" s="1"/>
  <c r="I8461" i="20" s="1"/>
  <c r="L23323" i="20"/>
  <c r="G23324" i="20"/>
  <c r="N23322" i="20"/>
  <c r="K23322" i="20" a="1"/>
  <c r="K23322" i="20" s="1"/>
  <c r="J23322" i="20" s="1"/>
  <c r="I23322" i="20" s="1"/>
  <c r="N21973" i="20"/>
  <c r="K21973" i="20" a="1"/>
  <c r="K21973" i="20" s="1"/>
  <c r="J21973" i="20" s="1"/>
  <c r="I21973" i="20" s="1"/>
  <c r="L21974" i="20"/>
  <c r="G21975" i="20"/>
  <c r="L65207" i="20"/>
  <c r="G65208" i="20"/>
  <c r="K65206" i="20" a="1"/>
  <c r="K65206" i="20" s="1"/>
  <c r="N65206" i="20"/>
  <c r="G15027" i="20"/>
  <c r="L15026" i="20"/>
  <c r="N15025" i="20"/>
  <c r="K15025" i="20" a="1"/>
  <c r="K15025" i="20" s="1"/>
  <c r="J15025" i="20" s="1"/>
  <c r="I15025" i="20" s="1"/>
  <c r="G59804" i="20"/>
  <c r="L59803" i="20"/>
  <c r="K59802" i="20" a="1"/>
  <c r="K59802" i="20" s="1"/>
  <c r="J59802" i="20" s="1"/>
  <c r="I59802" i="20" s="1"/>
  <c r="N59802" i="20"/>
  <c r="G10008" i="20"/>
  <c r="L10007" i="20"/>
  <c r="N10006" i="20"/>
  <c r="K10006" i="20" a="1"/>
  <c r="K10006" i="20" s="1"/>
  <c r="J10006" i="20" s="1"/>
  <c r="I10006" i="20" s="1"/>
  <c r="L60766" i="20"/>
  <c r="G60767" i="20"/>
  <c r="K60765" i="20" a="1"/>
  <c r="K60765" i="20" s="1"/>
  <c r="J60765" i="20" s="1"/>
  <c r="I60765" i="20" s="1"/>
  <c r="N60765" i="20"/>
  <c r="L8850" i="20"/>
  <c r="G8851" i="20"/>
  <c r="N8849" i="20"/>
  <c r="K8849" i="20" a="1"/>
  <c r="K8849" i="20" s="1"/>
  <c r="J8849" i="20" s="1"/>
  <c r="I8849" i="20" s="1"/>
  <c r="G16183" i="20"/>
  <c r="L16182" i="20"/>
  <c r="N16181" i="20"/>
  <c r="K16181" i="20" a="1"/>
  <c r="K16181" i="20" s="1"/>
  <c r="J16181" i="20" s="1"/>
  <c r="I16181" i="20" s="1"/>
  <c r="L17919" i="20"/>
  <c r="G17920" i="20"/>
  <c r="K17918" i="20" a="1"/>
  <c r="K17918" i="20" s="1"/>
  <c r="J17918" i="20" s="1"/>
  <c r="I17918" i="20" s="1"/>
  <c r="N17918" i="20"/>
  <c r="L31624" i="20"/>
  <c r="G31625" i="20"/>
  <c r="K31623" i="20" a="1"/>
  <c r="K31623" i="20" s="1"/>
  <c r="J31623" i="20" s="1"/>
  <c r="I31623" i="20" s="1"/>
  <c r="N31623" i="20"/>
  <c r="L19657" i="20"/>
  <c r="G19658" i="20"/>
  <c r="K19656" i="20" a="1"/>
  <c r="K19656" i="20" s="1"/>
  <c r="J19656" i="20" s="1"/>
  <c r="I19656" i="20" s="1"/>
  <c r="N19656" i="20"/>
  <c r="L56327" i="20"/>
  <c r="G56328" i="20"/>
  <c r="K56326" i="20" a="1"/>
  <c r="K56326" i="20" s="1"/>
  <c r="J56326" i="20" s="1"/>
  <c r="I56326" i="20" s="1"/>
  <c r="N56326" i="20"/>
  <c r="N37605" i="20"/>
  <c r="K37605" i="20" a="1"/>
  <c r="K37605" i="20" s="1"/>
  <c r="J37605" i="20" s="1"/>
  <c r="I37605" i="20" s="1"/>
  <c r="L37606" i="20"/>
  <c r="G37607" i="20"/>
  <c r="K41079" i="20" a="1"/>
  <c r="K41079" i="20" s="1"/>
  <c r="J41079" i="20" s="1"/>
  <c r="I41079" i="20" s="1"/>
  <c r="N41079" i="20"/>
  <c r="L41080" i="20"/>
  <c r="G41081" i="20"/>
  <c r="K59992" i="20" a="1"/>
  <c r="K59992" i="20" s="1"/>
  <c r="J59992" i="20" s="1"/>
  <c r="I59992" i="20" s="1"/>
  <c r="N59992" i="20"/>
  <c r="G59994" i="20"/>
  <c r="L59993" i="20"/>
  <c r="N36253" i="20"/>
  <c r="K36253" i="20" a="1"/>
  <c r="K36253" i="20" s="1"/>
  <c r="J36253" i="20" s="1"/>
  <c r="I36253" i="20" s="1"/>
  <c r="L36254" i="20"/>
  <c r="G36255" i="20"/>
  <c r="K44747" i="20" a="1"/>
  <c r="K44747" i="20" s="1"/>
  <c r="J44747" i="20" s="1"/>
  <c r="I44747" i="20" s="1"/>
  <c r="N44747" i="20"/>
  <c r="L44748" i="20"/>
  <c r="G44749" i="20"/>
  <c r="G49573" i="20"/>
  <c r="L49572" i="20"/>
  <c r="N49571" i="20"/>
  <c r="K49571" i="20" a="1"/>
  <c r="K49571" i="20" s="1"/>
  <c r="J49571" i="20" s="1"/>
  <c r="I49571" i="20" s="1"/>
  <c r="K59220" i="20" a="1"/>
  <c r="K59220" i="20" s="1"/>
  <c r="J59220" i="20" s="1"/>
  <c r="I59220" i="20" s="1"/>
  <c r="N59220" i="20"/>
  <c r="G59222" i="20"/>
  <c r="L59221" i="20"/>
  <c r="L64047" i="20"/>
  <c r="G64048" i="20"/>
  <c r="N64046" i="20"/>
  <c r="K64046" i="20" a="1"/>
  <c r="K64046" i="20" s="1"/>
  <c r="J64046" i="20" s="1"/>
  <c r="I64046" i="20" s="1"/>
  <c r="K38183" i="20" a="1"/>
  <c r="K38183" i="20" s="1"/>
  <c r="J38183" i="20" s="1"/>
  <c r="I38183" i="20" s="1"/>
  <c r="N38183" i="20"/>
  <c r="L38184" i="20"/>
  <c r="G38185" i="20"/>
  <c r="K49956" i="20" a="1"/>
  <c r="K49956" i="20" s="1"/>
  <c r="J49956" i="20" s="1"/>
  <c r="I49956" i="20" s="1"/>
  <c r="N49956" i="20"/>
  <c r="L49957" i="20"/>
  <c r="G49958" i="20"/>
  <c r="G29502" i="20"/>
  <c r="L29501" i="20"/>
  <c r="K29500" i="20" a="1"/>
  <c r="K29500" i="20" s="1"/>
  <c r="J29500" i="20" s="1"/>
  <c r="I29500" i="20" s="1"/>
  <c r="N29500" i="20"/>
  <c r="K36639" i="20" a="1"/>
  <c r="K36639" i="20" s="1"/>
  <c r="J36639" i="20" s="1"/>
  <c r="I36639" i="20" s="1"/>
  <c r="N36639" i="20"/>
  <c r="L36640" i="20"/>
  <c r="G36641" i="20"/>
  <c r="L38763" i="20"/>
  <c r="G38764" i="20"/>
  <c r="K38762" i="20" a="1"/>
  <c r="K38762" i="20" s="1"/>
  <c r="J38762" i="20" s="1"/>
  <c r="I38762" i="20" s="1"/>
  <c r="N38762" i="20"/>
  <c r="L47062" i="20"/>
  <c r="G47063" i="20"/>
  <c r="N47061" i="20"/>
  <c r="K47061" i="20" a="1"/>
  <c r="K47061" i="20" s="1"/>
  <c r="J47061" i="20" s="1"/>
  <c r="I47061" i="20" s="1"/>
  <c r="G49765" i="20"/>
  <c r="L49764" i="20"/>
  <c r="N49763" i="20"/>
  <c r="K49763" i="20" a="1"/>
  <c r="K49763" i="20" s="1"/>
  <c r="J49763" i="20" s="1"/>
  <c r="I49763" i="20" s="1"/>
  <c r="G54784" i="20"/>
  <c r="L54783" i="20"/>
  <c r="N54782" i="20"/>
  <c r="K54782" i="20" a="1"/>
  <c r="K54782" i="20" s="1"/>
  <c r="J54782" i="20" s="1"/>
  <c r="I54782" i="20" s="1"/>
  <c r="L60959" i="20"/>
  <c r="G60960" i="20"/>
  <c r="N60958" i="20"/>
  <c r="K60958" i="20" a="1"/>
  <c r="K60958" i="20" s="1"/>
  <c r="J60958" i="20" s="1"/>
  <c r="I60958" i="20" s="1"/>
  <c r="K63080" i="20" a="1"/>
  <c r="K63080" i="20" s="1"/>
  <c r="J63080" i="20" s="1"/>
  <c r="I63080" i="20" s="1"/>
  <c r="N63080" i="20"/>
  <c r="L63081" i="20"/>
  <c r="G63082" i="20"/>
  <c r="G64820" i="20"/>
  <c r="L64819" i="20"/>
  <c r="N64818" i="20"/>
  <c r="K64818" i="20" a="1"/>
  <c r="K64818" i="20" s="1"/>
  <c r="J64818" i="20" s="1"/>
  <c r="I64818" i="20" s="1"/>
  <c r="L27376" i="20"/>
  <c r="G27377" i="20"/>
  <c r="K27375" i="20" a="1"/>
  <c r="K27375" i="20" s="1"/>
  <c r="J27375" i="20" s="1"/>
  <c r="I27375" i="20" s="1"/>
  <c r="N27375" i="20"/>
  <c r="G30275" i="20"/>
  <c r="L30274" i="20"/>
  <c r="N30273" i="20"/>
  <c r="K30273" i="20" a="1"/>
  <c r="K30273" i="20" s="1"/>
  <c r="J30273" i="20" s="1"/>
  <c r="I30273" i="20" s="1"/>
  <c r="G60381" i="20"/>
  <c r="G30080" i="20"/>
  <c r="L30079" i="20"/>
  <c r="N30078" i="20"/>
  <c r="K30078" i="20" a="1"/>
  <c r="K30078" i="20" s="1"/>
  <c r="J30078" i="20" s="1"/>
  <c r="I30078" i="20" s="1"/>
  <c r="L36834" i="20"/>
  <c r="G36835" i="20"/>
  <c r="K36833" i="20" a="1"/>
  <c r="K36833" i="20" s="1"/>
  <c r="J36833" i="20" s="1"/>
  <c r="I36833" i="20" s="1"/>
  <c r="N36833" i="20"/>
  <c r="N40885" i="20"/>
  <c r="K40885" i="20" a="1"/>
  <c r="K40885" i="20" s="1"/>
  <c r="J40885" i="20" s="1"/>
  <c r="I40885" i="20" s="1"/>
  <c r="L40886" i="20"/>
  <c r="G40887" i="20"/>
  <c r="L61926" i="20"/>
  <c r="G61927" i="20"/>
  <c r="K61925" i="20" a="1"/>
  <c r="K61925" i="20" s="1"/>
  <c r="J61925" i="20" s="1"/>
  <c r="I61925" i="20" s="1"/>
  <c r="N61925" i="20"/>
  <c r="G33360" i="20"/>
  <c r="L33359" i="20"/>
  <c r="N33358" i="20"/>
  <c r="K33358" i="20" a="1"/>
  <c r="K33358" i="20" s="1"/>
  <c r="J33358" i="20" s="1"/>
  <c r="I33358" i="20" s="1"/>
  <c r="L48992" i="20"/>
  <c r="G48993" i="20"/>
  <c r="K48991" i="20" a="1"/>
  <c r="K48991" i="20" s="1"/>
  <c r="J48991" i="20" s="1"/>
  <c r="I48991" i="20" s="1"/>
  <c r="N48991" i="20"/>
  <c r="K56132" i="20" a="1"/>
  <c r="K56132" i="20" s="1"/>
  <c r="J56132" i="20" s="1"/>
  <c r="I56132" i="20" s="1"/>
  <c r="N56132" i="20"/>
  <c r="G56134" i="20"/>
  <c r="L56133" i="20"/>
  <c r="L62310" i="20"/>
  <c r="G62311" i="20"/>
  <c r="K62309" i="20" a="1"/>
  <c r="K62309" i="20" s="1"/>
  <c r="J62309" i="20" s="1"/>
  <c r="I62309" i="20" s="1"/>
  <c r="N62309" i="20"/>
  <c r="L63467" i="20"/>
  <c r="G63468" i="20"/>
  <c r="K63466" i="20" a="1"/>
  <c r="K63466" i="20" s="1"/>
  <c r="J63466" i="20" s="1"/>
  <c r="I63466" i="20" s="1"/>
  <c r="N63466" i="20"/>
  <c r="K43203" i="20" a="1"/>
  <c r="K43203" i="20" s="1"/>
  <c r="J43203" i="20" s="1"/>
  <c r="I43203" i="20" s="1"/>
  <c r="N43203" i="20"/>
  <c r="L43204" i="20"/>
  <c r="G43205" i="20"/>
  <c r="L56520" i="20"/>
  <c r="G56521" i="20"/>
  <c r="K56519" i="20" a="1"/>
  <c r="K56519" i="20" s="1"/>
  <c r="J56519" i="20" s="1"/>
  <c r="I56519" i="20" s="1"/>
  <c r="N56519" i="20"/>
  <c r="L61151" i="20"/>
  <c r="G61152" i="20"/>
  <c r="N61150" i="20"/>
  <c r="K61150" i="20" a="1"/>
  <c r="K61150" i="20" s="1"/>
  <c r="J61150" i="20" s="1"/>
  <c r="I61150" i="20" s="1"/>
  <c r="G62889" i="20"/>
  <c r="L62888" i="20"/>
  <c r="N62887" i="20"/>
  <c r="K62887" i="20" a="1"/>
  <c r="K62887" i="20" s="1"/>
  <c r="J62887" i="20" s="1"/>
  <c r="I62887" i="20" s="1"/>
  <c r="K4215" i="20" a="1"/>
  <c r="K4215" i="20" s="1"/>
  <c r="J4215" i="20" s="1"/>
  <c r="I4215" i="20" s="1"/>
  <c r="N4215" i="20"/>
  <c r="G4217" i="20"/>
  <c r="L4216" i="20"/>
  <c r="G1901" i="20"/>
  <c r="L1900" i="20"/>
  <c r="K1899" i="20" a="1"/>
  <c r="K1899" i="20" s="1"/>
  <c r="J1899" i="20" s="1"/>
  <c r="I1899" i="20" s="1"/>
  <c r="N1899" i="20"/>
  <c r="K25447" i="20" a="1"/>
  <c r="K25447" i="20" s="1"/>
  <c r="J25447" i="20" s="1"/>
  <c r="I25447" i="20" s="1"/>
  <c r="N25447" i="20"/>
  <c r="L25448" i="20"/>
  <c r="G25449" i="20"/>
  <c r="L63276" i="20"/>
  <c r="G63277" i="20"/>
  <c r="K63275" i="20" a="1"/>
  <c r="K63275" i="20" s="1"/>
  <c r="J63275" i="20" s="1"/>
  <c r="I63275" i="20" s="1"/>
  <c r="N63275" i="20"/>
  <c r="L55362" i="20"/>
  <c r="G55363" i="20"/>
  <c r="N55361" i="20"/>
  <c r="K55361" i="20" a="1"/>
  <c r="K55361" i="20" s="1"/>
  <c r="J55361" i="20" s="1"/>
  <c r="I55361" i="20" s="1"/>
  <c r="K18499" i="20" a="1"/>
  <c r="K18499" i="20" s="1"/>
  <c r="J18499" i="20" s="1"/>
  <c r="I18499" i="20" s="1"/>
  <c r="N18499" i="20"/>
  <c r="L18500" i="20"/>
  <c r="G18501" i="20"/>
  <c r="G21587" i="20"/>
  <c r="L21586" i="20"/>
  <c r="K21585" i="20" a="1"/>
  <c r="K21585" i="20" s="1"/>
  <c r="J21585" i="20" s="1"/>
  <c r="I21585" i="20" s="1"/>
  <c r="N21585" i="20"/>
  <c r="K65977" i="20" a="1"/>
  <c r="K65977" i="20" s="1"/>
  <c r="J65977" i="20" s="1"/>
  <c r="I65977" i="20" s="1"/>
  <c r="N65977" i="20"/>
  <c r="L65978" i="20"/>
  <c r="G65979" i="20"/>
  <c r="L13480" i="20"/>
  <c r="G13481" i="20"/>
  <c r="N13479" i="20"/>
  <c r="K13479" i="20" a="1"/>
  <c r="K13479" i="20" s="1"/>
  <c r="J13479" i="20" s="1"/>
  <c r="I13479" i="20" s="1"/>
  <c r="G18113" i="20"/>
  <c r="L18112" i="20"/>
  <c r="N18111" i="20"/>
  <c r="K18111" i="20" a="1"/>
  <c r="K18111" i="20" s="1"/>
  <c r="J18111" i="20" s="1"/>
  <c r="I18111" i="20" s="1"/>
  <c r="G21203" i="20"/>
  <c r="L21202" i="20"/>
  <c r="K21201" i="20" a="1"/>
  <c r="K21201" i="20" s="1"/>
  <c r="J21201" i="20" s="1"/>
  <c r="I21201" i="20" s="1"/>
  <c r="N21201" i="20"/>
  <c r="L5376" i="20"/>
  <c r="G5377" i="20"/>
  <c r="K5375" i="20" a="1"/>
  <c r="K5375" i="20" s="1"/>
  <c r="J5375" i="20" s="1"/>
  <c r="I5375" i="20" s="1"/>
  <c r="N5375" i="20"/>
  <c r="G8272" i="20"/>
  <c r="L8271" i="20"/>
  <c r="N8270" i="20"/>
  <c r="K8270" i="20" a="1"/>
  <c r="K8270" i="20" s="1"/>
  <c r="J8270" i="20" s="1"/>
  <c r="I8270" i="20" s="1"/>
  <c r="L19464" i="20"/>
  <c r="G19465" i="20"/>
  <c r="N19463" i="20"/>
  <c r="K19463" i="20" a="1"/>
  <c r="K19463" i="20" s="1"/>
  <c r="J19463" i="20" s="1"/>
  <c r="I19463" i="20" s="1"/>
  <c r="L19849" i="20"/>
  <c r="G19850" i="20"/>
  <c r="K19848" i="20" a="1"/>
  <c r="K19848" i="20" s="1"/>
  <c r="J19848" i="20" s="1"/>
  <c r="I19848" i="20" s="1"/>
  <c r="N19848" i="20"/>
  <c r="L32589" i="20"/>
  <c r="G32590" i="20"/>
  <c r="K32588" i="20" a="1"/>
  <c r="K32588" i="20" s="1"/>
  <c r="J32588" i="20" s="1"/>
  <c r="I32588" i="20" s="1"/>
  <c r="N32588" i="20"/>
  <c r="G39923" i="20"/>
  <c r="L39922" i="20"/>
  <c r="K39921" i="20" a="1"/>
  <c r="K39921" i="20" s="1"/>
  <c r="J39921" i="20" s="1"/>
  <c r="I39921" i="20" s="1"/>
  <c r="N39921" i="20"/>
  <c r="G47450" i="20"/>
  <c r="L47449" i="20"/>
  <c r="N47448" i="20"/>
  <c r="K47448" i="20" a="1"/>
  <c r="K47448" i="20" s="1"/>
  <c r="J47448" i="20" s="1"/>
  <c r="I47448" i="20" s="1"/>
  <c r="G59029" i="20"/>
  <c r="L59028" i="20"/>
  <c r="N59027" i="20"/>
  <c r="K59027" i="20" a="1"/>
  <c r="K59027" i="20" s="1"/>
  <c r="J59027" i="20" s="1"/>
  <c r="I59027" i="20" s="1"/>
  <c r="G53819" i="20"/>
  <c r="L53818" i="20"/>
  <c r="K53817" i="20" a="1"/>
  <c r="K53817" i="20" s="1"/>
  <c r="J53817" i="20" s="1"/>
  <c r="I53817" i="20" s="1"/>
  <c r="N53817" i="20"/>
  <c r="K40306" i="20" a="1"/>
  <c r="K40306" i="20" s="1"/>
  <c r="J40306" i="20" s="1"/>
  <c r="I40306" i="20" s="1"/>
  <c r="N40306" i="20"/>
  <c r="L40307" i="20"/>
  <c r="G40308" i="20"/>
  <c r="G47642" i="20"/>
  <c r="L47641" i="20"/>
  <c r="N47640" i="20"/>
  <c r="K47640" i="20" a="1"/>
  <c r="K47640" i="20" s="1"/>
  <c r="J47640" i="20" s="1"/>
  <c r="I47640" i="20" s="1"/>
  <c r="G26413" i="20"/>
  <c r="L26412" i="20"/>
  <c r="N26411" i="20"/>
  <c r="K26411" i="20" a="1"/>
  <c r="K26411" i="20" s="1"/>
  <c r="J26411" i="20" s="1"/>
  <c r="I26411" i="20" s="1"/>
  <c r="L35290" i="20"/>
  <c r="G35291" i="20"/>
  <c r="K35289" i="20" a="1"/>
  <c r="K35289" i="20" s="1"/>
  <c r="J35289" i="20" s="1"/>
  <c r="I35289" i="20" s="1"/>
  <c r="N35289" i="20"/>
  <c r="L38956" i="20"/>
  <c r="G38957" i="20"/>
  <c r="N38955" i="20"/>
  <c r="K38955" i="20" a="1"/>
  <c r="K38955" i="20" s="1"/>
  <c r="J38955" i="20" s="1"/>
  <c r="I38955" i="20" s="1"/>
  <c r="L54590" i="20"/>
  <c r="G54591" i="20"/>
  <c r="N54589" i="20"/>
  <c r="K54589" i="20" a="1"/>
  <c r="K54589" i="20" s="1"/>
  <c r="J54589" i="20" s="1"/>
  <c r="I54589" i="20" s="1"/>
  <c r="L63854" i="20"/>
  <c r="G63855" i="20"/>
  <c r="K63853" i="20" a="1"/>
  <c r="K63853" i="20" s="1"/>
  <c r="J63853" i="20" s="1"/>
  <c r="I63853" i="20" s="1"/>
  <c r="N63853" i="20"/>
  <c r="L54398" i="20"/>
  <c r="G54399" i="20"/>
  <c r="N54397" i="20"/>
  <c r="K54397" i="20" a="1"/>
  <c r="K54397" i="20" s="1"/>
  <c r="J54397" i="20" s="1"/>
  <c r="I54397" i="20" s="1"/>
  <c r="G45326" i="20"/>
  <c r="L45325" i="20"/>
  <c r="N45324" i="20"/>
  <c r="K45324" i="20" a="1"/>
  <c r="K45324" i="20" s="1"/>
  <c r="J45324" i="20" s="1"/>
  <c r="I45324" i="20" s="1"/>
  <c r="N42237" i="20"/>
  <c r="K42237" i="20" a="1"/>
  <c r="K42237" i="20" s="1"/>
  <c r="J42237" i="20" s="1"/>
  <c r="I42237" i="20" s="1"/>
  <c r="L42238" i="20"/>
  <c r="G42239" i="20"/>
  <c r="L43783" i="20"/>
  <c r="G43784" i="20"/>
  <c r="N43782" i="20"/>
  <c r="K43782" i="20" a="1"/>
  <c r="K43782" i="20" s="1"/>
  <c r="J43782" i="20" s="1"/>
  <c r="I43782" i="20" s="1"/>
  <c r="L51119" i="20"/>
  <c r="G51120" i="20"/>
  <c r="N51118" i="20"/>
  <c r="K51118" i="20" a="1"/>
  <c r="K51118" i="20" s="1"/>
  <c r="J51118" i="20" s="1"/>
  <c r="I51118" i="20" s="1"/>
  <c r="N34709" i="20"/>
  <c r="K34709" i="20" a="1"/>
  <c r="K34709" i="20" s="1"/>
  <c r="J34709" i="20" s="1"/>
  <c r="I34709" i="20" s="1"/>
  <c r="L34710" i="20"/>
  <c r="G34711" i="20"/>
  <c r="L34131" i="20"/>
  <c r="G34132" i="20"/>
  <c r="K34130" i="20" a="1"/>
  <c r="K34130" i="20" s="1"/>
  <c r="J34130" i="20" s="1"/>
  <c r="I34130" i="20" s="1"/>
  <c r="N34130" i="20"/>
  <c r="N59413" i="20"/>
  <c r="K59413" i="20" a="1"/>
  <c r="K59413" i="20" s="1"/>
  <c r="J59413" i="20" s="1"/>
  <c r="I59413" i="20" s="1"/>
  <c r="L59414" i="20"/>
  <c r="G59415" i="20"/>
  <c r="I356" i="20"/>
  <c r="I549" i="20"/>
  <c r="L171" i="20"/>
  <c r="G172" i="20"/>
  <c r="L550" i="20"/>
  <c r="G551" i="20"/>
  <c r="I170" i="20"/>
  <c r="L743" i="20"/>
  <c r="G744" i="20"/>
  <c r="L357" i="20"/>
  <c r="G358" i="20"/>
  <c r="I742" i="20"/>
  <c r="I65203" i="20" l="1"/>
  <c r="J65204" i="20"/>
  <c r="H43011" i="20"/>
  <c r="I43010" i="20"/>
  <c r="H2095" i="20"/>
  <c r="I2094" i="20"/>
  <c r="I28919" i="20"/>
  <c r="J28920" i="20"/>
  <c r="H19272" i="20"/>
  <c r="I19271" i="20"/>
  <c r="I45517" i="20"/>
  <c r="J45518" i="20"/>
  <c r="I25059" i="20"/>
  <c r="J25060" i="20"/>
  <c r="I26989" i="20"/>
  <c r="J26990" i="20"/>
  <c r="L59415" i="20"/>
  <c r="G59416" i="20"/>
  <c r="K59414" i="20" a="1"/>
  <c r="K59414" i="20" s="1"/>
  <c r="J59414" i="20" s="1"/>
  <c r="I59414" i="20" s="1"/>
  <c r="N59414" i="20"/>
  <c r="G34133" i="20"/>
  <c r="L34132" i="20"/>
  <c r="N34131" i="20"/>
  <c r="K34131" i="20" a="1"/>
  <c r="K34131" i="20" s="1"/>
  <c r="J34131" i="20" s="1"/>
  <c r="I34131" i="20" s="1"/>
  <c r="G34712" i="20"/>
  <c r="L34711" i="20"/>
  <c r="N34710" i="20"/>
  <c r="K34710" i="20" a="1"/>
  <c r="K34710" i="20" s="1"/>
  <c r="J34710" i="20" s="1"/>
  <c r="I34710" i="20" s="1"/>
  <c r="L51120" i="20"/>
  <c r="G51121" i="20"/>
  <c r="N51119" i="20"/>
  <c r="K51119" i="20" a="1"/>
  <c r="K51119" i="20" s="1"/>
  <c r="J51119" i="20" s="1"/>
  <c r="I51119" i="20" s="1"/>
  <c r="G43785" i="20"/>
  <c r="L43784" i="20"/>
  <c r="N43783" i="20"/>
  <c r="K43783" i="20" a="1"/>
  <c r="K43783" i="20" s="1"/>
  <c r="J43783" i="20" s="1"/>
  <c r="I43783" i="20" s="1"/>
  <c r="G42240" i="20"/>
  <c r="L42239" i="20"/>
  <c r="N42238" i="20"/>
  <c r="K42238" i="20" a="1"/>
  <c r="K42238" i="20" s="1"/>
  <c r="J42238" i="20" s="1"/>
  <c r="I42238" i="20" s="1"/>
  <c r="K45325" i="20" a="1"/>
  <c r="K45325" i="20" s="1"/>
  <c r="J45325" i="20" s="1"/>
  <c r="I45325" i="20" s="1"/>
  <c r="N45325" i="20"/>
  <c r="L45326" i="20"/>
  <c r="G45327" i="20"/>
  <c r="G54400" i="20"/>
  <c r="L54399" i="20"/>
  <c r="N54398" i="20"/>
  <c r="K54398" i="20" a="1"/>
  <c r="K54398" i="20" s="1"/>
  <c r="J54398" i="20" s="1"/>
  <c r="I54398" i="20" s="1"/>
  <c r="L63855" i="20"/>
  <c r="G63856" i="20"/>
  <c r="N63854" i="20"/>
  <c r="K63854" i="20" a="1"/>
  <c r="K63854" i="20" s="1"/>
  <c r="J63854" i="20" s="1"/>
  <c r="I63854" i="20" s="1"/>
  <c r="G54592" i="20"/>
  <c r="L54591" i="20"/>
  <c r="N54590" i="20"/>
  <c r="K54590" i="20" a="1"/>
  <c r="K54590" i="20" s="1"/>
  <c r="J54590" i="20" s="1"/>
  <c r="I54590" i="20" s="1"/>
  <c r="G38958" i="20"/>
  <c r="L38957" i="20"/>
  <c r="K38956" i="20" a="1"/>
  <c r="K38956" i="20" s="1"/>
  <c r="J38956" i="20" s="1"/>
  <c r="I38956" i="20" s="1"/>
  <c r="N38956" i="20"/>
  <c r="L35291" i="20"/>
  <c r="G35292" i="20"/>
  <c r="K35290" i="20" a="1"/>
  <c r="K35290" i="20" s="1"/>
  <c r="J35290" i="20" s="1"/>
  <c r="I35290" i="20" s="1"/>
  <c r="N35290" i="20"/>
  <c r="K26412" i="20" a="1"/>
  <c r="K26412" i="20" s="1"/>
  <c r="J26412" i="20" s="1"/>
  <c r="I26412" i="20" s="1"/>
  <c r="N26412" i="20"/>
  <c r="L26413" i="20"/>
  <c r="G26414" i="20"/>
  <c r="K47641" i="20" a="1"/>
  <c r="K47641" i="20" s="1"/>
  <c r="J47641" i="20" s="1"/>
  <c r="I47641" i="20" s="1"/>
  <c r="N47641" i="20"/>
  <c r="G47643" i="20"/>
  <c r="L47642" i="20"/>
  <c r="L40308" i="20"/>
  <c r="G40309" i="20"/>
  <c r="N40307" i="20"/>
  <c r="K40307" i="20" a="1"/>
  <c r="K40307" i="20" s="1"/>
  <c r="J40307" i="20" s="1"/>
  <c r="I40307" i="20" s="1"/>
  <c r="K53818" i="20" a="1"/>
  <c r="K53818" i="20" s="1"/>
  <c r="J53818" i="20" s="1"/>
  <c r="I53818" i="20" s="1"/>
  <c r="N53818" i="20"/>
  <c r="L53819" i="20"/>
  <c r="G53820" i="20"/>
  <c r="K59028" i="20" a="1"/>
  <c r="K59028" i="20" s="1"/>
  <c r="J59028" i="20" s="1"/>
  <c r="I59028" i="20" s="1"/>
  <c r="N59028" i="20"/>
  <c r="G59030" i="20"/>
  <c r="L59029" i="20"/>
  <c r="K47449" i="20" a="1"/>
  <c r="K47449" i="20" s="1"/>
  <c r="J47449" i="20" s="1"/>
  <c r="I47449" i="20" s="1"/>
  <c r="N47449" i="20"/>
  <c r="G47451" i="20"/>
  <c r="L47450" i="20"/>
  <c r="K39922" i="20" a="1"/>
  <c r="K39922" i="20" s="1"/>
  <c r="J39922" i="20" s="1"/>
  <c r="I39922" i="20" s="1"/>
  <c r="N39922" i="20"/>
  <c r="L39923" i="20"/>
  <c r="G39924" i="20"/>
  <c r="L32590" i="20"/>
  <c r="G32591" i="20"/>
  <c r="K32589" i="20" a="1"/>
  <c r="K32589" i="20" s="1"/>
  <c r="J32589" i="20" s="1"/>
  <c r="I32589" i="20" s="1"/>
  <c r="N32589" i="20"/>
  <c r="L19850" i="20"/>
  <c r="G19851" i="20"/>
  <c r="K19849" i="20" a="1"/>
  <c r="K19849" i="20" s="1"/>
  <c r="J19849" i="20" s="1"/>
  <c r="I19849" i="20" s="1"/>
  <c r="N19849" i="20"/>
  <c r="L19465" i="20"/>
  <c r="G19466" i="20"/>
  <c r="K19464" i="20" a="1"/>
  <c r="K19464" i="20" s="1"/>
  <c r="J19464" i="20" s="1"/>
  <c r="I19464" i="20" s="1"/>
  <c r="N19464" i="20"/>
  <c r="K8271" i="20" a="1"/>
  <c r="K8271" i="20" s="1"/>
  <c r="J8271" i="20" s="1"/>
  <c r="I8271" i="20" s="1"/>
  <c r="N8271" i="20"/>
  <c r="L8272" i="20"/>
  <c r="G8273" i="20"/>
  <c r="L5377" i="20"/>
  <c r="G5378" i="20"/>
  <c r="K5376" i="20" a="1"/>
  <c r="K5376" i="20" s="1"/>
  <c r="J5376" i="20" s="1"/>
  <c r="I5376" i="20" s="1"/>
  <c r="N5376" i="20"/>
  <c r="K21202" i="20" a="1"/>
  <c r="K21202" i="20" s="1"/>
  <c r="J21202" i="20" s="1"/>
  <c r="I21202" i="20" s="1"/>
  <c r="N21202" i="20"/>
  <c r="L21203" i="20"/>
  <c r="G21204" i="20"/>
  <c r="K18112" i="20" a="1"/>
  <c r="K18112" i="20" s="1"/>
  <c r="J18112" i="20" s="1"/>
  <c r="I18112" i="20" s="1"/>
  <c r="N18112" i="20"/>
  <c r="G18114" i="20"/>
  <c r="L18113" i="20"/>
  <c r="G13482" i="20"/>
  <c r="L13481" i="20"/>
  <c r="N13480" i="20"/>
  <c r="K13480" i="20" a="1"/>
  <c r="K13480" i="20" s="1"/>
  <c r="J13480" i="20" s="1"/>
  <c r="I13480" i="20" s="1"/>
  <c r="G65980" i="20"/>
  <c r="L65979" i="20"/>
  <c r="N65978" i="20"/>
  <c r="K65978" i="20" a="1"/>
  <c r="K65978" i="20" s="1"/>
  <c r="J65978" i="20" s="1"/>
  <c r="I65978" i="20" s="1"/>
  <c r="K21586" i="20" a="1"/>
  <c r="K21586" i="20" s="1"/>
  <c r="J21586" i="20" s="1"/>
  <c r="I21586" i="20" s="1"/>
  <c r="N21586" i="20"/>
  <c r="L21587" i="20"/>
  <c r="G21588" i="20"/>
  <c r="L18501" i="20"/>
  <c r="G18502" i="20"/>
  <c r="N18500" i="20"/>
  <c r="K18500" i="20" a="1"/>
  <c r="K18500" i="20" s="1"/>
  <c r="J18500" i="20" s="1"/>
  <c r="I18500" i="20" s="1"/>
  <c r="L55363" i="20"/>
  <c r="G55364" i="20"/>
  <c r="K55362" i="20" a="1"/>
  <c r="K55362" i="20" s="1"/>
  <c r="J55362" i="20" s="1"/>
  <c r="I55362" i="20" s="1"/>
  <c r="N55362" i="20"/>
  <c r="L63277" i="20"/>
  <c r="G63278" i="20"/>
  <c r="N63276" i="20"/>
  <c r="K63276" i="20" a="1"/>
  <c r="K63276" i="20" s="1"/>
  <c r="J63276" i="20" s="1"/>
  <c r="I63276" i="20" s="1"/>
  <c r="G25450" i="20"/>
  <c r="L25449" i="20"/>
  <c r="N25448" i="20"/>
  <c r="K25448" i="20" a="1"/>
  <c r="K25448" i="20" s="1"/>
  <c r="J25448" i="20" s="1"/>
  <c r="I25448" i="20" s="1"/>
  <c r="N1900" i="20"/>
  <c r="K1900" i="20" a="1"/>
  <c r="K1900" i="20" s="1"/>
  <c r="J1900" i="20" s="1"/>
  <c r="I1900" i="20" s="1"/>
  <c r="L1901" i="20"/>
  <c r="G1902" i="20"/>
  <c r="N4216" i="20"/>
  <c r="K4216" i="20" a="1"/>
  <c r="K4216" i="20" s="1"/>
  <c r="J4216" i="20" s="1"/>
  <c r="I4216" i="20" s="1"/>
  <c r="L4217" i="20"/>
  <c r="G4218" i="20"/>
  <c r="K62888" i="20" a="1"/>
  <c r="K62888" i="20" s="1"/>
  <c r="J62888" i="20" s="1"/>
  <c r="I62888" i="20" s="1"/>
  <c r="N62888" i="20"/>
  <c r="L62889" i="20"/>
  <c r="G62890" i="20"/>
  <c r="G61153" i="20"/>
  <c r="L61152" i="20"/>
  <c r="N61151" i="20"/>
  <c r="K61151" i="20" a="1"/>
  <c r="K61151" i="20" s="1"/>
  <c r="J61151" i="20" s="1"/>
  <c r="I61151" i="20" s="1"/>
  <c r="G56522" i="20"/>
  <c r="L56521" i="20"/>
  <c r="N56520" i="20"/>
  <c r="K56520" i="20" a="1"/>
  <c r="K56520" i="20" s="1"/>
  <c r="J56520" i="20" s="1"/>
  <c r="I56520" i="20" s="1"/>
  <c r="G43206" i="20"/>
  <c r="L43205" i="20"/>
  <c r="N43204" i="20"/>
  <c r="K43204" i="20" a="1"/>
  <c r="K43204" i="20" s="1"/>
  <c r="J43204" i="20" s="1"/>
  <c r="I43204" i="20" s="1"/>
  <c r="L63468" i="20"/>
  <c r="G63469" i="20"/>
  <c r="K63467" i="20" a="1"/>
  <c r="K63467" i="20" s="1"/>
  <c r="J63467" i="20" s="1"/>
  <c r="I63467" i="20" s="1"/>
  <c r="N63467" i="20"/>
  <c r="L62311" i="20"/>
  <c r="G62312" i="20"/>
  <c r="N62310" i="20"/>
  <c r="K62310" i="20" a="1"/>
  <c r="K62310" i="20" s="1"/>
  <c r="J62310" i="20" s="1"/>
  <c r="I62310" i="20" s="1"/>
  <c r="N56133" i="20"/>
  <c r="K56133" i="20" a="1"/>
  <c r="K56133" i="20" s="1"/>
  <c r="J56133" i="20" s="1"/>
  <c r="I56133" i="20" s="1"/>
  <c r="L56134" i="20"/>
  <c r="G56135" i="20"/>
  <c r="L48993" i="20"/>
  <c r="G48994" i="20"/>
  <c r="N48992" i="20"/>
  <c r="K48992" i="20" a="1"/>
  <c r="K48992" i="20" s="1"/>
  <c r="J48992" i="20" s="1"/>
  <c r="I48992" i="20" s="1"/>
  <c r="K33359" i="20" a="1"/>
  <c r="K33359" i="20" s="1"/>
  <c r="J33359" i="20" s="1"/>
  <c r="I33359" i="20" s="1"/>
  <c r="N33359" i="20"/>
  <c r="L33360" i="20"/>
  <c r="G33361" i="20"/>
  <c r="L61927" i="20"/>
  <c r="G61928" i="20"/>
  <c r="N61926" i="20"/>
  <c r="K61926" i="20" a="1"/>
  <c r="K61926" i="20" s="1"/>
  <c r="J61926" i="20" s="1"/>
  <c r="I61926" i="20" s="1"/>
  <c r="G40888" i="20"/>
  <c r="L40887" i="20"/>
  <c r="N40886" i="20"/>
  <c r="K40886" i="20" a="1"/>
  <c r="K40886" i="20" s="1"/>
  <c r="J40886" i="20" s="1"/>
  <c r="I40886" i="20" s="1"/>
  <c r="L36835" i="20"/>
  <c r="G36836" i="20"/>
  <c r="K36834" i="20" a="1"/>
  <c r="K36834" i="20" s="1"/>
  <c r="J36834" i="20" s="1"/>
  <c r="I36834" i="20" s="1"/>
  <c r="N36834" i="20"/>
  <c r="K30079" i="20" a="1"/>
  <c r="K30079" i="20" s="1"/>
  <c r="J30079" i="20" s="1"/>
  <c r="I30079" i="20" s="1"/>
  <c r="N30079" i="20"/>
  <c r="L30080" i="20"/>
  <c r="G30081" i="20"/>
  <c r="G60382" i="20"/>
  <c r="K30274" i="20" a="1"/>
  <c r="K30274" i="20" s="1"/>
  <c r="J30274" i="20" s="1"/>
  <c r="I30274" i="20" s="1"/>
  <c r="N30274" i="20"/>
  <c r="L30275" i="20"/>
  <c r="G30276" i="20"/>
  <c r="L27377" i="20"/>
  <c r="G27378" i="20"/>
  <c r="K27376" i="20" a="1"/>
  <c r="K27376" i="20" s="1"/>
  <c r="J27376" i="20" s="1"/>
  <c r="I27376" i="20" s="1"/>
  <c r="N27376" i="20"/>
  <c r="K64819" i="20" a="1"/>
  <c r="K64819" i="20" s="1"/>
  <c r="J64819" i="20" s="1"/>
  <c r="I64819" i="20" s="1"/>
  <c r="N64819" i="20"/>
  <c r="G64821" i="20"/>
  <c r="L64820" i="20"/>
  <c r="L63082" i="20"/>
  <c r="G63083" i="20"/>
  <c r="N63081" i="20"/>
  <c r="K63081" i="20" a="1"/>
  <c r="K63081" i="20" s="1"/>
  <c r="J63081" i="20" s="1"/>
  <c r="I63081" i="20" s="1"/>
  <c r="G60961" i="20"/>
  <c r="L60960" i="20"/>
  <c r="N60959" i="20"/>
  <c r="K60959" i="20" a="1"/>
  <c r="K60959" i="20" s="1"/>
  <c r="J60959" i="20" s="1"/>
  <c r="I60959" i="20" s="1"/>
  <c r="K54783" i="20" a="1"/>
  <c r="K54783" i="20" s="1"/>
  <c r="J54783" i="20" s="1"/>
  <c r="I54783" i="20" s="1"/>
  <c r="N54783" i="20"/>
  <c r="G54785" i="20"/>
  <c r="L54784" i="20"/>
  <c r="K49764" i="20" a="1"/>
  <c r="K49764" i="20" s="1"/>
  <c r="J49764" i="20" s="1"/>
  <c r="I49764" i="20" s="1"/>
  <c r="N49764" i="20"/>
  <c r="L49765" i="20"/>
  <c r="G49766" i="20"/>
  <c r="L47063" i="20"/>
  <c r="G47064" i="20"/>
  <c r="K47062" i="20" a="1"/>
  <c r="K47062" i="20" s="1"/>
  <c r="J47062" i="20" s="1"/>
  <c r="I47062" i="20" s="1"/>
  <c r="N47062" i="20"/>
  <c r="G38765" i="20"/>
  <c r="L38764" i="20"/>
  <c r="N38763" i="20"/>
  <c r="K38763" i="20" a="1"/>
  <c r="K38763" i="20" s="1"/>
  <c r="J38763" i="20" s="1"/>
  <c r="I38763" i="20" s="1"/>
  <c r="L36641" i="20"/>
  <c r="G36642" i="20"/>
  <c r="N36640" i="20"/>
  <c r="K36640" i="20" a="1"/>
  <c r="K36640" i="20" s="1"/>
  <c r="J36640" i="20" s="1"/>
  <c r="I36640" i="20" s="1"/>
  <c r="K29501" i="20" a="1"/>
  <c r="K29501" i="20" s="1"/>
  <c r="J29501" i="20" s="1"/>
  <c r="I29501" i="20" s="1"/>
  <c r="N29501" i="20"/>
  <c r="L29502" i="20"/>
  <c r="G29503" i="20"/>
  <c r="L49958" i="20"/>
  <c r="G49959" i="20"/>
  <c r="N49957" i="20"/>
  <c r="K49957" i="20" a="1"/>
  <c r="K49957" i="20" s="1"/>
  <c r="J49957" i="20" s="1"/>
  <c r="I49957" i="20" s="1"/>
  <c r="L38185" i="20"/>
  <c r="G38186" i="20"/>
  <c r="N38184" i="20"/>
  <c r="K38184" i="20" a="1"/>
  <c r="K38184" i="20" s="1"/>
  <c r="J38184" i="20" s="1"/>
  <c r="I38184" i="20" s="1"/>
  <c r="L64048" i="20"/>
  <c r="G64049" i="20"/>
  <c r="N64047" i="20"/>
  <c r="K64047" i="20" a="1"/>
  <c r="K64047" i="20" s="1"/>
  <c r="J64047" i="20" s="1"/>
  <c r="I64047" i="20" s="1"/>
  <c r="N59221" i="20"/>
  <c r="K59221" i="20" a="1"/>
  <c r="K59221" i="20" s="1"/>
  <c r="J59221" i="20" s="1"/>
  <c r="I59221" i="20" s="1"/>
  <c r="L59222" i="20"/>
  <c r="G59223" i="20"/>
  <c r="K49572" i="20" a="1"/>
  <c r="K49572" i="20" s="1"/>
  <c r="J49572" i="20" s="1"/>
  <c r="I49572" i="20" s="1"/>
  <c r="N49572" i="20"/>
  <c r="L49573" i="20"/>
  <c r="G49574" i="20"/>
  <c r="L44749" i="20"/>
  <c r="G44750" i="20"/>
  <c r="N44748" i="20"/>
  <c r="K44748" i="20" a="1"/>
  <c r="K44748" i="20" s="1"/>
  <c r="J44748" i="20" s="1"/>
  <c r="I44748" i="20" s="1"/>
  <c r="G36256" i="20"/>
  <c r="L36255" i="20"/>
  <c r="N36254" i="20"/>
  <c r="K36254" i="20" a="1"/>
  <c r="K36254" i="20" s="1"/>
  <c r="J36254" i="20" s="1"/>
  <c r="I36254" i="20" s="1"/>
  <c r="N59993" i="20"/>
  <c r="K59993" i="20" a="1"/>
  <c r="K59993" i="20" s="1"/>
  <c r="J59993" i="20" s="1"/>
  <c r="I59993" i="20" s="1"/>
  <c r="L59994" i="20"/>
  <c r="G59995" i="20"/>
  <c r="L41081" i="20"/>
  <c r="G41082" i="20"/>
  <c r="N41080" i="20"/>
  <c r="K41080" i="20" a="1"/>
  <c r="K41080" i="20" s="1"/>
  <c r="J41080" i="20" s="1"/>
  <c r="I41080" i="20" s="1"/>
  <c r="G37608" i="20"/>
  <c r="L37607" i="20"/>
  <c r="N37606" i="20"/>
  <c r="K37606" i="20" a="1"/>
  <c r="K37606" i="20" s="1"/>
  <c r="J37606" i="20" s="1"/>
  <c r="I37606" i="20" s="1"/>
  <c r="L56328" i="20"/>
  <c r="G56329" i="20"/>
  <c r="K56327" i="20" a="1"/>
  <c r="K56327" i="20" s="1"/>
  <c r="J56327" i="20" s="1"/>
  <c r="I56327" i="20" s="1"/>
  <c r="N56327" i="20"/>
  <c r="L19658" i="20"/>
  <c r="G19659" i="20"/>
  <c r="K19657" i="20" a="1"/>
  <c r="K19657" i="20" s="1"/>
  <c r="J19657" i="20" s="1"/>
  <c r="I19657" i="20" s="1"/>
  <c r="N19657" i="20"/>
  <c r="L31625" i="20"/>
  <c r="G31626" i="20"/>
  <c r="N31624" i="20"/>
  <c r="K31624" i="20" a="1"/>
  <c r="K31624" i="20" s="1"/>
  <c r="J31624" i="20" s="1"/>
  <c r="I31624" i="20" s="1"/>
  <c r="G17921" i="20"/>
  <c r="L17920" i="20"/>
  <c r="N17919" i="20"/>
  <c r="K17919" i="20" a="1"/>
  <c r="K17919" i="20" s="1"/>
  <c r="J17919" i="20" s="1"/>
  <c r="I17919" i="20" s="1"/>
  <c r="K16182" i="20" a="1"/>
  <c r="K16182" i="20" s="1"/>
  <c r="J16182" i="20" s="1"/>
  <c r="I16182" i="20" s="1"/>
  <c r="N16182" i="20"/>
  <c r="L16183" i="20"/>
  <c r="G16184" i="20"/>
  <c r="G8852" i="20"/>
  <c r="L8851" i="20"/>
  <c r="N8850" i="20"/>
  <c r="K8850" i="20" a="1"/>
  <c r="K8850" i="20" s="1"/>
  <c r="J8850" i="20" s="1"/>
  <c r="I8850" i="20" s="1"/>
  <c r="L60767" i="20"/>
  <c r="G60768" i="20"/>
  <c r="N60766" i="20"/>
  <c r="K60766" i="20" a="1"/>
  <c r="K60766" i="20" s="1"/>
  <c r="J60766" i="20" s="1"/>
  <c r="I60766" i="20" s="1"/>
  <c r="K10007" i="20" a="1"/>
  <c r="K10007" i="20" s="1"/>
  <c r="J10007" i="20" s="1"/>
  <c r="I10007" i="20" s="1"/>
  <c r="N10007" i="20"/>
  <c r="L10008" i="20"/>
  <c r="G10009" i="20"/>
  <c r="K59803" i="20" a="1"/>
  <c r="K59803" i="20" s="1"/>
  <c r="J59803" i="20" s="1"/>
  <c r="I59803" i="20" s="1"/>
  <c r="N59803" i="20"/>
  <c r="L59804" i="20"/>
  <c r="G59805" i="20"/>
  <c r="K15026" i="20" a="1"/>
  <c r="K15026" i="20" s="1"/>
  <c r="J15026" i="20" s="1"/>
  <c r="I15026" i="20" s="1"/>
  <c r="N15026" i="20"/>
  <c r="L15027" i="20"/>
  <c r="G15028" i="20"/>
  <c r="L65208" i="20"/>
  <c r="G65209" i="20"/>
  <c r="N65207" i="20"/>
  <c r="K65207" i="20" a="1"/>
  <c r="K65207" i="20" s="1"/>
  <c r="L21975" i="20"/>
  <c r="G21976" i="20"/>
  <c r="N21974" i="20"/>
  <c r="K21974" i="20" a="1"/>
  <c r="K21974" i="20" s="1"/>
  <c r="J21974" i="20" s="1"/>
  <c r="I21974" i="20" s="1"/>
  <c r="L23324" i="20"/>
  <c r="G23325" i="20"/>
  <c r="K23323" i="20" a="1"/>
  <c r="K23323" i="20" s="1"/>
  <c r="J23323" i="20" s="1"/>
  <c r="I23323" i="20" s="1"/>
  <c r="N23323" i="20"/>
  <c r="G8464" i="20"/>
  <c r="L8463" i="20"/>
  <c r="N8462" i="20"/>
  <c r="K8462" i="20" a="1"/>
  <c r="K8462" i="20" s="1"/>
  <c r="J8462" i="20" s="1"/>
  <c r="I8462" i="20" s="1"/>
  <c r="K6532" i="20" a="1"/>
  <c r="K6532" i="20" s="1"/>
  <c r="J6532" i="20" s="1"/>
  <c r="I6532" i="20" s="1"/>
  <c r="N6532" i="20"/>
  <c r="L6533" i="20"/>
  <c r="G6534" i="20"/>
  <c r="L1709" i="20"/>
  <c r="G1710" i="20"/>
  <c r="N1708" i="20"/>
  <c r="K1708" i="20" a="1"/>
  <c r="K1708" i="20" s="1"/>
  <c r="J1708" i="20" s="1"/>
  <c r="I1708" i="20" s="1"/>
  <c r="L10975" i="20"/>
  <c r="G10976" i="20"/>
  <c r="N10974" i="20"/>
  <c r="K10974" i="20" a="1"/>
  <c r="K10974" i="20" s="1"/>
  <c r="J10974" i="20" s="1"/>
  <c r="I10974" i="20" s="1"/>
  <c r="L4605" i="20"/>
  <c r="G4606" i="20"/>
  <c r="K4604" i="20" a="1"/>
  <c r="K4604" i="20" s="1"/>
  <c r="J4604" i="20" s="1"/>
  <c r="I4604" i="20" s="1"/>
  <c r="N4604" i="20"/>
  <c r="K6727" i="20" a="1"/>
  <c r="K6727" i="20" s="1"/>
  <c r="J6727" i="20" s="1"/>
  <c r="I6727" i="20" s="1"/>
  <c r="N6727" i="20"/>
  <c r="L6728" i="20"/>
  <c r="G6729" i="20"/>
  <c r="L18694" i="20"/>
  <c r="G18695" i="20"/>
  <c r="K18693" i="20" a="1"/>
  <c r="K18693" i="20" s="1"/>
  <c r="J18693" i="20" s="1"/>
  <c r="I18693" i="20" s="1"/>
  <c r="N18693" i="20"/>
  <c r="G21782" i="20"/>
  <c r="L21781" i="20"/>
  <c r="K21780" i="20" a="1"/>
  <c r="K21780" i="20" s="1"/>
  <c r="J21780" i="20" s="1"/>
  <c r="I21780" i="20" s="1"/>
  <c r="N21780" i="20"/>
  <c r="L47256" i="20"/>
  <c r="G47257" i="20"/>
  <c r="K47255" i="20" a="1"/>
  <c r="K47255" i="20" s="1"/>
  <c r="J47255" i="20" s="1"/>
  <c r="I47255" i="20" s="1"/>
  <c r="N47255" i="20"/>
  <c r="N46097" i="20"/>
  <c r="K46097" i="20" a="1"/>
  <c r="K46097" i="20" s="1"/>
  <c r="J46097" i="20" s="1"/>
  <c r="I46097" i="20" s="1"/>
  <c r="L46098" i="20"/>
  <c r="G46099" i="20"/>
  <c r="L65398" i="20"/>
  <c r="G65399" i="20"/>
  <c r="N65397" i="20"/>
  <c r="K65397" i="20" a="1"/>
  <c r="K65397" i="20" s="1"/>
  <c r="J65397" i="20" s="1"/>
  <c r="I65397" i="20" s="1"/>
  <c r="L60187" i="20"/>
  <c r="G60188" i="20"/>
  <c r="K60186" i="20" a="1"/>
  <c r="K60186" i="20" s="1"/>
  <c r="J60186" i="20" s="1"/>
  <c r="I60186" i="20" s="1"/>
  <c r="N60186" i="20"/>
  <c r="L62119" i="20"/>
  <c r="G62120" i="20"/>
  <c r="N62118" i="20"/>
  <c r="K62118" i="20" a="1"/>
  <c r="K62118" i="20" s="1"/>
  <c r="J62118" i="20" s="1"/>
  <c r="I62118" i="20" s="1"/>
  <c r="K52082" i="20" a="1"/>
  <c r="K52082" i="20" s="1"/>
  <c r="J52082" i="20" s="1"/>
  <c r="I52082" i="20" s="1"/>
  <c r="N52082" i="20"/>
  <c r="L52083" i="20"/>
  <c r="G52084" i="20"/>
  <c r="G29694" i="20"/>
  <c r="L29693" i="20"/>
  <c r="K29692" i="20" a="1"/>
  <c r="K29692" i="20" s="1"/>
  <c r="J29692" i="20" s="1"/>
  <c r="I29692" i="20" s="1"/>
  <c r="N29692" i="20"/>
  <c r="K65011" i="20" a="1"/>
  <c r="K65011" i="20" s="1"/>
  <c r="J65011" i="20" s="1"/>
  <c r="I65011" i="20" s="1"/>
  <c r="N65011" i="20"/>
  <c r="G65013" i="20"/>
  <c r="L65012" i="20"/>
  <c r="G59610" i="20"/>
  <c r="L59609" i="20"/>
  <c r="K59608" i="20" a="1"/>
  <c r="K59608" i="20" s="1"/>
  <c r="J59608" i="20" s="1"/>
  <c r="I59608" i="20" s="1"/>
  <c r="N59608" i="20"/>
  <c r="K57292" i="20" a="1"/>
  <c r="K57292" i="20" s="1"/>
  <c r="J57292" i="20" s="1"/>
  <c r="I57292" i="20" s="1"/>
  <c r="N57292" i="20"/>
  <c r="G57294" i="20"/>
  <c r="L57293" i="20"/>
  <c r="K54975" i="20" a="1"/>
  <c r="K54975" i="20" s="1"/>
  <c r="J54975" i="20" s="1"/>
  <c r="I54975" i="20" s="1"/>
  <c r="N54975" i="20"/>
  <c r="G54977" i="20"/>
  <c r="L54976" i="20"/>
  <c r="G37414" i="20"/>
  <c r="L37413" i="20"/>
  <c r="K37412" i="20" a="1"/>
  <c r="K37412" i="20" s="1"/>
  <c r="J37412" i="20" s="1"/>
  <c r="I37412" i="20" s="1"/>
  <c r="N37412" i="20"/>
  <c r="K30466" i="20" a="1"/>
  <c r="K30466" i="20" s="1"/>
  <c r="J30466" i="20" s="1"/>
  <c r="I30466" i="20" s="1"/>
  <c r="N30466" i="20"/>
  <c r="L30467" i="20"/>
  <c r="G30468" i="20"/>
  <c r="L60573" i="20"/>
  <c r="G60574" i="20"/>
  <c r="N60572" i="20"/>
  <c r="K60572" i="20" a="1"/>
  <c r="K60572" i="20" s="1"/>
  <c r="J60572" i="20" s="1"/>
  <c r="I60572" i="20" s="1"/>
  <c r="G33168" i="20"/>
  <c r="L33167" i="20"/>
  <c r="N33166" i="20"/>
  <c r="K33166" i="20" a="1"/>
  <c r="K33166" i="20" s="1"/>
  <c r="J33166" i="20" s="1"/>
  <c r="I33166" i="20" s="1"/>
  <c r="K29114" i="20" a="1"/>
  <c r="K29114" i="20" s="1"/>
  <c r="J29114" i="20" s="1"/>
  <c r="I29114" i="20" s="1"/>
  <c r="N29114" i="20"/>
  <c r="L29115" i="20"/>
  <c r="G29116" i="20"/>
  <c r="K52274" i="20" a="1"/>
  <c r="K52274" i="20" s="1"/>
  <c r="J52274" i="20" s="1"/>
  <c r="I52274" i="20" s="1"/>
  <c r="N52274" i="20"/>
  <c r="L52275" i="20"/>
  <c r="G52276" i="20"/>
  <c r="K44168" i="20" a="1"/>
  <c r="K44168" i="20" s="1"/>
  <c r="J44168" i="20" s="1"/>
  <c r="I44168" i="20" s="1"/>
  <c r="N44168" i="20"/>
  <c r="L44169" i="20"/>
  <c r="G44170" i="20"/>
  <c r="N45713" i="20"/>
  <c r="K45713" i="20" a="1"/>
  <c r="K45713" i="20" s="1"/>
  <c r="J45713" i="20" s="1"/>
  <c r="I45713" i="20" s="1"/>
  <c r="L45714" i="20"/>
  <c r="G45715" i="20"/>
  <c r="G49381" i="20"/>
  <c r="L49380" i="20"/>
  <c r="N49379" i="20"/>
  <c r="K49379" i="20" a="1"/>
  <c r="K49379" i="20" s="1"/>
  <c r="J49379" i="20" s="1"/>
  <c r="I49379" i="20" s="1"/>
  <c r="N45521" i="20"/>
  <c r="K45521" i="20" a="1"/>
  <c r="K45521" i="20" s="1"/>
  <c r="L45522" i="20"/>
  <c r="G45523" i="20"/>
  <c r="G32976" i="20"/>
  <c r="L32975" i="20"/>
  <c r="N32974" i="20"/>
  <c r="K32974" i="20" a="1"/>
  <c r="K32974" i="20" s="1"/>
  <c r="J32974" i="20" s="1"/>
  <c r="I32974" i="20" s="1"/>
  <c r="K53239" i="20" a="1"/>
  <c r="K53239" i="20" s="1"/>
  <c r="J53239" i="20" s="1"/>
  <c r="I53239" i="20" s="1"/>
  <c r="N53239" i="20"/>
  <c r="L53240" i="20"/>
  <c r="G53241" i="20"/>
  <c r="G40504" i="20"/>
  <c r="L40503" i="20"/>
  <c r="N40502" i="20"/>
  <c r="K40502" i="20" a="1"/>
  <c r="K40502" i="20" s="1"/>
  <c r="J40502" i="20" s="1"/>
  <c r="I40502" i="20" s="1"/>
  <c r="K26025" i="20" a="1"/>
  <c r="K26025" i="20" s="1"/>
  <c r="J26025" i="20" s="1"/>
  <c r="I26025" i="20" s="1"/>
  <c r="N26025" i="20"/>
  <c r="L26026" i="20"/>
  <c r="G26027" i="20"/>
  <c r="K24096" i="20" a="1"/>
  <c r="K24096" i="20" s="1"/>
  <c r="J24096" i="20" s="1"/>
  <c r="I24096" i="20" s="1"/>
  <c r="N24096" i="20"/>
  <c r="L24097" i="20"/>
  <c r="G24098" i="20"/>
  <c r="G19276" i="20"/>
  <c r="L19275" i="20"/>
  <c r="N19274" i="20"/>
  <c r="K19274" i="20" a="1"/>
  <c r="K19274" i="20" s="1"/>
  <c r="J19274" i="20" s="1"/>
  <c r="L11552" i="20"/>
  <c r="G11553" i="20"/>
  <c r="N11551" i="20"/>
  <c r="K11551" i="20" a="1"/>
  <c r="K11551" i="20" s="1"/>
  <c r="J11551" i="20" s="1"/>
  <c r="I11551" i="20" s="1"/>
  <c r="L7692" i="20"/>
  <c r="G7693" i="20"/>
  <c r="K7691" i="20" a="1"/>
  <c r="K7691" i="20" s="1"/>
  <c r="J7691" i="20" s="1"/>
  <c r="I7691" i="20" s="1"/>
  <c r="N7691" i="20"/>
  <c r="L7501" i="20"/>
  <c r="G7502" i="20"/>
  <c r="N7500" i="20"/>
  <c r="K7500" i="20" a="1"/>
  <c r="K7500" i="20" s="1"/>
  <c r="J7500" i="20" s="1"/>
  <c r="I7500" i="20" s="1"/>
  <c r="G11361" i="20"/>
  <c r="L11360" i="20"/>
  <c r="N11359" i="20"/>
  <c r="K11359" i="20" a="1"/>
  <c r="K11359" i="20" s="1"/>
  <c r="J11359" i="20" s="1"/>
  <c r="I11359" i="20" s="1"/>
  <c r="G27571" i="20"/>
  <c r="L27570" i="20"/>
  <c r="N27569" i="20"/>
  <c r="K27569" i="20" a="1"/>
  <c r="K27569" i="20" s="1"/>
  <c r="J27569" i="20" s="1"/>
  <c r="I27569" i="20" s="1"/>
  <c r="K15990" i="20" a="1"/>
  <c r="K15990" i="20" s="1"/>
  <c r="J15990" i="20" s="1"/>
  <c r="I15990" i="20" s="1"/>
  <c r="N15990" i="20"/>
  <c r="L15991" i="20"/>
  <c r="G15992" i="20"/>
  <c r="K20430" i="20" a="1"/>
  <c r="K20430" i="20" s="1"/>
  <c r="J20430" i="20" s="1"/>
  <c r="I20430" i="20" s="1"/>
  <c r="N20430" i="20"/>
  <c r="L20431" i="20"/>
  <c r="G20432" i="20"/>
  <c r="N14059" i="20"/>
  <c r="K14059" i="20" a="1"/>
  <c r="K14059" i="20" s="1"/>
  <c r="J14059" i="20" s="1"/>
  <c r="I14059" i="20" s="1"/>
  <c r="L14060" i="20"/>
  <c r="G14061" i="20"/>
  <c r="K9235" i="20" a="1"/>
  <c r="K9235" i="20" s="1"/>
  <c r="J9235" i="20" s="1"/>
  <c r="I9235" i="20" s="1"/>
  <c r="N9235" i="20"/>
  <c r="L9236" i="20"/>
  <c r="G9237" i="20"/>
  <c r="G22747" i="20"/>
  <c r="L22746" i="20"/>
  <c r="K22745" i="20" a="1"/>
  <c r="K22745" i="20" s="1"/>
  <c r="J22745" i="20" s="1"/>
  <c r="I22745" i="20" s="1"/>
  <c r="N22745" i="20"/>
  <c r="K18307" i="20" a="1"/>
  <c r="K18307" i="20" s="1"/>
  <c r="J18307" i="20" s="1"/>
  <c r="I18307" i="20" s="1"/>
  <c r="N18307" i="20"/>
  <c r="L18308" i="20"/>
  <c r="G18309" i="20"/>
  <c r="L49187" i="20"/>
  <c r="G49188" i="20"/>
  <c r="N49186" i="20"/>
  <c r="K49186" i="20" a="1"/>
  <c r="K49186" i="20" s="1"/>
  <c r="J49186" i="20" s="1"/>
  <c r="I49186" i="20" s="1"/>
  <c r="K32781" i="20" a="1"/>
  <c r="K32781" i="20" s="1"/>
  <c r="J32781" i="20" s="1"/>
  <c r="I32781" i="20" s="1"/>
  <c r="N32781" i="20"/>
  <c r="L32782" i="20"/>
  <c r="G32783" i="20"/>
  <c r="L21396" i="20"/>
  <c r="G21397" i="20"/>
  <c r="N21395" i="20"/>
  <c r="K21395" i="20" a="1"/>
  <c r="K21395" i="20" s="1"/>
  <c r="J21395" i="20" s="1"/>
  <c r="I21395" i="20" s="1"/>
  <c r="L12710" i="20"/>
  <c r="G12711" i="20"/>
  <c r="K12709" i="20" a="1"/>
  <c r="K12709" i="20" s="1"/>
  <c r="J12709" i="20" s="1"/>
  <c r="I12709" i="20" s="1"/>
  <c r="N12709" i="20"/>
  <c r="K6919" i="20" a="1"/>
  <c r="K6919" i="20" s="1"/>
  <c r="J6919" i="20" s="1"/>
  <c r="I6919" i="20" s="1"/>
  <c r="N6919" i="20"/>
  <c r="L6920" i="20"/>
  <c r="G6921" i="20"/>
  <c r="L18886" i="20"/>
  <c r="G18887" i="20"/>
  <c r="K18885" i="20" a="1"/>
  <c r="K18885" i="20" s="1"/>
  <c r="J18885" i="20" s="1"/>
  <c r="I18885" i="20" s="1"/>
  <c r="N18885" i="20"/>
  <c r="L13290" i="20"/>
  <c r="G13291" i="20"/>
  <c r="K13289" i="20" a="1"/>
  <c r="K13289" i="20" s="1"/>
  <c r="J13289" i="20" s="1"/>
  <c r="I13289" i="20" s="1"/>
  <c r="N13289" i="20"/>
  <c r="K43976" i="20" a="1"/>
  <c r="K43976" i="20" s="1"/>
  <c r="J43976" i="20" s="1"/>
  <c r="I43976" i="20" s="1"/>
  <c r="N43976" i="20"/>
  <c r="L43977" i="20"/>
  <c r="G43978" i="20"/>
  <c r="G36064" i="20"/>
  <c r="L36063" i="20"/>
  <c r="N36062" i="20"/>
  <c r="K36062" i="20" a="1"/>
  <c r="K36062" i="20" s="1"/>
  <c r="J36062" i="20" s="1"/>
  <c r="I36062" i="20" s="1"/>
  <c r="K25639" i="20" a="1"/>
  <c r="K25639" i="20" s="1"/>
  <c r="J25639" i="20" s="1"/>
  <c r="I25639" i="20" s="1"/>
  <c r="N25639" i="20"/>
  <c r="L25640" i="20"/>
  <c r="G25641" i="20"/>
  <c r="L58450" i="20"/>
  <c r="G58451" i="20"/>
  <c r="K58449" i="20" a="1"/>
  <c r="K58449" i="20" s="1"/>
  <c r="J58449" i="20" s="1"/>
  <c r="I58449" i="20" s="1"/>
  <c r="N58449" i="20"/>
  <c r="G52469" i="20"/>
  <c r="L52468" i="20"/>
  <c r="N52467" i="20"/>
  <c r="K52467" i="20" a="1"/>
  <c r="K52467" i="20" s="1"/>
  <c r="J52467" i="20" s="1"/>
  <c r="I52467" i="20" s="1"/>
  <c r="G37222" i="20"/>
  <c r="L37221" i="20"/>
  <c r="K37220" i="20" a="1"/>
  <c r="K37220" i="20" s="1"/>
  <c r="J37220" i="20" s="1"/>
  <c r="I37220" i="20" s="1"/>
  <c r="N37220" i="20"/>
  <c r="K28341" i="20" a="1"/>
  <c r="K28341" i="20" s="1"/>
  <c r="J28341" i="20" s="1"/>
  <c r="I28341" i="20" s="1"/>
  <c r="N28341" i="20"/>
  <c r="L28342" i="20"/>
  <c r="G28343" i="20"/>
  <c r="G28926" i="20"/>
  <c r="L28925" i="20"/>
  <c r="N28924" i="20"/>
  <c r="K28924" i="20" a="1"/>
  <c r="K28924" i="20" s="1"/>
  <c r="L66751" i="20"/>
  <c r="G66752" i="20"/>
  <c r="K66750" i="20" a="1"/>
  <c r="K66750" i="20" s="1"/>
  <c r="J66750" i="20" s="1"/>
  <c r="I66750" i="20" s="1"/>
  <c r="N66750" i="20"/>
  <c r="L53625" i="20"/>
  <c r="G53626" i="20"/>
  <c r="N53624" i="20"/>
  <c r="K53624" i="20" a="1"/>
  <c r="K53624" i="20" s="1"/>
  <c r="J53624" i="20" s="1"/>
  <c r="I53624" i="20" s="1"/>
  <c r="K48028" i="20" a="1"/>
  <c r="K48028" i="20" s="1"/>
  <c r="J48028" i="20" s="1"/>
  <c r="I48028" i="20" s="1"/>
  <c r="N48028" i="20"/>
  <c r="L48029" i="20"/>
  <c r="G48030" i="20"/>
  <c r="L38571" i="20"/>
  <c r="G38572" i="20"/>
  <c r="K38570" i="20" a="1"/>
  <c r="K38570" i="20" s="1"/>
  <c r="J38570" i="20" s="1"/>
  <c r="I38570" i="20" s="1"/>
  <c r="N38570" i="20"/>
  <c r="K66363" i="20" a="1"/>
  <c r="K66363" i="20" s="1"/>
  <c r="J66363" i="20" s="1"/>
  <c r="I66363" i="20" s="1"/>
  <c r="N66363" i="20"/>
  <c r="G66365" i="20"/>
  <c r="L66364" i="20"/>
  <c r="K52852" i="20" a="1"/>
  <c r="K52852" i="20" s="1"/>
  <c r="J52852" i="20" s="1"/>
  <c r="I52852" i="20" s="1"/>
  <c r="N52852" i="20"/>
  <c r="L52853" i="20"/>
  <c r="G52854" i="20"/>
  <c r="K58836" i="20" a="1"/>
  <c r="K58836" i="20" s="1"/>
  <c r="J58836" i="20" s="1"/>
  <c r="I58836" i="20" s="1"/>
  <c r="N58836" i="20"/>
  <c r="G58838" i="20"/>
  <c r="L58837" i="20"/>
  <c r="G64244" i="20"/>
  <c r="L64243" i="20"/>
  <c r="K64242" i="20" a="1"/>
  <c r="K64242" i="20" s="1"/>
  <c r="J64242" i="20" s="1"/>
  <c r="I64242" i="20" s="1"/>
  <c r="N64242" i="20"/>
  <c r="K16761" i="20" a="1"/>
  <c r="K16761" i="20" s="1"/>
  <c r="J16761" i="20" s="1"/>
  <c r="I16761" i="20" s="1"/>
  <c r="N16761" i="20"/>
  <c r="L16762" i="20"/>
  <c r="G16763" i="20"/>
  <c r="K13094" i="20" a="1"/>
  <c r="K13094" i="20" s="1"/>
  <c r="J13094" i="20" s="1"/>
  <c r="I13094" i="20" s="1"/>
  <c r="N13094" i="20"/>
  <c r="G13096" i="20"/>
  <c r="L13095" i="20"/>
  <c r="K5954" i="20" a="1"/>
  <c r="K5954" i="20" s="1"/>
  <c r="J5954" i="20" s="1"/>
  <c r="I5954" i="20" s="1"/>
  <c r="N5954" i="20"/>
  <c r="G5956" i="20"/>
  <c r="L5955" i="20"/>
  <c r="K14834" i="20" a="1"/>
  <c r="K14834" i="20" s="1"/>
  <c r="J14834" i="20" s="1"/>
  <c r="I14834" i="20" s="1"/>
  <c r="N14834" i="20"/>
  <c r="L14835" i="20"/>
  <c r="G14836" i="20"/>
  <c r="L12518" i="20"/>
  <c r="G12519" i="20"/>
  <c r="N12517" i="20"/>
  <c r="K12517" i="20" a="1"/>
  <c r="K12517" i="20" s="1"/>
  <c r="J12517" i="20" s="1"/>
  <c r="I12517" i="20" s="1"/>
  <c r="K25064" i="20" a="1"/>
  <c r="K25064" i="20" s="1"/>
  <c r="N25064" i="20"/>
  <c r="L25065" i="20"/>
  <c r="G25066" i="20"/>
  <c r="G3253" i="20"/>
  <c r="L3252" i="20"/>
  <c r="K3251" i="20" a="1"/>
  <c r="K3251" i="20" s="1"/>
  <c r="J3251" i="20" s="1"/>
  <c r="I3251" i="20" s="1"/>
  <c r="N3251" i="20"/>
  <c r="N3445" i="20"/>
  <c r="K3445" i="20" a="1"/>
  <c r="K3445" i="20" s="1"/>
  <c r="J3445" i="20" s="1"/>
  <c r="I3445" i="20" s="1"/>
  <c r="L3446" i="20"/>
  <c r="G3447" i="20"/>
  <c r="L14641" i="20"/>
  <c r="G14642" i="20"/>
  <c r="N14640" i="20"/>
  <c r="K14640" i="20" a="1"/>
  <c r="K14640" i="20" s="1"/>
  <c r="J14640" i="20" s="1"/>
  <c r="I14640" i="20" s="1"/>
  <c r="G2289" i="20"/>
  <c r="L2288" i="20"/>
  <c r="N2287" i="20"/>
  <c r="K2287" i="20" a="1"/>
  <c r="K2287" i="20" s="1"/>
  <c r="J2287" i="20" s="1"/>
  <c r="I2287" i="20" s="1"/>
  <c r="G31046" i="20"/>
  <c r="L31045" i="20"/>
  <c r="K31044" i="20" a="1"/>
  <c r="K31044" i="20" s="1"/>
  <c r="J31044" i="20" s="1"/>
  <c r="I31044" i="20" s="1"/>
  <c r="N31044" i="20"/>
  <c r="L24291" i="20"/>
  <c r="G24292" i="20"/>
  <c r="N24290" i="20"/>
  <c r="K24290" i="20" a="1"/>
  <c r="K24290" i="20" s="1"/>
  <c r="J24290" i="20" s="1"/>
  <c r="I24290" i="20" s="1"/>
  <c r="N1322" i="20"/>
  <c r="K1322" i="20" a="1"/>
  <c r="K1322" i="20" s="1"/>
  <c r="J1322" i="20" s="1"/>
  <c r="I1322" i="20" s="1"/>
  <c r="L1323" i="20"/>
  <c r="G1324" i="20"/>
  <c r="N3060" i="20"/>
  <c r="K3060" i="20" a="1"/>
  <c r="K3060" i="20" s="1"/>
  <c r="J3060" i="20" s="1"/>
  <c r="I3060" i="20" s="1"/>
  <c r="L3061" i="20"/>
  <c r="G3062" i="20"/>
  <c r="L3832" i="20"/>
  <c r="G3833" i="20"/>
  <c r="K3831" i="20" a="1"/>
  <c r="K3831" i="20" s="1"/>
  <c r="J3831" i="20" s="1"/>
  <c r="I3831" i="20" s="1"/>
  <c r="N3831" i="20"/>
  <c r="G10395" i="20"/>
  <c r="L10394" i="20"/>
  <c r="K10393" i="20" a="1"/>
  <c r="K10393" i="20" s="1"/>
  <c r="J10393" i="20" s="1"/>
  <c r="I10393" i="20" s="1"/>
  <c r="N10393" i="20"/>
  <c r="G5570" i="20"/>
  <c r="L5569" i="20"/>
  <c r="N5568" i="20"/>
  <c r="K5568" i="20" a="1"/>
  <c r="K5568" i="20" s="1"/>
  <c r="J5568" i="20" s="1"/>
  <c r="I5568" i="20" s="1"/>
  <c r="L41273" i="20"/>
  <c r="G41274" i="20"/>
  <c r="N41272" i="20"/>
  <c r="K41272" i="20" a="1"/>
  <c r="K41272" i="20" s="1"/>
  <c r="J41272" i="20" s="1"/>
  <c r="I41272" i="20" s="1"/>
  <c r="L34905" i="20"/>
  <c r="G34906" i="20"/>
  <c r="N34904" i="20"/>
  <c r="K34904" i="20" a="1"/>
  <c r="K34904" i="20" s="1"/>
  <c r="J34904" i="20" s="1"/>
  <c r="I34904" i="20" s="1"/>
  <c r="K55748" i="20" a="1"/>
  <c r="K55748" i="20" s="1"/>
  <c r="J55748" i="20" s="1"/>
  <c r="I55748" i="20" s="1"/>
  <c r="N55748" i="20"/>
  <c r="G55750" i="20"/>
  <c r="L55749" i="20"/>
  <c r="L48801" i="20"/>
  <c r="G48802" i="20"/>
  <c r="N48800" i="20"/>
  <c r="K48800" i="20" a="1"/>
  <c r="K48800" i="20" s="1"/>
  <c r="J48800" i="20" s="1"/>
  <c r="I48800" i="20" s="1"/>
  <c r="K43011" i="20" a="1"/>
  <c r="K43011" i="20" s="1"/>
  <c r="J43011" i="20" s="1"/>
  <c r="N43011" i="20"/>
  <c r="L43012" i="20"/>
  <c r="G43013" i="20"/>
  <c r="K41852" i="20" a="1"/>
  <c r="K41852" i="20" s="1"/>
  <c r="J41852" i="20" s="1"/>
  <c r="I41852" i="20" s="1"/>
  <c r="N41852" i="20"/>
  <c r="G41854" i="20"/>
  <c r="L41853" i="20"/>
  <c r="L48608" i="20"/>
  <c r="G48609" i="20"/>
  <c r="K48607" i="20" a="1"/>
  <c r="K48607" i="20" s="1"/>
  <c r="J48607" i="20" s="1"/>
  <c r="I48607" i="20" s="1"/>
  <c r="N48607" i="20"/>
  <c r="L46293" i="20"/>
  <c r="G46294" i="20"/>
  <c r="N46292" i="20"/>
  <c r="K46292" i="20" a="1"/>
  <c r="K46292" i="20" s="1"/>
  <c r="J46292" i="20" s="1"/>
  <c r="I46292" i="20" s="1"/>
  <c r="L46677" i="20"/>
  <c r="G46678" i="20"/>
  <c r="N46676" i="20"/>
  <c r="K46676" i="20" a="1"/>
  <c r="K46676" i="20" s="1"/>
  <c r="J46676" i="20" s="1"/>
  <c r="I46676" i="20" s="1"/>
  <c r="K40695" i="20" a="1"/>
  <c r="K40695" i="20" s="1"/>
  <c r="J40695" i="20" s="1"/>
  <c r="I40695" i="20" s="1"/>
  <c r="N40695" i="20"/>
  <c r="L40696" i="20"/>
  <c r="G40697" i="20"/>
  <c r="G37030" i="20"/>
  <c r="L37029" i="20"/>
  <c r="K37028" i="20" a="1"/>
  <c r="K37028" i="20" s="1"/>
  <c r="J37028" i="20" s="1"/>
  <c r="I37028" i="20" s="1"/>
  <c r="N37028" i="20"/>
  <c r="K30850" i="20" a="1"/>
  <c r="K30850" i="20" s="1"/>
  <c r="J30850" i="20" s="1"/>
  <c r="I30850" i="20" s="1"/>
  <c r="N30850" i="20"/>
  <c r="L30851" i="20"/>
  <c r="G30852" i="20"/>
  <c r="L35676" i="20"/>
  <c r="G35677" i="20"/>
  <c r="N35675" i="20"/>
  <c r="K35675" i="20" a="1"/>
  <c r="K35675" i="20" s="1"/>
  <c r="J35675" i="20" s="1"/>
  <c r="I35675" i="20" s="1"/>
  <c r="K31429" i="20" a="1"/>
  <c r="K31429" i="20" s="1"/>
  <c r="J31429" i="20" s="1"/>
  <c r="I31429" i="20" s="1"/>
  <c r="N31429" i="20"/>
  <c r="L31430" i="20"/>
  <c r="G31431" i="20"/>
  <c r="G26221" i="20"/>
  <c r="L26220" i="20"/>
  <c r="N26219" i="20"/>
  <c r="K26219" i="20" a="1"/>
  <c r="K26219" i="20" s="1"/>
  <c r="J26219" i="20" s="1"/>
  <c r="I26219" i="20" s="1"/>
  <c r="K66555" i="20" a="1"/>
  <c r="K66555" i="20" s="1"/>
  <c r="J66555" i="20" s="1"/>
  <c r="I66555" i="20" s="1"/>
  <c r="N66555" i="20"/>
  <c r="G66557" i="20"/>
  <c r="L66556" i="20"/>
  <c r="K51503" i="20" a="1"/>
  <c r="K51503" i="20" s="1"/>
  <c r="J51503" i="20" s="1"/>
  <c r="I51503" i="20" s="1"/>
  <c r="N51503" i="20"/>
  <c r="L51504" i="20"/>
  <c r="G51505" i="20"/>
  <c r="K43395" i="20" a="1"/>
  <c r="K43395" i="20" s="1"/>
  <c r="J43395" i="20" s="1"/>
  <c r="I43395" i="20" s="1"/>
  <c r="N43395" i="20"/>
  <c r="L43396" i="20"/>
  <c r="G43397" i="20"/>
  <c r="K66169" i="20" a="1"/>
  <c r="K66169" i="20" s="1"/>
  <c r="J66169" i="20" s="1"/>
  <c r="I66169" i="20" s="1"/>
  <c r="N66169" i="20"/>
  <c r="L66170" i="20"/>
  <c r="G66171" i="20"/>
  <c r="K58065" i="20" a="1"/>
  <c r="K58065" i="20" s="1"/>
  <c r="J58065" i="20" s="1"/>
  <c r="I58065" i="20" s="1"/>
  <c r="N58065" i="20"/>
  <c r="L58066" i="20"/>
  <c r="G58067" i="20"/>
  <c r="N61537" i="20"/>
  <c r="K61537" i="20" a="1"/>
  <c r="K61537" i="20" s="1"/>
  <c r="J61537" i="20" s="1"/>
  <c r="I61537" i="20" s="1"/>
  <c r="L61538" i="20"/>
  <c r="G61539" i="20"/>
  <c r="L37993" i="20"/>
  <c r="G37994" i="20"/>
  <c r="N37992" i="20"/>
  <c r="K37992" i="20" a="1"/>
  <c r="K37992" i="20" s="1"/>
  <c r="J37992" i="20" s="1"/>
  <c r="I37992" i="20" s="1"/>
  <c r="L65784" i="20"/>
  <c r="G65785" i="20"/>
  <c r="N65783" i="20"/>
  <c r="K65783" i="20" a="1"/>
  <c r="K65783" i="20" s="1"/>
  <c r="J65783" i="20" s="1"/>
  <c r="I65783" i="20" s="1"/>
  <c r="K51308" i="20" a="1"/>
  <c r="K51308" i="20" s="1"/>
  <c r="J51308" i="20" s="1"/>
  <c r="I51308" i="20" s="1"/>
  <c r="N51308" i="20"/>
  <c r="L51309" i="20"/>
  <c r="G51310" i="20"/>
  <c r="K22938" i="20" a="1"/>
  <c r="K22938" i="20" s="1"/>
  <c r="J22938" i="20" s="1"/>
  <c r="I22938" i="20" s="1"/>
  <c r="N22938" i="20"/>
  <c r="L22939" i="20"/>
  <c r="G22940" i="20"/>
  <c r="L15604" i="20"/>
  <c r="G15605" i="20"/>
  <c r="N15603" i="20"/>
  <c r="K15603" i="20" a="1"/>
  <c r="K15603" i="20" s="1"/>
  <c r="J15603" i="20" s="1"/>
  <c r="I15603" i="20" s="1"/>
  <c r="L13675" i="20"/>
  <c r="G13676" i="20"/>
  <c r="N13674" i="20"/>
  <c r="K13674" i="20" a="1"/>
  <c r="K13674" i="20" s="1"/>
  <c r="J13674" i="20" s="1"/>
  <c r="I13674" i="20" s="1"/>
  <c r="G9044" i="20"/>
  <c r="L9043" i="20"/>
  <c r="N9042" i="20"/>
  <c r="K9042" i="20" a="1"/>
  <c r="K9042" i="20" s="1"/>
  <c r="J9042" i="20" s="1"/>
  <c r="I9042" i="20" s="1"/>
  <c r="L5185" i="20"/>
  <c r="G5186" i="20"/>
  <c r="K5184" i="20" a="1"/>
  <c r="K5184" i="20" s="1"/>
  <c r="J5184" i="20" s="1"/>
  <c r="I5184" i="20" s="1"/>
  <c r="N5184" i="20"/>
  <c r="L2867" i="20"/>
  <c r="G2868" i="20"/>
  <c r="K2866" i="20" a="1"/>
  <c r="K2866" i="20" s="1"/>
  <c r="J2866" i="20" s="1"/>
  <c r="I2866" i="20" s="1"/>
  <c r="N2866" i="20"/>
  <c r="L4024" i="20"/>
  <c r="G4025" i="20"/>
  <c r="N4023" i="20"/>
  <c r="K4023" i="20" a="1"/>
  <c r="K4023" i="20" s="1"/>
  <c r="J4023" i="20" s="1"/>
  <c r="I4023" i="20" s="1"/>
  <c r="L46871" i="20"/>
  <c r="G46872" i="20"/>
  <c r="K46870" i="20" a="1"/>
  <c r="K46870" i="20" s="1"/>
  <c r="J46870" i="20" s="1"/>
  <c r="I46870" i="20" s="1"/>
  <c r="N46870" i="20"/>
  <c r="N9816" i="20"/>
  <c r="K9816" i="20" a="1"/>
  <c r="K9816" i="20" s="1"/>
  <c r="J9816" i="20" s="1"/>
  <c r="I9816" i="20" s="1"/>
  <c r="L9817" i="20"/>
  <c r="G9818" i="20"/>
  <c r="L24483" i="20"/>
  <c r="G24484" i="20"/>
  <c r="N24482" i="20"/>
  <c r="K24482" i="20" a="1"/>
  <c r="K24482" i="20" s="1"/>
  <c r="J24482" i="20" s="1"/>
  <c r="I24482" i="20" s="1"/>
  <c r="K16569" i="20" a="1"/>
  <c r="K16569" i="20" s="1"/>
  <c r="J16569" i="20" s="1"/>
  <c r="I16569" i="20" s="1"/>
  <c r="N16569" i="20"/>
  <c r="L16570" i="20"/>
  <c r="G16571" i="20"/>
  <c r="G12903" i="20"/>
  <c r="L12902" i="20"/>
  <c r="N12901" i="20"/>
  <c r="K12901" i="20" a="1"/>
  <c r="K12901" i="20" s="1"/>
  <c r="J12901" i="20" s="1"/>
  <c r="I12901" i="20" s="1"/>
  <c r="L9621" i="20"/>
  <c r="G9622" i="20"/>
  <c r="N9620" i="20"/>
  <c r="K9620" i="20" a="1"/>
  <c r="K9620" i="20" s="1"/>
  <c r="J9620" i="20" s="1"/>
  <c r="I9620" i="20" s="1"/>
  <c r="G44556" i="20"/>
  <c r="L44555" i="20"/>
  <c r="K44554" i="20" a="1"/>
  <c r="K44554" i="20" s="1"/>
  <c r="J44554" i="20" s="1"/>
  <c r="I44554" i="20" s="1"/>
  <c r="N44554" i="20"/>
  <c r="L23711" i="20"/>
  <c r="G23712" i="20"/>
  <c r="K23710" i="20" a="1"/>
  <c r="K23710" i="20" s="1"/>
  <c r="J23710" i="20" s="1"/>
  <c r="I23710" i="20" s="1"/>
  <c r="N23710" i="20"/>
  <c r="L23132" i="20"/>
  <c r="G23133" i="20"/>
  <c r="N23131" i="20"/>
  <c r="K23131" i="20" a="1"/>
  <c r="K23131" i="20" s="1"/>
  <c r="J23131" i="20" s="1"/>
  <c r="I23131" i="20" s="1"/>
  <c r="G8078" i="20"/>
  <c r="L8077" i="20"/>
  <c r="K8076" i="20" a="1"/>
  <c r="K8076" i="20" s="1"/>
  <c r="J8076" i="20" s="1"/>
  <c r="I8076" i="20" s="1"/>
  <c r="N8076" i="20"/>
  <c r="G15219" i="20"/>
  <c r="L15218" i="20"/>
  <c r="N15217" i="20"/>
  <c r="K15217" i="20" a="1"/>
  <c r="K15217" i="20" s="1"/>
  <c r="J15217" i="20" s="1"/>
  <c r="I15217" i="20" s="1"/>
  <c r="G24871" i="20"/>
  <c r="L24870" i="20"/>
  <c r="K24869" i="20" a="1"/>
  <c r="K24869" i="20" s="1"/>
  <c r="J24869" i="20" s="1"/>
  <c r="I24869" i="20" s="1"/>
  <c r="N24869" i="20"/>
  <c r="G24679" i="20"/>
  <c r="L24678" i="20"/>
  <c r="K24677" i="20" a="1"/>
  <c r="K24677" i="20" s="1"/>
  <c r="J24677" i="20" s="1"/>
  <c r="I24677" i="20" s="1"/>
  <c r="N24677" i="20"/>
  <c r="G19081" i="20"/>
  <c r="L19080" i="20"/>
  <c r="N19079" i="20"/>
  <c r="K19079" i="20" a="1"/>
  <c r="K19079" i="20" s="1"/>
  <c r="J19079" i="20" s="1"/>
  <c r="I19079" i="20" s="1"/>
  <c r="N13867" i="20"/>
  <c r="K13867" i="20" a="1"/>
  <c r="K13867" i="20" s="1"/>
  <c r="J13867" i="20" s="1"/>
  <c r="I13867" i="20" s="1"/>
  <c r="L13868" i="20"/>
  <c r="G13869" i="20"/>
  <c r="L7307" i="20"/>
  <c r="G7308" i="20"/>
  <c r="K7306" i="20" a="1"/>
  <c r="K7306" i="20" s="1"/>
  <c r="J7306" i="20" s="1"/>
  <c r="I7306" i="20" s="1"/>
  <c r="N7306" i="20"/>
  <c r="L57871" i="20"/>
  <c r="G57872" i="20"/>
  <c r="K57870" i="20" a="1"/>
  <c r="K57870" i="20" s="1"/>
  <c r="J57870" i="20" s="1"/>
  <c r="I57870" i="20" s="1"/>
  <c r="N57870" i="20"/>
  <c r="K56905" i="20" a="1"/>
  <c r="K56905" i="20" s="1"/>
  <c r="J56905" i="20" s="1"/>
  <c r="I56905" i="20" s="1"/>
  <c r="N56905" i="20"/>
  <c r="L56906" i="20"/>
  <c r="G56907" i="20"/>
  <c r="G44942" i="20"/>
  <c r="L44941" i="20"/>
  <c r="N44940" i="20"/>
  <c r="K44940" i="20" a="1"/>
  <c r="K44940" i="20" s="1"/>
  <c r="J44940" i="20" s="1"/>
  <c r="I44940" i="20" s="1"/>
  <c r="L42818" i="20"/>
  <c r="G42819" i="20"/>
  <c r="N42817" i="20"/>
  <c r="K42817" i="20" a="1"/>
  <c r="K42817" i="20" s="1"/>
  <c r="J42817" i="20" s="1"/>
  <c r="I42817" i="20" s="1"/>
  <c r="L42625" i="20"/>
  <c r="G42626" i="20"/>
  <c r="N42624" i="20"/>
  <c r="K42624" i="20" a="1"/>
  <c r="K42624" i="20" s="1"/>
  <c r="J42624" i="20" s="1"/>
  <c r="I42624" i="20" s="1"/>
  <c r="L27956" i="20"/>
  <c r="G27957" i="20"/>
  <c r="N27955" i="20"/>
  <c r="K27955" i="20" a="1"/>
  <c r="K27955" i="20" s="1"/>
  <c r="J27955" i="20" s="1"/>
  <c r="I27955" i="20" s="1"/>
  <c r="G64436" i="20"/>
  <c r="L64435" i="20"/>
  <c r="N64434" i="20"/>
  <c r="K64434" i="20" a="1"/>
  <c r="K64434" i="20" s="1"/>
  <c r="J64434" i="20" s="1"/>
  <c r="I64434" i="20" s="1"/>
  <c r="K51695" i="20" a="1"/>
  <c r="K51695" i="20" s="1"/>
  <c r="J51695" i="20" s="1"/>
  <c r="I51695" i="20" s="1"/>
  <c r="N51695" i="20"/>
  <c r="G51697" i="20"/>
  <c r="L51696" i="20"/>
  <c r="G41661" i="20"/>
  <c r="L41660" i="20"/>
  <c r="N41659" i="20"/>
  <c r="K41659" i="20" a="1"/>
  <c r="K41659" i="20" s="1"/>
  <c r="J41659" i="20" s="1"/>
  <c r="I41659" i="20" s="1"/>
  <c r="L32202" i="20"/>
  <c r="G32203" i="20"/>
  <c r="N32201" i="20"/>
  <c r="K32201" i="20" a="1"/>
  <c r="K32201" i="20" s="1"/>
  <c r="J32201" i="20" s="1"/>
  <c r="I32201" i="20" s="1"/>
  <c r="K29885" i="20" a="1"/>
  <c r="K29885" i="20" s="1"/>
  <c r="J29885" i="20" s="1"/>
  <c r="I29885" i="20" s="1"/>
  <c r="N29885" i="20"/>
  <c r="L29886" i="20"/>
  <c r="G29887" i="20"/>
  <c r="L28537" i="20"/>
  <c r="G28538" i="20"/>
  <c r="K28536" i="20" a="1"/>
  <c r="K28536" i="20" s="1"/>
  <c r="J28536" i="20" s="1"/>
  <c r="I28536" i="20" s="1"/>
  <c r="N28536" i="20"/>
  <c r="N55168" i="20"/>
  <c r="K55168" i="20" a="1"/>
  <c r="K55168" i="20" s="1"/>
  <c r="J55168" i="20" s="1"/>
  <c r="I55168" i="20" s="1"/>
  <c r="L55169" i="20"/>
  <c r="G55170" i="20"/>
  <c r="K48220" i="20" a="1"/>
  <c r="K48220" i="20" s="1"/>
  <c r="J48220" i="20" s="1"/>
  <c r="I48220" i="20" s="1"/>
  <c r="N48220" i="20"/>
  <c r="L48221" i="20"/>
  <c r="G48222" i="20"/>
  <c r="G41469" i="20"/>
  <c r="L41468" i="20"/>
  <c r="N41467" i="20"/>
  <c r="K41467" i="20" a="1"/>
  <c r="K41467" i="20" s="1"/>
  <c r="J41467" i="20" s="1"/>
  <c r="I41467" i="20" s="1"/>
  <c r="L38380" i="20"/>
  <c r="G38381" i="20"/>
  <c r="N38379" i="20"/>
  <c r="K38379" i="20" a="1"/>
  <c r="K38379" i="20" s="1"/>
  <c r="J38379" i="20" s="1"/>
  <c r="I38379" i="20" s="1"/>
  <c r="G54013" i="20"/>
  <c r="L54012" i="20"/>
  <c r="N54011" i="20"/>
  <c r="K54011" i="20" a="1"/>
  <c r="K54011" i="20" s="1"/>
  <c r="J54011" i="20" s="1"/>
  <c r="I54011" i="20" s="1"/>
  <c r="G50733" i="20"/>
  <c r="L50732" i="20"/>
  <c r="N50731" i="20"/>
  <c r="K50731" i="20" a="1"/>
  <c r="K50731" i="20" s="1"/>
  <c r="J50731" i="20" s="1"/>
  <c r="I50731" i="20" s="1"/>
  <c r="K31815" i="20" a="1"/>
  <c r="K31815" i="20" s="1"/>
  <c r="J31815" i="20" s="1"/>
  <c r="I31815" i="20" s="1"/>
  <c r="N31815" i="20"/>
  <c r="G31817" i="20"/>
  <c r="L31816" i="20"/>
  <c r="K26604" i="20" a="1"/>
  <c r="K26604" i="20" s="1"/>
  <c r="J26604" i="20" s="1"/>
  <c r="I26604" i="20" s="1"/>
  <c r="N26604" i="20"/>
  <c r="G26606" i="20"/>
  <c r="L26605" i="20"/>
  <c r="K53431" i="20" a="1"/>
  <c r="K53431" i="20" s="1"/>
  <c r="J53431" i="20" s="1"/>
  <c r="I53431" i="20" s="1"/>
  <c r="N53431" i="20"/>
  <c r="L53432" i="20"/>
  <c r="G53433" i="20"/>
  <c r="K29306" i="20" a="1"/>
  <c r="K29306" i="20" s="1"/>
  <c r="J29306" i="20" s="1"/>
  <c r="I29306" i="20" s="1"/>
  <c r="N29306" i="20"/>
  <c r="L29307" i="20"/>
  <c r="G29308" i="20"/>
  <c r="K50345" i="20" a="1"/>
  <c r="K50345" i="20" s="1"/>
  <c r="J50345" i="20" s="1"/>
  <c r="I50345" i="20" s="1"/>
  <c r="N50345" i="20"/>
  <c r="L50346" i="20"/>
  <c r="G50347" i="20"/>
  <c r="G45134" i="20"/>
  <c r="L45133" i="20"/>
  <c r="N45132" i="20"/>
  <c r="K45132" i="20" a="1"/>
  <c r="K45132" i="20" s="1"/>
  <c r="J45132" i="20" s="1"/>
  <c r="I45132" i="20" s="1"/>
  <c r="K39535" i="20" a="1"/>
  <c r="K39535" i="20" s="1"/>
  <c r="J39535" i="20" s="1"/>
  <c r="I39535" i="20" s="1"/>
  <c r="N39535" i="20"/>
  <c r="L39536" i="20"/>
  <c r="G39537" i="20"/>
  <c r="L28730" i="20"/>
  <c r="G28731" i="20"/>
  <c r="N28729" i="20"/>
  <c r="K28729" i="20" a="1"/>
  <c r="K28729" i="20" s="1"/>
  <c r="J28729" i="20" s="1"/>
  <c r="I28729" i="20" s="1"/>
  <c r="L65592" i="20"/>
  <c r="G65593" i="20"/>
  <c r="N65591" i="20"/>
  <c r="K65591" i="20" a="1"/>
  <c r="K65591" i="20" s="1"/>
  <c r="J65591" i="20" s="1"/>
  <c r="I65591" i="20" s="1"/>
  <c r="L33939" i="20"/>
  <c r="G33940" i="20"/>
  <c r="K33938" i="20" a="1"/>
  <c r="K33938" i="20" s="1"/>
  <c r="J33938" i="20" s="1"/>
  <c r="I33938" i="20" s="1"/>
  <c r="N33938" i="20"/>
  <c r="K12129" i="20" a="1"/>
  <c r="K12129" i="20" s="1"/>
  <c r="J12129" i="20" s="1"/>
  <c r="I12129" i="20" s="1"/>
  <c r="N12129" i="20"/>
  <c r="L12130" i="20"/>
  <c r="G12131" i="20"/>
  <c r="G7885" i="20"/>
  <c r="L7884" i="20"/>
  <c r="K7883" i="20" a="1"/>
  <c r="K7883" i="20" s="1"/>
  <c r="J7883" i="20" s="1"/>
  <c r="I7883" i="20" s="1"/>
  <c r="N7883" i="20"/>
  <c r="L39346" i="20"/>
  <c r="G39347" i="20"/>
  <c r="K39345" i="20" a="1"/>
  <c r="K39345" i="20" s="1"/>
  <c r="J39345" i="20" s="1"/>
  <c r="I39345" i="20" s="1"/>
  <c r="N39345" i="20"/>
  <c r="L21009" i="20"/>
  <c r="G21010" i="20"/>
  <c r="K21008" i="20" a="1"/>
  <c r="K21008" i="20" s="1"/>
  <c r="J21008" i="20" s="1"/>
  <c r="I21008" i="20" s="1"/>
  <c r="N21008" i="20"/>
  <c r="K20043" i="20" a="1"/>
  <c r="K20043" i="20" s="1"/>
  <c r="J20043" i="20" s="1"/>
  <c r="I20043" i="20" s="1"/>
  <c r="N20043" i="20"/>
  <c r="L20044" i="20"/>
  <c r="G20045" i="20"/>
  <c r="L35098" i="20"/>
  <c r="G35099" i="20"/>
  <c r="K35097" i="20" a="1"/>
  <c r="K35097" i="20" s="1"/>
  <c r="J35097" i="20" s="1"/>
  <c r="I35097" i="20" s="1"/>
  <c r="N35097" i="20"/>
  <c r="G4991" i="20"/>
  <c r="L4990" i="20"/>
  <c r="N4989" i="20"/>
  <c r="K4989" i="20" a="1"/>
  <c r="K4989" i="20" s="1"/>
  <c r="J4989" i="20" s="1"/>
  <c r="I4989" i="20" s="1"/>
  <c r="G1516" i="20"/>
  <c r="L1515" i="20"/>
  <c r="K1514" i="20" a="1"/>
  <c r="K1514" i="20" s="1"/>
  <c r="J1514" i="20" s="1"/>
  <c r="I1514" i="20" s="1"/>
  <c r="N1514" i="20"/>
  <c r="L20815" i="20"/>
  <c r="G20816" i="20"/>
  <c r="K20814" i="20" a="1"/>
  <c r="K20814" i="20" s="1"/>
  <c r="J20814" i="20" s="1"/>
  <c r="I20814" i="20" s="1"/>
  <c r="N20814" i="20"/>
  <c r="G17537" i="20"/>
  <c r="L17536" i="20"/>
  <c r="N17535" i="20"/>
  <c r="K17535" i="20" a="1"/>
  <c r="K17535" i="20" s="1"/>
  <c r="J17535" i="20" s="1"/>
  <c r="I17535" i="20" s="1"/>
  <c r="L16955" i="20"/>
  <c r="G16956" i="20"/>
  <c r="N16954" i="20"/>
  <c r="K16954" i="20" a="1"/>
  <c r="K16954" i="20" s="1"/>
  <c r="J16954" i="20" s="1"/>
  <c r="I16954" i="20" s="1"/>
  <c r="L12324" i="20"/>
  <c r="G12325" i="20"/>
  <c r="K12323" i="20" a="1"/>
  <c r="K12323" i="20" s="1"/>
  <c r="J12323" i="20" s="1"/>
  <c r="I12323" i="20" s="1"/>
  <c r="N12323" i="20"/>
  <c r="G10588" i="20"/>
  <c r="L10587" i="20"/>
  <c r="K10586" i="20" a="1"/>
  <c r="K10586" i="20" s="1"/>
  <c r="J10586" i="20" s="1"/>
  <c r="I10586" i="20" s="1"/>
  <c r="N10586" i="20"/>
  <c r="G17729" i="20"/>
  <c r="L17728" i="20"/>
  <c r="N17727" i="20"/>
  <c r="K17727" i="20" a="1"/>
  <c r="K17727" i="20" s="1"/>
  <c r="J17727" i="20" s="1"/>
  <c r="I17727" i="20" s="1"/>
  <c r="L11166" i="20"/>
  <c r="G11167" i="20"/>
  <c r="K11165" i="20" a="1"/>
  <c r="K11165" i="20" s="1"/>
  <c r="J11165" i="20" s="1"/>
  <c r="I11165" i="20" s="1"/>
  <c r="N11165" i="20"/>
  <c r="N57101" i="20"/>
  <c r="K57101" i="20" a="1"/>
  <c r="K57101" i="20" s="1"/>
  <c r="J57101" i="20" s="1"/>
  <c r="I57101" i="20" s="1"/>
  <c r="L57102" i="20"/>
  <c r="G57103" i="20"/>
  <c r="G56714" i="20"/>
  <c r="L56713" i="20"/>
  <c r="N56712" i="20"/>
  <c r="K56712" i="20" a="1"/>
  <c r="K56712" i="20" s="1"/>
  <c r="J56712" i="20" s="1"/>
  <c r="I56712" i="20" s="1"/>
  <c r="K33554" i="20" a="1"/>
  <c r="K33554" i="20" s="1"/>
  <c r="J33554" i="20" s="1"/>
  <c r="I33554" i="20" s="1"/>
  <c r="N33554" i="20"/>
  <c r="L33555" i="20"/>
  <c r="G33556" i="20"/>
  <c r="L63661" i="20"/>
  <c r="G63662" i="20"/>
  <c r="N63660" i="20"/>
  <c r="K63660" i="20" a="1"/>
  <c r="K63660" i="20" s="1"/>
  <c r="J63660" i="20" s="1"/>
  <c r="I63660" i="20" s="1"/>
  <c r="K57484" i="20" a="1"/>
  <c r="K57484" i="20" s="1"/>
  <c r="J57484" i="20" s="1"/>
  <c r="I57484" i="20" s="1"/>
  <c r="N57484" i="20"/>
  <c r="G57486" i="20"/>
  <c r="L57485" i="20"/>
  <c r="N35869" i="20"/>
  <c r="K35869" i="20" a="1"/>
  <c r="K35869" i="20" s="1"/>
  <c r="J35869" i="20" s="1"/>
  <c r="I35869" i="20" s="1"/>
  <c r="L35870" i="20"/>
  <c r="G35871" i="20"/>
  <c r="L27764" i="20"/>
  <c r="G27765" i="20"/>
  <c r="N27763" i="20"/>
  <c r="K27763" i="20" a="1"/>
  <c r="K27763" i="20" s="1"/>
  <c r="J27763" i="20" s="1"/>
  <c r="I27763" i="20" s="1"/>
  <c r="K62696" i="20" a="1"/>
  <c r="K62696" i="20" s="1"/>
  <c r="J62696" i="20" s="1"/>
  <c r="I62696" i="20" s="1"/>
  <c r="N62696" i="20"/>
  <c r="L62697" i="20"/>
  <c r="G62698" i="20"/>
  <c r="G54205" i="20"/>
  <c r="L54204" i="20"/>
  <c r="N54203" i="20"/>
  <c r="K54203" i="20" a="1"/>
  <c r="K54203" i="20" s="1"/>
  <c r="J54203" i="20" s="1"/>
  <c r="I54203" i="20" s="1"/>
  <c r="L32010" i="20"/>
  <c r="G32011" i="20"/>
  <c r="N32009" i="20"/>
  <c r="K32009" i="20" a="1"/>
  <c r="K32009" i="20" s="1"/>
  <c r="J32009" i="20" s="1"/>
  <c r="I32009" i="20" s="1"/>
  <c r="K58257" i="20" a="1"/>
  <c r="K58257" i="20" s="1"/>
  <c r="J58257" i="20" s="1"/>
  <c r="I58257" i="20" s="1"/>
  <c r="N58257" i="20"/>
  <c r="L58258" i="20"/>
  <c r="G58259" i="20"/>
  <c r="K44360" i="20" a="1"/>
  <c r="K44360" i="20" s="1"/>
  <c r="J44360" i="20" s="1"/>
  <c r="I44360" i="20" s="1"/>
  <c r="N44360" i="20"/>
  <c r="L44361" i="20"/>
  <c r="G44362" i="20"/>
  <c r="K50924" i="20" a="1"/>
  <c r="K50924" i="20" s="1"/>
  <c r="J50924" i="20" s="1"/>
  <c r="I50924" i="20" s="1"/>
  <c r="N50924" i="20"/>
  <c r="L50925" i="20"/>
  <c r="G50926" i="20"/>
  <c r="G50538" i="20"/>
  <c r="L50537" i="20"/>
  <c r="N50536" i="20"/>
  <c r="K50536" i="20" a="1"/>
  <c r="K50536" i="20" s="1"/>
  <c r="J50536" i="20" s="1"/>
  <c r="I50536" i="20" s="1"/>
  <c r="K28149" i="20" a="1"/>
  <c r="K28149" i="20" s="1"/>
  <c r="J28149" i="20" s="1"/>
  <c r="I28149" i="20" s="1"/>
  <c r="N28149" i="20"/>
  <c r="L28150" i="20"/>
  <c r="G28151" i="20"/>
  <c r="N58645" i="20"/>
  <c r="K58645" i="20" a="1"/>
  <c r="K58645" i="20" s="1"/>
  <c r="J58645" i="20" s="1"/>
  <c r="I58645" i="20" s="1"/>
  <c r="L58646" i="20"/>
  <c r="G58647" i="20"/>
  <c r="G37800" i="20"/>
  <c r="L37799" i="20"/>
  <c r="N37798" i="20"/>
  <c r="K37798" i="20" a="1"/>
  <c r="K37798" i="20" s="1"/>
  <c r="J37798" i="20" s="1"/>
  <c r="I37798" i="20" s="1"/>
  <c r="K32397" i="20" a="1"/>
  <c r="K32397" i="20" s="1"/>
  <c r="J32397" i="20" s="1"/>
  <c r="I32397" i="20" s="1"/>
  <c r="N32397" i="20"/>
  <c r="L32398" i="20"/>
  <c r="G32399" i="20"/>
  <c r="K31237" i="20" a="1"/>
  <c r="K31237" i="20" s="1"/>
  <c r="J31237" i="20" s="1"/>
  <c r="I31237" i="20" s="1"/>
  <c r="N31237" i="20"/>
  <c r="L31238" i="20"/>
  <c r="G31239" i="20"/>
  <c r="K53047" i="20" a="1"/>
  <c r="K53047" i="20" s="1"/>
  <c r="J53047" i="20" s="1"/>
  <c r="I53047" i="20" s="1"/>
  <c r="N53047" i="20"/>
  <c r="L53048" i="20"/>
  <c r="G53049" i="20"/>
  <c r="G52661" i="20"/>
  <c r="L52660" i="20"/>
  <c r="N52659" i="20"/>
  <c r="K52659" i="20" a="1"/>
  <c r="K52659" i="20" s="1"/>
  <c r="J52659" i="20" s="1"/>
  <c r="I52659" i="20" s="1"/>
  <c r="G51889" i="20"/>
  <c r="L51888" i="20"/>
  <c r="K51887" i="20" a="1"/>
  <c r="K51887" i="20" s="1"/>
  <c r="J51887" i="20" s="1"/>
  <c r="I51887" i="20" s="1"/>
  <c r="N51887" i="20"/>
  <c r="K42044" i="20" a="1"/>
  <c r="K42044" i="20" s="1"/>
  <c r="J42044" i="20" s="1"/>
  <c r="I42044" i="20" s="1"/>
  <c r="N42044" i="20"/>
  <c r="G42046" i="20"/>
  <c r="L42045" i="20"/>
  <c r="L61732" i="20"/>
  <c r="G61733" i="20"/>
  <c r="K61731" i="20" a="1"/>
  <c r="K61731" i="20" s="1"/>
  <c r="J61731" i="20" s="1"/>
  <c r="I61731" i="20" s="1"/>
  <c r="N61731" i="20"/>
  <c r="G39731" i="20"/>
  <c r="L39730" i="20"/>
  <c r="K39729" i="20" a="1"/>
  <c r="K39729" i="20" s="1"/>
  <c r="J39729" i="20" s="1"/>
  <c r="I39729" i="20" s="1"/>
  <c r="N39729" i="20"/>
  <c r="N26797" i="20"/>
  <c r="K26797" i="20" a="1"/>
  <c r="K26797" i="20" s="1"/>
  <c r="J26797" i="20" s="1"/>
  <c r="I26797" i="20" s="1"/>
  <c r="L26798" i="20"/>
  <c r="G26799" i="20"/>
  <c r="L10200" i="20"/>
  <c r="G10201" i="20"/>
  <c r="K10199" i="20" a="1"/>
  <c r="K10199" i="20" s="1"/>
  <c r="J10199" i="20" s="1"/>
  <c r="I10199" i="20" s="1"/>
  <c r="N10199" i="20"/>
  <c r="L2481" i="20"/>
  <c r="G2482" i="20"/>
  <c r="N2480" i="20"/>
  <c r="K2480" i="20" a="1"/>
  <c r="K2480" i="20" s="1"/>
  <c r="J2480" i="20" s="1"/>
  <c r="I2480" i="20" s="1"/>
  <c r="L17341" i="20"/>
  <c r="G17342" i="20"/>
  <c r="N17340" i="20"/>
  <c r="K17340" i="20" a="1"/>
  <c r="K17340" i="20" s="1"/>
  <c r="J17340" i="20" s="1"/>
  <c r="I17340" i="20" s="1"/>
  <c r="L16376" i="20"/>
  <c r="G16377" i="20"/>
  <c r="N16375" i="20"/>
  <c r="K16375" i="20" a="1"/>
  <c r="K16375" i="20" s="1"/>
  <c r="J16375" i="20" s="1"/>
  <c r="I16375" i="20" s="1"/>
  <c r="L22359" i="20"/>
  <c r="G22360" i="20"/>
  <c r="N22358" i="20"/>
  <c r="K22358" i="20" a="1"/>
  <c r="K22358" i="20" s="1"/>
  <c r="J22358" i="20" s="1"/>
  <c r="I22358" i="20" s="1"/>
  <c r="N2672" i="20"/>
  <c r="K2672" i="20" a="1"/>
  <c r="K2672" i="20" s="1"/>
  <c r="J2672" i="20" s="1"/>
  <c r="I2672" i="20" s="1"/>
  <c r="L2673" i="20"/>
  <c r="G2674" i="20"/>
  <c r="L34522" i="20"/>
  <c r="G34523" i="20"/>
  <c r="K34521" i="20" a="1"/>
  <c r="K34521" i="20" s="1"/>
  <c r="J34521" i="20" s="1"/>
  <c r="I34521" i="20" s="1"/>
  <c r="N34521" i="20"/>
  <c r="K26993" i="20" a="1"/>
  <c r="K26993" i="20" s="1"/>
  <c r="N26993" i="20"/>
  <c r="L26994" i="20"/>
  <c r="G26995" i="20"/>
  <c r="N14448" i="20"/>
  <c r="K14448" i="20" a="1"/>
  <c r="K14448" i="20" s="1"/>
  <c r="J14448" i="20" s="1"/>
  <c r="I14448" i="20" s="1"/>
  <c r="L14449" i="20"/>
  <c r="G14450" i="20"/>
  <c r="L1131" i="20"/>
  <c r="G1132" i="20"/>
  <c r="N1130" i="20"/>
  <c r="K1130" i="20" a="1"/>
  <c r="K1130" i="20" s="1"/>
  <c r="J1130" i="20" s="1"/>
  <c r="I1130" i="20" s="1"/>
  <c r="K20235" i="20" a="1"/>
  <c r="K20235" i="20" s="1"/>
  <c r="J20235" i="20" s="1"/>
  <c r="I20235" i="20" s="1"/>
  <c r="N20235" i="20"/>
  <c r="L20236" i="20"/>
  <c r="G20237" i="20"/>
  <c r="K6340" i="20" a="1"/>
  <c r="K6340" i="20" s="1"/>
  <c r="J6340" i="20" s="1"/>
  <c r="I6340" i="20" s="1"/>
  <c r="N6340" i="20"/>
  <c r="L6341" i="20"/>
  <c r="G6342" i="20"/>
  <c r="L3639" i="20"/>
  <c r="G3640" i="20"/>
  <c r="N3638" i="20"/>
  <c r="K3638" i="20" a="1"/>
  <c r="K3638" i="20" s="1"/>
  <c r="J3638" i="20" s="1"/>
  <c r="I3638" i="20" s="1"/>
  <c r="G7115" i="20"/>
  <c r="L7114" i="20"/>
  <c r="N7113" i="20"/>
  <c r="K7113" i="20" a="1"/>
  <c r="K7113" i="20" s="1"/>
  <c r="J7113" i="20" s="1"/>
  <c r="I7113" i="20" s="1"/>
  <c r="G14257" i="20"/>
  <c r="L14256" i="20"/>
  <c r="K14255" i="20" a="1"/>
  <c r="K14255" i="20" s="1"/>
  <c r="J14255" i="20" s="1"/>
  <c r="I14255" i="20" s="1"/>
  <c r="N14255" i="20"/>
  <c r="G23519" i="20"/>
  <c r="L23518" i="20"/>
  <c r="K23517" i="20" a="1"/>
  <c r="K23517" i="20" s="1"/>
  <c r="J23517" i="20" s="1"/>
  <c r="I23517" i="20" s="1"/>
  <c r="N23517" i="20"/>
  <c r="L4797" i="20"/>
  <c r="G4798" i="20"/>
  <c r="K4796" i="20" a="1"/>
  <c r="K4796" i="20" s="1"/>
  <c r="J4796" i="20" s="1"/>
  <c r="I4796" i="20" s="1"/>
  <c r="N4796" i="20"/>
  <c r="K61344" i="20" a="1"/>
  <c r="K61344" i="20" s="1"/>
  <c r="J61344" i="20" s="1"/>
  <c r="I61344" i="20" s="1"/>
  <c r="N61344" i="20"/>
  <c r="G61346" i="20"/>
  <c r="L61345" i="20"/>
  <c r="N57677" i="20"/>
  <c r="K57677" i="20" a="1"/>
  <c r="K57677" i="20" s="1"/>
  <c r="J57677" i="20" s="1"/>
  <c r="I57677" i="20" s="1"/>
  <c r="L57678" i="20"/>
  <c r="G57679" i="20"/>
  <c r="L48416" i="20"/>
  <c r="G48417" i="20"/>
  <c r="K48415" i="20" a="1"/>
  <c r="K48415" i="20" s="1"/>
  <c r="J48415" i="20" s="1"/>
  <c r="I48415" i="20" s="1"/>
  <c r="N48415" i="20"/>
  <c r="L39150" i="20"/>
  <c r="G39151" i="20"/>
  <c r="N39149" i="20"/>
  <c r="K39149" i="20" a="1"/>
  <c r="K39149" i="20" s="1"/>
  <c r="J39149" i="20" s="1"/>
  <c r="I39149" i="20" s="1"/>
  <c r="G34326" i="20"/>
  <c r="L34325" i="20"/>
  <c r="K34324" i="20" a="1"/>
  <c r="K34324" i="20" s="1"/>
  <c r="J34324" i="20" s="1"/>
  <c r="I34324" i="20" s="1"/>
  <c r="N34324" i="20"/>
  <c r="K25833" i="20" a="1"/>
  <c r="K25833" i="20" s="1"/>
  <c r="J25833" i="20" s="1"/>
  <c r="I25833" i="20" s="1"/>
  <c r="N25833" i="20"/>
  <c r="G25835" i="20"/>
  <c r="L25834" i="20"/>
  <c r="K55556" i="20" a="1"/>
  <c r="K55556" i="20" s="1"/>
  <c r="J55556" i="20" s="1"/>
  <c r="I55556" i="20" s="1"/>
  <c r="N55556" i="20"/>
  <c r="G55558" i="20"/>
  <c r="L55557" i="20"/>
  <c r="G43590" i="20"/>
  <c r="L43589" i="20"/>
  <c r="N43588" i="20"/>
  <c r="K43588" i="20" a="1"/>
  <c r="K43588" i="20" s="1"/>
  <c r="J43588" i="20" s="1"/>
  <c r="I43588" i="20" s="1"/>
  <c r="L42433" i="20"/>
  <c r="G42434" i="20"/>
  <c r="N42432" i="20"/>
  <c r="K42432" i="20" a="1"/>
  <c r="K42432" i="20" s="1"/>
  <c r="J42432" i="20" s="1"/>
  <c r="I42432" i="20" s="1"/>
  <c r="K30658" i="20" a="1"/>
  <c r="K30658" i="20" s="1"/>
  <c r="J30658" i="20" s="1"/>
  <c r="I30658" i="20" s="1"/>
  <c r="N30658" i="20"/>
  <c r="L30659" i="20"/>
  <c r="G30660" i="20"/>
  <c r="L64626" i="20"/>
  <c r="G64627" i="20"/>
  <c r="K64625" i="20" a="1"/>
  <c r="K64625" i="20" s="1"/>
  <c r="J64625" i="20" s="1"/>
  <c r="I64625" i="20" s="1"/>
  <c r="N64625" i="20"/>
  <c r="G50154" i="20"/>
  <c r="L50153" i="20"/>
  <c r="N50152" i="20"/>
  <c r="K50152" i="20" a="1"/>
  <c r="K50152" i="20" s="1"/>
  <c r="J50152" i="20" s="1"/>
  <c r="I50152" i="20" s="1"/>
  <c r="N55941" i="20"/>
  <c r="K55941" i="20" a="1"/>
  <c r="K55941" i="20" s="1"/>
  <c r="J55941" i="20" s="1"/>
  <c r="I55941" i="20" s="1"/>
  <c r="L55942" i="20"/>
  <c r="G55943" i="20"/>
  <c r="L46485" i="20"/>
  <c r="G46486" i="20"/>
  <c r="N46484" i="20"/>
  <c r="K46484" i="20" a="1"/>
  <c r="K46484" i="20" s="1"/>
  <c r="J46484" i="20" s="1"/>
  <c r="I46484" i="20" s="1"/>
  <c r="L35483" i="20"/>
  <c r="G35484" i="20"/>
  <c r="K35482" i="20" a="1"/>
  <c r="K35482" i="20" s="1"/>
  <c r="J35482" i="20" s="1"/>
  <c r="I35482" i="20" s="1"/>
  <c r="N35482" i="20"/>
  <c r="N45905" i="20"/>
  <c r="K45905" i="20" a="1"/>
  <c r="K45905" i="20" s="1"/>
  <c r="J45905" i="20" s="1"/>
  <c r="I45905" i="20" s="1"/>
  <c r="L45906" i="20"/>
  <c r="G45907" i="20"/>
  <c r="K33746" i="20" a="1"/>
  <c r="K33746" i="20" s="1"/>
  <c r="J33746" i="20" s="1"/>
  <c r="I33746" i="20" s="1"/>
  <c r="N33746" i="20"/>
  <c r="L33747" i="20"/>
  <c r="G33748" i="20"/>
  <c r="K62504" i="20" a="1"/>
  <c r="K62504" i="20" s="1"/>
  <c r="J62504" i="20" s="1"/>
  <c r="I62504" i="20" s="1"/>
  <c r="N62504" i="20"/>
  <c r="G62506" i="20"/>
  <c r="L62505" i="20"/>
  <c r="K40114" i="20" a="1"/>
  <c r="K40114" i="20" s="1"/>
  <c r="J40114" i="20" s="1"/>
  <c r="I40114" i="20" s="1"/>
  <c r="N40114" i="20"/>
  <c r="L40115" i="20"/>
  <c r="G40116" i="20"/>
  <c r="G47837" i="20"/>
  <c r="L47836" i="20"/>
  <c r="N47835" i="20"/>
  <c r="K47835" i="20" a="1"/>
  <c r="K47835" i="20" s="1"/>
  <c r="J47835" i="20" s="1"/>
  <c r="I47835" i="20" s="1"/>
  <c r="K27185" i="20" a="1"/>
  <c r="K27185" i="20" s="1"/>
  <c r="J27185" i="20" s="1"/>
  <c r="I27185" i="20" s="1"/>
  <c r="N27185" i="20"/>
  <c r="L27186" i="20"/>
  <c r="G27187" i="20"/>
  <c r="N15796" i="20"/>
  <c r="K15796" i="20" a="1"/>
  <c r="K15796" i="20" s="1"/>
  <c r="J15796" i="20" s="1"/>
  <c r="I15796" i="20" s="1"/>
  <c r="L15797" i="20"/>
  <c r="G15798" i="20"/>
  <c r="G11938" i="20"/>
  <c r="L11937" i="20"/>
  <c r="N11936" i="20"/>
  <c r="K11936" i="20" a="1"/>
  <c r="K11936" i="20" s="1"/>
  <c r="J11936" i="20" s="1"/>
  <c r="I11936" i="20" s="1"/>
  <c r="G2097" i="20"/>
  <c r="L2096" i="20"/>
  <c r="N2095" i="20"/>
  <c r="K2095" i="20" a="1"/>
  <c r="K2095" i="20" s="1"/>
  <c r="J2095" i="20" s="1"/>
  <c r="K5761" i="20" a="1"/>
  <c r="K5761" i="20" s="1"/>
  <c r="J5761" i="20" s="1"/>
  <c r="I5761" i="20" s="1"/>
  <c r="N5761" i="20"/>
  <c r="G5763" i="20"/>
  <c r="L5762" i="20"/>
  <c r="L36450" i="20"/>
  <c r="G36451" i="20"/>
  <c r="K36449" i="20" a="1"/>
  <c r="K36449" i="20" s="1"/>
  <c r="J36449" i="20" s="1"/>
  <c r="I36449" i="20" s="1"/>
  <c r="N36449" i="20"/>
  <c r="L17149" i="20"/>
  <c r="G17150" i="20"/>
  <c r="N17148" i="20"/>
  <c r="K17148" i="20" a="1"/>
  <c r="K17148" i="20" s="1"/>
  <c r="J17148" i="20" s="1"/>
  <c r="I17148" i="20" s="1"/>
  <c r="G23905" i="20"/>
  <c r="L23904" i="20"/>
  <c r="N23903" i="20"/>
  <c r="K23903" i="20" a="1"/>
  <c r="K23903" i="20" s="1"/>
  <c r="J23903" i="20" s="1"/>
  <c r="I23903" i="20" s="1"/>
  <c r="L10780" i="20"/>
  <c r="G10781" i="20"/>
  <c r="K10779" i="20" a="1"/>
  <c r="K10779" i="20" s="1"/>
  <c r="J10779" i="20" s="1"/>
  <c r="I10779" i="20" s="1"/>
  <c r="N10779" i="20"/>
  <c r="L9428" i="20"/>
  <c r="G9429" i="20"/>
  <c r="K9427" i="20" a="1"/>
  <c r="K9427" i="20" s="1"/>
  <c r="J9427" i="20" s="1"/>
  <c r="I9427" i="20" s="1"/>
  <c r="N9427" i="20"/>
  <c r="N4411" i="20"/>
  <c r="K4411" i="20" a="1"/>
  <c r="K4411" i="20" s="1"/>
  <c r="J4411" i="20" s="1"/>
  <c r="I4411" i="20" s="1"/>
  <c r="L4412" i="20"/>
  <c r="G4413" i="20"/>
  <c r="K25254" i="20" a="1"/>
  <c r="K25254" i="20" s="1"/>
  <c r="J25254" i="20" s="1"/>
  <c r="I25254" i="20" s="1"/>
  <c r="N25254" i="20"/>
  <c r="L25255" i="20"/>
  <c r="G25256" i="20"/>
  <c r="L22167" i="20"/>
  <c r="G22168" i="20"/>
  <c r="N22166" i="20"/>
  <c r="K22166" i="20" a="1"/>
  <c r="K22166" i="20" s="1"/>
  <c r="J22166" i="20" s="1"/>
  <c r="I22166" i="20" s="1"/>
  <c r="K20622" i="20" a="1"/>
  <c r="K20622" i="20" s="1"/>
  <c r="J20622" i="20" s="1"/>
  <c r="I20622" i="20" s="1"/>
  <c r="N20622" i="20"/>
  <c r="L20623" i="20"/>
  <c r="G20624" i="20"/>
  <c r="L11744" i="20"/>
  <c r="G11745" i="20"/>
  <c r="N11743" i="20"/>
  <c r="K11743" i="20" a="1"/>
  <c r="K11743" i="20" s="1"/>
  <c r="J11743" i="20" s="1"/>
  <c r="I11743" i="20" s="1"/>
  <c r="L15412" i="20"/>
  <c r="G15413" i="20"/>
  <c r="N15411" i="20"/>
  <c r="K15411" i="20" a="1"/>
  <c r="K15411" i="20" s="1"/>
  <c r="J15411" i="20" s="1"/>
  <c r="I15411" i="20" s="1"/>
  <c r="L8656" i="20"/>
  <c r="G8657" i="20"/>
  <c r="N8655" i="20"/>
  <c r="K8655" i="20" a="1"/>
  <c r="K8655" i="20" s="1"/>
  <c r="J8655" i="20" s="1"/>
  <c r="I8655" i="20" s="1"/>
  <c r="L22553" i="20"/>
  <c r="G22554" i="20"/>
  <c r="N22552" i="20"/>
  <c r="K22552" i="20" a="1"/>
  <c r="K22552" i="20" s="1"/>
  <c r="J22552" i="20" s="1"/>
  <c r="I22552" i="20" s="1"/>
  <c r="G6149" i="20"/>
  <c r="L6148" i="20"/>
  <c r="K6147" i="20" a="1"/>
  <c r="K6147" i="20" s="1"/>
  <c r="J6147" i="20" s="1"/>
  <c r="I6147" i="20" s="1"/>
  <c r="N6147" i="20"/>
  <c r="I357" i="20"/>
  <c r="I550" i="20"/>
  <c r="L744" i="20"/>
  <c r="G745" i="20"/>
  <c r="L172" i="20"/>
  <c r="G173" i="20"/>
  <c r="I743" i="20"/>
  <c r="I171" i="20"/>
  <c r="L358" i="20"/>
  <c r="G359" i="20"/>
  <c r="L551" i="20"/>
  <c r="G552" i="20"/>
  <c r="I26990" i="20" l="1"/>
  <c r="J26991" i="20"/>
  <c r="H43012" i="20"/>
  <c r="I43011" i="20"/>
  <c r="H19273" i="20"/>
  <c r="I19272" i="20"/>
  <c r="I25060" i="20"/>
  <c r="J25061" i="20"/>
  <c r="I28920" i="20"/>
  <c r="J28921" i="20"/>
  <c r="I65204" i="20"/>
  <c r="J65205" i="20"/>
  <c r="H2096" i="20"/>
  <c r="I2095" i="20"/>
  <c r="I45518" i="20"/>
  <c r="J45519" i="20"/>
  <c r="K6148" i="20" a="1"/>
  <c r="K6148" i="20" s="1"/>
  <c r="J6148" i="20" s="1"/>
  <c r="I6148" i="20" s="1"/>
  <c r="N6148" i="20"/>
  <c r="L6149" i="20"/>
  <c r="G6150" i="20"/>
  <c r="G22555" i="20"/>
  <c r="L22554" i="20"/>
  <c r="K22553" i="20" a="1"/>
  <c r="K22553" i="20" s="1"/>
  <c r="J22553" i="20" s="1"/>
  <c r="I22553" i="20" s="1"/>
  <c r="N22553" i="20"/>
  <c r="L8657" i="20"/>
  <c r="G8658" i="20"/>
  <c r="K8656" i="20" a="1"/>
  <c r="K8656" i="20" s="1"/>
  <c r="J8656" i="20" s="1"/>
  <c r="I8656" i="20" s="1"/>
  <c r="N8656" i="20"/>
  <c r="G15414" i="20"/>
  <c r="L15413" i="20"/>
  <c r="N15412" i="20"/>
  <c r="K15412" i="20" a="1"/>
  <c r="K15412" i="20" s="1"/>
  <c r="J15412" i="20" s="1"/>
  <c r="I15412" i="20" s="1"/>
  <c r="G11746" i="20"/>
  <c r="L11745" i="20"/>
  <c r="N11744" i="20"/>
  <c r="K11744" i="20" a="1"/>
  <c r="K11744" i="20" s="1"/>
  <c r="J11744" i="20" s="1"/>
  <c r="I11744" i="20" s="1"/>
  <c r="L20624" i="20"/>
  <c r="G20625" i="20"/>
  <c r="N20623" i="20"/>
  <c r="K20623" i="20" a="1"/>
  <c r="K20623" i="20" s="1"/>
  <c r="J20623" i="20" s="1"/>
  <c r="I20623" i="20" s="1"/>
  <c r="L22168" i="20"/>
  <c r="G22169" i="20"/>
  <c r="K22167" i="20" a="1"/>
  <c r="K22167" i="20" s="1"/>
  <c r="J22167" i="20" s="1"/>
  <c r="I22167" i="20" s="1"/>
  <c r="N22167" i="20"/>
  <c r="G25257" i="20"/>
  <c r="L25256" i="20"/>
  <c r="N25255" i="20"/>
  <c r="K25255" i="20" a="1"/>
  <c r="K25255" i="20" s="1"/>
  <c r="J25255" i="20" s="1"/>
  <c r="I25255" i="20" s="1"/>
  <c r="L4413" i="20"/>
  <c r="G4414" i="20"/>
  <c r="K4412" i="20" a="1"/>
  <c r="K4412" i="20" s="1"/>
  <c r="J4412" i="20" s="1"/>
  <c r="I4412" i="20" s="1"/>
  <c r="N4412" i="20"/>
  <c r="L9429" i="20"/>
  <c r="G9430" i="20"/>
  <c r="N9428" i="20"/>
  <c r="K9428" i="20" a="1"/>
  <c r="K9428" i="20" s="1"/>
  <c r="J9428" i="20" s="1"/>
  <c r="I9428" i="20" s="1"/>
  <c r="L10781" i="20"/>
  <c r="G10782" i="20"/>
  <c r="N10780" i="20"/>
  <c r="K10780" i="20" a="1"/>
  <c r="K10780" i="20" s="1"/>
  <c r="J10780" i="20" s="1"/>
  <c r="I10780" i="20" s="1"/>
  <c r="K23904" i="20" a="1"/>
  <c r="K23904" i="20" s="1"/>
  <c r="J23904" i="20" s="1"/>
  <c r="I23904" i="20" s="1"/>
  <c r="N23904" i="20"/>
  <c r="L23905" i="20"/>
  <c r="G23906" i="20"/>
  <c r="L17150" i="20"/>
  <c r="G17151" i="20"/>
  <c r="K17149" i="20" a="1"/>
  <c r="K17149" i="20" s="1"/>
  <c r="J17149" i="20" s="1"/>
  <c r="I17149" i="20" s="1"/>
  <c r="N17149" i="20"/>
  <c r="L36451" i="20"/>
  <c r="G36452" i="20"/>
  <c r="K36450" i="20" a="1"/>
  <c r="K36450" i="20" s="1"/>
  <c r="J36450" i="20" s="1"/>
  <c r="I36450" i="20" s="1"/>
  <c r="N36450" i="20"/>
  <c r="N5762" i="20"/>
  <c r="K5762" i="20" a="1"/>
  <c r="K5762" i="20" s="1"/>
  <c r="J5762" i="20" s="1"/>
  <c r="I5762" i="20" s="1"/>
  <c r="L5763" i="20"/>
  <c r="G5764" i="20"/>
  <c r="K2096" i="20" a="1"/>
  <c r="K2096" i="20" s="1"/>
  <c r="J2096" i="20" s="1"/>
  <c r="N2096" i="20"/>
  <c r="G2098" i="20"/>
  <c r="L2097" i="20"/>
  <c r="K11937" i="20" a="1"/>
  <c r="K11937" i="20" s="1"/>
  <c r="J11937" i="20" s="1"/>
  <c r="I11937" i="20" s="1"/>
  <c r="N11937" i="20"/>
  <c r="L11938" i="20"/>
  <c r="G11939" i="20"/>
  <c r="G15799" i="20"/>
  <c r="L15798" i="20"/>
  <c r="N15797" i="20"/>
  <c r="K15797" i="20" a="1"/>
  <c r="K15797" i="20" s="1"/>
  <c r="J15797" i="20" s="1"/>
  <c r="I15797" i="20" s="1"/>
  <c r="L27187" i="20"/>
  <c r="G27188" i="20"/>
  <c r="N27186" i="20"/>
  <c r="K27186" i="20" a="1"/>
  <c r="K27186" i="20" s="1"/>
  <c r="J27186" i="20" s="1"/>
  <c r="I27186" i="20" s="1"/>
  <c r="K47836" i="20" a="1"/>
  <c r="K47836" i="20" s="1"/>
  <c r="J47836" i="20" s="1"/>
  <c r="I47836" i="20" s="1"/>
  <c r="N47836" i="20"/>
  <c r="L47837" i="20"/>
  <c r="G47838" i="20"/>
  <c r="L40116" i="20"/>
  <c r="G40117" i="20"/>
  <c r="N40115" i="20"/>
  <c r="K40115" i="20" a="1"/>
  <c r="K40115" i="20" s="1"/>
  <c r="J40115" i="20" s="1"/>
  <c r="I40115" i="20" s="1"/>
  <c r="N62505" i="20"/>
  <c r="K62505" i="20" a="1"/>
  <c r="K62505" i="20" s="1"/>
  <c r="J62505" i="20" s="1"/>
  <c r="I62505" i="20" s="1"/>
  <c r="L62506" i="20"/>
  <c r="G62507" i="20"/>
  <c r="L33748" i="20"/>
  <c r="G33749" i="20"/>
  <c r="N33747" i="20"/>
  <c r="K33747" i="20" a="1"/>
  <c r="K33747" i="20" s="1"/>
  <c r="J33747" i="20" s="1"/>
  <c r="I33747" i="20" s="1"/>
  <c r="G45908" i="20"/>
  <c r="L45907" i="20"/>
  <c r="K45906" i="20" a="1"/>
  <c r="K45906" i="20" s="1"/>
  <c r="J45906" i="20" s="1"/>
  <c r="I45906" i="20" s="1"/>
  <c r="N45906" i="20"/>
  <c r="L35484" i="20"/>
  <c r="G35485" i="20"/>
  <c r="N35483" i="20"/>
  <c r="K35483" i="20" a="1"/>
  <c r="K35483" i="20" s="1"/>
  <c r="J35483" i="20" s="1"/>
  <c r="I35483" i="20" s="1"/>
  <c r="L46486" i="20"/>
  <c r="G46487" i="20"/>
  <c r="K46485" i="20" a="1"/>
  <c r="K46485" i="20" s="1"/>
  <c r="J46485" i="20" s="1"/>
  <c r="I46485" i="20" s="1"/>
  <c r="N46485" i="20"/>
  <c r="L55943" i="20"/>
  <c r="G55944" i="20"/>
  <c r="K55942" i="20" a="1"/>
  <c r="K55942" i="20" s="1"/>
  <c r="J55942" i="20" s="1"/>
  <c r="I55942" i="20" s="1"/>
  <c r="N55942" i="20"/>
  <c r="K50153" i="20" a="1"/>
  <c r="K50153" i="20" s="1"/>
  <c r="J50153" i="20" s="1"/>
  <c r="I50153" i="20" s="1"/>
  <c r="N50153" i="20"/>
  <c r="L50154" i="20"/>
  <c r="G50155" i="20"/>
  <c r="G64628" i="20"/>
  <c r="L64627" i="20"/>
  <c r="N64626" i="20"/>
  <c r="K64626" i="20" a="1"/>
  <c r="K64626" i="20" s="1"/>
  <c r="J64626" i="20" s="1"/>
  <c r="I64626" i="20" s="1"/>
  <c r="L30660" i="20"/>
  <c r="G30661" i="20"/>
  <c r="N30659" i="20"/>
  <c r="K30659" i="20" a="1"/>
  <c r="K30659" i="20" s="1"/>
  <c r="J30659" i="20" s="1"/>
  <c r="I30659" i="20" s="1"/>
  <c r="L42434" i="20"/>
  <c r="G42435" i="20"/>
  <c r="K42433" i="20" a="1"/>
  <c r="K42433" i="20" s="1"/>
  <c r="J42433" i="20" s="1"/>
  <c r="I42433" i="20" s="1"/>
  <c r="N42433" i="20"/>
  <c r="K43589" i="20" a="1"/>
  <c r="K43589" i="20" s="1"/>
  <c r="J43589" i="20" s="1"/>
  <c r="I43589" i="20" s="1"/>
  <c r="N43589" i="20"/>
  <c r="G43591" i="20"/>
  <c r="L43590" i="20"/>
  <c r="N55557" i="20"/>
  <c r="K55557" i="20" a="1"/>
  <c r="K55557" i="20" s="1"/>
  <c r="J55557" i="20" s="1"/>
  <c r="I55557" i="20" s="1"/>
  <c r="L55558" i="20"/>
  <c r="G55559" i="20"/>
  <c r="N25834" i="20"/>
  <c r="K25834" i="20" a="1"/>
  <c r="K25834" i="20" s="1"/>
  <c r="J25834" i="20" s="1"/>
  <c r="I25834" i="20" s="1"/>
  <c r="L25835" i="20"/>
  <c r="G25836" i="20"/>
  <c r="N34325" i="20"/>
  <c r="K34325" i="20" a="1"/>
  <c r="K34325" i="20" s="1"/>
  <c r="J34325" i="20" s="1"/>
  <c r="I34325" i="20" s="1"/>
  <c r="L34326" i="20"/>
  <c r="G34327" i="20"/>
  <c r="G39152" i="20"/>
  <c r="L39151" i="20"/>
  <c r="N39150" i="20"/>
  <c r="K39150" i="20" a="1"/>
  <c r="K39150" i="20" s="1"/>
  <c r="J39150" i="20" s="1"/>
  <c r="I39150" i="20" s="1"/>
  <c r="L48417" i="20"/>
  <c r="G48418" i="20"/>
  <c r="N48416" i="20"/>
  <c r="K48416" i="20" a="1"/>
  <c r="K48416" i="20" s="1"/>
  <c r="J48416" i="20" s="1"/>
  <c r="I48416" i="20" s="1"/>
  <c r="L57679" i="20"/>
  <c r="G57680" i="20"/>
  <c r="K57678" i="20" a="1"/>
  <c r="K57678" i="20" s="1"/>
  <c r="J57678" i="20" s="1"/>
  <c r="I57678" i="20" s="1"/>
  <c r="N57678" i="20"/>
  <c r="N61345" i="20"/>
  <c r="K61345" i="20" a="1"/>
  <c r="K61345" i="20" s="1"/>
  <c r="J61345" i="20" s="1"/>
  <c r="I61345" i="20" s="1"/>
  <c r="L61346" i="20"/>
  <c r="G61347" i="20"/>
  <c r="L4798" i="20"/>
  <c r="G4799" i="20"/>
  <c r="K4797" i="20" a="1"/>
  <c r="K4797" i="20" s="1"/>
  <c r="J4797" i="20" s="1"/>
  <c r="I4797" i="20" s="1"/>
  <c r="N4797" i="20"/>
  <c r="K23518" i="20" a="1"/>
  <c r="K23518" i="20" s="1"/>
  <c r="J23518" i="20" s="1"/>
  <c r="I23518" i="20" s="1"/>
  <c r="N23518" i="20"/>
  <c r="L23519" i="20"/>
  <c r="G23520" i="20"/>
  <c r="N14256" i="20"/>
  <c r="K14256" i="20" a="1"/>
  <c r="K14256" i="20" s="1"/>
  <c r="J14256" i="20" s="1"/>
  <c r="I14256" i="20" s="1"/>
  <c r="L14257" i="20"/>
  <c r="G14258" i="20"/>
  <c r="K7114" i="20" a="1"/>
  <c r="K7114" i="20" s="1"/>
  <c r="J7114" i="20" s="1"/>
  <c r="I7114" i="20" s="1"/>
  <c r="N7114" i="20"/>
  <c r="L7115" i="20"/>
  <c r="G7116" i="20"/>
  <c r="L3640" i="20"/>
  <c r="G3641" i="20"/>
  <c r="N3639" i="20"/>
  <c r="K3639" i="20" a="1"/>
  <c r="K3639" i="20" s="1"/>
  <c r="J3639" i="20" s="1"/>
  <c r="I3639" i="20" s="1"/>
  <c r="L6342" i="20"/>
  <c r="G6343" i="20"/>
  <c r="N6341" i="20"/>
  <c r="K6341" i="20" a="1"/>
  <c r="K6341" i="20" s="1"/>
  <c r="J6341" i="20" s="1"/>
  <c r="I6341" i="20" s="1"/>
  <c r="L20237" i="20"/>
  <c r="G20238" i="20"/>
  <c r="N20236" i="20"/>
  <c r="K20236" i="20" a="1"/>
  <c r="K20236" i="20" s="1"/>
  <c r="J20236" i="20" s="1"/>
  <c r="I20236" i="20" s="1"/>
  <c r="G1133" i="20"/>
  <c r="L1132" i="20"/>
  <c r="N1131" i="20"/>
  <c r="K1131" i="20" a="1"/>
  <c r="K1131" i="20" s="1"/>
  <c r="J1131" i="20" s="1"/>
  <c r="I1131" i="20" s="1"/>
  <c r="G14451" i="20"/>
  <c r="L14450" i="20"/>
  <c r="N14449" i="20"/>
  <c r="K14449" i="20" a="1"/>
  <c r="K14449" i="20" s="1"/>
  <c r="J14449" i="20" s="1"/>
  <c r="I14449" i="20" s="1"/>
  <c r="L26995" i="20"/>
  <c r="G26996" i="20"/>
  <c r="N26994" i="20"/>
  <c r="K26994" i="20" a="1"/>
  <c r="K26994" i="20" s="1"/>
  <c r="L34523" i="20"/>
  <c r="G34524" i="20"/>
  <c r="K34522" i="20" a="1"/>
  <c r="K34522" i="20" s="1"/>
  <c r="J34522" i="20" s="1"/>
  <c r="I34522" i="20" s="1"/>
  <c r="N34522" i="20"/>
  <c r="L2674" i="20"/>
  <c r="G2675" i="20"/>
  <c r="N2673" i="20"/>
  <c r="K2673" i="20" a="1"/>
  <c r="K2673" i="20" s="1"/>
  <c r="J2673" i="20" s="1"/>
  <c r="I2673" i="20" s="1"/>
  <c r="L22360" i="20"/>
  <c r="G22361" i="20"/>
  <c r="K22359" i="20" a="1"/>
  <c r="K22359" i="20" s="1"/>
  <c r="J22359" i="20" s="1"/>
  <c r="I22359" i="20" s="1"/>
  <c r="N22359" i="20"/>
  <c r="L16377" i="20"/>
  <c r="G16378" i="20"/>
  <c r="K16376" i="20" a="1"/>
  <c r="K16376" i="20" s="1"/>
  <c r="J16376" i="20" s="1"/>
  <c r="I16376" i="20" s="1"/>
  <c r="N16376" i="20"/>
  <c r="L17342" i="20"/>
  <c r="G17343" i="20"/>
  <c r="K17341" i="20" a="1"/>
  <c r="K17341" i="20" s="1"/>
  <c r="J17341" i="20" s="1"/>
  <c r="I17341" i="20" s="1"/>
  <c r="N17341" i="20"/>
  <c r="L2482" i="20"/>
  <c r="G2483" i="20"/>
  <c r="K2481" i="20" a="1"/>
  <c r="K2481" i="20" s="1"/>
  <c r="J2481" i="20" s="1"/>
  <c r="I2481" i="20" s="1"/>
  <c r="N2481" i="20"/>
  <c r="L10201" i="20"/>
  <c r="G10202" i="20"/>
  <c r="N10200" i="20"/>
  <c r="K10200" i="20" a="1"/>
  <c r="K10200" i="20" s="1"/>
  <c r="J10200" i="20" s="1"/>
  <c r="I10200" i="20" s="1"/>
  <c r="G26800" i="20"/>
  <c r="L26799" i="20"/>
  <c r="K26798" i="20" a="1"/>
  <c r="K26798" i="20" s="1"/>
  <c r="J26798" i="20" s="1"/>
  <c r="I26798" i="20" s="1"/>
  <c r="N26798" i="20"/>
  <c r="K39730" i="20" a="1"/>
  <c r="K39730" i="20" s="1"/>
  <c r="J39730" i="20" s="1"/>
  <c r="I39730" i="20" s="1"/>
  <c r="N39730" i="20"/>
  <c r="L39731" i="20"/>
  <c r="G39732" i="20"/>
  <c r="L61733" i="20"/>
  <c r="G61734" i="20"/>
  <c r="N61732" i="20"/>
  <c r="K61732" i="20" a="1"/>
  <c r="K61732" i="20" s="1"/>
  <c r="J61732" i="20" s="1"/>
  <c r="I61732" i="20" s="1"/>
  <c r="N42045" i="20"/>
  <c r="K42045" i="20" a="1"/>
  <c r="K42045" i="20" s="1"/>
  <c r="J42045" i="20" s="1"/>
  <c r="I42045" i="20" s="1"/>
  <c r="L42046" i="20"/>
  <c r="G42047" i="20"/>
  <c r="N51888" i="20"/>
  <c r="K51888" i="20" a="1"/>
  <c r="K51888" i="20" s="1"/>
  <c r="J51888" i="20" s="1"/>
  <c r="I51888" i="20" s="1"/>
  <c r="L51889" i="20"/>
  <c r="G51890" i="20"/>
  <c r="K52660" i="20" a="1"/>
  <c r="K52660" i="20" s="1"/>
  <c r="J52660" i="20" s="1"/>
  <c r="I52660" i="20" s="1"/>
  <c r="N52660" i="20"/>
  <c r="L52661" i="20"/>
  <c r="G52662" i="20"/>
  <c r="L53049" i="20"/>
  <c r="G53050" i="20"/>
  <c r="N53048" i="20"/>
  <c r="K53048" i="20" a="1"/>
  <c r="K53048" i="20" s="1"/>
  <c r="J53048" i="20" s="1"/>
  <c r="I53048" i="20" s="1"/>
  <c r="L31239" i="20"/>
  <c r="G31240" i="20"/>
  <c r="N31238" i="20"/>
  <c r="K31238" i="20" a="1"/>
  <c r="K31238" i="20" s="1"/>
  <c r="J31238" i="20" s="1"/>
  <c r="I31238" i="20" s="1"/>
  <c r="G32400" i="20"/>
  <c r="L32399" i="20"/>
  <c r="N32398" i="20"/>
  <c r="K32398" i="20" a="1"/>
  <c r="K32398" i="20" s="1"/>
  <c r="J32398" i="20" s="1"/>
  <c r="I32398" i="20" s="1"/>
  <c r="K37799" i="20" a="1"/>
  <c r="K37799" i="20" s="1"/>
  <c r="J37799" i="20" s="1"/>
  <c r="I37799" i="20" s="1"/>
  <c r="N37799" i="20"/>
  <c r="L37800" i="20"/>
  <c r="G37801" i="20"/>
  <c r="L58647" i="20"/>
  <c r="G58648" i="20"/>
  <c r="K58646" i="20" a="1"/>
  <c r="K58646" i="20" s="1"/>
  <c r="J58646" i="20" s="1"/>
  <c r="I58646" i="20" s="1"/>
  <c r="N58646" i="20"/>
  <c r="L28151" i="20"/>
  <c r="G28152" i="20"/>
  <c r="N28150" i="20"/>
  <c r="K28150" i="20" a="1"/>
  <c r="K28150" i="20" s="1"/>
  <c r="J28150" i="20" s="1"/>
  <c r="I28150" i="20" s="1"/>
  <c r="K50537" i="20" a="1"/>
  <c r="K50537" i="20" s="1"/>
  <c r="J50537" i="20" s="1"/>
  <c r="I50537" i="20" s="1"/>
  <c r="N50537" i="20"/>
  <c r="L50538" i="20"/>
  <c r="G50539" i="20"/>
  <c r="L50926" i="20"/>
  <c r="G50927" i="20"/>
  <c r="N50925" i="20"/>
  <c r="K50925" i="20" a="1"/>
  <c r="K50925" i="20" s="1"/>
  <c r="J50925" i="20" s="1"/>
  <c r="I50925" i="20" s="1"/>
  <c r="L44362" i="20"/>
  <c r="G44363" i="20"/>
  <c r="N44361" i="20"/>
  <c r="K44361" i="20" a="1"/>
  <c r="K44361" i="20" s="1"/>
  <c r="J44361" i="20" s="1"/>
  <c r="I44361" i="20" s="1"/>
  <c r="L58259" i="20"/>
  <c r="G58260" i="20"/>
  <c r="N58258" i="20"/>
  <c r="K58258" i="20" a="1"/>
  <c r="K58258" i="20" s="1"/>
  <c r="J58258" i="20" s="1"/>
  <c r="I58258" i="20" s="1"/>
  <c r="L32011" i="20"/>
  <c r="G32012" i="20"/>
  <c r="K32010" i="20" a="1"/>
  <c r="K32010" i="20" s="1"/>
  <c r="J32010" i="20" s="1"/>
  <c r="I32010" i="20" s="1"/>
  <c r="N32010" i="20"/>
  <c r="K54204" i="20" a="1"/>
  <c r="K54204" i="20" s="1"/>
  <c r="J54204" i="20" s="1"/>
  <c r="I54204" i="20" s="1"/>
  <c r="N54204" i="20"/>
  <c r="L54205" i="20"/>
  <c r="G54206" i="20"/>
  <c r="L62698" i="20"/>
  <c r="G62699" i="20"/>
  <c r="N62697" i="20"/>
  <c r="K62697" i="20" a="1"/>
  <c r="K62697" i="20" s="1"/>
  <c r="J62697" i="20" s="1"/>
  <c r="I62697" i="20" s="1"/>
  <c r="G27766" i="20"/>
  <c r="L27765" i="20"/>
  <c r="N27764" i="20"/>
  <c r="K27764" i="20" a="1"/>
  <c r="K27764" i="20" s="1"/>
  <c r="J27764" i="20" s="1"/>
  <c r="I27764" i="20" s="1"/>
  <c r="G35872" i="20"/>
  <c r="L35871" i="20"/>
  <c r="N35870" i="20"/>
  <c r="K35870" i="20" a="1"/>
  <c r="K35870" i="20" s="1"/>
  <c r="J35870" i="20" s="1"/>
  <c r="I35870" i="20" s="1"/>
  <c r="N57485" i="20"/>
  <c r="K57485" i="20" a="1"/>
  <c r="K57485" i="20" s="1"/>
  <c r="J57485" i="20" s="1"/>
  <c r="I57485" i="20" s="1"/>
  <c r="L57486" i="20"/>
  <c r="G57487" i="20"/>
  <c r="L63662" i="20"/>
  <c r="G63663" i="20"/>
  <c r="K63661" i="20" a="1"/>
  <c r="K63661" i="20" s="1"/>
  <c r="J63661" i="20" s="1"/>
  <c r="I63661" i="20" s="1"/>
  <c r="N63661" i="20"/>
  <c r="L33556" i="20"/>
  <c r="G33557" i="20"/>
  <c r="N33555" i="20"/>
  <c r="K33555" i="20" a="1"/>
  <c r="K33555" i="20" s="1"/>
  <c r="J33555" i="20" s="1"/>
  <c r="I33555" i="20" s="1"/>
  <c r="K56713" i="20" a="1"/>
  <c r="K56713" i="20" s="1"/>
  <c r="J56713" i="20" s="1"/>
  <c r="I56713" i="20" s="1"/>
  <c r="N56713" i="20"/>
  <c r="L56714" i="20"/>
  <c r="G56715" i="20"/>
  <c r="L57103" i="20"/>
  <c r="G57104" i="20"/>
  <c r="K57102" i="20" a="1"/>
  <c r="K57102" i="20" s="1"/>
  <c r="J57102" i="20" s="1"/>
  <c r="I57102" i="20" s="1"/>
  <c r="N57102" i="20"/>
  <c r="L11167" i="20"/>
  <c r="G11168" i="20"/>
  <c r="N11166" i="20"/>
  <c r="K11166" i="20" a="1"/>
  <c r="K11166" i="20" s="1"/>
  <c r="J11166" i="20" s="1"/>
  <c r="I11166" i="20" s="1"/>
  <c r="K17728" i="20" a="1"/>
  <c r="K17728" i="20" s="1"/>
  <c r="J17728" i="20" s="1"/>
  <c r="I17728" i="20" s="1"/>
  <c r="N17728" i="20"/>
  <c r="G17730" i="20"/>
  <c r="L17729" i="20"/>
  <c r="K10587" i="20" a="1"/>
  <c r="K10587" i="20" s="1"/>
  <c r="J10587" i="20" s="1"/>
  <c r="I10587" i="20" s="1"/>
  <c r="N10587" i="20"/>
  <c r="L10588" i="20"/>
  <c r="G10589" i="20"/>
  <c r="L12325" i="20"/>
  <c r="G12326" i="20"/>
  <c r="K12324" i="20" a="1"/>
  <c r="K12324" i="20" s="1"/>
  <c r="J12324" i="20" s="1"/>
  <c r="I12324" i="20" s="1"/>
  <c r="N12324" i="20"/>
  <c r="L16956" i="20"/>
  <c r="G16957" i="20"/>
  <c r="K16955" i="20" a="1"/>
  <c r="K16955" i="20" s="1"/>
  <c r="J16955" i="20" s="1"/>
  <c r="I16955" i="20" s="1"/>
  <c r="N16955" i="20"/>
  <c r="K17536" i="20" a="1"/>
  <c r="K17536" i="20" s="1"/>
  <c r="J17536" i="20" s="1"/>
  <c r="I17536" i="20" s="1"/>
  <c r="N17536" i="20"/>
  <c r="G17538" i="20"/>
  <c r="L17537" i="20"/>
  <c r="L20816" i="20"/>
  <c r="G20817" i="20"/>
  <c r="N20815" i="20"/>
  <c r="K20815" i="20" a="1"/>
  <c r="K20815" i="20" s="1"/>
  <c r="J20815" i="20" s="1"/>
  <c r="I20815" i="20" s="1"/>
  <c r="N1515" i="20"/>
  <c r="K1515" i="20" a="1"/>
  <c r="K1515" i="20" s="1"/>
  <c r="J1515" i="20" s="1"/>
  <c r="I1515" i="20" s="1"/>
  <c r="L1516" i="20"/>
  <c r="G1517" i="20"/>
  <c r="K4990" i="20" a="1"/>
  <c r="K4990" i="20" s="1"/>
  <c r="J4990" i="20" s="1"/>
  <c r="I4990" i="20" s="1"/>
  <c r="N4990" i="20"/>
  <c r="L4991" i="20"/>
  <c r="G4992" i="20"/>
  <c r="L35099" i="20"/>
  <c r="G35100" i="20"/>
  <c r="K35098" i="20" a="1"/>
  <c r="K35098" i="20" s="1"/>
  <c r="J35098" i="20" s="1"/>
  <c r="I35098" i="20" s="1"/>
  <c r="N35098" i="20"/>
  <c r="L20045" i="20"/>
  <c r="G20046" i="20"/>
  <c r="N20044" i="20"/>
  <c r="K20044" i="20" a="1"/>
  <c r="K20044" i="20" s="1"/>
  <c r="J20044" i="20" s="1"/>
  <c r="I20044" i="20" s="1"/>
  <c r="L21010" i="20"/>
  <c r="G21011" i="20"/>
  <c r="K21009" i="20" a="1"/>
  <c r="K21009" i="20" s="1"/>
  <c r="J21009" i="20" s="1"/>
  <c r="I21009" i="20" s="1"/>
  <c r="N21009" i="20"/>
  <c r="L39347" i="20"/>
  <c r="G39348" i="20"/>
  <c r="K39346" i="20" a="1"/>
  <c r="K39346" i="20" s="1"/>
  <c r="J39346" i="20" s="1"/>
  <c r="I39346" i="20" s="1"/>
  <c r="N39346" i="20"/>
  <c r="K7884" i="20" a="1"/>
  <c r="K7884" i="20" s="1"/>
  <c r="J7884" i="20" s="1"/>
  <c r="I7884" i="20" s="1"/>
  <c r="N7884" i="20"/>
  <c r="L7885" i="20"/>
  <c r="G7886" i="20"/>
  <c r="L12131" i="20"/>
  <c r="G12132" i="20"/>
  <c r="N12130" i="20"/>
  <c r="K12130" i="20" a="1"/>
  <c r="K12130" i="20" s="1"/>
  <c r="J12130" i="20" s="1"/>
  <c r="I12130" i="20" s="1"/>
  <c r="G33941" i="20"/>
  <c r="L33940" i="20"/>
  <c r="N33939" i="20"/>
  <c r="K33939" i="20" a="1"/>
  <c r="K33939" i="20" s="1"/>
  <c r="J33939" i="20" s="1"/>
  <c r="I33939" i="20" s="1"/>
  <c r="L65593" i="20"/>
  <c r="G65594" i="20"/>
  <c r="K65592" i="20" a="1"/>
  <c r="K65592" i="20" s="1"/>
  <c r="J65592" i="20" s="1"/>
  <c r="I65592" i="20" s="1"/>
  <c r="N65592" i="20"/>
  <c r="L28731" i="20"/>
  <c r="G28732" i="20"/>
  <c r="K28730" i="20" a="1"/>
  <c r="K28730" i="20" s="1"/>
  <c r="J28730" i="20" s="1"/>
  <c r="I28730" i="20" s="1"/>
  <c r="N28730" i="20"/>
  <c r="L39537" i="20"/>
  <c r="G39538" i="20"/>
  <c r="N39536" i="20"/>
  <c r="K39536" i="20" a="1"/>
  <c r="K39536" i="20" s="1"/>
  <c r="J39536" i="20" s="1"/>
  <c r="I39536" i="20" s="1"/>
  <c r="K45133" i="20" a="1"/>
  <c r="K45133" i="20" s="1"/>
  <c r="J45133" i="20" s="1"/>
  <c r="I45133" i="20" s="1"/>
  <c r="N45133" i="20"/>
  <c r="L45134" i="20"/>
  <c r="G45135" i="20"/>
  <c r="L50347" i="20"/>
  <c r="G50348" i="20"/>
  <c r="N50346" i="20"/>
  <c r="K50346" i="20" a="1"/>
  <c r="K50346" i="20" s="1"/>
  <c r="J50346" i="20" s="1"/>
  <c r="I50346" i="20" s="1"/>
  <c r="L29308" i="20"/>
  <c r="G29309" i="20"/>
  <c r="N29307" i="20"/>
  <c r="K29307" i="20" a="1"/>
  <c r="K29307" i="20" s="1"/>
  <c r="J29307" i="20" s="1"/>
  <c r="I29307" i="20" s="1"/>
  <c r="L53433" i="20"/>
  <c r="G53434" i="20"/>
  <c r="N53432" i="20"/>
  <c r="K53432" i="20" a="1"/>
  <c r="K53432" i="20" s="1"/>
  <c r="J53432" i="20" s="1"/>
  <c r="I53432" i="20" s="1"/>
  <c r="N26605" i="20"/>
  <c r="K26605" i="20" a="1"/>
  <c r="K26605" i="20" s="1"/>
  <c r="J26605" i="20" s="1"/>
  <c r="I26605" i="20" s="1"/>
  <c r="L26606" i="20"/>
  <c r="G26607" i="20"/>
  <c r="N31816" i="20"/>
  <c r="K31816" i="20" a="1"/>
  <c r="K31816" i="20" s="1"/>
  <c r="J31816" i="20" s="1"/>
  <c r="I31816" i="20" s="1"/>
  <c r="L31817" i="20"/>
  <c r="G31818" i="20"/>
  <c r="K50732" i="20" a="1"/>
  <c r="K50732" i="20" s="1"/>
  <c r="J50732" i="20" s="1"/>
  <c r="I50732" i="20" s="1"/>
  <c r="N50732" i="20"/>
  <c r="L50733" i="20"/>
  <c r="G50734" i="20"/>
  <c r="K54012" i="20" a="1"/>
  <c r="K54012" i="20" s="1"/>
  <c r="J54012" i="20" s="1"/>
  <c r="I54012" i="20" s="1"/>
  <c r="N54012" i="20"/>
  <c r="L54013" i="20"/>
  <c r="G54014" i="20"/>
  <c r="G38382" i="20"/>
  <c r="L38381" i="20"/>
  <c r="K38380" i="20" a="1"/>
  <c r="K38380" i="20" s="1"/>
  <c r="J38380" i="20" s="1"/>
  <c r="I38380" i="20" s="1"/>
  <c r="N38380" i="20"/>
  <c r="K41468" i="20" a="1"/>
  <c r="K41468" i="20" s="1"/>
  <c r="J41468" i="20" s="1"/>
  <c r="I41468" i="20" s="1"/>
  <c r="N41468" i="20"/>
  <c r="G41470" i="20"/>
  <c r="L41469" i="20"/>
  <c r="L48222" i="20"/>
  <c r="G48223" i="20"/>
  <c r="N48221" i="20"/>
  <c r="K48221" i="20" a="1"/>
  <c r="K48221" i="20" s="1"/>
  <c r="J48221" i="20" s="1"/>
  <c r="I48221" i="20" s="1"/>
  <c r="G55171" i="20"/>
  <c r="L55170" i="20"/>
  <c r="K55169" i="20" a="1"/>
  <c r="K55169" i="20" s="1"/>
  <c r="J55169" i="20" s="1"/>
  <c r="I55169" i="20" s="1"/>
  <c r="N55169" i="20"/>
  <c r="L28538" i="20"/>
  <c r="G28539" i="20"/>
  <c r="N28537" i="20"/>
  <c r="K28537" i="20" a="1"/>
  <c r="K28537" i="20" s="1"/>
  <c r="J28537" i="20" s="1"/>
  <c r="I28537" i="20" s="1"/>
  <c r="G29888" i="20"/>
  <c r="L29887" i="20"/>
  <c r="N29886" i="20"/>
  <c r="K29886" i="20" a="1"/>
  <c r="K29886" i="20" s="1"/>
  <c r="J29886" i="20" s="1"/>
  <c r="I29886" i="20" s="1"/>
  <c r="L32203" i="20"/>
  <c r="G32204" i="20"/>
  <c r="K32202" i="20" a="1"/>
  <c r="K32202" i="20" s="1"/>
  <c r="J32202" i="20" s="1"/>
  <c r="I32202" i="20" s="1"/>
  <c r="N32202" i="20"/>
  <c r="K41660" i="20" a="1"/>
  <c r="K41660" i="20" s="1"/>
  <c r="J41660" i="20" s="1"/>
  <c r="I41660" i="20" s="1"/>
  <c r="N41660" i="20"/>
  <c r="G41662" i="20"/>
  <c r="L41661" i="20"/>
  <c r="N51696" i="20"/>
  <c r="K51696" i="20" a="1"/>
  <c r="K51696" i="20" s="1"/>
  <c r="J51696" i="20" s="1"/>
  <c r="I51696" i="20" s="1"/>
  <c r="L51697" i="20"/>
  <c r="G51698" i="20"/>
  <c r="K64435" i="20" a="1"/>
  <c r="K64435" i="20" s="1"/>
  <c r="J64435" i="20" s="1"/>
  <c r="I64435" i="20" s="1"/>
  <c r="N64435" i="20"/>
  <c r="L64436" i="20"/>
  <c r="G64437" i="20"/>
  <c r="G27958" i="20"/>
  <c r="L27957" i="20"/>
  <c r="N27956" i="20"/>
  <c r="K27956" i="20" a="1"/>
  <c r="K27956" i="20" s="1"/>
  <c r="J27956" i="20" s="1"/>
  <c r="I27956" i="20" s="1"/>
  <c r="L42626" i="20"/>
  <c r="G42627" i="20"/>
  <c r="N42625" i="20"/>
  <c r="K42625" i="20" a="1"/>
  <c r="K42625" i="20" s="1"/>
  <c r="J42625" i="20" s="1"/>
  <c r="I42625" i="20" s="1"/>
  <c r="G42820" i="20"/>
  <c r="L42819" i="20"/>
  <c r="K42818" i="20" a="1"/>
  <c r="K42818" i="20" s="1"/>
  <c r="J42818" i="20" s="1"/>
  <c r="I42818" i="20" s="1"/>
  <c r="N42818" i="20"/>
  <c r="K44941" i="20" a="1"/>
  <c r="K44941" i="20" s="1"/>
  <c r="J44941" i="20" s="1"/>
  <c r="I44941" i="20" s="1"/>
  <c r="N44941" i="20"/>
  <c r="L44942" i="20"/>
  <c r="G44943" i="20"/>
  <c r="L56907" i="20"/>
  <c r="G56908" i="20"/>
  <c r="N56906" i="20"/>
  <c r="K56906" i="20" a="1"/>
  <c r="K56906" i="20" s="1"/>
  <c r="J56906" i="20" s="1"/>
  <c r="I56906" i="20" s="1"/>
  <c r="L57872" i="20"/>
  <c r="G57873" i="20"/>
  <c r="K57871" i="20" a="1"/>
  <c r="K57871" i="20" s="1"/>
  <c r="J57871" i="20" s="1"/>
  <c r="I57871" i="20" s="1"/>
  <c r="N57871" i="20"/>
  <c r="L7308" i="20"/>
  <c r="G7309" i="20"/>
  <c r="N7307" i="20"/>
  <c r="K7307" i="20" a="1"/>
  <c r="K7307" i="20" s="1"/>
  <c r="J7307" i="20" s="1"/>
  <c r="I7307" i="20" s="1"/>
  <c r="L13869" i="20"/>
  <c r="G13870" i="20"/>
  <c r="K13868" i="20" a="1"/>
  <c r="K13868" i="20" s="1"/>
  <c r="J13868" i="20" s="1"/>
  <c r="I13868" i="20" s="1"/>
  <c r="N13868" i="20"/>
  <c r="K19080" i="20" a="1"/>
  <c r="K19080" i="20" s="1"/>
  <c r="J19080" i="20" s="1"/>
  <c r="I19080" i="20" s="1"/>
  <c r="N19080" i="20"/>
  <c r="G19082" i="20"/>
  <c r="L19081" i="20"/>
  <c r="K24678" i="20" a="1"/>
  <c r="K24678" i="20" s="1"/>
  <c r="J24678" i="20" s="1"/>
  <c r="I24678" i="20" s="1"/>
  <c r="N24678" i="20"/>
  <c r="L24679" i="20"/>
  <c r="G24680" i="20"/>
  <c r="K24870" i="20" a="1"/>
  <c r="K24870" i="20" s="1"/>
  <c r="J24870" i="20" s="1"/>
  <c r="I24870" i="20" s="1"/>
  <c r="N24870" i="20"/>
  <c r="L24871" i="20"/>
  <c r="G24872" i="20"/>
  <c r="K15218" i="20" a="1"/>
  <c r="K15218" i="20" s="1"/>
  <c r="J15218" i="20" s="1"/>
  <c r="I15218" i="20" s="1"/>
  <c r="N15218" i="20"/>
  <c r="L15219" i="20"/>
  <c r="G15220" i="20"/>
  <c r="N8077" i="20"/>
  <c r="K8077" i="20" a="1"/>
  <c r="K8077" i="20" s="1"/>
  <c r="J8077" i="20" s="1"/>
  <c r="I8077" i="20" s="1"/>
  <c r="L8078" i="20"/>
  <c r="G8079" i="20"/>
  <c r="L23133" i="20"/>
  <c r="G23134" i="20"/>
  <c r="K23132" i="20" a="1"/>
  <c r="K23132" i="20" s="1"/>
  <c r="J23132" i="20" s="1"/>
  <c r="I23132" i="20" s="1"/>
  <c r="N23132" i="20"/>
  <c r="G23713" i="20"/>
  <c r="L23712" i="20"/>
  <c r="N23711" i="20"/>
  <c r="K23711" i="20" a="1"/>
  <c r="K23711" i="20" s="1"/>
  <c r="J23711" i="20" s="1"/>
  <c r="I23711" i="20" s="1"/>
  <c r="K44555" i="20" a="1"/>
  <c r="K44555" i="20" s="1"/>
  <c r="J44555" i="20" s="1"/>
  <c r="I44555" i="20" s="1"/>
  <c r="N44555" i="20"/>
  <c r="L44556" i="20"/>
  <c r="G44557" i="20"/>
  <c r="L9622" i="20"/>
  <c r="G9623" i="20"/>
  <c r="N9621" i="20"/>
  <c r="K9621" i="20" a="1"/>
  <c r="K9621" i="20" s="1"/>
  <c r="J9621" i="20" s="1"/>
  <c r="I9621" i="20" s="1"/>
  <c r="K12902" i="20" a="1"/>
  <c r="K12902" i="20" s="1"/>
  <c r="J12902" i="20" s="1"/>
  <c r="I12902" i="20" s="1"/>
  <c r="N12902" i="20"/>
  <c r="G12904" i="20"/>
  <c r="L12903" i="20"/>
  <c r="L16571" i="20"/>
  <c r="G16572" i="20"/>
  <c r="N16570" i="20"/>
  <c r="K16570" i="20" a="1"/>
  <c r="K16570" i="20" s="1"/>
  <c r="J16570" i="20" s="1"/>
  <c r="I16570" i="20" s="1"/>
  <c r="L24484" i="20"/>
  <c r="G24485" i="20"/>
  <c r="K24483" i="20" a="1"/>
  <c r="K24483" i="20" s="1"/>
  <c r="J24483" i="20" s="1"/>
  <c r="I24483" i="20" s="1"/>
  <c r="N24483" i="20"/>
  <c r="G9819" i="20"/>
  <c r="L9818" i="20"/>
  <c r="K9817" i="20" a="1"/>
  <c r="K9817" i="20" s="1"/>
  <c r="J9817" i="20" s="1"/>
  <c r="I9817" i="20" s="1"/>
  <c r="N9817" i="20"/>
  <c r="L46872" i="20"/>
  <c r="G46873" i="20"/>
  <c r="N46871" i="20"/>
  <c r="K46871" i="20" a="1"/>
  <c r="K46871" i="20" s="1"/>
  <c r="J46871" i="20" s="1"/>
  <c r="I46871" i="20" s="1"/>
  <c r="G4026" i="20"/>
  <c r="L4025" i="20"/>
  <c r="K4024" i="20" a="1"/>
  <c r="K4024" i="20" s="1"/>
  <c r="J4024" i="20" s="1"/>
  <c r="I4024" i="20" s="1"/>
  <c r="N4024" i="20"/>
  <c r="L2868" i="20"/>
  <c r="G2869" i="20"/>
  <c r="K2867" i="20" a="1"/>
  <c r="K2867" i="20" s="1"/>
  <c r="J2867" i="20" s="1"/>
  <c r="I2867" i="20" s="1"/>
  <c r="N2867" i="20"/>
  <c r="L5186" i="20"/>
  <c r="G5187" i="20"/>
  <c r="K5185" i="20" a="1"/>
  <c r="K5185" i="20" s="1"/>
  <c r="J5185" i="20" s="1"/>
  <c r="I5185" i="20" s="1"/>
  <c r="N5185" i="20"/>
  <c r="K9043" i="20" a="1"/>
  <c r="K9043" i="20" s="1"/>
  <c r="J9043" i="20" s="1"/>
  <c r="I9043" i="20" s="1"/>
  <c r="N9043" i="20"/>
  <c r="L9044" i="20"/>
  <c r="G9045" i="20"/>
  <c r="G13677" i="20"/>
  <c r="L13676" i="20"/>
  <c r="K13675" i="20" a="1"/>
  <c r="K13675" i="20" s="1"/>
  <c r="J13675" i="20" s="1"/>
  <c r="I13675" i="20" s="1"/>
  <c r="N13675" i="20"/>
  <c r="G15606" i="20"/>
  <c r="L15605" i="20"/>
  <c r="N15604" i="20"/>
  <c r="K15604" i="20" a="1"/>
  <c r="K15604" i="20" s="1"/>
  <c r="J15604" i="20" s="1"/>
  <c r="I15604" i="20" s="1"/>
  <c r="L22940" i="20"/>
  <c r="G22941" i="20"/>
  <c r="N22939" i="20"/>
  <c r="K22939" i="20" a="1"/>
  <c r="K22939" i="20" s="1"/>
  <c r="J22939" i="20" s="1"/>
  <c r="I22939" i="20" s="1"/>
  <c r="L51310" i="20"/>
  <c r="G51311" i="20"/>
  <c r="N51309" i="20"/>
  <c r="K51309" i="20" a="1"/>
  <c r="K51309" i="20" s="1"/>
  <c r="J51309" i="20" s="1"/>
  <c r="I51309" i="20" s="1"/>
  <c r="L65785" i="20"/>
  <c r="G65786" i="20"/>
  <c r="K65784" i="20" a="1"/>
  <c r="K65784" i="20" s="1"/>
  <c r="J65784" i="20" s="1"/>
  <c r="I65784" i="20" s="1"/>
  <c r="N65784" i="20"/>
  <c r="L37994" i="20"/>
  <c r="G37995" i="20"/>
  <c r="K37993" i="20" a="1"/>
  <c r="K37993" i="20" s="1"/>
  <c r="J37993" i="20" s="1"/>
  <c r="I37993" i="20" s="1"/>
  <c r="N37993" i="20"/>
  <c r="L61539" i="20"/>
  <c r="G61540" i="20"/>
  <c r="K61538" i="20" a="1"/>
  <c r="K61538" i="20" s="1"/>
  <c r="J61538" i="20" s="1"/>
  <c r="I61538" i="20" s="1"/>
  <c r="N61538" i="20"/>
  <c r="L58067" i="20"/>
  <c r="G58068" i="20"/>
  <c r="N58066" i="20"/>
  <c r="K58066" i="20" a="1"/>
  <c r="K58066" i="20" s="1"/>
  <c r="J58066" i="20" s="1"/>
  <c r="I58066" i="20" s="1"/>
  <c r="G66172" i="20"/>
  <c r="L66171" i="20"/>
  <c r="N66170" i="20"/>
  <c r="K66170" i="20" a="1"/>
  <c r="K66170" i="20" s="1"/>
  <c r="J66170" i="20" s="1"/>
  <c r="I66170" i="20" s="1"/>
  <c r="L43397" i="20"/>
  <c r="G43398" i="20"/>
  <c r="N43396" i="20"/>
  <c r="K43396" i="20" a="1"/>
  <c r="K43396" i="20" s="1"/>
  <c r="J43396" i="20" s="1"/>
  <c r="I43396" i="20" s="1"/>
  <c r="L51505" i="20"/>
  <c r="G51506" i="20"/>
  <c r="N51504" i="20"/>
  <c r="K51504" i="20" a="1"/>
  <c r="K51504" i="20" s="1"/>
  <c r="J51504" i="20" s="1"/>
  <c r="I51504" i="20" s="1"/>
  <c r="N66556" i="20"/>
  <c r="K66556" i="20" a="1"/>
  <c r="K66556" i="20" s="1"/>
  <c r="J66556" i="20" s="1"/>
  <c r="I66556" i="20" s="1"/>
  <c r="L66557" i="20"/>
  <c r="G66558" i="20"/>
  <c r="K26220" i="20" a="1"/>
  <c r="K26220" i="20" s="1"/>
  <c r="J26220" i="20" s="1"/>
  <c r="I26220" i="20" s="1"/>
  <c r="N26220" i="20"/>
  <c r="L26221" i="20"/>
  <c r="G26222" i="20"/>
  <c r="L31431" i="20"/>
  <c r="G31432" i="20"/>
  <c r="N31430" i="20"/>
  <c r="K31430" i="20" a="1"/>
  <c r="K31430" i="20" s="1"/>
  <c r="J31430" i="20" s="1"/>
  <c r="I31430" i="20" s="1"/>
  <c r="G35678" i="20"/>
  <c r="L35677" i="20"/>
  <c r="K35676" i="20" a="1"/>
  <c r="K35676" i="20" s="1"/>
  <c r="J35676" i="20" s="1"/>
  <c r="I35676" i="20" s="1"/>
  <c r="N35676" i="20"/>
  <c r="L30852" i="20"/>
  <c r="G30853" i="20"/>
  <c r="N30851" i="20"/>
  <c r="K30851" i="20" a="1"/>
  <c r="K30851" i="20" s="1"/>
  <c r="J30851" i="20" s="1"/>
  <c r="I30851" i="20" s="1"/>
  <c r="N37029" i="20"/>
  <c r="K37029" i="20" a="1"/>
  <c r="K37029" i="20" s="1"/>
  <c r="J37029" i="20" s="1"/>
  <c r="I37029" i="20" s="1"/>
  <c r="L37030" i="20"/>
  <c r="G37031" i="20"/>
  <c r="L40697" i="20"/>
  <c r="G40698" i="20"/>
  <c r="N40696" i="20"/>
  <c r="K40696" i="20" a="1"/>
  <c r="K40696" i="20" s="1"/>
  <c r="J40696" i="20" s="1"/>
  <c r="I40696" i="20" s="1"/>
  <c r="L46678" i="20"/>
  <c r="G46679" i="20"/>
  <c r="K46677" i="20" a="1"/>
  <c r="K46677" i="20" s="1"/>
  <c r="J46677" i="20" s="1"/>
  <c r="I46677" i="20" s="1"/>
  <c r="N46677" i="20"/>
  <c r="L46294" i="20"/>
  <c r="G46295" i="20"/>
  <c r="K46293" i="20" a="1"/>
  <c r="K46293" i="20" s="1"/>
  <c r="J46293" i="20" s="1"/>
  <c r="I46293" i="20" s="1"/>
  <c r="N46293" i="20"/>
  <c r="L48609" i="20"/>
  <c r="G48610" i="20"/>
  <c r="N48608" i="20"/>
  <c r="K48608" i="20" a="1"/>
  <c r="K48608" i="20" s="1"/>
  <c r="J48608" i="20" s="1"/>
  <c r="I48608" i="20" s="1"/>
  <c r="N41853" i="20"/>
  <c r="K41853" i="20" a="1"/>
  <c r="K41853" i="20" s="1"/>
  <c r="J41853" i="20" s="1"/>
  <c r="I41853" i="20" s="1"/>
  <c r="L41854" i="20"/>
  <c r="G41855" i="20"/>
  <c r="G43014" i="20"/>
  <c r="L43013" i="20"/>
  <c r="N43012" i="20"/>
  <c r="K43012" i="20" a="1"/>
  <c r="K43012" i="20" s="1"/>
  <c r="J43012" i="20" s="1"/>
  <c r="L48802" i="20"/>
  <c r="G48803" i="20"/>
  <c r="K48801" i="20" a="1"/>
  <c r="K48801" i="20" s="1"/>
  <c r="J48801" i="20" s="1"/>
  <c r="I48801" i="20" s="1"/>
  <c r="N48801" i="20"/>
  <c r="N55749" i="20"/>
  <c r="K55749" i="20" a="1"/>
  <c r="K55749" i="20" s="1"/>
  <c r="J55749" i="20" s="1"/>
  <c r="I55749" i="20" s="1"/>
  <c r="L55750" i="20"/>
  <c r="G55751" i="20"/>
  <c r="L34906" i="20"/>
  <c r="G34907" i="20"/>
  <c r="K34905" i="20" a="1"/>
  <c r="K34905" i="20" s="1"/>
  <c r="J34905" i="20" s="1"/>
  <c r="I34905" i="20" s="1"/>
  <c r="N34905" i="20"/>
  <c r="L41274" i="20"/>
  <c r="G41275" i="20"/>
  <c r="K41273" i="20" a="1"/>
  <c r="K41273" i="20" s="1"/>
  <c r="J41273" i="20" s="1"/>
  <c r="I41273" i="20" s="1"/>
  <c r="N41273" i="20"/>
  <c r="K5569" i="20" a="1"/>
  <c r="K5569" i="20" s="1"/>
  <c r="J5569" i="20" s="1"/>
  <c r="I5569" i="20" s="1"/>
  <c r="N5569" i="20"/>
  <c r="G5571" i="20"/>
  <c r="L5570" i="20"/>
  <c r="K10394" i="20" a="1"/>
  <c r="K10394" i="20" s="1"/>
  <c r="J10394" i="20" s="1"/>
  <c r="I10394" i="20" s="1"/>
  <c r="N10394" i="20"/>
  <c r="L10395" i="20"/>
  <c r="G10396" i="20"/>
  <c r="L3833" i="20"/>
  <c r="G3834" i="20"/>
  <c r="K3832" i="20" a="1"/>
  <c r="K3832" i="20" s="1"/>
  <c r="J3832" i="20" s="1"/>
  <c r="I3832" i="20" s="1"/>
  <c r="N3832" i="20"/>
  <c r="G3063" i="20"/>
  <c r="L3062" i="20"/>
  <c r="N3061" i="20"/>
  <c r="K3061" i="20" a="1"/>
  <c r="K3061" i="20" s="1"/>
  <c r="J3061" i="20" s="1"/>
  <c r="I3061" i="20" s="1"/>
  <c r="G1325" i="20"/>
  <c r="L1324" i="20"/>
  <c r="N1323" i="20"/>
  <c r="K1323" i="20" a="1"/>
  <c r="K1323" i="20" s="1"/>
  <c r="J1323" i="20" s="1"/>
  <c r="I1323" i="20" s="1"/>
  <c r="G24293" i="20"/>
  <c r="L24292" i="20"/>
  <c r="K24291" i="20" a="1"/>
  <c r="K24291" i="20" s="1"/>
  <c r="J24291" i="20" s="1"/>
  <c r="I24291" i="20" s="1"/>
  <c r="N24291" i="20"/>
  <c r="K31045" i="20" a="1"/>
  <c r="K31045" i="20" s="1"/>
  <c r="J31045" i="20" s="1"/>
  <c r="I31045" i="20" s="1"/>
  <c r="N31045" i="20"/>
  <c r="L31046" i="20"/>
  <c r="G31047" i="20"/>
  <c r="K2288" i="20" a="1"/>
  <c r="K2288" i="20" s="1"/>
  <c r="J2288" i="20" s="1"/>
  <c r="I2288" i="20" s="1"/>
  <c r="N2288" i="20"/>
  <c r="G2290" i="20"/>
  <c r="L2289" i="20"/>
  <c r="G14643" i="20"/>
  <c r="L14642" i="20"/>
  <c r="N14641" i="20"/>
  <c r="K14641" i="20" a="1"/>
  <c r="K14641" i="20" s="1"/>
  <c r="J14641" i="20" s="1"/>
  <c r="I14641" i="20" s="1"/>
  <c r="G3448" i="20"/>
  <c r="L3447" i="20"/>
  <c r="K3446" i="20" a="1"/>
  <c r="K3446" i="20" s="1"/>
  <c r="J3446" i="20" s="1"/>
  <c r="I3446" i="20" s="1"/>
  <c r="N3446" i="20"/>
  <c r="N3252" i="20"/>
  <c r="K3252" i="20" a="1"/>
  <c r="K3252" i="20" s="1"/>
  <c r="J3252" i="20" s="1"/>
  <c r="I3252" i="20" s="1"/>
  <c r="L3253" i="20"/>
  <c r="G3254" i="20"/>
  <c r="L25066" i="20"/>
  <c r="G25067" i="20"/>
  <c r="N25065" i="20"/>
  <c r="K25065" i="20" a="1"/>
  <c r="K25065" i="20" s="1"/>
  <c r="L12519" i="20"/>
  <c r="G12520" i="20"/>
  <c r="K12518" i="20" a="1"/>
  <c r="K12518" i="20" s="1"/>
  <c r="J12518" i="20" s="1"/>
  <c r="I12518" i="20" s="1"/>
  <c r="N12518" i="20"/>
  <c r="L14836" i="20"/>
  <c r="G14837" i="20"/>
  <c r="N14835" i="20"/>
  <c r="K14835" i="20" a="1"/>
  <c r="K14835" i="20" s="1"/>
  <c r="J14835" i="20" s="1"/>
  <c r="I14835" i="20" s="1"/>
  <c r="K5955" i="20" a="1"/>
  <c r="K5955" i="20" s="1"/>
  <c r="J5955" i="20" s="1"/>
  <c r="I5955" i="20" s="1"/>
  <c r="N5955" i="20"/>
  <c r="L5956" i="20"/>
  <c r="G5957" i="20"/>
  <c r="N13095" i="20"/>
  <c r="K13095" i="20" a="1"/>
  <c r="K13095" i="20" s="1"/>
  <c r="J13095" i="20" s="1"/>
  <c r="I13095" i="20" s="1"/>
  <c r="L13096" i="20"/>
  <c r="G13097" i="20"/>
  <c r="L16763" i="20"/>
  <c r="G16764" i="20"/>
  <c r="N16762" i="20"/>
  <c r="K16762" i="20" a="1"/>
  <c r="K16762" i="20" s="1"/>
  <c r="J16762" i="20" s="1"/>
  <c r="I16762" i="20" s="1"/>
  <c r="K64243" i="20" a="1"/>
  <c r="K64243" i="20" s="1"/>
  <c r="J64243" i="20" s="1"/>
  <c r="I64243" i="20" s="1"/>
  <c r="N64243" i="20"/>
  <c r="L64244" i="20"/>
  <c r="G64245" i="20"/>
  <c r="N58837" i="20"/>
  <c r="K58837" i="20" a="1"/>
  <c r="K58837" i="20" s="1"/>
  <c r="J58837" i="20" s="1"/>
  <c r="I58837" i="20" s="1"/>
  <c r="L58838" i="20"/>
  <c r="G58839" i="20"/>
  <c r="L52854" i="20"/>
  <c r="G52855" i="20"/>
  <c r="N52853" i="20"/>
  <c r="K52853" i="20" a="1"/>
  <c r="K52853" i="20" s="1"/>
  <c r="J52853" i="20" s="1"/>
  <c r="I52853" i="20" s="1"/>
  <c r="N66364" i="20"/>
  <c r="K66364" i="20" a="1"/>
  <c r="K66364" i="20" s="1"/>
  <c r="J66364" i="20" s="1"/>
  <c r="I66364" i="20" s="1"/>
  <c r="L66365" i="20"/>
  <c r="G66366" i="20"/>
  <c r="G38573" i="20"/>
  <c r="L38572" i="20"/>
  <c r="N38571" i="20"/>
  <c r="K38571" i="20" a="1"/>
  <c r="K38571" i="20" s="1"/>
  <c r="J38571" i="20" s="1"/>
  <c r="I38571" i="20" s="1"/>
  <c r="L48030" i="20"/>
  <c r="G48031" i="20"/>
  <c r="N48029" i="20"/>
  <c r="K48029" i="20" a="1"/>
  <c r="K48029" i="20" s="1"/>
  <c r="J48029" i="20" s="1"/>
  <c r="I48029" i="20" s="1"/>
  <c r="G53627" i="20"/>
  <c r="L53626" i="20"/>
  <c r="K53625" i="20" a="1"/>
  <c r="K53625" i="20" s="1"/>
  <c r="J53625" i="20" s="1"/>
  <c r="I53625" i="20" s="1"/>
  <c r="N53625" i="20"/>
  <c r="L66752" i="20"/>
  <c r="G66753" i="20"/>
  <c r="N66751" i="20"/>
  <c r="K66751" i="20" a="1"/>
  <c r="K66751" i="20" s="1"/>
  <c r="J66751" i="20" s="1"/>
  <c r="I66751" i="20" s="1"/>
  <c r="K28925" i="20" a="1"/>
  <c r="K28925" i="20" s="1"/>
  <c r="N28925" i="20"/>
  <c r="L28926" i="20"/>
  <c r="G28927" i="20"/>
  <c r="L28343" i="20"/>
  <c r="G28344" i="20"/>
  <c r="N28342" i="20"/>
  <c r="K28342" i="20" a="1"/>
  <c r="K28342" i="20" s="1"/>
  <c r="J28342" i="20" s="1"/>
  <c r="I28342" i="20" s="1"/>
  <c r="N37221" i="20"/>
  <c r="K37221" i="20" a="1"/>
  <c r="K37221" i="20" s="1"/>
  <c r="J37221" i="20" s="1"/>
  <c r="I37221" i="20" s="1"/>
  <c r="L37222" i="20"/>
  <c r="G37223" i="20"/>
  <c r="K52468" i="20" a="1"/>
  <c r="K52468" i="20" s="1"/>
  <c r="J52468" i="20" s="1"/>
  <c r="I52468" i="20" s="1"/>
  <c r="N52468" i="20"/>
  <c r="L52469" i="20"/>
  <c r="G52470" i="20"/>
  <c r="L58451" i="20"/>
  <c r="G58452" i="20"/>
  <c r="N58450" i="20"/>
  <c r="K58450" i="20" a="1"/>
  <c r="K58450" i="20" s="1"/>
  <c r="J58450" i="20" s="1"/>
  <c r="I58450" i="20" s="1"/>
  <c r="G25642" i="20"/>
  <c r="L25641" i="20"/>
  <c r="N25640" i="20"/>
  <c r="K25640" i="20" a="1"/>
  <c r="K25640" i="20" s="1"/>
  <c r="J25640" i="20" s="1"/>
  <c r="I25640" i="20" s="1"/>
  <c r="K36063" i="20" a="1"/>
  <c r="K36063" i="20" s="1"/>
  <c r="J36063" i="20" s="1"/>
  <c r="I36063" i="20" s="1"/>
  <c r="N36063" i="20"/>
  <c r="L36064" i="20"/>
  <c r="G36065" i="20"/>
  <c r="L43978" i="20"/>
  <c r="G43979" i="20"/>
  <c r="N43977" i="20"/>
  <c r="K43977" i="20" a="1"/>
  <c r="K43977" i="20" s="1"/>
  <c r="J43977" i="20" s="1"/>
  <c r="I43977" i="20" s="1"/>
  <c r="L13291" i="20"/>
  <c r="G13292" i="20"/>
  <c r="N13290" i="20"/>
  <c r="K13290" i="20" a="1"/>
  <c r="K13290" i="20" s="1"/>
  <c r="J13290" i="20" s="1"/>
  <c r="I13290" i="20" s="1"/>
  <c r="L18887" i="20"/>
  <c r="G18888" i="20"/>
  <c r="K18886" i="20" a="1"/>
  <c r="K18886" i="20" s="1"/>
  <c r="J18886" i="20" s="1"/>
  <c r="I18886" i="20" s="1"/>
  <c r="N18886" i="20"/>
  <c r="L6921" i="20"/>
  <c r="G6922" i="20"/>
  <c r="N6920" i="20"/>
  <c r="K6920" i="20" a="1"/>
  <c r="K6920" i="20" s="1"/>
  <c r="J6920" i="20" s="1"/>
  <c r="I6920" i="20" s="1"/>
  <c r="L12711" i="20"/>
  <c r="G12712" i="20"/>
  <c r="K12710" i="20" a="1"/>
  <c r="K12710" i="20" s="1"/>
  <c r="J12710" i="20" s="1"/>
  <c r="I12710" i="20" s="1"/>
  <c r="N12710" i="20"/>
  <c r="G21398" i="20"/>
  <c r="L21397" i="20"/>
  <c r="K21396" i="20" a="1"/>
  <c r="K21396" i="20" s="1"/>
  <c r="J21396" i="20" s="1"/>
  <c r="I21396" i="20" s="1"/>
  <c r="N21396" i="20"/>
  <c r="G32784" i="20"/>
  <c r="L32783" i="20"/>
  <c r="N32782" i="20"/>
  <c r="K32782" i="20" a="1"/>
  <c r="K32782" i="20" s="1"/>
  <c r="J32782" i="20" s="1"/>
  <c r="I32782" i="20" s="1"/>
  <c r="G49189" i="20"/>
  <c r="L49188" i="20"/>
  <c r="N49187" i="20"/>
  <c r="K49187" i="20" a="1"/>
  <c r="K49187" i="20" s="1"/>
  <c r="J49187" i="20" s="1"/>
  <c r="I49187" i="20" s="1"/>
  <c r="L18309" i="20"/>
  <c r="G18310" i="20"/>
  <c r="N18308" i="20"/>
  <c r="K18308" i="20" a="1"/>
  <c r="K18308" i="20" s="1"/>
  <c r="J18308" i="20" s="1"/>
  <c r="I18308" i="20" s="1"/>
  <c r="K22746" i="20" a="1"/>
  <c r="K22746" i="20" s="1"/>
  <c r="J22746" i="20" s="1"/>
  <c r="I22746" i="20" s="1"/>
  <c r="N22746" i="20"/>
  <c r="L22747" i="20"/>
  <c r="G22748" i="20"/>
  <c r="L9237" i="20"/>
  <c r="G9238" i="20"/>
  <c r="N9236" i="20"/>
  <c r="K9236" i="20" a="1"/>
  <c r="K9236" i="20" s="1"/>
  <c r="J9236" i="20" s="1"/>
  <c r="I9236" i="20" s="1"/>
  <c r="L14061" i="20"/>
  <c r="G14062" i="20"/>
  <c r="K14060" i="20" a="1"/>
  <c r="K14060" i="20" s="1"/>
  <c r="J14060" i="20" s="1"/>
  <c r="I14060" i="20" s="1"/>
  <c r="N14060" i="20"/>
  <c r="L20432" i="20"/>
  <c r="G20433" i="20"/>
  <c r="N20431" i="20"/>
  <c r="K20431" i="20" a="1"/>
  <c r="K20431" i="20" s="1"/>
  <c r="J20431" i="20" s="1"/>
  <c r="I20431" i="20" s="1"/>
  <c r="L15992" i="20"/>
  <c r="G15993" i="20"/>
  <c r="N15991" i="20"/>
  <c r="K15991" i="20" a="1"/>
  <c r="K15991" i="20" s="1"/>
  <c r="J15991" i="20" s="1"/>
  <c r="I15991" i="20" s="1"/>
  <c r="K27570" i="20" a="1"/>
  <c r="K27570" i="20" s="1"/>
  <c r="J27570" i="20" s="1"/>
  <c r="I27570" i="20" s="1"/>
  <c r="N27570" i="20"/>
  <c r="G27572" i="20"/>
  <c r="L27571" i="20"/>
  <c r="K11360" i="20" a="1"/>
  <c r="K11360" i="20" s="1"/>
  <c r="J11360" i="20" s="1"/>
  <c r="I11360" i="20" s="1"/>
  <c r="N11360" i="20"/>
  <c r="G11362" i="20"/>
  <c r="L11361" i="20"/>
  <c r="L7502" i="20"/>
  <c r="G7503" i="20"/>
  <c r="N7501" i="20"/>
  <c r="K7501" i="20" a="1"/>
  <c r="K7501" i="20" s="1"/>
  <c r="J7501" i="20" s="1"/>
  <c r="I7501" i="20" s="1"/>
  <c r="L7693" i="20"/>
  <c r="G7694" i="20"/>
  <c r="K7692" i="20" a="1"/>
  <c r="K7692" i="20" s="1"/>
  <c r="J7692" i="20" s="1"/>
  <c r="I7692" i="20" s="1"/>
  <c r="N7692" i="20"/>
  <c r="L11553" i="20"/>
  <c r="G11554" i="20"/>
  <c r="K11552" i="20" a="1"/>
  <c r="K11552" i="20" s="1"/>
  <c r="J11552" i="20" s="1"/>
  <c r="I11552" i="20" s="1"/>
  <c r="N11552" i="20"/>
  <c r="K19275" i="20" a="1"/>
  <c r="K19275" i="20" s="1"/>
  <c r="J19275" i="20" s="1"/>
  <c r="N19275" i="20"/>
  <c r="L19276" i="20"/>
  <c r="G19277" i="20"/>
  <c r="L24098" i="20"/>
  <c r="G24099" i="20"/>
  <c r="N24097" i="20"/>
  <c r="K24097" i="20" a="1"/>
  <c r="K24097" i="20" s="1"/>
  <c r="J24097" i="20" s="1"/>
  <c r="I24097" i="20" s="1"/>
  <c r="L26027" i="20"/>
  <c r="G26028" i="20"/>
  <c r="N26026" i="20"/>
  <c r="K26026" i="20" a="1"/>
  <c r="K26026" i="20" s="1"/>
  <c r="J26026" i="20" s="1"/>
  <c r="I26026" i="20" s="1"/>
  <c r="K40503" i="20" a="1"/>
  <c r="K40503" i="20" s="1"/>
  <c r="J40503" i="20" s="1"/>
  <c r="I40503" i="20" s="1"/>
  <c r="N40503" i="20"/>
  <c r="L40504" i="20"/>
  <c r="G40505" i="20"/>
  <c r="L53241" i="20"/>
  <c r="G53242" i="20"/>
  <c r="N53240" i="20"/>
  <c r="K53240" i="20" a="1"/>
  <c r="K53240" i="20" s="1"/>
  <c r="J53240" i="20" s="1"/>
  <c r="I53240" i="20" s="1"/>
  <c r="K32975" i="20" a="1"/>
  <c r="K32975" i="20" s="1"/>
  <c r="J32975" i="20" s="1"/>
  <c r="I32975" i="20" s="1"/>
  <c r="N32975" i="20"/>
  <c r="L32976" i="20"/>
  <c r="G32977" i="20"/>
  <c r="G45524" i="20"/>
  <c r="L45523" i="20"/>
  <c r="K45522" i="20" a="1"/>
  <c r="K45522" i="20" s="1"/>
  <c r="N45522" i="20"/>
  <c r="K49380" i="20" a="1"/>
  <c r="K49380" i="20" s="1"/>
  <c r="J49380" i="20" s="1"/>
  <c r="I49380" i="20" s="1"/>
  <c r="N49380" i="20"/>
  <c r="L49381" i="20"/>
  <c r="G49382" i="20"/>
  <c r="G45716" i="20"/>
  <c r="L45715" i="20"/>
  <c r="K45714" i="20" a="1"/>
  <c r="K45714" i="20" s="1"/>
  <c r="J45714" i="20" s="1"/>
  <c r="I45714" i="20" s="1"/>
  <c r="N45714" i="20"/>
  <c r="L44170" i="20"/>
  <c r="G44171" i="20"/>
  <c r="N44169" i="20"/>
  <c r="K44169" i="20" a="1"/>
  <c r="K44169" i="20" s="1"/>
  <c r="J44169" i="20" s="1"/>
  <c r="I44169" i="20" s="1"/>
  <c r="G52277" i="20"/>
  <c r="L52276" i="20"/>
  <c r="N52275" i="20"/>
  <c r="K52275" i="20" a="1"/>
  <c r="K52275" i="20" s="1"/>
  <c r="J52275" i="20" s="1"/>
  <c r="I52275" i="20" s="1"/>
  <c r="L29116" i="20"/>
  <c r="G29117" i="20"/>
  <c r="N29115" i="20"/>
  <c r="K29115" i="20" a="1"/>
  <c r="K29115" i="20" s="1"/>
  <c r="J29115" i="20" s="1"/>
  <c r="I29115" i="20" s="1"/>
  <c r="K33167" i="20" a="1"/>
  <c r="K33167" i="20" s="1"/>
  <c r="J33167" i="20" s="1"/>
  <c r="I33167" i="20" s="1"/>
  <c r="N33167" i="20"/>
  <c r="L33168" i="20"/>
  <c r="G33169" i="20"/>
  <c r="L60574" i="20"/>
  <c r="G60575" i="20"/>
  <c r="K60573" i="20" a="1"/>
  <c r="K60573" i="20" s="1"/>
  <c r="J60573" i="20" s="1"/>
  <c r="I60573" i="20" s="1"/>
  <c r="N60573" i="20"/>
  <c r="L30468" i="20"/>
  <c r="G30469" i="20"/>
  <c r="N30467" i="20"/>
  <c r="K30467" i="20" a="1"/>
  <c r="K30467" i="20" s="1"/>
  <c r="J30467" i="20" s="1"/>
  <c r="I30467" i="20" s="1"/>
  <c r="N37413" i="20"/>
  <c r="K37413" i="20" a="1"/>
  <c r="K37413" i="20" s="1"/>
  <c r="J37413" i="20" s="1"/>
  <c r="I37413" i="20" s="1"/>
  <c r="L37414" i="20"/>
  <c r="G37415" i="20"/>
  <c r="N54976" i="20"/>
  <c r="K54976" i="20" a="1"/>
  <c r="K54976" i="20" s="1"/>
  <c r="J54976" i="20" s="1"/>
  <c r="I54976" i="20" s="1"/>
  <c r="L54977" i="20"/>
  <c r="G54978" i="20"/>
  <c r="N57293" i="20"/>
  <c r="K57293" i="20" a="1"/>
  <c r="K57293" i="20" s="1"/>
  <c r="J57293" i="20" s="1"/>
  <c r="I57293" i="20" s="1"/>
  <c r="L57294" i="20"/>
  <c r="G57295" i="20"/>
  <c r="K59609" i="20" a="1"/>
  <c r="K59609" i="20" s="1"/>
  <c r="J59609" i="20" s="1"/>
  <c r="I59609" i="20" s="1"/>
  <c r="N59609" i="20"/>
  <c r="L59610" i="20"/>
  <c r="G59611" i="20"/>
  <c r="N65012" i="20"/>
  <c r="K65012" i="20" a="1"/>
  <c r="K65012" i="20" s="1"/>
  <c r="J65012" i="20" s="1"/>
  <c r="I65012" i="20" s="1"/>
  <c r="L65013" i="20"/>
  <c r="G65014" i="20"/>
  <c r="K29693" i="20" a="1"/>
  <c r="K29693" i="20" s="1"/>
  <c r="J29693" i="20" s="1"/>
  <c r="I29693" i="20" s="1"/>
  <c r="N29693" i="20"/>
  <c r="L29694" i="20"/>
  <c r="G29695" i="20"/>
  <c r="G52085" i="20"/>
  <c r="L52084" i="20"/>
  <c r="N52083" i="20"/>
  <c r="K52083" i="20" a="1"/>
  <c r="K52083" i="20" s="1"/>
  <c r="J52083" i="20" s="1"/>
  <c r="I52083" i="20" s="1"/>
  <c r="G62121" i="20"/>
  <c r="L62120" i="20"/>
  <c r="N62119" i="20"/>
  <c r="K62119" i="20" a="1"/>
  <c r="K62119" i="20" s="1"/>
  <c r="J62119" i="20" s="1"/>
  <c r="I62119" i="20" s="1"/>
  <c r="L60188" i="20"/>
  <c r="G60189" i="20"/>
  <c r="K60187" i="20" a="1"/>
  <c r="K60187" i="20" s="1"/>
  <c r="J60187" i="20" s="1"/>
  <c r="I60187" i="20" s="1"/>
  <c r="N60187" i="20"/>
  <c r="L65399" i="20"/>
  <c r="G65400" i="20"/>
  <c r="K65398" i="20" a="1"/>
  <c r="K65398" i="20" s="1"/>
  <c r="J65398" i="20" s="1"/>
  <c r="I65398" i="20" s="1"/>
  <c r="N65398" i="20"/>
  <c r="G46100" i="20"/>
  <c r="L46099" i="20"/>
  <c r="K46098" i="20" a="1"/>
  <c r="K46098" i="20" s="1"/>
  <c r="J46098" i="20" s="1"/>
  <c r="I46098" i="20" s="1"/>
  <c r="N46098" i="20"/>
  <c r="G47258" i="20"/>
  <c r="L47257" i="20"/>
  <c r="N47256" i="20"/>
  <c r="K47256" i="20" a="1"/>
  <c r="K47256" i="20" s="1"/>
  <c r="J47256" i="20" s="1"/>
  <c r="I47256" i="20" s="1"/>
  <c r="N21781" i="20"/>
  <c r="K21781" i="20" a="1"/>
  <c r="K21781" i="20" s="1"/>
  <c r="J21781" i="20" s="1"/>
  <c r="I21781" i="20" s="1"/>
  <c r="L21782" i="20"/>
  <c r="G21783" i="20"/>
  <c r="L18695" i="20"/>
  <c r="G18696" i="20"/>
  <c r="K18694" i="20" a="1"/>
  <c r="K18694" i="20" s="1"/>
  <c r="J18694" i="20" s="1"/>
  <c r="I18694" i="20" s="1"/>
  <c r="N18694" i="20"/>
  <c r="L6729" i="20"/>
  <c r="G6730" i="20"/>
  <c r="N6728" i="20"/>
  <c r="K6728" i="20" a="1"/>
  <c r="K6728" i="20" s="1"/>
  <c r="J6728" i="20" s="1"/>
  <c r="I6728" i="20" s="1"/>
  <c r="L4606" i="20"/>
  <c r="G4607" i="20"/>
  <c r="K4605" i="20" a="1"/>
  <c r="K4605" i="20" s="1"/>
  <c r="J4605" i="20" s="1"/>
  <c r="I4605" i="20" s="1"/>
  <c r="N4605" i="20"/>
  <c r="G10977" i="20"/>
  <c r="L10976" i="20"/>
  <c r="N10975" i="20"/>
  <c r="K10975" i="20" a="1"/>
  <c r="K10975" i="20" s="1"/>
  <c r="J10975" i="20" s="1"/>
  <c r="I10975" i="20" s="1"/>
  <c r="L1710" i="20"/>
  <c r="G1711" i="20"/>
  <c r="K1709" i="20" a="1"/>
  <c r="K1709" i="20" s="1"/>
  <c r="J1709" i="20" s="1"/>
  <c r="I1709" i="20" s="1"/>
  <c r="N1709" i="20"/>
  <c r="L6534" i="20"/>
  <c r="G6535" i="20"/>
  <c r="N6533" i="20"/>
  <c r="K6533" i="20" a="1"/>
  <c r="K6533" i="20" s="1"/>
  <c r="J6533" i="20" s="1"/>
  <c r="I6533" i="20" s="1"/>
  <c r="K8463" i="20" a="1"/>
  <c r="K8463" i="20" s="1"/>
  <c r="J8463" i="20" s="1"/>
  <c r="I8463" i="20" s="1"/>
  <c r="N8463" i="20"/>
  <c r="L8464" i="20"/>
  <c r="G8465" i="20"/>
  <c r="L23325" i="20"/>
  <c r="G23326" i="20"/>
  <c r="N23324" i="20"/>
  <c r="K23324" i="20" a="1"/>
  <c r="K23324" i="20" s="1"/>
  <c r="J23324" i="20" s="1"/>
  <c r="I23324" i="20" s="1"/>
  <c r="L21976" i="20"/>
  <c r="G21977" i="20"/>
  <c r="K21975" i="20" a="1"/>
  <c r="K21975" i="20" s="1"/>
  <c r="J21975" i="20" s="1"/>
  <c r="I21975" i="20" s="1"/>
  <c r="N21975" i="20"/>
  <c r="L65209" i="20"/>
  <c r="G65210" i="20"/>
  <c r="K65208" i="20" a="1"/>
  <c r="K65208" i="20" s="1"/>
  <c r="N65208" i="20"/>
  <c r="L15028" i="20"/>
  <c r="G15029" i="20"/>
  <c r="N15027" i="20"/>
  <c r="K15027" i="20" a="1"/>
  <c r="K15027" i="20" s="1"/>
  <c r="J15027" i="20" s="1"/>
  <c r="I15027" i="20" s="1"/>
  <c r="L59805" i="20"/>
  <c r="G59806" i="20"/>
  <c r="N59804" i="20"/>
  <c r="K59804" i="20" a="1"/>
  <c r="K59804" i="20" s="1"/>
  <c r="J59804" i="20" s="1"/>
  <c r="I59804" i="20" s="1"/>
  <c r="L10009" i="20"/>
  <c r="G10010" i="20"/>
  <c r="N10008" i="20"/>
  <c r="K10008" i="20" a="1"/>
  <c r="K10008" i="20" s="1"/>
  <c r="J10008" i="20" s="1"/>
  <c r="I10008" i="20" s="1"/>
  <c r="G60769" i="20"/>
  <c r="L60768" i="20"/>
  <c r="N60767" i="20"/>
  <c r="K60767" i="20" a="1"/>
  <c r="K60767" i="20" s="1"/>
  <c r="J60767" i="20" s="1"/>
  <c r="I60767" i="20" s="1"/>
  <c r="K8851" i="20" a="1"/>
  <c r="K8851" i="20" s="1"/>
  <c r="J8851" i="20" s="1"/>
  <c r="I8851" i="20" s="1"/>
  <c r="N8851" i="20"/>
  <c r="L8852" i="20"/>
  <c r="G8853" i="20"/>
  <c r="L16184" i="20"/>
  <c r="G16185" i="20"/>
  <c r="N16183" i="20"/>
  <c r="K16183" i="20" a="1"/>
  <c r="K16183" i="20" s="1"/>
  <c r="J16183" i="20" s="1"/>
  <c r="I16183" i="20" s="1"/>
  <c r="K17920" i="20" a="1"/>
  <c r="K17920" i="20" s="1"/>
  <c r="J17920" i="20" s="1"/>
  <c r="I17920" i="20" s="1"/>
  <c r="N17920" i="20"/>
  <c r="G17922" i="20"/>
  <c r="L17921" i="20"/>
  <c r="G31627" i="20"/>
  <c r="L31626" i="20"/>
  <c r="K31625" i="20" a="1"/>
  <c r="K31625" i="20" s="1"/>
  <c r="J31625" i="20" s="1"/>
  <c r="I31625" i="20" s="1"/>
  <c r="N31625" i="20"/>
  <c r="G19660" i="20"/>
  <c r="L19659" i="20"/>
  <c r="N19658" i="20"/>
  <c r="K19658" i="20" a="1"/>
  <c r="K19658" i="20" s="1"/>
  <c r="J19658" i="20" s="1"/>
  <c r="I19658" i="20" s="1"/>
  <c r="G56330" i="20"/>
  <c r="L56329" i="20"/>
  <c r="N56328" i="20"/>
  <c r="K56328" i="20" a="1"/>
  <c r="K56328" i="20" s="1"/>
  <c r="J56328" i="20" s="1"/>
  <c r="I56328" i="20" s="1"/>
  <c r="K37607" i="20" a="1"/>
  <c r="K37607" i="20" s="1"/>
  <c r="J37607" i="20" s="1"/>
  <c r="I37607" i="20" s="1"/>
  <c r="N37607" i="20"/>
  <c r="L37608" i="20"/>
  <c r="G37609" i="20"/>
  <c r="G41083" i="20"/>
  <c r="L41082" i="20"/>
  <c r="K41081" i="20" a="1"/>
  <c r="K41081" i="20" s="1"/>
  <c r="J41081" i="20" s="1"/>
  <c r="I41081" i="20" s="1"/>
  <c r="N41081" i="20"/>
  <c r="G59996" i="20"/>
  <c r="L59995" i="20"/>
  <c r="K59994" i="20" a="1"/>
  <c r="K59994" i="20" s="1"/>
  <c r="J59994" i="20" s="1"/>
  <c r="I59994" i="20" s="1"/>
  <c r="N59994" i="20"/>
  <c r="K36255" i="20" a="1"/>
  <c r="K36255" i="20" s="1"/>
  <c r="J36255" i="20" s="1"/>
  <c r="I36255" i="20" s="1"/>
  <c r="N36255" i="20"/>
  <c r="L36256" i="20"/>
  <c r="G36257" i="20"/>
  <c r="L44750" i="20"/>
  <c r="G44751" i="20"/>
  <c r="K44749" i="20" a="1"/>
  <c r="K44749" i="20" s="1"/>
  <c r="J44749" i="20" s="1"/>
  <c r="I44749" i="20" s="1"/>
  <c r="N44749" i="20"/>
  <c r="L49574" i="20"/>
  <c r="G49575" i="20"/>
  <c r="N49573" i="20"/>
  <c r="K49573" i="20" a="1"/>
  <c r="K49573" i="20" s="1"/>
  <c r="J49573" i="20" s="1"/>
  <c r="I49573" i="20" s="1"/>
  <c r="L59223" i="20"/>
  <c r="G59224" i="20"/>
  <c r="K59222" i="20" a="1"/>
  <c r="K59222" i="20" s="1"/>
  <c r="J59222" i="20" s="1"/>
  <c r="I59222" i="20" s="1"/>
  <c r="N59222" i="20"/>
  <c r="L64049" i="20"/>
  <c r="G64050" i="20"/>
  <c r="K64048" i="20" a="1"/>
  <c r="K64048" i="20" s="1"/>
  <c r="J64048" i="20" s="1"/>
  <c r="I64048" i="20" s="1"/>
  <c r="N64048" i="20"/>
  <c r="L38186" i="20"/>
  <c r="G38187" i="20"/>
  <c r="K38185" i="20" a="1"/>
  <c r="K38185" i="20" s="1"/>
  <c r="J38185" i="20" s="1"/>
  <c r="I38185" i="20" s="1"/>
  <c r="N38185" i="20"/>
  <c r="L49959" i="20"/>
  <c r="G49960" i="20"/>
  <c r="K49958" i="20" a="1"/>
  <c r="K49958" i="20" s="1"/>
  <c r="J49958" i="20" s="1"/>
  <c r="I49958" i="20" s="1"/>
  <c r="N49958" i="20"/>
  <c r="G29504" i="20"/>
  <c r="L29503" i="20"/>
  <c r="N29502" i="20"/>
  <c r="K29502" i="20" a="1"/>
  <c r="K29502" i="20" s="1"/>
  <c r="J29502" i="20" s="1"/>
  <c r="I29502" i="20" s="1"/>
  <c r="L36642" i="20"/>
  <c r="G36643" i="20"/>
  <c r="K36641" i="20" a="1"/>
  <c r="K36641" i="20" s="1"/>
  <c r="J36641" i="20" s="1"/>
  <c r="I36641" i="20" s="1"/>
  <c r="N36641" i="20"/>
  <c r="K38764" i="20" a="1"/>
  <c r="K38764" i="20" s="1"/>
  <c r="J38764" i="20" s="1"/>
  <c r="I38764" i="20" s="1"/>
  <c r="N38764" i="20"/>
  <c r="G38766" i="20"/>
  <c r="L38765" i="20"/>
  <c r="L47064" i="20"/>
  <c r="G47065" i="20"/>
  <c r="K47063" i="20" a="1"/>
  <c r="K47063" i="20" s="1"/>
  <c r="J47063" i="20" s="1"/>
  <c r="I47063" i="20" s="1"/>
  <c r="N47063" i="20"/>
  <c r="L49766" i="20"/>
  <c r="G49767" i="20"/>
  <c r="N49765" i="20"/>
  <c r="K49765" i="20" a="1"/>
  <c r="K49765" i="20" s="1"/>
  <c r="J49765" i="20" s="1"/>
  <c r="I49765" i="20" s="1"/>
  <c r="N54784" i="20"/>
  <c r="K54784" i="20" a="1"/>
  <c r="K54784" i="20" s="1"/>
  <c r="J54784" i="20" s="1"/>
  <c r="I54784" i="20" s="1"/>
  <c r="L54785" i="20"/>
  <c r="G54786" i="20"/>
  <c r="K60960" i="20" a="1"/>
  <c r="K60960" i="20" s="1"/>
  <c r="J60960" i="20" s="1"/>
  <c r="I60960" i="20" s="1"/>
  <c r="N60960" i="20"/>
  <c r="G60962" i="20"/>
  <c r="L60961" i="20"/>
  <c r="L63083" i="20"/>
  <c r="G63084" i="20"/>
  <c r="K63082" i="20" a="1"/>
  <c r="K63082" i="20" s="1"/>
  <c r="J63082" i="20" s="1"/>
  <c r="I63082" i="20" s="1"/>
  <c r="N63082" i="20"/>
  <c r="N64820" i="20"/>
  <c r="K64820" i="20" a="1"/>
  <c r="K64820" i="20" s="1"/>
  <c r="J64820" i="20" s="1"/>
  <c r="I64820" i="20" s="1"/>
  <c r="L64821" i="20"/>
  <c r="G64822" i="20"/>
  <c r="L27378" i="20"/>
  <c r="G27379" i="20"/>
  <c r="K27377" i="20" a="1"/>
  <c r="K27377" i="20" s="1"/>
  <c r="J27377" i="20" s="1"/>
  <c r="I27377" i="20" s="1"/>
  <c r="N27377" i="20"/>
  <c r="L30276" i="20"/>
  <c r="G30277" i="20"/>
  <c r="N30275" i="20"/>
  <c r="K30275" i="20" a="1"/>
  <c r="K30275" i="20" s="1"/>
  <c r="J30275" i="20" s="1"/>
  <c r="I30275" i="20" s="1"/>
  <c r="G60383" i="20"/>
  <c r="L30081" i="20"/>
  <c r="G30082" i="20"/>
  <c r="N30080" i="20"/>
  <c r="K30080" i="20" a="1"/>
  <c r="K30080" i="20" s="1"/>
  <c r="J30080" i="20" s="1"/>
  <c r="I30080" i="20" s="1"/>
  <c r="L36836" i="20"/>
  <c r="G36837" i="20"/>
  <c r="N36835" i="20"/>
  <c r="K36835" i="20" a="1"/>
  <c r="K36835" i="20" s="1"/>
  <c r="J36835" i="20" s="1"/>
  <c r="I36835" i="20" s="1"/>
  <c r="K40887" i="20" a="1"/>
  <c r="K40887" i="20" s="1"/>
  <c r="J40887" i="20" s="1"/>
  <c r="I40887" i="20" s="1"/>
  <c r="N40887" i="20"/>
  <c r="L40888" i="20"/>
  <c r="G40889" i="20"/>
  <c r="G61929" i="20"/>
  <c r="L61928" i="20"/>
  <c r="N61927" i="20"/>
  <c r="K61927" i="20" a="1"/>
  <c r="K61927" i="20" s="1"/>
  <c r="J61927" i="20" s="1"/>
  <c r="I61927" i="20" s="1"/>
  <c r="L33361" i="20"/>
  <c r="G33362" i="20"/>
  <c r="N33360" i="20"/>
  <c r="K33360" i="20" a="1"/>
  <c r="K33360" i="20" s="1"/>
  <c r="J33360" i="20" s="1"/>
  <c r="I33360" i="20" s="1"/>
  <c r="L48994" i="20"/>
  <c r="G48995" i="20"/>
  <c r="K48993" i="20" a="1"/>
  <c r="K48993" i="20" s="1"/>
  <c r="J48993" i="20" s="1"/>
  <c r="I48993" i="20" s="1"/>
  <c r="N48993" i="20"/>
  <c r="L56135" i="20"/>
  <c r="G56136" i="20"/>
  <c r="K56134" i="20" a="1"/>
  <c r="K56134" i="20" s="1"/>
  <c r="J56134" i="20" s="1"/>
  <c r="I56134" i="20" s="1"/>
  <c r="N56134" i="20"/>
  <c r="G62313" i="20"/>
  <c r="L62312" i="20"/>
  <c r="N62311" i="20"/>
  <c r="K62311" i="20" a="1"/>
  <c r="K62311" i="20" s="1"/>
  <c r="J62311" i="20" s="1"/>
  <c r="I62311" i="20" s="1"/>
  <c r="L63469" i="20"/>
  <c r="G63470" i="20"/>
  <c r="N63468" i="20"/>
  <c r="K63468" i="20" a="1"/>
  <c r="K63468" i="20" s="1"/>
  <c r="J63468" i="20" s="1"/>
  <c r="I63468" i="20" s="1"/>
  <c r="K43205" i="20" a="1"/>
  <c r="K43205" i="20" s="1"/>
  <c r="J43205" i="20" s="1"/>
  <c r="I43205" i="20" s="1"/>
  <c r="N43205" i="20"/>
  <c r="G43207" i="20"/>
  <c r="L43206" i="20"/>
  <c r="K56521" i="20" a="1"/>
  <c r="K56521" i="20" s="1"/>
  <c r="J56521" i="20" s="1"/>
  <c r="I56521" i="20" s="1"/>
  <c r="N56521" i="20"/>
  <c r="L56522" i="20"/>
  <c r="G56523" i="20"/>
  <c r="K61152" i="20" a="1"/>
  <c r="K61152" i="20" s="1"/>
  <c r="J61152" i="20" s="1"/>
  <c r="I61152" i="20" s="1"/>
  <c r="N61152" i="20"/>
  <c r="G61154" i="20"/>
  <c r="L61153" i="20"/>
  <c r="L62890" i="20"/>
  <c r="G62891" i="20"/>
  <c r="N62889" i="20"/>
  <c r="K62889" i="20" a="1"/>
  <c r="K62889" i="20" s="1"/>
  <c r="J62889" i="20" s="1"/>
  <c r="I62889" i="20" s="1"/>
  <c r="L4218" i="20"/>
  <c r="G4219" i="20"/>
  <c r="N4217" i="20"/>
  <c r="K4217" i="20" a="1"/>
  <c r="K4217" i="20" s="1"/>
  <c r="J4217" i="20" s="1"/>
  <c r="I4217" i="20" s="1"/>
  <c r="L1902" i="20"/>
  <c r="G1903" i="20"/>
  <c r="K1901" i="20" a="1"/>
  <c r="K1901" i="20" s="1"/>
  <c r="J1901" i="20" s="1"/>
  <c r="I1901" i="20" s="1"/>
  <c r="N1901" i="20"/>
  <c r="K25449" i="20" a="1"/>
  <c r="K25449" i="20" s="1"/>
  <c r="J25449" i="20" s="1"/>
  <c r="I25449" i="20" s="1"/>
  <c r="N25449" i="20"/>
  <c r="G25451" i="20"/>
  <c r="L25450" i="20"/>
  <c r="L63278" i="20"/>
  <c r="G63279" i="20"/>
  <c r="K63277" i="20" a="1"/>
  <c r="K63277" i="20" s="1"/>
  <c r="J63277" i="20" s="1"/>
  <c r="I63277" i="20" s="1"/>
  <c r="N63277" i="20"/>
  <c r="L55364" i="20"/>
  <c r="G55365" i="20"/>
  <c r="K55363" i="20" a="1"/>
  <c r="K55363" i="20" s="1"/>
  <c r="J55363" i="20" s="1"/>
  <c r="I55363" i="20" s="1"/>
  <c r="N55363" i="20"/>
  <c r="L18502" i="20"/>
  <c r="G18503" i="20"/>
  <c r="K18501" i="20" a="1"/>
  <c r="K18501" i="20" s="1"/>
  <c r="J18501" i="20" s="1"/>
  <c r="I18501" i="20" s="1"/>
  <c r="N18501" i="20"/>
  <c r="L21588" i="20"/>
  <c r="G21589" i="20"/>
  <c r="N21587" i="20"/>
  <c r="K21587" i="20" a="1"/>
  <c r="K21587" i="20" s="1"/>
  <c r="J21587" i="20" s="1"/>
  <c r="I21587" i="20" s="1"/>
  <c r="K65979" i="20" a="1"/>
  <c r="K65979" i="20" s="1"/>
  <c r="J65979" i="20" s="1"/>
  <c r="I65979" i="20" s="1"/>
  <c r="N65979" i="20"/>
  <c r="G65981" i="20"/>
  <c r="L65980" i="20"/>
  <c r="K13481" i="20" a="1"/>
  <c r="K13481" i="20" s="1"/>
  <c r="J13481" i="20" s="1"/>
  <c r="I13481" i="20" s="1"/>
  <c r="N13481" i="20"/>
  <c r="L13482" i="20"/>
  <c r="G13483" i="20"/>
  <c r="N18113" i="20"/>
  <c r="K18113" i="20" a="1"/>
  <c r="K18113" i="20" s="1"/>
  <c r="J18113" i="20" s="1"/>
  <c r="I18113" i="20" s="1"/>
  <c r="L18114" i="20"/>
  <c r="G18115" i="20"/>
  <c r="L21204" i="20"/>
  <c r="G21205" i="20"/>
  <c r="K21203" i="20" a="1"/>
  <c r="K21203" i="20" s="1"/>
  <c r="J21203" i="20" s="1"/>
  <c r="I21203" i="20" s="1"/>
  <c r="N21203" i="20"/>
  <c r="L5378" i="20"/>
  <c r="G5379" i="20"/>
  <c r="K5377" i="20" a="1"/>
  <c r="K5377" i="20" s="1"/>
  <c r="J5377" i="20" s="1"/>
  <c r="I5377" i="20" s="1"/>
  <c r="N5377" i="20"/>
  <c r="L8273" i="20"/>
  <c r="G8274" i="20"/>
  <c r="N8272" i="20"/>
  <c r="K8272" i="20" a="1"/>
  <c r="K8272" i="20" s="1"/>
  <c r="J8272" i="20" s="1"/>
  <c r="I8272" i="20" s="1"/>
  <c r="L19466" i="20"/>
  <c r="G19467" i="20"/>
  <c r="K19465" i="20" a="1"/>
  <c r="K19465" i="20" s="1"/>
  <c r="J19465" i="20" s="1"/>
  <c r="I19465" i="20" s="1"/>
  <c r="N19465" i="20"/>
  <c r="G19852" i="20"/>
  <c r="L19851" i="20"/>
  <c r="N19850" i="20"/>
  <c r="K19850" i="20" a="1"/>
  <c r="K19850" i="20" s="1"/>
  <c r="J19850" i="20" s="1"/>
  <c r="I19850" i="20" s="1"/>
  <c r="G32592" i="20"/>
  <c r="L32591" i="20"/>
  <c r="N32590" i="20"/>
  <c r="K32590" i="20" a="1"/>
  <c r="K32590" i="20" s="1"/>
  <c r="J32590" i="20" s="1"/>
  <c r="I32590" i="20" s="1"/>
  <c r="G39925" i="20"/>
  <c r="L39924" i="20"/>
  <c r="N39923" i="20"/>
  <c r="K39923" i="20" a="1"/>
  <c r="K39923" i="20" s="1"/>
  <c r="J39923" i="20" s="1"/>
  <c r="I39923" i="20" s="1"/>
  <c r="N47450" i="20"/>
  <c r="K47450" i="20" a="1"/>
  <c r="K47450" i="20" s="1"/>
  <c r="J47450" i="20" s="1"/>
  <c r="I47450" i="20" s="1"/>
  <c r="L47451" i="20"/>
  <c r="G47452" i="20"/>
  <c r="N59029" i="20"/>
  <c r="K59029" i="20" a="1"/>
  <c r="K59029" i="20" s="1"/>
  <c r="J59029" i="20" s="1"/>
  <c r="I59029" i="20" s="1"/>
  <c r="L59030" i="20"/>
  <c r="G59031" i="20"/>
  <c r="G53821" i="20"/>
  <c r="L53820" i="20"/>
  <c r="N53819" i="20"/>
  <c r="K53819" i="20" a="1"/>
  <c r="K53819" i="20" s="1"/>
  <c r="J53819" i="20" s="1"/>
  <c r="I53819" i="20" s="1"/>
  <c r="G40310" i="20"/>
  <c r="L40309" i="20"/>
  <c r="K40308" i="20" a="1"/>
  <c r="K40308" i="20" s="1"/>
  <c r="J40308" i="20" s="1"/>
  <c r="I40308" i="20" s="1"/>
  <c r="N40308" i="20"/>
  <c r="N47642" i="20"/>
  <c r="K47642" i="20" a="1"/>
  <c r="K47642" i="20" s="1"/>
  <c r="J47642" i="20" s="1"/>
  <c r="I47642" i="20" s="1"/>
  <c r="L47643" i="20"/>
  <c r="G47644" i="20"/>
  <c r="L26414" i="20"/>
  <c r="G26415" i="20"/>
  <c r="N26413" i="20"/>
  <c r="K26413" i="20" a="1"/>
  <c r="K26413" i="20" s="1"/>
  <c r="J26413" i="20" s="1"/>
  <c r="I26413" i="20" s="1"/>
  <c r="L35292" i="20"/>
  <c r="G35293" i="20"/>
  <c r="N35291" i="20"/>
  <c r="K35291" i="20" a="1"/>
  <c r="K35291" i="20" s="1"/>
  <c r="J35291" i="20" s="1"/>
  <c r="I35291" i="20" s="1"/>
  <c r="N38957" i="20"/>
  <c r="K38957" i="20" a="1"/>
  <c r="K38957" i="20" s="1"/>
  <c r="J38957" i="20" s="1"/>
  <c r="I38957" i="20" s="1"/>
  <c r="L38958" i="20"/>
  <c r="G38959" i="20"/>
  <c r="K54591" i="20" a="1"/>
  <c r="K54591" i="20" s="1"/>
  <c r="J54591" i="20" s="1"/>
  <c r="I54591" i="20" s="1"/>
  <c r="N54591" i="20"/>
  <c r="G54593" i="20"/>
  <c r="L54592" i="20"/>
  <c r="G63857" i="20"/>
  <c r="L63856" i="20"/>
  <c r="N63855" i="20"/>
  <c r="K63855" i="20" a="1"/>
  <c r="K63855" i="20" s="1"/>
  <c r="J63855" i="20" s="1"/>
  <c r="I63855" i="20" s="1"/>
  <c r="K54399" i="20" a="1"/>
  <c r="K54399" i="20" s="1"/>
  <c r="J54399" i="20" s="1"/>
  <c r="I54399" i="20" s="1"/>
  <c r="N54399" i="20"/>
  <c r="G54401" i="20"/>
  <c r="L54400" i="20"/>
  <c r="L45327" i="20"/>
  <c r="G45328" i="20"/>
  <c r="N45326" i="20"/>
  <c r="K45326" i="20" a="1"/>
  <c r="K45326" i="20" s="1"/>
  <c r="J45326" i="20" s="1"/>
  <c r="I45326" i="20" s="1"/>
  <c r="K42239" i="20" a="1"/>
  <c r="K42239" i="20" s="1"/>
  <c r="J42239" i="20" s="1"/>
  <c r="I42239" i="20" s="1"/>
  <c r="N42239" i="20"/>
  <c r="L42240" i="20"/>
  <c r="G42241" i="20"/>
  <c r="K43784" i="20" a="1"/>
  <c r="K43784" i="20" s="1"/>
  <c r="J43784" i="20" s="1"/>
  <c r="I43784" i="20" s="1"/>
  <c r="N43784" i="20"/>
  <c r="L43785" i="20"/>
  <c r="G43786" i="20"/>
  <c r="L51121" i="20"/>
  <c r="G51122" i="20"/>
  <c r="K51120" i="20" a="1"/>
  <c r="K51120" i="20" s="1"/>
  <c r="J51120" i="20" s="1"/>
  <c r="I51120" i="20" s="1"/>
  <c r="N51120" i="20"/>
  <c r="K34711" i="20" a="1"/>
  <c r="K34711" i="20" s="1"/>
  <c r="J34711" i="20" s="1"/>
  <c r="I34711" i="20" s="1"/>
  <c r="N34711" i="20"/>
  <c r="L34712" i="20"/>
  <c r="G34713" i="20"/>
  <c r="K34132" i="20" a="1"/>
  <c r="K34132" i="20" s="1"/>
  <c r="J34132" i="20" s="1"/>
  <c r="I34132" i="20" s="1"/>
  <c r="N34132" i="20"/>
  <c r="G34134" i="20"/>
  <c r="L34133" i="20"/>
  <c r="L59416" i="20"/>
  <c r="G59417" i="20"/>
  <c r="K59415" i="20" a="1"/>
  <c r="K59415" i="20" s="1"/>
  <c r="J59415" i="20" s="1"/>
  <c r="I59415" i="20" s="1"/>
  <c r="N59415" i="20"/>
  <c r="I172" i="20"/>
  <c r="I358" i="20"/>
  <c r="L745" i="20"/>
  <c r="G746" i="20"/>
  <c r="I744" i="20"/>
  <c r="L552" i="20"/>
  <c r="G553" i="20"/>
  <c r="I551" i="20"/>
  <c r="L173" i="20"/>
  <c r="G174" i="20"/>
  <c r="L359" i="20"/>
  <c r="G360" i="20"/>
  <c r="I65205" i="20" l="1"/>
  <c r="J65206" i="20"/>
  <c r="H19274" i="20"/>
  <c r="I19273" i="20"/>
  <c r="I45519" i="20"/>
  <c r="J45520" i="20"/>
  <c r="I28921" i="20"/>
  <c r="J28922" i="20"/>
  <c r="H43013" i="20"/>
  <c r="I43012" i="20"/>
  <c r="I26991" i="20"/>
  <c r="J26992" i="20"/>
  <c r="I25061" i="20"/>
  <c r="J25062" i="20"/>
  <c r="H2097" i="20"/>
  <c r="I2096" i="20"/>
  <c r="G59418" i="20"/>
  <c r="L59417" i="20"/>
  <c r="N59416" i="20"/>
  <c r="K59416" i="20" a="1"/>
  <c r="K59416" i="20" s="1"/>
  <c r="J59416" i="20" s="1"/>
  <c r="I59416" i="20" s="1"/>
  <c r="N34133" i="20"/>
  <c r="K34133" i="20" a="1"/>
  <c r="K34133" i="20" s="1"/>
  <c r="J34133" i="20" s="1"/>
  <c r="I34133" i="20" s="1"/>
  <c r="L34134" i="20"/>
  <c r="G34135" i="20"/>
  <c r="L34713" i="20"/>
  <c r="G34714" i="20"/>
  <c r="N34712" i="20"/>
  <c r="K34712" i="20" a="1"/>
  <c r="K34712" i="20" s="1"/>
  <c r="J34712" i="20" s="1"/>
  <c r="I34712" i="20" s="1"/>
  <c r="L51122" i="20"/>
  <c r="G51123" i="20"/>
  <c r="K51121" i="20" a="1"/>
  <c r="K51121" i="20" s="1"/>
  <c r="J51121" i="20" s="1"/>
  <c r="I51121" i="20" s="1"/>
  <c r="N51121" i="20"/>
  <c r="L43786" i="20"/>
  <c r="G43787" i="20"/>
  <c r="N43785" i="20"/>
  <c r="K43785" i="20" a="1"/>
  <c r="K43785" i="20" s="1"/>
  <c r="J43785" i="20" s="1"/>
  <c r="I43785" i="20" s="1"/>
  <c r="L42241" i="20"/>
  <c r="G42242" i="20"/>
  <c r="N42240" i="20"/>
  <c r="K42240" i="20" a="1"/>
  <c r="K42240" i="20" s="1"/>
  <c r="J42240" i="20" s="1"/>
  <c r="I42240" i="20" s="1"/>
  <c r="L45328" i="20"/>
  <c r="G45329" i="20"/>
  <c r="N45327" i="20"/>
  <c r="K45327" i="20" a="1"/>
  <c r="K45327" i="20" s="1"/>
  <c r="J45327" i="20" s="1"/>
  <c r="I45327" i="20" s="1"/>
  <c r="N54400" i="20"/>
  <c r="K54400" i="20" a="1"/>
  <c r="K54400" i="20" s="1"/>
  <c r="J54400" i="20" s="1"/>
  <c r="I54400" i="20" s="1"/>
  <c r="L54401" i="20"/>
  <c r="G54402" i="20"/>
  <c r="K63856" i="20" a="1"/>
  <c r="K63856" i="20" s="1"/>
  <c r="J63856" i="20" s="1"/>
  <c r="I63856" i="20" s="1"/>
  <c r="N63856" i="20"/>
  <c r="L63857" i="20"/>
  <c r="G63858" i="20"/>
  <c r="N54592" i="20"/>
  <c r="K54592" i="20" a="1"/>
  <c r="K54592" i="20" s="1"/>
  <c r="J54592" i="20" s="1"/>
  <c r="I54592" i="20" s="1"/>
  <c r="L54593" i="20"/>
  <c r="G54594" i="20"/>
  <c r="G38960" i="20"/>
  <c r="L38959" i="20"/>
  <c r="N38958" i="20"/>
  <c r="K38958" i="20" a="1"/>
  <c r="K38958" i="20" s="1"/>
  <c r="J38958" i="20" s="1"/>
  <c r="I38958" i="20" s="1"/>
  <c r="G35294" i="20"/>
  <c r="L35293" i="20"/>
  <c r="K35292" i="20" a="1"/>
  <c r="K35292" i="20" s="1"/>
  <c r="J35292" i="20" s="1"/>
  <c r="I35292" i="20" s="1"/>
  <c r="N35292" i="20"/>
  <c r="G26416" i="20"/>
  <c r="L26415" i="20"/>
  <c r="K26414" i="20" a="1"/>
  <c r="K26414" i="20" s="1"/>
  <c r="J26414" i="20" s="1"/>
  <c r="I26414" i="20" s="1"/>
  <c r="N26414" i="20"/>
  <c r="G47645" i="20"/>
  <c r="L47644" i="20"/>
  <c r="N47643" i="20"/>
  <c r="K47643" i="20" a="1"/>
  <c r="K47643" i="20" s="1"/>
  <c r="J47643" i="20" s="1"/>
  <c r="I47643" i="20" s="1"/>
  <c r="N40309" i="20"/>
  <c r="K40309" i="20" a="1"/>
  <c r="K40309" i="20" s="1"/>
  <c r="J40309" i="20" s="1"/>
  <c r="I40309" i="20" s="1"/>
  <c r="L40310" i="20"/>
  <c r="G40311" i="20"/>
  <c r="K53820" i="20" a="1"/>
  <c r="K53820" i="20" s="1"/>
  <c r="J53820" i="20" s="1"/>
  <c r="I53820" i="20" s="1"/>
  <c r="N53820" i="20"/>
  <c r="L53821" i="20"/>
  <c r="G53822" i="20"/>
  <c r="L59031" i="20"/>
  <c r="G59032" i="20"/>
  <c r="K59030" i="20" a="1"/>
  <c r="K59030" i="20" s="1"/>
  <c r="J59030" i="20" s="1"/>
  <c r="I59030" i="20" s="1"/>
  <c r="N59030" i="20"/>
  <c r="G47453" i="20"/>
  <c r="L47452" i="20"/>
  <c r="N47451" i="20"/>
  <c r="K47451" i="20" a="1"/>
  <c r="K47451" i="20" s="1"/>
  <c r="J47451" i="20" s="1"/>
  <c r="I47451" i="20" s="1"/>
  <c r="K39924" i="20" a="1"/>
  <c r="K39924" i="20" s="1"/>
  <c r="J39924" i="20" s="1"/>
  <c r="I39924" i="20" s="1"/>
  <c r="N39924" i="20"/>
  <c r="G39926" i="20"/>
  <c r="L39925" i="20"/>
  <c r="K32591" i="20" a="1"/>
  <c r="K32591" i="20" s="1"/>
  <c r="J32591" i="20" s="1"/>
  <c r="I32591" i="20" s="1"/>
  <c r="N32591" i="20"/>
  <c r="G32593" i="20"/>
  <c r="L32592" i="20"/>
  <c r="K19851" i="20" a="1"/>
  <c r="K19851" i="20" s="1"/>
  <c r="J19851" i="20" s="1"/>
  <c r="I19851" i="20" s="1"/>
  <c r="N19851" i="20"/>
  <c r="L19852" i="20"/>
  <c r="G19853" i="20"/>
  <c r="G19468" i="20"/>
  <c r="L19467" i="20"/>
  <c r="N19466" i="20"/>
  <c r="K19466" i="20" a="1"/>
  <c r="K19466" i="20" s="1"/>
  <c r="J19466" i="20" s="1"/>
  <c r="I19466" i="20" s="1"/>
  <c r="L8274" i="20"/>
  <c r="G8275" i="20"/>
  <c r="K8273" i="20" a="1"/>
  <c r="K8273" i="20" s="1"/>
  <c r="J8273" i="20" s="1"/>
  <c r="I8273" i="20" s="1"/>
  <c r="N8273" i="20"/>
  <c r="G5380" i="20"/>
  <c r="L5379" i="20"/>
  <c r="N5378" i="20"/>
  <c r="K5378" i="20" a="1"/>
  <c r="K5378" i="20" s="1"/>
  <c r="J5378" i="20" s="1"/>
  <c r="I5378" i="20" s="1"/>
  <c r="L21205" i="20"/>
  <c r="G21206" i="20"/>
  <c r="K21204" i="20" a="1"/>
  <c r="K21204" i="20" s="1"/>
  <c r="J21204" i="20" s="1"/>
  <c r="I21204" i="20" s="1"/>
  <c r="N21204" i="20"/>
  <c r="G18116" i="20"/>
  <c r="L18115" i="20"/>
  <c r="N18114" i="20"/>
  <c r="K18114" i="20" a="1"/>
  <c r="K18114" i="20" s="1"/>
  <c r="J18114" i="20" s="1"/>
  <c r="I18114" i="20" s="1"/>
  <c r="L13483" i="20"/>
  <c r="G13484" i="20"/>
  <c r="N13482" i="20"/>
  <c r="K13482" i="20" a="1"/>
  <c r="K13482" i="20" s="1"/>
  <c r="J13482" i="20" s="1"/>
  <c r="I13482" i="20" s="1"/>
  <c r="N65980" i="20"/>
  <c r="K65980" i="20" a="1"/>
  <c r="K65980" i="20" s="1"/>
  <c r="J65980" i="20" s="1"/>
  <c r="I65980" i="20" s="1"/>
  <c r="L65981" i="20"/>
  <c r="G65982" i="20"/>
  <c r="G21590" i="20"/>
  <c r="L21589" i="20"/>
  <c r="K21588" i="20" a="1"/>
  <c r="K21588" i="20" s="1"/>
  <c r="J21588" i="20" s="1"/>
  <c r="I21588" i="20" s="1"/>
  <c r="N21588" i="20"/>
  <c r="L18503" i="20"/>
  <c r="G18504" i="20"/>
  <c r="K18502" i="20" a="1"/>
  <c r="K18502" i="20" s="1"/>
  <c r="J18502" i="20" s="1"/>
  <c r="I18502" i="20" s="1"/>
  <c r="N18502" i="20"/>
  <c r="L55365" i="20"/>
  <c r="G55366" i="20"/>
  <c r="K55364" i="20" a="1"/>
  <c r="K55364" i="20" s="1"/>
  <c r="J55364" i="20" s="1"/>
  <c r="I55364" i="20" s="1"/>
  <c r="N55364" i="20"/>
  <c r="L63279" i="20"/>
  <c r="G63280" i="20"/>
  <c r="N63278" i="20"/>
  <c r="K63278" i="20" a="1"/>
  <c r="K63278" i="20" s="1"/>
  <c r="J63278" i="20" s="1"/>
  <c r="I63278" i="20" s="1"/>
  <c r="N25450" i="20"/>
  <c r="K25450" i="20" a="1"/>
  <c r="K25450" i="20" s="1"/>
  <c r="J25450" i="20" s="1"/>
  <c r="I25450" i="20" s="1"/>
  <c r="L25451" i="20"/>
  <c r="G25452" i="20"/>
  <c r="L1903" i="20"/>
  <c r="G1904" i="20"/>
  <c r="K1902" i="20" a="1"/>
  <c r="K1902" i="20" s="1"/>
  <c r="J1902" i="20" s="1"/>
  <c r="I1902" i="20" s="1"/>
  <c r="N1902" i="20"/>
  <c r="L4219" i="20"/>
  <c r="G4220" i="20"/>
  <c r="K4218" i="20" a="1"/>
  <c r="K4218" i="20" s="1"/>
  <c r="J4218" i="20" s="1"/>
  <c r="I4218" i="20" s="1"/>
  <c r="N4218" i="20"/>
  <c r="L62891" i="20"/>
  <c r="G62892" i="20"/>
  <c r="K62890" i="20" a="1"/>
  <c r="K62890" i="20" s="1"/>
  <c r="J62890" i="20" s="1"/>
  <c r="I62890" i="20" s="1"/>
  <c r="N62890" i="20"/>
  <c r="N61153" i="20"/>
  <c r="K61153" i="20" a="1"/>
  <c r="K61153" i="20" s="1"/>
  <c r="J61153" i="20" s="1"/>
  <c r="I61153" i="20" s="1"/>
  <c r="L61154" i="20"/>
  <c r="G61155" i="20"/>
  <c r="L56523" i="20"/>
  <c r="G56524" i="20"/>
  <c r="N56522" i="20"/>
  <c r="K56522" i="20" a="1"/>
  <c r="K56522" i="20" s="1"/>
  <c r="J56522" i="20" s="1"/>
  <c r="I56522" i="20" s="1"/>
  <c r="N43206" i="20"/>
  <c r="K43206" i="20" a="1"/>
  <c r="K43206" i="20" s="1"/>
  <c r="J43206" i="20" s="1"/>
  <c r="I43206" i="20" s="1"/>
  <c r="L43207" i="20"/>
  <c r="G43208" i="20"/>
  <c r="L63470" i="20"/>
  <c r="G63471" i="20"/>
  <c r="K63469" i="20" a="1"/>
  <c r="K63469" i="20" s="1"/>
  <c r="J63469" i="20" s="1"/>
  <c r="I63469" i="20" s="1"/>
  <c r="N63469" i="20"/>
  <c r="K62312" i="20" a="1"/>
  <c r="K62312" i="20" s="1"/>
  <c r="J62312" i="20" s="1"/>
  <c r="I62312" i="20" s="1"/>
  <c r="N62312" i="20"/>
  <c r="G62314" i="20"/>
  <c r="L62313" i="20"/>
  <c r="L56136" i="20"/>
  <c r="G56137" i="20"/>
  <c r="K56135" i="20" a="1"/>
  <c r="K56135" i="20" s="1"/>
  <c r="J56135" i="20" s="1"/>
  <c r="I56135" i="20" s="1"/>
  <c r="N56135" i="20"/>
  <c r="L48995" i="20"/>
  <c r="G48996" i="20"/>
  <c r="N48994" i="20"/>
  <c r="K48994" i="20" a="1"/>
  <c r="K48994" i="20" s="1"/>
  <c r="J48994" i="20" s="1"/>
  <c r="I48994" i="20" s="1"/>
  <c r="L33362" i="20"/>
  <c r="G33363" i="20"/>
  <c r="N33361" i="20"/>
  <c r="K33361" i="20" a="1"/>
  <c r="K33361" i="20" s="1"/>
  <c r="J33361" i="20" s="1"/>
  <c r="I33361" i="20" s="1"/>
  <c r="K61928" i="20" a="1"/>
  <c r="K61928" i="20" s="1"/>
  <c r="J61928" i="20" s="1"/>
  <c r="I61928" i="20" s="1"/>
  <c r="N61928" i="20"/>
  <c r="G61930" i="20"/>
  <c r="L61929" i="20"/>
  <c r="L40889" i="20"/>
  <c r="G40890" i="20"/>
  <c r="N40888" i="20"/>
  <c r="K40888" i="20" a="1"/>
  <c r="K40888" i="20" s="1"/>
  <c r="J40888" i="20" s="1"/>
  <c r="I40888" i="20" s="1"/>
  <c r="G36838" i="20"/>
  <c r="L36837" i="20"/>
  <c r="K36836" i="20" a="1"/>
  <c r="K36836" i="20" s="1"/>
  <c r="J36836" i="20" s="1"/>
  <c r="I36836" i="20" s="1"/>
  <c r="N36836" i="20"/>
  <c r="G30083" i="20"/>
  <c r="L30082" i="20"/>
  <c r="N30081" i="20"/>
  <c r="K30081" i="20" a="1"/>
  <c r="K30081" i="20" s="1"/>
  <c r="J30081" i="20" s="1"/>
  <c r="I30081" i="20" s="1"/>
  <c r="G60384" i="20"/>
  <c r="G30278" i="20"/>
  <c r="L30277" i="20"/>
  <c r="K30276" i="20" a="1"/>
  <c r="K30276" i="20" s="1"/>
  <c r="J30276" i="20" s="1"/>
  <c r="I30276" i="20" s="1"/>
  <c r="N30276" i="20"/>
  <c r="L27379" i="20"/>
  <c r="G27380" i="20"/>
  <c r="N27378" i="20"/>
  <c r="K27378" i="20" a="1"/>
  <c r="K27378" i="20" s="1"/>
  <c r="J27378" i="20" s="1"/>
  <c r="I27378" i="20" s="1"/>
  <c r="L64822" i="20"/>
  <c r="G64823" i="20"/>
  <c r="N64821" i="20"/>
  <c r="K64821" i="20" a="1"/>
  <c r="K64821" i="20" s="1"/>
  <c r="J64821" i="20" s="1"/>
  <c r="I64821" i="20" s="1"/>
  <c r="L63084" i="20"/>
  <c r="G63085" i="20"/>
  <c r="K63083" i="20" a="1"/>
  <c r="K63083" i="20" s="1"/>
  <c r="J63083" i="20" s="1"/>
  <c r="I63083" i="20" s="1"/>
  <c r="N63083" i="20"/>
  <c r="N60961" i="20"/>
  <c r="K60961" i="20" a="1"/>
  <c r="K60961" i="20" s="1"/>
  <c r="J60961" i="20" s="1"/>
  <c r="I60961" i="20" s="1"/>
  <c r="L60962" i="20"/>
  <c r="G60963" i="20"/>
  <c r="G54787" i="20"/>
  <c r="L54786" i="20"/>
  <c r="K54785" i="20" a="1"/>
  <c r="K54785" i="20" s="1"/>
  <c r="J54785" i="20" s="1"/>
  <c r="I54785" i="20" s="1"/>
  <c r="N54785" i="20"/>
  <c r="L49767" i="20"/>
  <c r="G49768" i="20"/>
  <c r="K49766" i="20" a="1"/>
  <c r="K49766" i="20" s="1"/>
  <c r="J49766" i="20" s="1"/>
  <c r="I49766" i="20" s="1"/>
  <c r="N49766" i="20"/>
  <c r="G47066" i="20"/>
  <c r="L47065" i="20"/>
  <c r="N47064" i="20"/>
  <c r="K47064" i="20" a="1"/>
  <c r="K47064" i="20" s="1"/>
  <c r="J47064" i="20" s="1"/>
  <c r="I47064" i="20" s="1"/>
  <c r="N38765" i="20"/>
  <c r="K38765" i="20" a="1"/>
  <c r="K38765" i="20" s="1"/>
  <c r="J38765" i="20" s="1"/>
  <c r="I38765" i="20" s="1"/>
  <c r="L38766" i="20"/>
  <c r="G38767" i="20"/>
  <c r="L36643" i="20"/>
  <c r="G36644" i="20"/>
  <c r="K36642" i="20" a="1"/>
  <c r="K36642" i="20" s="1"/>
  <c r="J36642" i="20" s="1"/>
  <c r="I36642" i="20" s="1"/>
  <c r="N36642" i="20"/>
  <c r="K29503" i="20" a="1"/>
  <c r="K29503" i="20" s="1"/>
  <c r="J29503" i="20" s="1"/>
  <c r="I29503" i="20" s="1"/>
  <c r="N29503" i="20"/>
  <c r="G29505" i="20"/>
  <c r="L29504" i="20"/>
  <c r="L49960" i="20"/>
  <c r="G49961" i="20"/>
  <c r="K49959" i="20" a="1"/>
  <c r="K49959" i="20" s="1"/>
  <c r="J49959" i="20" s="1"/>
  <c r="I49959" i="20" s="1"/>
  <c r="N49959" i="20"/>
  <c r="L38187" i="20"/>
  <c r="G38188" i="20"/>
  <c r="K38186" i="20" a="1"/>
  <c r="K38186" i="20" s="1"/>
  <c r="J38186" i="20" s="1"/>
  <c r="I38186" i="20" s="1"/>
  <c r="N38186" i="20"/>
  <c r="L64050" i="20"/>
  <c r="G64051" i="20"/>
  <c r="K64049" i="20" a="1"/>
  <c r="K64049" i="20" s="1"/>
  <c r="J64049" i="20" s="1"/>
  <c r="I64049" i="20" s="1"/>
  <c r="N64049" i="20"/>
  <c r="L59224" i="20"/>
  <c r="G59225" i="20"/>
  <c r="K59223" i="20" a="1"/>
  <c r="K59223" i="20" s="1"/>
  <c r="J59223" i="20" s="1"/>
  <c r="I59223" i="20" s="1"/>
  <c r="N59223" i="20"/>
  <c r="L49575" i="20"/>
  <c r="G49576" i="20"/>
  <c r="K49574" i="20" a="1"/>
  <c r="K49574" i="20" s="1"/>
  <c r="J49574" i="20" s="1"/>
  <c r="I49574" i="20" s="1"/>
  <c r="N49574" i="20"/>
  <c r="L44751" i="20"/>
  <c r="G44752" i="20"/>
  <c r="N44750" i="20"/>
  <c r="K44750" i="20" a="1"/>
  <c r="K44750" i="20" s="1"/>
  <c r="J44750" i="20" s="1"/>
  <c r="I44750" i="20" s="1"/>
  <c r="L36257" i="20"/>
  <c r="G36258" i="20"/>
  <c r="N36256" i="20"/>
  <c r="K36256" i="20" a="1"/>
  <c r="K36256" i="20" s="1"/>
  <c r="J36256" i="20" s="1"/>
  <c r="I36256" i="20" s="1"/>
  <c r="K59995" i="20" a="1"/>
  <c r="K59995" i="20" s="1"/>
  <c r="J59995" i="20" s="1"/>
  <c r="I59995" i="20" s="1"/>
  <c r="N59995" i="20"/>
  <c r="L59996" i="20"/>
  <c r="G59997" i="20"/>
  <c r="K41082" i="20" a="1"/>
  <c r="K41082" i="20" s="1"/>
  <c r="J41082" i="20" s="1"/>
  <c r="I41082" i="20" s="1"/>
  <c r="N41082" i="20"/>
  <c r="L41083" i="20"/>
  <c r="G41084" i="20"/>
  <c r="L37609" i="20"/>
  <c r="G37610" i="20"/>
  <c r="N37608" i="20"/>
  <c r="K37608" i="20" a="1"/>
  <c r="K37608" i="20" s="1"/>
  <c r="J37608" i="20" s="1"/>
  <c r="I37608" i="20" s="1"/>
  <c r="K56329" i="20" a="1"/>
  <c r="K56329" i="20" s="1"/>
  <c r="J56329" i="20" s="1"/>
  <c r="I56329" i="20" s="1"/>
  <c r="N56329" i="20"/>
  <c r="L56330" i="20"/>
  <c r="G56331" i="20"/>
  <c r="K19659" i="20" a="1"/>
  <c r="K19659" i="20" s="1"/>
  <c r="J19659" i="20" s="1"/>
  <c r="I19659" i="20" s="1"/>
  <c r="N19659" i="20"/>
  <c r="G19661" i="20"/>
  <c r="L19660" i="20"/>
  <c r="N31626" i="20"/>
  <c r="K31626" i="20" a="1"/>
  <c r="K31626" i="20" s="1"/>
  <c r="J31626" i="20" s="1"/>
  <c r="I31626" i="20" s="1"/>
  <c r="L31627" i="20"/>
  <c r="G31628" i="20"/>
  <c r="N17921" i="20"/>
  <c r="K17921" i="20" a="1"/>
  <c r="K17921" i="20" s="1"/>
  <c r="J17921" i="20" s="1"/>
  <c r="I17921" i="20" s="1"/>
  <c r="L17922" i="20"/>
  <c r="G17923" i="20"/>
  <c r="L16185" i="20"/>
  <c r="G16186" i="20"/>
  <c r="K16184" i="20" a="1"/>
  <c r="K16184" i="20" s="1"/>
  <c r="J16184" i="20" s="1"/>
  <c r="I16184" i="20" s="1"/>
  <c r="N16184" i="20"/>
  <c r="L8853" i="20"/>
  <c r="G8854" i="20"/>
  <c r="N8852" i="20"/>
  <c r="K8852" i="20" a="1"/>
  <c r="K8852" i="20" s="1"/>
  <c r="J8852" i="20" s="1"/>
  <c r="I8852" i="20" s="1"/>
  <c r="K60768" i="20" a="1"/>
  <c r="K60768" i="20" s="1"/>
  <c r="J60768" i="20" s="1"/>
  <c r="I60768" i="20" s="1"/>
  <c r="N60768" i="20"/>
  <c r="G60770" i="20"/>
  <c r="L60769" i="20"/>
  <c r="L10010" i="20"/>
  <c r="G10011" i="20"/>
  <c r="K10009" i="20" a="1"/>
  <c r="K10009" i="20" s="1"/>
  <c r="J10009" i="20" s="1"/>
  <c r="I10009" i="20" s="1"/>
  <c r="N10009" i="20"/>
  <c r="L59806" i="20"/>
  <c r="G59807" i="20"/>
  <c r="K59805" i="20" a="1"/>
  <c r="K59805" i="20" s="1"/>
  <c r="J59805" i="20" s="1"/>
  <c r="I59805" i="20" s="1"/>
  <c r="N59805" i="20"/>
  <c r="G15030" i="20"/>
  <c r="L15029" i="20"/>
  <c r="N15028" i="20"/>
  <c r="K15028" i="20" a="1"/>
  <c r="K15028" i="20" s="1"/>
  <c r="J15028" i="20" s="1"/>
  <c r="I15028" i="20" s="1"/>
  <c r="L65210" i="20"/>
  <c r="G65211" i="20"/>
  <c r="K65209" i="20" a="1"/>
  <c r="K65209" i="20" s="1"/>
  <c r="N65209" i="20"/>
  <c r="L21977" i="20"/>
  <c r="G21978" i="20"/>
  <c r="N21976" i="20"/>
  <c r="K21976" i="20" a="1"/>
  <c r="K21976" i="20" s="1"/>
  <c r="J21976" i="20" s="1"/>
  <c r="I21976" i="20" s="1"/>
  <c r="G23327" i="20"/>
  <c r="L23326" i="20"/>
  <c r="K23325" i="20" a="1"/>
  <c r="K23325" i="20" s="1"/>
  <c r="J23325" i="20" s="1"/>
  <c r="I23325" i="20" s="1"/>
  <c r="N23325" i="20"/>
  <c r="L8465" i="20"/>
  <c r="G8466" i="20"/>
  <c r="N8464" i="20"/>
  <c r="K8464" i="20" a="1"/>
  <c r="K8464" i="20" s="1"/>
  <c r="J8464" i="20" s="1"/>
  <c r="I8464" i="20" s="1"/>
  <c r="G6536" i="20"/>
  <c r="L6535" i="20"/>
  <c r="K6534" i="20" a="1"/>
  <c r="K6534" i="20" s="1"/>
  <c r="J6534" i="20" s="1"/>
  <c r="I6534" i="20" s="1"/>
  <c r="N6534" i="20"/>
  <c r="L1711" i="20"/>
  <c r="G1712" i="20"/>
  <c r="K1710" i="20" a="1"/>
  <c r="K1710" i="20" s="1"/>
  <c r="J1710" i="20" s="1"/>
  <c r="I1710" i="20" s="1"/>
  <c r="N1710" i="20"/>
  <c r="K10976" i="20" a="1"/>
  <c r="K10976" i="20" s="1"/>
  <c r="J10976" i="20" s="1"/>
  <c r="I10976" i="20" s="1"/>
  <c r="N10976" i="20"/>
  <c r="G10978" i="20"/>
  <c r="L10977" i="20"/>
  <c r="G4608" i="20"/>
  <c r="L4607" i="20"/>
  <c r="N4606" i="20"/>
  <c r="K4606" i="20" a="1"/>
  <c r="K4606" i="20" s="1"/>
  <c r="J4606" i="20" s="1"/>
  <c r="I4606" i="20" s="1"/>
  <c r="L6730" i="20"/>
  <c r="G6731" i="20"/>
  <c r="K6729" i="20" a="1"/>
  <c r="K6729" i="20" s="1"/>
  <c r="J6729" i="20" s="1"/>
  <c r="I6729" i="20" s="1"/>
  <c r="N6729" i="20"/>
  <c r="G18697" i="20"/>
  <c r="L18696" i="20"/>
  <c r="N18695" i="20"/>
  <c r="K18695" i="20" a="1"/>
  <c r="K18695" i="20" s="1"/>
  <c r="J18695" i="20" s="1"/>
  <c r="I18695" i="20" s="1"/>
  <c r="L21783" i="20"/>
  <c r="G21784" i="20"/>
  <c r="N21782" i="20"/>
  <c r="K21782" i="20" a="1"/>
  <c r="K21782" i="20" s="1"/>
  <c r="J21782" i="20" s="1"/>
  <c r="I21782" i="20" s="1"/>
  <c r="K47257" i="20" a="1"/>
  <c r="K47257" i="20" s="1"/>
  <c r="J47257" i="20" s="1"/>
  <c r="I47257" i="20" s="1"/>
  <c r="N47257" i="20"/>
  <c r="G47259" i="20"/>
  <c r="L47258" i="20"/>
  <c r="K46099" i="20" a="1"/>
  <c r="K46099" i="20" s="1"/>
  <c r="J46099" i="20" s="1"/>
  <c r="I46099" i="20" s="1"/>
  <c r="N46099" i="20"/>
  <c r="L46100" i="20"/>
  <c r="G46101" i="20"/>
  <c r="L65400" i="20"/>
  <c r="G65401" i="20"/>
  <c r="N65399" i="20"/>
  <c r="K65399" i="20" a="1"/>
  <c r="K65399" i="20" s="1"/>
  <c r="J65399" i="20" s="1"/>
  <c r="I65399" i="20" s="1"/>
  <c r="L60189" i="20"/>
  <c r="G60190" i="20"/>
  <c r="N60188" i="20"/>
  <c r="K60188" i="20" a="1"/>
  <c r="K60188" i="20" s="1"/>
  <c r="J60188" i="20" s="1"/>
  <c r="I60188" i="20" s="1"/>
  <c r="K62120" i="20" a="1"/>
  <c r="K62120" i="20" s="1"/>
  <c r="J62120" i="20" s="1"/>
  <c r="I62120" i="20" s="1"/>
  <c r="N62120" i="20"/>
  <c r="G62122" i="20"/>
  <c r="L62121" i="20"/>
  <c r="K52084" i="20" a="1"/>
  <c r="K52084" i="20" s="1"/>
  <c r="J52084" i="20" s="1"/>
  <c r="I52084" i="20" s="1"/>
  <c r="N52084" i="20"/>
  <c r="L52085" i="20"/>
  <c r="G52086" i="20"/>
  <c r="G29696" i="20"/>
  <c r="L29695" i="20"/>
  <c r="N29694" i="20"/>
  <c r="K29694" i="20" a="1"/>
  <c r="K29694" i="20" s="1"/>
  <c r="J29694" i="20" s="1"/>
  <c r="I29694" i="20" s="1"/>
  <c r="L65014" i="20"/>
  <c r="G65015" i="20"/>
  <c r="N65013" i="20"/>
  <c r="K65013" i="20" a="1"/>
  <c r="K65013" i="20" s="1"/>
  <c r="J65013" i="20" s="1"/>
  <c r="I65013" i="20" s="1"/>
  <c r="L59611" i="20"/>
  <c r="G59612" i="20"/>
  <c r="N59610" i="20"/>
  <c r="K59610" i="20" a="1"/>
  <c r="K59610" i="20" s="1"/>
  <c r="J59610" i="20" s="1"/>
  <c r="I59610" i="20" s="1"/>
  <c r="L57295" i="20"/>
  <c r="G57296" i="20"/>
  <c r="K57294" i="20" a="1"/>
  <c r="K57294" i="20" s="1"/>
  <c r="J57294" i="20" s="1"/>
  <c r="I57294" i="20" s="1"/>
  <c r="N57294" i="20"/>
  <c r="G54979" i="20"/>
  <c r="L54978" i="20"/>
  <c r="K54977" i="20" a="1"/>
  <c r="K54977" i="20" s="1"/>
  <c r="J54977" i="20" s="1"/>
  <c r="I54977" i="20" s="1"/>
  <c r="N54977" i="20"/>
  <c r="G37416" i="20"/>
  <c r="L37415" i="20"/>
  <c r="N37414" i="20"/>
  <c r="K37414" i="20" a="1"/>
  <c r="K37414" i="20" s="1"/>
  <c r="J37414" i="20" s="1"/>
  <c r="I37414" i="20" s="1"/>
  <c r="G30470" i="20"/>
  <c r="L30469" i="20"/>
  <c r="K30468" i="20" a="1"/>
  <c r="K30468" i="20" s="1"/>
  <c r="J30468" i="20" s="1"/>
  <c r="I30468" i="20" s="1"/>
  <c r="N30468" i="20"/>
  <c r="L60575" i="20"/>
  <c r="G60576" i="20"/>
  <c r="N60574" i="20"/>
  <c r="K60574" i="20" a="1"/>
  <c r="K60574" i="20" s="1"/>
  <c r="J60574" i="20" s="1"/>
  <c r="I60574" i="20" s="1"/>
  <c r="L33169" i="20"/>
  <c r="G33170" i="20"/>
  <c r="N33168" i="20"/>
  <c r="K33168" i="20" a="1"/>
  <c r="K33168" i="20" s="1"/>
  <c r="J33168" i="20" s="1"/>
  <c r="I33168" i="20" s="1"/>
  <c r="G29118" i="20"/>
  <c r="L29117" i="20"/>
  <c r="N29116" i="20"/>
  <c r="K29116" i="20" a="1"/>
  <c r="K29116" i="20" s="1"/>
  <c r="J29116" i="20" s="1"/>
  <c r="I29116" i="20" s="1"/>
  <c r="K52276" i="20" a="1"/>
  <c r="K52276" i="20" s="1"/>
  <c r="J52276" i="20" s="1"/>
  <c r="I52276" i="20" s="1"/>
  <c r="N52276" i="20"/>
  <c r="L52277" i="20"/>
  <c r="G52278" i="20"/>
  <c r="G44172" i="20"/>
  <c r="L44171" i="20"/>
  <c r="K44170" i="20" a="1"/>
  <c r="K44170" i="20" s="1"/>
  <c r="J44170" i="20" s="1"/>
  <c r="I44170" i="20" s="1"/>
  <c r="N44170" i="20"/>
  <c r="K45715" i="20" a="1"/>
  <c r="K45715" i="20" s="1"/>
  <c r="J45715" i="20" s="1"/>
  <c r="I45715" i="20" s="1"/>
  <c r="N45715" i="20"/>
  <c r="L45716" i="20"/>
  <c r="G45717" i="20"/>
  <c r="L49382" i="20"/>
  <c r="G49383" i="20"/>
  <c r="N49381" i="20"/>
  <c r="K49381" i="20" a="1"/>
  <c r="K49381" i="20" s="1"/>
  <c r="J49381" i="20" s="1"/>
  <c r="I49381" i="20" s="1"/>
  <c r="K45523" i="20" a="1"/>
  <c r="K45523" i="20" s="1"/>
  <c r="N45523" i="20"/>
  <c r="L45524" i="20"/>
  <c r="G45525" i="20"/>
  <c r="L32977" i="20"/>
  <c r="G32978" i="20"/>
  <c r="N32976" i="20"/>
  <c r="K32976" i="20" a="1"/>
  <c r="K32976" i="20" s="1"/>
  <c r="J32976" i="20" s="1"/>
  <c r="I32976" i="20" s="1"/>
  <c r="G53243" i="20"/>
  <c r="L53242" i="20"/>
  <c r="K53241" i="20" a="1"/>
  <c r="K53241" i="20" s="1"/>
  <c r="J53241" i="20" s="1"/>
  <c r="I53241" i="20" s="1"/>
  <c r="N53241" i="20"/>
  <c r="L40505" i="20"/>
  <c r="G40506" i="20"/>
  <c r="N40504" i="20"/>
  <c r="K40504" i="20" a="1"/>
  <c r="K40504" i="20" s="1"/>
  <c r="J40504" i="20" s="1"/>
  <c r="I40504" i="20" s="1"/>
  <c r="G26029" i="20"/>
  <c r="L26028" i="20"/>
  <c r="N26027" i="20"/>
  <c r="K26027" i="20" a="1"/>
  <c r="K26027" i="20" s="1"/>
  <c r="J26027" i="20" s="1"/>
  <c r="I26027" i="20" s="1"/>
  <c r="L24099" i="20"/>
  <c r="G24100" i="20"/>
  <c r="N24098" i="20"/>
  <c r="K24098" i="20" a="1"/>
  <c r="K24098" i="20" s="1"/>
  <c r="J24098" i="20" s="1"/>
  <c r="I24098" i="20" s="1"/>
  <c r="L19277" i="20"/>
  <c r="G19278" i="20"/>
  <c r="N19276" i="20"/>
  <c r="K19276" i="20" a="1"/>
  <c r="K19276" i="20" s="1"/>
  <c r="J19276" i="20" s="1"/>
  <c r="L11554" i="20"/>
  <c r="G11555" i="20"/>
  <c r="N11553" i="20"/>
  <c r="K11553" i="20" a="1"/>
  <c r="K11553" i="20" s="1"/>
  <c r="J11553" i="20" s="1"/>
  <c r="I11553" i="20" s="1"/>
  <c r="G7695" i="20"/>
  <c r="L7694" i="20"/>
  <c r="N7693" i="20"/>
  <c r="K7693" i="20" a="1"/>
  <c r="K7693" i="20" s="1"/>
  <c r="J7693" i="20" s="1"/>
  <c r="I7693" i="20" s="1"/>
  <c r="L7503" i="20"/>
  <c r="G7504" i="20"/>
  <c r="N7502" i="20"/>
  <c r="K7502" i="20" a="1"/>
  <c r="K7502" i="20" s="1"/>
  <c r="J7502" i="20" s="1"/>
  <c r="I7502" i="20" s="1"/>
  <c r="N11361" i="20"/>
  <c r="K11361" i="20" a="1"/>
  <c r="K11361" i="20" s="1"/>
  <c r="J11361" i="20" s="1"/>
  <c r="I11361" i="20" s="1"/>
  <c r="L11362" i="20"/>
  <c r="G11363" i="20"/>
  <c r="N27571" i="20"/>
  <c r="K27571" i="20" a="1"/>
  <c r="K27571" i="20" s="1"/>
  <c r="J27571" i="20" s="1"/>
  <c r="I27571" i="20" s="1"/>
  <c r="L27572" i="20"/>
  <c r="G27573" i="20"/>
  <c r="L15993" i="20"/>
  <c r="G15994" i="20"/>
  <c r="K15992" i="20" a="1"/>
  <c r="K15992" i="20" s="1"/>
  <c r="J15992" i="20" s="1"/>
  <c r="I15992" i="20" s="1"/>
  <c r="N15992" i="20"/>
  <c r="L20433" i="20"/>
  <c r="G20434" i="20"/>
  <c r="K20432" i="20" a="1"/>
  <c r="K20432" i="20" s="1"/>
  <c r="J20432" i="20" s="1"/>
  <c r="I20432" i="20" s="1"/>
  <c r="N20432" i="20"/>
  <c r="L14062" i="20"/>
  <c r="G14063" i="20"/>
  <c r="K14061" i="20" a="1"/>
  <c r="K14061" i="20" s="1"/>
  <c r="J14061" i="20" s="1"/>
  <c r="I14061" i="20" s="1"/>
  <c r="N14061" i="20"/>
  <c r="L9238" i="20"/>
  <c r="G9239" i="20"/>
  <c r="K9237" i="20" a="1"/>
  <c r="K9237" i="20" s="1"/>
  <c r="J9237" i="20" s="1"/>
  <c r="I9237" i="20" s="1"/>
  <c r="N9237" i="20"/>
  <c r="L22748" i="20"/>
  <c r="G22749" i="20"/>
  <c r="N22747" i="20"/>
  <c r="K22747" i="20" a="1"/>
  <c r="K22747" i="20" s="1"/>
  <c r="J22747" i="20" s="1"/>
  <c r="I22747" i="20" s="1"/>
  <c r="L18310" i="20"/>
  <c r="G18311" i="20"/>
  <c r="K18309" i="20" a="1"/>
  <c r="K18309" i="20" s="1"/>
  <c r="J18309" i="20" s="1"/>
  <c r="I18309" i="20" s="1"/>
  <c r="N18309" i="20"/>
  <c r="K49188" i="20" a="1"/>
  <c r="K49188" i="20" s="1"/>
  <c r="J49188" i="20" s="1"/>
  <c r="I49188" i="20" s="1"/>
  <c r="N49188" i="20"/>
  <c r="L49189" i="20"/>
  <c r="G49190" i="20"/>
  <c r="K32783" i="20" a="1"/>
  <c r="K32783" i="20" s="1"/>
  <c r="J32783" i="20" s="1"/>
  <c r="I32783" i="20" s="1"/>
  <c r="N32783" i="20"/>
  <c r="L32784" i="20"/>
  <c r="G32785" i="20"/>
  <c r="N21397" i="20"/>
  <c r="K21397" i="20" a="1"/>
  <c r="K21397" i="20" s="1"/>
  <c r="J21397" i="20" s="1"/>
  <c r="I21397" i="20" s="1"/>
  <c r="L21398" i="20"/>
  <c r="G21399" i="20"/>
  <c r="L12712" i="20"/>
  <c r="G12713" i="20"/>
  <c r="N12711" i="20"/>
  <c r="K12711" i="20" a="1"/>
  <c r="K12711" i="20" s="1"/>
  <c r="J12711" i="20" s="1"/>
  <c r="I12711" i="20" s="1"/>
  <c r="L6922" i="20"/>
  <c r="G6923" i="20"/>
  <c r="K6921" i="20" a="1"/>
  <c r="K6921" i="20" s="1"/>
  <c r="J6921" i="20" s="1"/>
  <c r="I6921" i="20" s="1"/>
  <c r="N6921" i="20"/>
  <c r="G18889" i="20"/>
  <c r="L18888" i="20"/>
  <c r="N18887" i="20"/>
  <c r="K18887" i="20" a="1"/>
  <c r="K18887" i="20" s="1"/>
  <c r="J18887" i="20" s="1"/>
  <c r="I18887" i="20" s="1"/>
  <c r="G13293" i="20"/>
  <c r="L13292" i="20"/>
  <c r="K13291" i="20" a="1"/>
  <c r="K13291" i="20" s="1"/>
  <c r="J13291" i="20" s="1"/>
  <c r="I13291" i="20" s="1"/>
  <c r="N13291" i="20"/>
  <c r="G43980" i="20"/>
  <c r="L43979" i="20"/>
  <c r="K43978" i="20" a="1"/>
  <c r="K43978" i="20" s="1"/>
  <c r="J43978" i="20" s="1"/>
  <c r="I43978" i="20" s="1"/>
  <c r="N43978" i="20"/>
  <c r="L36065" i="20"/>
  <c r="G36066" i="20"/>
  <c r="N36064" i="20"/>
  <c r="K36064" i="20" a="1"/>
  <c r="K36064" i="20" s="1"/>
  <c r="J36064" i="20" s="1"/>
  <c r="I36064" i="20" s="1"/>
  <c r="K25641" i="20" a="1"/>
  <c r="K25641" i="20" s="1"/>
  <c r="J25641" i="20" s="1"/>
  <c r="I25641" i="20" s="1"/>
  <c r="N25641" i="20"/>
  <c r="G25643" i="20"/>
  <c r="L25642" i="20"/>
  <c r="G58453" i="20"/>
  <c r="L58452" i="20"/>
  <c r="N58451" i="20"/>
  <c r="K58451" i="20" a="1"/>
  <c r="K58451" i="20" s="1"/>
  <c r="J58451" i="20" s="1"/>
  <c r="I58451" i="20" s="1"/>
  <c r="L52470" i="20"/>
  <c r="G52471" i="20"/>
  <c r="N52469" i="20"/>
  <c r="K52469" i="20" a="1"/>
  <c r="K52469" i="20" s="1"/>
  <c r="J52469" i="20" s="1"/>
  <c r="I52469" i="20" s="1"/>
  <c r="G37224" i="20"/>
  <c r="L37223" i="20"/>
  <c r="N37222" i="20"/>
  <c r="K37222" i="20" a="1"/>
  <c r="K37222" i="20" s="1"/>
  <c r="J37222" i="20" s="1"/>
  <c r="I37222" i="20" s="1"/>
  <c r="G28345" i="20"/>
  <c r="L28344" i="20"/>
  <c r="K28343" i="20" a="1"/>
  <c r="K28343" i="20" s="1"/>
  <c r="J28343" i="20" s="1"/>
  <c r="I28343" i="20" s="1"/>
  <c r="N28343" i="20"/>
  <c r="L28927" i="20"/>
  <c r="G28928" i="20"/>
  <c r="N28926" i="20"/>
  <c r="K28926" i="20" a="1"/>
  <c r="K28926" i="20" s="1"/>
  <c r="G66754" i="20"/>
  <c r="L66753" i="20"/>
  <c r="K66752" i="20" a="1"/>
  <c r="K66752" i="20" s="1"/>
  <c r="J66752" i="20" s="1"/>
  <c r="I66752" i="20" s="1"/>
  <c r="N66752" i="20"/>
  <c r="K53626" i="20" a="1"/>
  <c r="K53626" i="20" s="1"/>
  <c r="J53626" i="20" s="1"/>
  <c r="I53626" i="20" s="1"/>
  <c r="N53626" i="20"/>
  <c r="L53627" i="20"/>
  <c r="G53628" i="20"/>
  <c r="L48031" i="20"/>
  <c r="G48032" i="20"/>
  <c r="K48030" i="20" a="1"/>
  <c r="K48030" i="20" s="1"/>
  <c r="J48030" i="20" s="1"/>
  <c r="I48030" i="20" s="1"/>
  <c r="N48030" i="20"/>
  <c r="K38572" i="20" a="1"/>
  <c r="K38572" i="20" s="1"/>
  <c r="J38572" i="20" s="1"/>
  <c r="I38572" i="20" s="1"/>
  <c r="N38572" i="20"/>
  <c r="G38574" i="20"/>
  <c r="L38573" i="20"/>
  <c r="L66366" i="20"/>
  <c r="G66367" i="20"/>
  <c r="N66365" i="20"/>
  <c r="K66365" i="20" a="1"/>
  <c r="K66365" i="20" s="1"/>
  <c r="J66365" i="20" s="1"/>
  <c r="I66365" i="20" s="1"/>
  <c r="G52856" i="20"/>
  <c r="L52855" i="20"/>
  <c r="N52854" i="20"/>
  <c r="K52854" i="20" a="1"/>
  <c r="K52854" i="20" s="1"/>
  <c r="J52854" i="20" s="1"/>
  <c r="I52854" i="20" s="1"/>
  <c r="L58839" i="20"/>
  <c r="G58840" i="20"/>
  <c r="K58838" i="20" a="1"/>
  <c r="K58838" i="20" s="1"/>
  <c r="J58838" i="20" s="1"/>
  <c r="I58838" i="20" s="1"/>
  <c r="N58838" i="20"/>
  <c r="L64245" i="20"/>
  <c r="G64246" i="20"/>
  <c r="K64244" i="20" a="1"/>
  <c r="K64244" i="20" s="1"/>
  <c r="J64244" i="20" s="1"/>
  <c r="I64244" i="20" s="1"/>
  <c r="N64244" i="20"/>
  <c r="L16764" i="20"/>
  <c r="G16765" i="20"/>
  <c r="K16763" i="20" a="1"/>
  <c r="K16763" i="20" s="1"/>
  <c r="J16763" i="20" s="1"/>
  <c r="I16763" i="20" s="1"/>
  <c r="N16763" i="20"/>
  <c r="L13097" i="20"/>
  <c r="G13098" i="20"/>
  <c r="N13096" i="20"/>
  <c r="K13096" i="20" a="1"/>
  <c r="K13096" i="20" s="1"/>
  <c r="J13096" i="20" s="1"/>
  <c r="I13096" i="20" s="1"/>
  <c r="L5957" i="20"/>
  <c r="G5958" i="20"/>
  <c r="N5956" i="20"/>
  <c r="K5956" i="20" a="1"/>
  <c r="K5956" i="20" s="1"/>
  <c r="J5956" i="20" s="1"/>
  <c r="I5956" i="20" s="1"/>
  <c r="G14838" i="20"/>
  <c r="L14837" i="20"/>
  <c r="N14836" i="20"/>
  <c r="K14836" i="20" a="1"/>
  <c r="K14836" i="20" s="1"/>
  <c r="J14836" i="20" s="1"/>
  <c r="I14836" i="20" s="1"/>
  <c r="L12520" i="20"/>
  <c r="G12521" i="20"/>
  <c r="N12519" i="20"/>
  <c r="K12519" i="20" a="1"/>
  <c r="K12519" i="20" s="1"/>
  <c r="J12519" i="20" s="1"/>
  <c r="I12519" i="20" s="1"/>
  <c r="L25067" i="20"/>
  <c r="G25068" i="20"/>
  <c r="N25066" i="20"/>
  <c r="K25066" i="20" a="1"/>
  <c r="K25066" i="20" s="1"/>
  <c r="L3254" i="20"/>
  <c r="G3255" i="20"/>
  <c r="K3253" i="20" a="1"/>
  <c r="K3253" i="20" s="1"/>
  <c r="J3253" i="20" s="1"/>
  <c r="I3253" i="20" s="1"/>
  <c r="N3253" i="20"/>
  <c r="K3447" i="20" a="1"/>
  <c r="K3447" i="20" s="1"/>
  <c r="J3447" i="20" s="1"/>
  <c r="I3447" i="20" s="1"/>
  <c r="N3447" i="20"/>
  <c r="L3448" i="20"/>
  <c r="G3449" i="20"/>
  <c r="K14642" i="20" a="1"/>
  <c r="K14642" i="20" s="1"/>
  <c r="J14642" i="20" s="1"/>
  <c r="I14642" i="20" s="1"/>
  <c r="N14642" i="20"/>
  <c r="G14644" i="20"/>
  <c r="L14643" i="20"/>
  <c r="N2289" i="20"/>
  <c r="K2289" i="20" a="1"/>
  <c r="K2289" i="20" s="1"/>
  <c r="J2289" i="20" s="1"/>
  <c r="I2289" i="20" s="1"/>
  <c r="L2290" i="20"/>
  <c r="G2291" i="20"/>
  <c r="L31047" i="20"/>
  <c r="G31048" i="20"/>
  <c r="N31046" i="20"/>
  <c r="K31046" i="20" a="1"/>
  <c r="K31046" i="20" s="1"/>
  <c r="J31046" i="20" s="1"/>
  <c r="I31046" i="20" s="1"/>
  <c r="N24292" i="20"/>
  <c r="K24292" i="20" a="1"/>
  <c r="K24292" i="20" s="1"/>
  <c r="J24292" i="20" s="1"/>
  <c r="I24292" i="20" s="1"/>
  <c r="L24293" i="20"/>
  <c r="G24294" i="20"/>
  <c r="K1324" i="20" a="1"/>
  <c r="K1324" i="20" s="1"/>
  <c r="J1324" i="20" s="1"/>
  <c r="I1324" i="20" s="1"/>
  <c r="N1324" i="20"/>
  <c r="L1325" i="20"/>
  <c r="G1326" i="20"/>
  <c r="K3062" i="20" a="1"/>
  <c r="K3062" i="20" s="1"/>
  <c r="J3062" i="20" s="1"/>
  <c r="I3062" i="20" s="1"/>
  <c r="N3062" i="20"/>
  <c r="L3063" i="20"/>
  <c r="G3064" i="20"/>
  <c r="L3834" i="20"/>
  <c r="G3835" i="20"/>
  <c r="N3833" i="20"/>
  <c r="K3833" i="20" a="1"/>
  <c r="K3833" i="20" s="1"/>
  <c r="J3833" i="20" s="1"/>
  <c r="I3833" i="20" s="1"/>
  <c r="L10396" i="20"/>
  <c r="G10397" i="20"/>
  <c r="N10395" i="20"/>
  <c r="K10395" i="20" a="1"/>
  <c r="K10395" i="20" s="1"/>
  <c r="J10395" i="20" s="1"/>
  <c r="I10395" i="20" s="1"/>
  <c r="N5570" i="20"/>
  <c r="K5570" i="20" a="1"/>
  <c r="K5570" i="20" s="1"/>
  <c r="J5570" i="20" s="1"/>
  <c r="I5570" i="20" s="1"/>
  <c r="L5571" i="20"/>
  <c r="G5572" i="20"/>
  <c r="L41275" i="20"/>
  <c r="G41276" i="20"/>
  <c r="K41274" i="20" a="1"/>
  <c r="K41274" i="20" s="1"/>
  <c r="J41274" i="20" s="1"/>
  <c r="I41274" i="20" s="1"/>
  <c r="N41274" i="20"/>
  <c r="L34907" i="20"/>
  <c r="G34908" i="20"/>
  <c r="K34906" i="20" a="1"/>
  <c r="K34906" i="20" s="1"/>
  <c r="J34906" i="20" s="1"/>
  <c r="I34906" i="20" s="1"/>
  <c r="N34906" i="20"/>
  <c r="G55752" i="20"/>
  <c r="L55751" i="20"/>
  <c r="K55750" i="20" a="1"/>
  <c r="K55750" i="20" s="1"/>
  <c r="J55750" i="20" s="1"/>
  <c r="I55750" i="20" s="1"/>
  <c r="N55750" i="20"/>
  <c r="L48803" i="20"/>
  <c r="G48804" i="20"/>
  <c r="N48802" i="20"/>
  <c r="K48802" i="20" a="1"/>
  <c r="K48802" i="20" s="1"/>
  <c r="J48802" i="20" s="1"/>
  <c r="I48802" i="20" s="1"/>
  <c r="K43013" i="20" a="1"/>
  <c r="K43013" i="20" s="1"/>
  <c r="J43013" i="20" s="1"/>
  <c r="N43013" i="20"/>
  <c r="G43015" i="20"/>
  <c r="L43014" i="20"/>
  <c r="G41856" i="20"/>
  <c r="L41855" i="20"/>
  <c r="N41854" i="20"/>
  <c r="K41854" i="20" a="1"/>
  <c r="K41854" i="20" s="1"/>
  <c r="J41854" i="20" s="1"/>
  <c r="I41854" i="20" s="1"/>
  <c r="G48611" i="20"/>
  <c r="L48610" i="20"/>
  <c r="K48609" i="20" a="1"/>
  <c r="K48609" i="20" s="1"/>
  <c r="J48609" i="20" s="1"/>
  <c r="I48609" i="20" s="1"/>
  <c r="N48609" i="20"/>
  <c r="L46295" i="20"/>
  <c r="G46296" i="20"/>
  <c r="N46294" i="20"/>
  <c r="K46294" i="20" a="1"/>
  <c r="K46294" i="20" s="1"/>
  <c r="J46294" i="20" s="1"/>
  <c r="I46294" i="20" s="1"/>
  <c r="L46679" i="20"/>
  <c r="G46680" i="20"/>
  <c r="N46678" i="20"/>
  <c r="K46678" i="20" a="1"/>
  <c r="K46678" i="20" s="1"/>
  <c r="J46678" i="20" s="1"/>
  <c r="I46678" i="20" s="1"/>
  <c r="G40699" i="20"/>
  <c r="L40698" i="20"/>
  <c r="K40697" i="20" a="1"/>
  <c r="K40697" i="20" s="1"/>
  <c r="J40697" i="20" s="1"/>
  <c r="I40697" i="20" s="1"/>
  <c r="N40697" i="20"/>
  <c r="G37032" i="20"/>
  <c r="L37031" i="20"/>
  <c r="N37030" i="20"/>
  <c r="K37030" i="20" a="1"/>
  <c r="K37030" i="20" s="1"/>
  <c r="J37030" i="20" s="1"/>
  <c r="I37030" i="20" s="1"/>
  <c r="G30854" i="20"/>
  <c r="L30853" i="20"/>
  <c r="K30852" i="20" a="1"/>
  <c r="K30852" i="20" s="1"/>
  <c r="J30852" i="20" s="1"/>
  <c r="I30852" i="20" s="1"/>
  <c r="N30852" i="20"/>
  <c r="N35677" i="20"/>
  <c r="K35677" i="20" a="1"/>
  <c r="K35677" i="20" s="1"/>
  <c r="J35677" i="20" s="1"/>
  <c r="I35677" i="20" s="1"/>
  <c r="L35678" i="20"/>
  <c r="G35679" i="20"/>
  <c r="L31432" i="20"/>
  <c r="G31433" i="20"/>
  <c r="K31431" i="20" a="1"/>
  <c r="K31431" i="20" s="1"/>
  <c r="J31431" i="20" s="1"/>
  <c r="I31431" i="20" s="1"/>
  <c r="N31431" i="20"/>
  <c r="L26222" i="20"/>
  <c r="G26223" i="20"/>
  <c r="N26221" i="20"/>
  <c r="K26221" i="20" a="1"/>
  <c r="K26221" i="20" s="1"/>
  <c r="J26221" i="20" s="1"/>
  <c r="I26221" i="20" s="1"/>
  <c r="L66558" i="20"/>
  <c r="G66559" i="20"/>
  <c r="N66557" i="20"/>
  <c r="K66557" i="20" a="1"/>
  <c r="K66557" i="20" s="1"/>
  <c r="J66557" i="20" s="1"/>
  <c r="I66557" i="20" s="1"/>
  <c r="G51507" i="20"/>
  <c r="L51506" i="20"/>
  <c r="K51505" i="20" a="1"/>
  <c r="K51505" i="20" s="1"/>
  <c r="J51505" i="20" s="1"/>
  <c r="I51505" i="20" s="1"/>
  <c r="N51505" i="20"/>
  <c r="G43399" i="20"/>
  <c r="L43398" i="20"/>
  <c r="K43397" i="20" a="1"/>
  <c r="K43397" i="20" s="1"/>
  <c r="J43397" i="20" s="1"/>
  <c r="I43397" i="20" s="1"/>
  <c r="N43397" i="20"/>
  <c r="K66171" i="20" a="1"/>
  <c r="K66171" i="20" s="1"/>
  <c r="J66171" i="20" s="1"/>
  <c r="I66171" i="20" s="1"/>
  <c r="N66171" i="20"/>
  <c r="G66173" i="20"/>
  <c r="L66172" i="20"/>
  <c r="G58069" i="20"/>
  <c r="L58068" i="20"/>
  <c r="N58067" i="20"/>
  <c r="K58067" i="20" a="1"/>
  <c r="K58067" i="20" s="1"/>
  <c r="J58067" i="20" s="1"/>
  <c r="I58067" i="20" s="1"/>
  <c r="L61540" i="20"/>
  <c r="G61541" i="20"/>
  <c r="K61539" i="20" a="1"/>
  <c r="K61539" i="20" s="1"/>
  <c r="J61539" i="20" s="1"/>
  <c r="I61539" i="20" s="1"/>
  <c r="N61539" i="20"/>
  <c r="L37995" i="20"/>
  <c r="G37996" i="20"/>
  <c r="K37994" i="20" a="1"/>
  <c r="K37994" i="20" s="1"/>
  <c r="J37994" i="20" s="1"/>
  <c r="I37994" i="20" s="1"/>
  <c r="N37994" i="20"/>
  <c r="L65786" i="20"/>
  <c r="G65787" i="20"/>
  <c r="K65785" i="20" a="1"/>
  <c r="K65785" i="20" s="1"/>
  <c r="J65785" i="20" s="1"/>
  <c r="I65785" i="20" s="1"/>
  <c r="N65785" i="20"/>
  <c r="G51312" i="20"/>
  <c r="L51311" i="20"/>
  <c r="N51310" i="20"/>
  <c r="K51310" i="20" a="1"/>
  <c r="K51310" i="20" s="1"/>
  <c r="J51310" i="20" s="1"/>
  <c r="I51310" i="20" s="1"/>
  <c r="L22941" i="20"/>
  <c r="G22942" i="20"/>
  <c r="K22940" i="20" a="1"/>
  <c r="K22940" i="20" s="1"/>
  <c r="J22940" i="20" s="1"/>
  <c r="I22940" i="20" s="1"/>
  <c r="N22940" i="20"/>
  <c r="K15605" i="20" a="1"/>
  <c r="K15605" i="20" s="1"/>
  <c r="J15605" i="20" s="1"/>
  <c r="I15605" i="20" s="1"/>
  <c r="N15605" i="20"/>
  <c r="G15607" i="20"/>
  <c r="L15606" i="20"/>
  <c r="K13676" i="20" a="1"/>
  <c r="K13676" i="20" s="1"/>
  <c r="J13676" i="20" s="1"/>
  <c r="I13676" i="20" s="1"/>
  <c r="N13676" i="20"/>
  <c r="L13677" i="20"/>
  <c r="G13678" i="20"/>
  <c r="L9045" i="20"/>
  <c r="G9046" i="20"/>
  <c r="N9044" i="20"/>
  <c r="K9044" i="20" a="1"/>
  <c r="K9044" i="20" s="1"/>
  <c r="J9044" i="20" s="1"/>
  <c r="I9044" i="20" s="1"/>
  <c r="G5188" i="20"/>
  <c r="L5187" i="20"/>
  <c r="N5186" i="20"/>
  <c r="K5186" i="20" a="1"/>
  <c r="K5186" i="20" s="1"/>
  <c r="J5186" i="20" s="1"/>
  <c r="I5186" i="20" s="1"/>
  <c r="L2869" i="20"/>
  <c r="G2870" i="20"/>
  <c r="N2868" i="20"/>
  <c r="K2868" i="20" a="1"/>
  <c r="K2868" i="20" s="1"/>
  <c r="J2868" i="20" s="1"/>
  <c r="I2868" i="20" s="1"/>
  <c r="N4025" i="20"/>
  <c r="K4025" i="20" a="1"/>
  <c r="K4025" i="20" s="1"/>
  <c r="J4025" i="20" s="1"/>
  <c r="I4025" i="20" s="1"/>
  <c r="L4026" i="20"/>
  <c r="G4027" i="20"/>
  <c r="G46874" i="20"/>
  <c r="L46873" i="20"/>
  <c r="K46872" i="20" a="1"/>
  <c r="K46872" i="20" s="1"/>
  <c r="J46872" i="20" s="1"/>
  <c r="I46872" i="20" s="1"/>
  <c r="N46872" i="20"/>
  <c r="K9818" i="20" a="1"/>
  <c r="K9818" i="20" s="1"/>
  <c r="J9818" i="20" s="1"/>
  <c r="I9818" i="20" s="1"/>
  <c r="N9818" i="20"/>
  <c r="L9819" i="20"/>
  <c r="G9820" i="20"/>
  <c r="L24485" i="20"/>
  <c r="G24486" i="20"/>
  <c r="N24484" i="20"/>
  <c r="K24484" i="20" a="1"/>
  <c r="K24484" i="20" s="1"/>
  <c r="J24484" i="20" s="1"/>
  <c r="I24484" i="20" s="1"/>
  <c r="G16573" i="20"/>
  <c r="L16572" i="20"/>
  <c r="K16571" i="20" a="1"/>
  <c r="K16571" i="20" s="1"/>
  <c r="J16571" i="20" s="1"/>
  <c r="I16571" i="20" s="1"/>
  <c r="N16571" i="20"/>
  <c r="N12903" i="20"/>
  <c r="K12903" i="20" a="1"/>
  <c r="K12903" i="20" s="1"/>
  <c r="J12903" i="20" s="1"/>
  <c r="I12903" i="20" s="1"/>
  <c r="L12904" i="20"/>
  <c r="G12905" i="20"/>
  <c r="G9624" i="20"/>
  <c r="L9623" i="20"/>
  <c r="K9622" i="20" a="1"/>
  <c r="K9622" i="20" s="1"/>
  <c r="J9622" i="20" s="1"/>
  <c r="I9622" i="20" s="1"/>
  <c r="N9622" i="20"/>
  <c r="G44558" i="20"/>
  <c r="L44557" i="20"/>
  <c r="N44556" i="20"/>
  <c r="K44556" i="20" a="1"/>
  <c r="K44556" i="20" s="1"/>
  <c r="J44556" i="20" s="1"/>
  <c r="I44556" i="20" s="1"/>
  <c r="K23712" i="20" a="1"/>
  <c r="K23712" i="20" s="1"/>
  <c r="J23712" i="20" s="1"/>
  <c r="I23712" i="20" s="1"/>
  <c r="N23712" i="20"/>
  <c r="L23713" i="20"/>
  <c r="G23714" i="20"/>
  <c r="L23134" i="20"/>
  <c r="G23135" i="20"/>
  <c r="N23133" i="20"/>
  <c r="K23133" i="20" a="1"/>
  <c r="K23133" i="20" s="1"/>
  <c r="J23133" i="20" s="1"/>
  <c r="I23133" i="20" s="1"/>
  <c r="G8080" i="20"/>
  <c r="L8079" i="20"/>
  <c r="N8078" i="20"/>
  <c r="K8078" i="20" a="1"/>
  <c r="K8078" i="20" s="1"/>
  <c r="J8078" i="20" s="1"/>
  <c r="I8078" i="20" s="1"/>
  <c r="L15220" i="20"/>
  <c r="G15221" i="20"/>
  <c r="N15219" i="20"/>
  <c r="K15219" i="20" a="1"/>
  <c r="K15219" i="20" s="1"/>
  <c r="J15219" i="20" s="1"/>
  <c r="I15219" i="20" s="1"/>
  <c r="G24873" i="20"/>
  <c r="L24872" i="20"/>
  <c r="N24871" i="20"/>
  <c r="K24871" i="20" a="1"/>
  <c r="K24871" i="20" s="1"/>
  <c r="J24871" i="20" s="1"/>
  <c r="I24871" i="20" s="1"/>
  <c r="G24681" i="20"/>
  <c r="L24680" i="20"/>
  <c r="N24679" i="20"/>
  <c r="K24679" i="20" a="1"/>
  <c r="K24679" i="20" s="1"/>
  <c r="J24679" i="20" s="1"/>
  <c r="I24679" i="20" s="1"/>
  <c r="N19081" i="20"/>
  <c r="K19081" i="20" a="1"/>
  <c r="K19081" i="20" s="1"/>
  <c r="J19081" i="20" s="1"/>
  <c r="I19081" i="20" s="1"/>
  <c r="L19082" i="20"/>
  <c r="G19083" i="20"/>
  <c r="L13870" i="20"/>
  <c r="G13871" i="20"/>
  <c r="K13869" i="20" a="1"/>
  <c r="K13869" i="20" s="1"/>
  <c r="J13869" i="20" s="1"/>
  <c r="I13869" i="20" s="1"/>
  <c r="N13869" i="20"/>
  <c r="L7309" i="20"/>
  <c r="G7310" i="20"/>
  <c r="K7308" i="20" a="1"/>
  <c r="K7308" i="20" s="1"/>
  <c r="J7308" i="20" s="1"/>
  <c r="I7308" i="20" s="1"/>
  <c r="N7308" i="20"/>
  <c r="G57874" i="20"/>
  <c r="L57873" i="20"/>
  <c r="N57872" i="20"/>
  <c r="K57872" i="20" a="1"/>
  <c r="K57872" i="20" s="1"/>
  <c r="J57872" i="20" s="1"/>
  <c r="I57872" i="20" s="1"/>
  <c r="G56909" i="20"/>
  <c r="L56908" i="20"/>
  <c r="N56907" i="20"/>
  <c r="K56907" i="20" a="1"/>
  <c r="K56907" i="20" s="1"/>
  <c r="J56907" i="20" s="1"/>
  <c r="I56907" i="20" s="1"/>
  <c r="L44943" i="20"/>
  <c r="G44944" i="20"/>
  <c r="N44942" i="20"/>
  <c r="K44942" i="20" a="1"/>
  <c r="K44942" i="20" s="1"/>
  <c r="J44942" i="20" s="1"/>
  <c r="I44942" i="20" s="1"/>
  <c r="K42819" i="20" a="1"/>
  <c r="K42819" i="20" s="1"/>
  <c r="J42819" i="20" s="1"/>
  <c r="I42819" i="20" s="1"/>
  <c r="N42819" i="20"/>
  <c r="L42820" i="20"/>
  <c r="G42821" i="20"/>
  <c r="L42627" i="20"/>
  <c r="G42628" i="20"/>
  <c r="N42626" i="20"/>
  <c r="K42626" i="20" a="1"/>
  <c r="K42626" i="20" s="1"/>
  <c r="J42626" i="20" s="1"/>
  <c r="I42626" i="20" s="1"/>
  <c r="K27957" i="20" a="1"/>
  <c r="K27957" i="20" s="1"/>
  <c r="J27957" i="20" s="1"/>
  <c r="I27957" i="20" s="1"/>
  <c r="N27957" i="20"/>
  <c r="L27958" i="20"/>
  <c r="G27959" i="20"/>
  <c r="L64437" i="20"/>
  <c r="G64438" i="20"/>
  <c r="N64436" i="20"/>
  <c r="K64436" i="20" a="1"/>
  <c r="K64436" i="20" s="1"/>
  <c r="J64436" i="20" s="1"/>
  <c r="I64436" i="20" s="1"/>
  <c r="G51699" i="20"/>
  <c r="L51698" i="20"/>
  <c r="K51697" i="20" a="1"/>
  <c r="K51697" i="20" s="1"/>
  <c r="J51697" i="20" s="1"/>
  <c r="I51697" i="20" s="1"/>
  <c r="N51697" i="20"/>
  <c r="N41661" i="20"/>
  <c r="K41661" i="20" a="1"/>
  <c r="K41661" i="20" s="1"/>
  <c r="J41661" i="20" s="1"/>
  <c r="I41661" i="20" s="1"/>
  <c r="L41662" i="20"/>
  <c r="G41663" i="20"/>
  <c r="L32204" i="20"/>
  <c r="G32205" i="20"/>
  <c r="N32203" i="20"/>
  <c r="K32203" i="20" a="1"/>
  <c r="K32203" i="20" s="1"/>
  <c r="J32203" i="20" s="1"/>
  <c r="I32203" i="20" s="1"/>
  <c r="K29887" i="20" a="1"/>
  <c r="K29887" i="20" s="1"/>
  <c r="J29887" i="20" s="1"/>
  <c r="I29887" i="20" s="1"/>
  <c r="N29887" i="20"/>
  <c r="L29888" i="20"/>
  <c r="G29889" i="20"/>
  <c r="L28539" i="20"/>
  <c r="G28540" i="20"/>
  <c r="K28538" i="20" a="1"/>
  <c r="K28538" i="20" s="1"/>
  <c r="J28538" i="20" s="1"/>
  <c r="I28538" i="20" s="1"/>
  <c r="N28538" i="20"/>
  <c r="K55170" i="20" a="1"/>
  <c r="K55170" i="20" s="1"/>
  <c r="J55170" i="20" s="1"/>
  <c r="I55170" i="20" s="1"/>
  <c r="N55170" i="20"/>
  <c r="L55171" i="20"/>
  <c r="G55172" i="20"/>
  <c r="L48223" i="20"/>
  <c r="G48224" i="20"/>
  <c r="K48222" i="20" a="1"/>
  <c r="K48222" i="20" s="1"/>
  <c r="J48222" i="20" s="1"/>
  <c r="I48222" i="20" s="1"/>
  <c r="N48222" i="20"/>
  <c r="N41469" i="20"/>
  <c r="K41469" i="20" a="1"/>
  <c r="K41469" i="20" s="1"/>
  <c r="J41469" i="20" s="1"/>
  <c r="I41469" i="20" s="1"/>
  <c r="L41470" i="20"/>
  <c r="G41471" i="20"/>
  <c r="N38381" i="20"/>
  <c r="K38381" i="20" a="1"/>
  <c r="K38381" i="20" s="1"/>
  <c r="J38381" i="20" s="1"/>
  <c r="I38381" i="20" s="1"/>
  <c r="L38382" i="20"/>
  <c r="G38383" i="20"/>
  <c r="L54014" i="20"/>
  <c r="G54015" i="20"/>
  <c r="N54013" i="20"/>
  <c r="K54013" i="20" a="1"/>
  <c r="K54013" i="20" s="1"/>
  <c r="J54013" i="20" s="1"/>
  <c r="I54013" i="20" s="1"/>
  <c r="L50734" i="20"/>
  <c r="G50735" i="20"/>
  <c r="N50733" i="20"/>
  <c r="K50733" i="20" a="1"/>
  <c r="K50733" i="20" s="1"/>
  <c r="J50733" i="20" s="1"/>
  <c r="I50733" i="20" s="1"/>
  <c r="G31819" i="20"/>
  <c r="L31818" i="20"/>
  <c r="N31817" i="20"/>
  <c r="K31817" i="20" a="1"/>
  <c r="K31817" i="20" s="1"/>
  <c r="J31817" i="20" s="1"/>
  <c r="I31817" i="20" s="1"/>
  <c r="G26608" i="20"/>
  <c r="L26607" i="20"/>
  <c r="K26606" i="20" a="1"/>
  <c r="K26606" i="20" s="1"/>
  <c r="J26606" i="20" s="1"/>
  <c r="I26606" i="20" s="1"/>
  <c r="N26606" i="20"/>
  <c r="L53434" i="20"/>
  <c r="G53435" i="20"/>
  <c r="K53433" i="20" a="1"/>
  <c r="K53433" i="20" s="1"/>
  <c r="J53433" i="20" s="1"/>
  <c r="I53433" i="20" s="1"/>
  <c r="N53433" i="20"/>
  <c r="L29309" i="20"/>
  <c r="G29310" i="20"/>
  <c r="N29308" i="20"/>
  <c r="K29308" i="20" a="1"/>
  <c r="K29308" i="20" s="1"/>
  <c r="J29308" i="20" s="1"/>
  <c r="I29308" i="20" s="1"/>
  <c r="G50349" i="20"/>
  <c r="L50348" i="20"/>
  <c r="N50347" i="20"/>
  <c r="K50347" i="20" a="1"/>
  <c r="K50347" i="20" s="1"/>
  <c r="J50347" i="20" s="1"/>
  <c r="I50347" i="20" s="1"/>
  <c r="L45135" i="20"/>
  <c r="G45136" i="20"/>
  <c r="N45134" i="20"/>
  <c r="K45134" i="20" a="1"/>
  <c r="K45134" i="20" s="1"/>
  <c r="J45134" i="20" s="1"/>
  <c r="I45134" i="20" s="1"/>
  <c r="L39538" i="20"/>
  <c r="G39539" i="20"/>
  <c r="K39537" i="20" a="1"/>
  <c r="K39537" i="20" s="1"/>
  <c r="J39537" i="20" s="1"/>
  <c r="I39537" i="20" s="1"/>
  <c r="N39537" i="20"/>
  <c r="L28732" i="20"/>
  <c r="G28733" i="20"/>
  <c r="N28731" i="20"/>
  <c r="K28731" i="20" a="1"/>
  <c r="K28731" i="20" s="1"/>
  <c r="J28731" i="20" s="1"/>
  <c r="I28731" i="20" s="1"/>
  <c r="L65594" i="20"/>
  <c r="G65595" i="20"/>
  <c r="K65593" i="20" a="1"/>
  <c r="K65593" i="20" s="1"/>
  <c r="J65593" i="20" s="1"/>
  <c r="I65593" i="20" s="1"/>
  <c r="N65593" i="20"/>
  <c r="K33940" i="20" a="1"/>
  <c r="K33940" i="20" s="1"/>
  <c r="J33940" i="20" s="1"/>
  <c r="I33940" i="20" s="1"/>
  <c r="N33940" i="20"/>
  <c r="G33942" i="20"/>
  <c r="L33941" i="20"/>
  <c r="L12132" i="20"/>
  <c r="G12133" i="20"/>
  <c r="K12131" i="20" a="1"/>
  <c r="K12131" i="20" s="1"/>
  <c r="J12131" i="20" s="1"/>
  <c r="I12131" i="20" s="1"/>
  <c r="N12131" i="20"/>
  <c r="G7887" i="20"/>
  <c r="L7886" i="20"/>
  <c r="N7885" i="20"/>
  <c r="K7885" i="20" a="1"/>
  <c r="K7885" i="20" s="1"/>
  <c r="J7885" i="20" s="1"/>
  <c r="I7885" i="20" s="1"/>
  <c r="L39348" i="20"/>
  <c r="G39349" i="20"/>
  <c r="N39347" i="20"/>
  <c r="K39347" i="20" a="1"/>
  <c r="K39347" i="20" s="1"/>
  <c r="J39347" i="20" s="1"/>
  <c r="I39347" i="20" s="1"/>
  <c r="G21012" i="20"/>
  <c r="L21011" i="20"/>
  <c r="N21010" i="20"/>
  <c r="K21010" i="20" a="1"/>
  <c r="K21010" i="20" s="1"/>
  <c r="J21010" i="20" s="1"/>
  <c r="I21010" i="20" s="1"/>
  <c r="G20047" i="20"/>
  <c r="L20046" i="20"/>
  <c r="N20045" i="20"/>
  <c r="K20045" i="20" a="1"/>
  <c r="K20045" i="20" s="1"/>
  <c r="J20045" i="20" s="1"/>
  <c r="I20045" i="20" s="1"/>
  <c r="L35100" i="20"/>
  <c r="G35101" i="20"/>
  <c r="N35099" i="20"/>
  <c r="K35099" i="20" a="1"/>
  <c r="K35099" i="20" s="1"/>
  <c r="J35099" i="20" s="1"/>
  <c r="I35099" i="20" s="1"/>
  <c r="L4992" i="20"/>
  <c r="G4993" i="20"/>
  <c r="N4991" i="20"/>
  <c r="K4991" i="20" a="1"/>
  <c r="K4991" i="20" s="1"/>
  <c r="J4991" i="20" s="1"/>
  <c r="I4991" i="20" s="1"/>
  <c r="L1517" i="20"/>
  <c r="G1518" i="20"/>
  <c r="N1516" i="20"/>
  <c r="K1516" i="20" a="1"/>
  <c r="K1516" i="20" s="1"/>
  <c r="J1516" i="20" s="1"/>
  <c r="I1516" i="20" s="1"/>
  <c r="L20817" i="20"/>
  <c r="G20818" i="20"/>
  <c r="K20816" i="20" a="1"/>
  <c r="K20816" i="20" s="1"/>
  <c r="J20816" i="20" s="1"/>
  <c r="I20816" i="20" s="1"/>
  <c r="N20816" i="20"/>
  <c r="N17537" i="20"/>
  <c r="K17537" i="20" a="1"/>
  <c r="K17537" i="20" s="1"/>
  <c r="J17537" i="20" s="1"/>
  <c r="I17537" i="20" s="1"/>
  <c r="L17538" i="20"/>
  <c r="G17539" i="20"/>
  <c r="L16957" i="20"/>
  <c r="G16958" i="20"/>
  <c r="N16956" i="20"/>
  <c r="K16956" i="20" a="1"/>
  <c r="K16956" i="20" s="1"/>
  <c r="J16956" i="20" s="1"/>
  <c r="I16956" i="20" s="1"/>
  <c r="L12326" i="20"/>
  <c r="G12327" i="20"/>
  <c r="N12325" i="20"/>
  <c r="K12325" i="20" a="1"/>
  <c r="K12325" i="20" s="1"/>
  <c r="J12325" i="20" s="1"/>
  <c r="I12325" i="20" s="1"/>
  <c r="L10589" i="20"/>
  <c r="G10590" i="20"/>
  <c r="N10588" i="20"/>
  <c r="K10588" i="20" a="1"/>
  <c r="K10588" i="20" s="1"/>
  <c r="J10588" i="20" s="1"/>
  <c r="I10588" i="20" s="1"/>
  <c r="N17729" i="20"/>
  <c r="K17729" i="20" a="1"/>
  <c r="K17729" i="20" s="1"/>
  <c r="J17729" i="20" s="1"/>
  <c r="I17729" i="20" s="1"/>
  <c r="L17730" i="20"/>
  <c r="G17731" i="20"/>
  <c r="G11169" i="20"/>
  <c r="L11168" i="20"/>
  <c r="N11167" i="20"/>
  <c r="K11167" i="20" a="1"/>
  <c r="K11167" i="20" s="1"/>
  <c r="J11167" i="20" s="1"/>
  <c r="I11167" i="20" s="1"/>
  <c r="L57104" i="20"/>
  <c r="G57105" i="20"/>
  <c r="K57103" i="20" a="1"/>
  <c r="K57103" i="20" s="1"/>
  <c r="J57103" i="20" s="1"/>
  <c r="I57103" i="20" s="1"/>
  <c r="N57103" i="20"/>
  <c r="L56715" i="20"/>
  <c r="G56716" i="20"/>
  <c r="N56714" i="20"/>
  <c r="K56714" i="20" a="1"/>
  <c r="K56714" i="20" s="1"/>
  <c r="J56714" i="20" s="1"/>
  <c r="I56714" i="20" s="1"/>
  <c r="G33558" i="20"/>
  <c r="L33557" i="20"/>
  <c r="K33556" i="20" a="1"/>
  <c r="K33556" i="20" s="1"/>
  <c r="J33556" i="20" s="1"/>
  <c r="I33556" i="20" s="1"/>
  <c r="N33556" i="20"/>
  <c r="L63663" i="20"/>
  <c r="G63664" i="20"/>
  <c r="N63662" i="20"/>
  <c r="K63662" i="20" a="1"/>
  <c r="K63662" i="20" s="1"/>
  <c r="J63662" i="20" s="1"/>
  <c r="I63662" i="20" s="1"/>
  <c r="L57487" i="20"/>
  <c r="G57488" i="20"/>
  <c r="K57486" i="20" a="1"/>
  <c r="K57486" i="20" s="1"/>
  <c r="J57486" i="20" s="1"/>
  <c r="I57486" i="20" s="1"/>
  <c r="N57486" i="20"/>
  <c r="K35871" i="20" a="1"/>
  <c r="K35871" i="20" s="1"/>
  <c r="J35871" i="20" s="1"/>
  <c r="I35871" i="20" s="1"/>
  <c r="N35871" i="20"/>
  <c r="L35872" i="20"/>
  <c r="G35873" i="20"/>
  <c r="K27765" i="20" a="1"/>
  <c r="K27765" i="20" s="1"/>
  <c r="J27765" i="20" s="1"/>
  <c r="I27765" i="20" s="1"/>
  <c r="N27765" i="20"/>
  <c r="G27767" i="20"/>
  <c r="L27766" i="20"/>
  <c r="L62699" i="20"/>
  <c r="G62700" i="20"/>
  <c r="K62698" i="20" a="1"/>
  <c r="K62698" i="20" s="1"/>
  <c r="J62698" i="20" s="1"/>
  <c r="I62698" i="20" s="1"/>
  <c r="N62698" i="20"/>
  <c r="L54206" i="20"/>
  <c r="G54207" i="20"/>
  <c r="N54205" i="20"/>
  <c r="K54205" i="20" a="1"/>
  <c r="K54205" i="20" s="1"/>
  <c r="J54205" i="20" s="1"/>
  <c r="I54205" i="20" s="1"/>
  <c r="L32012" i="20"/>
  <c r="G32013" i="20"/>
  <c r="N32011" i="20"/>
  <c r="K32011" i="20" a="1"/>
  <c r="K32011" i="20" s="1"/>
  <c r="J32011" i="20" s="1"/>
  <c r="I32011" i="20" s="1"/>
  <c r="G58261" i="20"/>
  <c r="L58260" i="20"/>
  <c r="N58259" i="20"/>
  <c r="K58259" i="20" a="1"/>
  <c r="K58259" i="20" s="1"/>
  <c r="J58259" i="20" s="1"/>
  <c r="I58259" i="20" s="1"/>
  <c r="G44364" i="20"/>
  <c r="L44363" i="20"/>
  <c r="K44362" i="20" a="1"/>
  <c r="K44362" i="20" s="1"/>
  <c r="J44362" i="20" s="1"/>
  <c r="I44362" i="20" s="1"/>
  <c r="N44362" i="20"/>
  <c r="G50928" i="20"/>
  <c r="L50927" i="20"/>
  <c r="K50926" i="20" a="1"/>
  <c r="K50926" i="20" s="1"/>
  <c r="J50926" i="20" s="1"/>
  <c r="I50926" i="20" s="1"/>
  <c r="N50926" i="20"/>
  <c r="L50539" i="20"/>
  <c r="G50540" i="20"/>
  <c r="N50538" i="20"/>
  <c r="K50538" i="20" a="1"/>
  <c r="K50538" i="20" s="1"/>
  <c r="J50538" i="20" s="1"/>
  <c r="I50538" i="20" s="1"/>
  <c r="G28153" i="20"/>
  <c r="L28152" i="20"/>
  <c r="K28151" i="20" a="1"/>
  <c r="K28151" i="20" s="1"/>
  <c r="J28151" i="20" s="1"/>
  <c r="I28151" i="20" s="1"/>
  <c r="N28151" i="20"/>
  <c r="L58648" i="20"/>
  <c r="G58649" i="20"/>
  <c r="K58647" i="20" a="1"/>
  <c r="K58647" i="20" s="1"/>
  <c r="J58647" i="20" s="1"/>
  <c r="I58647" i="20" s="1"/>
  <c r="N58647" i="20"/>
  <c r="L37801" i="20"/>
  <c r="G37802" i="20"/>
  <c r="N37800" i="20"/>
  <c r="K37800" i="20" a="1"/>
  <c r="K37800" i="20" s="1"/>
  <c r="J37800" i="20" s="1"/>
  <c r="I37800" i="20" s="1"/>
  <c r="K32399" i="20" a="1"/>
  <c r="K32399" i="20" s="1"/>
  <c r="J32399" i="20" s="1"/>
  <c r="I32399" i="20" s="1"/>
  <c r="N32399" i="20"/>
  <c r="G32401" i="20"/>
  <c r="L32400" i="20"/>
  <c r="L31240" i="20"/>
  <c r="G31241" i="20"/>
  <c r="K31239" i="20" a="1"/>
  <c r="K31239" i="20" s="1"/>
  <c r="J31239" i="20" s="1"/>
  <c r="I31239" i="20" s="1"/>
  <c r="N31239" i="20"/>
  <c r="L53050" i="20"/>
  <c r="G53051" i="20"/>
  <c r="K53049" i="20" a="1"/>
  <c r="K53049" i="20" s="1"/>
  <c r="J53049" i="20" s="1"/>
  <c r="I53049" i="20" s="1"/>
  <c r="N53049" i="20"/>
  <c r="L52662" i="20"/>
  <c r="G52663" i="20"/>
  <c r="N52661" i="20"/>
  <c r="K52661" i="20" a="1"/>
  <c r="K52661" i="20" s="1"/>
  <c r="J52661" i="20" s="1"/>
  <c r="I52661" i="20" s="1"/>
  <c r="G51891" i="20"/>
  <c r="L51890" i="20"/>
  <c r="K51889" i="20" a="1"/>
  <c r="K51889" i="20" s="1"/>
  <c r="J51889" i="20" s="1"/>
  <c r="I51889" i="20" s="1"/>
  <c r="N51889" i="20"/>
  <c r="G42048" i="20"/>
  <c r="L42047" i="20"/>
  <c r="N42046" i="20"/>
  <c r="K42046" i="20" a="1"/>
  <c r="K42046" i="20" s="1"/>
  <c r="J42046" i="20" s="1"/>
  <c r="I42046" i="20" s="1"/>
  <c r="L61734" i="20"/>
  <c r="G61735" i="20"/>
  <c r="K61733" i="20" a="1"/>
  <c r="K61733" i="20" s="1"/>
  <c r="J61733" i="20" s="1"/>
  <c r="I61733" i="20" s="1"/>
  <c r="N61733" i="20"/>
  <c r="L39732" i="20"/>
  <c r="G39733" i="20"/>
  <c r="N39731" i="20"/>
  <c r="K39731" i="20" a="1"/>
  <c r="K39731" i="20" s="1"/>
  <c r="J39731" i="20" s="1"/>
  <c r="I39731" i="20" s="1"/>
  <c r="K26799" i="20" a="1"/>
  <c r="K26799" i="20" s="1"/>
  <c r="J26799" i="20" s="1"/>
  <c r="I26799" i="20" s="1"/>
  <c r="N26799" i="20"/>
  <c r="L26800" i="20"/>
  <c r="G26801" i="20"/>
  <c r="G10203" i="20"/>
  <c r="L10202" i="20"/>
  <c r="K10201" i="20" a="1"/>
  <c r="K10201" i="20" s="1"/>
  <c r="J10201" i="20" s="1"/>
  <c r="I10201" i="20" s="1"/>
  <c r="N10201" i="20"/>
  <c r="L2483" i="20"/>
  <c r="G2484" i="20"/>
  <c r="N2482" i="20"/>
  <c r="K2482" i="20" a="1"/>
  <c r="K2482" i="20" s="1"/>
  <c r="J2482" i="20" s="1"/>
  <c r="I2482" i="20" s="1"/>
  <c r="L17343" i="20"/>
  <c r="G17344" i="20"/>
  <c r="K17342" i="20" a="1"/>
  <c r="K17342" i="20" s="1"/>
  <c r="J17342" i="20" s="1"/>
  <c r="I17342" i="20" s="1"/>
  <c r="N17342" i="20"/>
  <c r="L16378" i="20"/>
  <c r="G16379" i="20"/>
  <c r="K16377" i="20" a="1"/>
  <c r="K16377" i="20" s="1"/>
  <c r="J16377" i="20" s="1"/>
  <c r="I16377" i="20" s="1"/>
  <c r="N16377" i="20"/>
  <c r="L22361" i="20"/>
  <c r="G22362" i="20"/>
  <c r="N22360" i="20"/>
  <c r="K22360" i="20" a="1"/>
  <c r="K22360" i="20" s="1"/>
  <c r="J22360" i="20" s="1"/>
  <c r="I22360" i="20" s="1"/>
  <c r="L2675" i="20"/>
  <c r="G2676" i="20"/>
  <c r="K2674" i="20" a="1"/>
  <c r="K2674" i="20" s="1"/>
  <c r="J2674" i="20" s="1"/>
  <c r="I2674" i="20" s="1"/>
  <c r="N2674" i="20"/>
  <c r="L34524" i="20"/>
  <c r="G34525" i="20"/>
  <c r="N34523" i="20"/>
  <c r="K34523" i="20" a="1"/>
  <c r="K34523" i="20" s="1"/>
  <c r="J34523" i="20" s="1"/>
  <c r="I34523" i="20" s="1"/>
  <c r="G26997" i="20"/>
  <c r="L26996" i="20"/>
  <c r="N26995" i="20"/>
  <c r="K26995" i="20" a="1"/>
  <c r="K26995" i="20" s="1"/>
  <c r="K14450" i="20" a="1"/>
  <c r="K14450" i="20" s="1"/>
  <c r="J14450" i="20" s="1"/>
  <c r="I14450" i="20" s="1"/>
  <c r="N14450" i="20"/>
  <c r="G14452" i="20"/>
  <c r="L14451" i="20"/>
  <c r="N1132" i="20"/>
  <c r="K1132" i="20" a="1"/>
  <c r="K1132" i="20" s="1"/>
  <c r="J1132" i="20" s="1"/>
  <c r="I1132" i="20" s="1"/>
  <c r="G1134" i="20"/>
  <c r="L1133" i="20"/>
  <c r="G20239" i="20"/>
  <c r="L20238" i="20"/>
  <c r="N20237" i="20"/>
  <c r="K20237" i="20" a="1"/>
  <c r="K20237" i="20" s="1"/>
  <c r="J20237" i="20" s="1"/>
  <c r="I20237" i="20" s="1"/>
  <c r="G6344" i="20"/>
  <c r="L6343" i="20"/>
  <c r="K6342" i="20" a="1"/>
  <c r="K6342" i="20" s="1"/>
  <c r="J6342" i="20" s="1"/>
  <c r="I6342" i="20" s="1"/>
  <c r="N6342" i="20"/>
  <c r="G3642" i="20"/>
  <c r="L3641" i="20"/>
  <c r="N3640" i="20"/>
  <c r="K3640" i="20" a="1"/>
  <c r="K3640" i="20" s="1"/>
  <c r="J3640" i="20" s="1"/>
  <c r="I3640" i="20" s="1"/>
  <c r="L7116" i="20"/>
  <c r="G7117" i="20"/>
  <c r="N7115" i="20"/>
  <c r="K7115" i="20" a="1"/>
  <c r="K7115" i="20" s="1"/>
  <c r="J7115" i="20" s="1"/>
  <c r="I7115" i="20" s="1"/>
  <c r="G14259" i="20"/>
  <c r="L14258" i="20"/>
  <c r="N14257" i="20"/>
  <c r="K14257" i="20" a="1"/>
  <c r="K14257" i="20" s="1"/>
  <c r="J14257" i="20" s="1"/>
  <c r="I14257" i="20" s="1"/>
  <c r="G23521" i="20"/>
  <c r="L23520" i="20"/>
  <c r="N23519" i="20"/>
  <c r="K23519" i="20" a="1"/>
  <c r="K23519" i="20" s="1"/>
  <c r="J23519" i="20" s="1"/>
  <c r="I23519" i="20" s="1"/>
  <c r="G4800" i="20"/>
  <c r="L4799" i="20"/>
  <c r="N4798" i="20"/>
  <c r="K4798" i="20" a="1"/>
  <c r="K4798" i="20" s="1"/>
  <c r="J4798" i="20" s="1"/>
  <c r="I4798" i="20" s="1"/>
  <c r="L61347" i="20"/>
  <c r="G61348" i="20"/>
  <c r="K61346" i="20" a="1"/>
  <c r="K61346" i="20" s="1"/>
  <c r="J61346" i="20" s="1"/>
  <c r="I61346" i="20" s="1"/>
  <c r="N61346" i="20"/>
  <c r="L57680" i="20"/>
  <c r="G57681" i="20"/>
  <c r="K57679" i="20" a="1"/>
  <c r="K57679" i="20" s="1"/>
  <c r="J57679" i="20" s="1"/>
  <c r="I57679" i="20" s="1"/>
  <c r="N57679" i="20"/>
  <c r="G48419" i="20"/>
  <c r="L48418" i="20"/>
  <c r="K48417" i="20" a="1"/>
  <c r="K48417" i="20" s="1"/>
  <c r="J48417" i="20" s="1"/>
  <c r="I48417" i="20" s="1"/>
  <c r="N48417" i="20"/>
  <c r="K39151" i="20" a="1"/>
  <c r="K39151" i="20" s="1"/>
  <c r="J39151" i="20" s="1"/>
  <c r="I39151" i="20" s="1"/>
  <c r="N39151" i="20"/>
  <c r="L39152" i="20"/>
  <c r="G39153" i="20"/>
  <c r="G34328" i="20"/>
  <c r="L34327" i="20"/>
  <c r="N34326" i="20"/>
  <c r="K34326" i="20" a="1"/>
  <c r="K34326" i="20" s="1"/>
  <c r="J34326" i="20" s="1"/>
  <c r="I34326" i="20" s="1"/>
  <c r="G25837" i="20"/>
  <c r="L25836" i="20"/>
  <c r="N25835" i="20"/>
  <c r="K25835" i="20" a="1"/>
  <c r="K25835" i="20" s="1"/>
  <c r="J25835" i="20" s="1"/>
  <c r="I25835" i="20" s="1"/>
  <c r="G55560" i="20"/>
  <c r="L55559" i="20"/>
  <c r="K55558" i="20" a="1"/>
  <c r="K55558" i="20" s="1"/>
  <c r="J55558" i="20" s="1"/>
  <c r="I55558" i="20" s="1"/>
  <c r="N55558" i="20"/>
  <c r="N43590" i="20"/>
  <c r="K43590" i="20" a="1"/>
  <c r="K43590" i="20" s="1"/>
  <c r="J43590" i="20" s="1"/>
  <c r="I43590" i="20" s="1"/>
  <c r="L43591" i="20"/>
  <c r="G43592" i="20"/>
  <c r="L42435" i="20"/>
  <c r="G42436" i="20"/>
  <c r="K42434" i="20" a="1"/>
  <c r="K42434" i="20" s="1"/>
  <c r="J42434" i="20" s="1"/>
  <c r="I42434" i="20" s="1"/>
  <c r="N42434" i="20"/>
  <c r="G30662" i="20"/>
  <c r="L30661" i="20"/>
  <c r="K30660" i="20" a="1"/>
  <c r="K30660" i="20" s="1"/>
  <c r="J30660" i="20" s="1"/>
  <c r="I30660" i="20" s="1"/>
  <c r="N30660" i="20"/>
  <c r="K64627" i="20" a="1"/>
  <c r="K64627" i="20" s="1"/>
  <c r="J64627" i="20" s="1"/>
  <c r="I64627" i="20" s="1"/>
  <c r="N64627" i="20"/>
  <c r="G64629" i="20"/>
  <c r="L64628" i="20"/>
  <c r="L50155" i="20"/>
  <c r="G50156" i="20"/>
  <c r="N50154" i="20"/>
  <c r="K50154" i="20" a="1"/>
  <c r="K50154" i="20" s="1"/>
  <c r="J50154" i="20" s="1"/>
  <c r="I50154" i="20" s="1"/>
  <c r="L55944" i="20"/>
  <c r="G55945" i="20"/>
  <c r="K55943" i="20" a="1"/>
  <c r="K55943" i="20" s="1"/>
  <c r="J55943" i="20" s="1"/>
  <c r="I55943" i="20" s="1"/>
  <c r="N55943" i="20"/>
  <c r="L46487" i="20"/>
  <c r="G46488" i="20"/>
  <c r="N46486" i="20"/>
  <c r="K46486" i="20" a="1"/>
  <c r="K46486" i="20" s="1"/>
  <c r="J46486" i="20" s="1"/>
  <c r="I46486" i="20" s="1"/>
  <c r="G35486" i="20"/>
  <c r="L35485" i="20"/>
  <c r="K35484" i="20" a="1"/>
  <c r="K35484" i="20" s="1"/>
  <c r="J35484" i="20" s="1"/>
  <c r="I35484" i="20" s="1"/>
  <c r="N35484" i="20"/>
  <c r="K45907" i="20" a="1"/>
  <c r="K45907" i="20" s="1"/>
  <c r="J45907" i="20" s="1"/>
  <c r="I45907" i="20" s="1"/>
  <c r="N45907" i="20"/>
  <c r="L45908" i="20"/>
  <c r="G45909" i="20"/>
  <c r="L33749" i="20"/>
  <c r="G33750" i="20"/>
  <c r="K33748" i="20" a="1"/>
  <c r="K33748" i="20" s="1"/>
  <c r="J33748" i="20" s="1"/>
  <c r="I33748" i="20" s="1"/>
  <c r="N33748" i="20"/>
  <c r="L62507" i="20"/>
  <c r="G62508" i="20"/>
  <c r="K62506" i="20" a="1"/>
  <c r="K62506" i="20" s="1"/>
  <c r="J62506" i="20" s="1"/>
  <c r="I62506" i="20" s="1"/>
  <c r="N62506" i="20"/>
  <c r="G40118" i="20"/>
  <c r="L40117" i="20"/>
  <c r="K40116" i="20" a="1"/>
  <c r="K40116" i="20" s="1"/>
  <c r="J40116" i="20" s="1"/>
  <c r="I40116" i="20" s="1"/>
  <c r="N40116" i="20"/>
  <c r="L47838" i="20"/>
  <c r="G47839" i="20"/>
  <c r="N47837" i="20"/>
  <c r="K47837" i="20" a="1"/>
  <c r="K47837" i="20" s="1"/>
  <c r="J47837" i="20" s="1"/>
  <c r="I47837" i="20" s="1"/>
  <c r="G27189" i="20"/>
  <c r="L27188" i="20"/>
  <c r="N27187" i="20"/>
  <c r="K27187" i="20" a="1"/>
  <c r="K27187" i="20" s="1"/>
  <c r="J27187" i="20" s="1"/>
  <c r="I27187" i="20" s="1"/>
  <c r="K15798" i="20" a="1"/>
  <c r="K15798" i="20" s="1"/>
  <c r="J15798" i="20" s="1"/>
  <c r="I15798" i="20" s="1"/>
  <c r="N15798" i="20"/>
  <c r="L15799" i="20"/>
  <c r="G15800" i="20"/>
  <c r="L11939" i="20"/>
  <c r="G11940" i="20"/>
  <c r="N11938" i="20"/>
  <c r="K11938" i="20" a="1"/>
  <c r="K11938" i="20" s="1"/>
  <c r="J11938" i="20" s="1"/>
  <c r="I11938" i="20" s="1"/>
  <c r="N2097" i="20"/>
  <c r="K2097" i="20" a="1"/>
  <c r="K2097" i="20" s="1"/>
  <c r="J2097" i="20" s="1"/>
  <c r="L2098" i="20"/>
  <c r="G2099" i="20"/>
  <c r="G5765" i="20"/>
  <c r="L5764" i="20"/>
  <c r="N5763" i="20"/>
  <c r="K5763" i="20" a="1"/>
  <c r="K5763" i="20" s="1"/>
  <c r="J5763" i="20" s="1"/>
  <c r="I5763" i="20" s="1"/>
  <c r="L36452" i="20"/>
  <c r="G36453" i="20"/>
  <c r="N36451" i="20"/>
  <c r="K36451" i="20" a="1"/>
  <c r="K36451" i="20" s="1"/>
  <c r="J36451" i="20" s="1"/>
  <c r="I36451" i="20" s="1"/>
  <c r="L17151" i="20"/>
  <c r="G17152" i="20"/>
  <c r="K17150" i="20" a="1"/>
  <c r="K17150" i="20" s="1"/>
  <c r="J17150" i="20" s="1"/>
  <c r="I17150" i="20" s="1"/>
  <c r="N17150" i="20"/>
  <c r="L23906" i="20"/>
  <c r="G23907" i="20"/>
  <c r="N23905" i="20"/>
  <c r="K23905" i="20" a="1"/>
  <c r="K23905" i="20" s="1"/>
  <c r="J23905" i="20" s="1"/>
  <c r="I23905" i="20" s="1"/>
  <c r="G10783" i="20"/>
  <c r="L10782" i="20"/>
  <c r="K10781" i="20" a="1"/>
  <c r="K10781" i="20" s="1"/>
  <c r="J10781" i="20" s="1"/>
  <c r="I10781" i="20" s="1"/>
  <c r="N10781" i="20"/>
  <c r="L9430" i="20"/>
  <c r="G9431" i="20"/>
  <c r="N9429" i="20"/>
  <c r="K9429" i="20" a="1"/>
  <c r="K9429" i="20" s="1"/>
  <c r="J9429" i="20" s="1"/>
  <c r="I9429" i="20" s="1"/>
  <c r="L4414" i="20"/>
  <c r="G4415" i="20"/>
  <c r="K4413" i="20" a="1"/>
  <c r="K4413" i="20" s="1"/>
  <c r="J4413" i="20" s="1"/>
  <c r="I4413" i="20" s="1"/>
  <c r="N4413" i="20"/>
  <c r="K25256" i="20" a="1"/>
  <c r="K25256" i="20" s="1"/>
  <c r="J25256" i="20" s="1"/>
  <c r="I25256" i="20" s="1"/>
  <c r="N25256" i="20"/>
  <c r="L25257" i="20"/>
  <c r="G25258" i="20"/>
  <c r="L22169" i="20"/>
  <c r="G22170" i="20"/>
  <c r="N22168" i="20"/>
  <c r="K22168" i="20" a="1"/>
  <c r="K22168" i="20" s="1"/>
  <c r="J22168" i="20" s="1"/>
  <c r="I22168" i="20" s="1"/>
  <c r="L20625" i="20"/>
  <c r="G20626" i="20"/>
  <c r="K20624" i="20" a="1"/>
  <c r="K20624" i="20" s="1"/>
  <c r="J20624" i="20" s="1"/>
  <c r="I20624" i="20" s="1"/>
  <c r="N20624" i="20"/>
  <c r="K11745" i="20" a="1"/>
  <c r="K11745" i="20" s="1"/>
  <c r="J11745" i="20" s="1"/>
  <c r="I11745" i="20" s="1"/>
  <c r="N11745" i="20"/>
  <c r="L11746" i="20"/>
  <c r="G11747" i="20"/>
  <c r="K15413" i="20" a="1"/>
  <c r="K15413" i="20" s="1"/>
  <c r="J15413" i="20" s="1"/>
  <c r="I15413" i="20" s="1"/>
  <c r="N15413" i="20"/>
  <c r="G15415" i="20"/>
  <c r="L15414" i="20"/>
  <c r="L8658" i="20"/>
  <c r="G8659" i="20"/>
  <c r="N8657" i="20"/>
  <c r="K8657" i="20" a="1"/>
  <c r="K8657" i="20" s="1"/>
  <c r="J8657" i="20" s="1"/>
  <c r="I8657" i="20" s="1"/>
  <c r="K22554" i="20" a="1"/>
  <c r="K22554" i="20" s="1"/>
  <c r="J22554" i="20" s="1"/>
  <c r="I22554" i="20" s="1"/>
  <c r="N22554" i="20"/>
  <c r="L22555" i="20"/>
  <c r="G22556" i="20"/>
  <c r="L6150" i="20"/>
  <c r="G6151" i="20"/>
  <c r="N6149" i="20"/>
  <c r="K6149" i="20" a="1"/>
  <c r="K6149" i="20" s="1"/>
  <c r="J6149" i="20" s="1"/>
  <c r="I6149" i="20" s="1"/>
  <c r="I173" i="20"/>
  <c r="L746" i="20"/>
  <c r="G747" i="20"/>
  <c r="I745" i="20"/>
  <c r="L360" i="20"/>
  <c r="G361" i="20"/>
  <c r="G554" i="20"/>
  <c r="L553" i="20"/>
  <c r="I359" i="20"/>
  <c r="I552" i="20"/>
  <c r="L174" i="20"/>
  <c r="G175" i="20"/>
  <c r="I26992" i="20" l="1"/>
  <c r="J26993" i="20"/>
  <c r="H2098" i="20"/>
  <c r="I2097" i="20"/>
  <c r="H43014" i="20"/>
  <c r="I43013" i="20"/>
  <c r="H19275" i="20"/>
  <c r="I19274" i="20"/>
  <c r="I25062" i="20"/>
  <c r="J25063" i="20"/>
  <c r="I28922" i="20"/>
  <c r="J28923" i="20"/>
  <c r="I65206" i="20"/>
  <c r="J65207" i="20"/>
  <c r="I45520" i="20"/>
  <c r="J45521" i="20"/>
  <c r="G6152" i="20"/>
  <c r="L6151" i="20"/>
  <c r="K6150" i="20" a="1"/>
  <c r="K6150" i="20" s="1"/>
  <c r="J6150" i="20" s="1"/>
  <c r="I6150" i="20" s="1"/>
  <c r="N6150" i="20"/>
  <c r="L22556" i="20"/>
  <c r="G22557" i="20"/>
  <c r="N22555" i="20"/>
  <c r="K22555" i="20" a="1"/>
  <c r="K22555" i="20" s="1"/>
  <c r="J22555" i="20" s="1"/>
  <c r="I22555" i="20" s="1"/>
  <c r="G8660" i="20"/>
  <c r="L8659" i="20"/>
  <c r="N8658" i="20"/>
  <c r="K8658" i="20" a="1"/>
  <c r="K8658" i="20" s="1"/>
  <c r="J8658" i="20" s="1"/>
  <c r="I8658" i="20" s="1"/>
  <c r="N15414" i="20"/>
  <c r="K15414" i="20" a="1"/>
  <c r="K15414" i="20" s="1"/>
  <c r="J15414" i="20" s="1"/>
  <c r="I15414" i="20" s="1"/>
  <c r="L15415" i="20"/>
  <c r="G15416" i="20"/>
  <c r="L11747" i="20"/>
  <c r="G11748" i="20"/>
  <c r="N11746" i="20"/>
  <c r="K11746" i="20" a="1"/>
  <c r="K11746" i="20" s="1"/>
  <c r="J11746" i="20" s="1"/>
  <c r="I11746" i="20" s="1"/>
  <c r="L20626" i="20"/>
  <c r="G20627" i="20"/>
  <c r="K20625" i="20" a="1"/>
  <c r="K20625" i="20" s="1"/>
  <c r="J20625" i="20" s="1"/>
  <c r="I20625" i="20" s="1"/>
  <c r="N20625" i="20"/>
  <c r="G22171" i="20"/>
  <c r="L22170" i="20"/>
  <c r="K22169" i="20" a="1"/>
  <c r="K22169" i="20" s="1"/>
  <c r="J22169" i="20" s="1"/>
  <c r="I22169" i="20" s="1"/>
  <c r="N22169" i="20"/>
  <c r="L25258" i="20"/>
  <c r="G25259" i="20"/>
  <c r="N25257" i="20"/>
  <c r="K25257" i="20" a="1"/>
  <c r="K25257" i="20" s="1"/>
  <c r="J25257" i="20" s="1"/>
  <c r="I25257" i="20" s="1"/>
  <c r="G4416" i="20"/>
  <c r="L4415" i="20"/>
  <c r="N4414" i="20"/>
  <c r="K4414" i="20" a="1"/>
  <c r="K4414" i="20" s="1"/>
  <c r="J4414" i="20" s="1"/>
  <c r="I4414" i="20" s="1"/>
  <c r="G9432" i="20"/>
  <c r="L9431" i="20"/>
  <c r="K9430" i="20" a="1"/>
  <c r="K9430" i="20" s="1"/>
  <c r="J9430" i="20" s="1"/>
  <c r="I9430" i="20" s="1"/>
  <c r="N9430" i="20"/>
  <c r="N10782" i="20"/>
  <c r="K10782" i="20" a="1"/>
  <c r="K10782" i="20" s="1"/>
  <c r="J10782" i="20" s="1"/>
  <c r="I10782" i="20" s="1"/>
  <c r="L10783" i="20"/>
  <c r="G10784" i="20"/>
  <c r="G23908" i="20"/>
  <c r="L23907" i="20"/>
  <c r="N23906" i="20"/>
  <c r="K23906" i="20" a="1"/>
  <c r="K23906" i="20" s="1"/>
  <c r="J23906" i="20" s="1"/>
  <c r="I23906" i="20" s="1"/>
  <c r="G17153" i="20"/>
  <c r="L17152" i="20"/>
  <c r="N17151" i="20"/>
  <c r="K17151" i="20" a="1"/>
  <c r="K17151" i="20" s="1"/>
  <c r="J17151" i="20" s="1"/>
  <c r="I17151" i="20" s="1"/>
  <c r="G36454" i="20"/>
  <c r="L36453" i="20"/>
  <c r="K36452" i="20" a="1"/>
  <c r="K36452" i="20" s="1"/>
  <c r="J36452" i="20" s="1"/>
  <c r="I36452" i="20" s="1"/>
  <c r="N36452" i="20"/>
  <c r="K5764" i="20" a="1"/>
  <c r="K5764" i="20" s="1"/>
  <c r="J5764" i="20" s="1"/>
  <c r="I5764" i="20" s="1"/>
  <c r="N5764" i="20"/>
  <c r="L5765" i="20"/>
  <c r="G5766" i="20"/>
  <c r="G2100" i="20"/>
  <c r="L2099" i="20"/>
  <c r="N2098" i="20"/>
  <c r="K2098" i="20" a="1"/>
  <c r="K2098" i="20" s="1"/>
  <c r="J2098" i="20" s="1"/>
  <c r="G11941" i="20"/>
  <c r="L11940" i="20"/>
  <c r="K11939" i="20" a="1"/>
  <c r="K11939" i="20" s="1"/>
  <c r="J11939" i="20" s="1"/>
  <c r="I11939" i="20" s="1"/>
  <c r="N11939" i="20"/>
  <c r="L15800" i="20"/>
  <c r="G15801" i="20"/>
  <c r="N15799" i="20"/>
  <c r="K15799" i="20" a="1"/>
  <c r="K15799" i="20" s="1"/>
  <c r="J15799" i="20" s="1"/>
  <c r="I15799" i="20" s="1"/>
  <c r="K27188" i="20" a="1"/>
  <c r="K27188" i="20" s="1"/>
  <c r="J27188" i="20" s="1"/>
  <c r="I27188" i="20" s="1"/>
  <c r="N27188" i="20"/>
  <c r="G27190" i="20"/>
  <c r="L27189" i="20"/>
  <c r="L47839" i="20"/>
  <c r="G47840" i="20"/>
  <c r="K47838" i="20" a="1"/>
  <c r="K47838" i="20" s="1"/>
  <c r="J47838" i="20" s="1"/>
  <c r="I47838" i="20" s="1"/>
  <c r="N47838" i="20"/>
  <c r="N40117" i="20"/>
  <c r="K40117" i="20" a="1"/>
  <c r="K40117" i="20" s="1"/>
  <c r="J40117" i="20" s="1"/>
  <c r="I40117" i="20" s="1"/>
  <c r="L40118" i="20"/>
  <c r="G40119" i="20"/>
  <c r="L62508" i="20"/>
  <c r="G62509" i="20"/>
  <c r="K62507" i="20" a="1"/>
  <c r="K62507" i="20" s="1"/>
  <c r="J62507" i="20" s="1"/>
  <c r="I62507" i="20" s="1"/>
  <c r="N62507" i="20"/>
  <c r="L33750" i="20"/>
  <c r="G33751" i="20"/>
  <c r="K33749" i="20" a="1"/>
  <c r="K33749" i="20" s="1"/>
  <c r="J33749" i="20" s="1"/>
  <c r="I33749" i="20" s="1"/>
  <c r="N33749" i="20"/>
  <c r="G45910" i="20"/>
  <c r="L45909" i="20"/>
  <c r="N45908" i="20"/>
  <c r="K45908" i="20" a="1"/>
  <c r="K45908" i="20" s="1"/>
  <c r="J45908" i="20" s="1"/>
  <c r="I45908" i="20" s="1"/>
  <c r="N35485" i="20"/>
  <c r="K35485" i="20" a="1"/>
  <c r="K35485" i="20" s="1"/>
  <c r="J35485" i="20" s="1"/>
  <c r="I35485" i="20" s="1"/>
  <c r="L35486" i="20"/>
  <c r="G35487" i="20"/>
  <c r="G46489" i="20"/>
  <c r="L46488" i="20"/>
  <c r="N46487" i="20"/>
  <c r="K46487" i="20" a="1"/>
  <c r="K46487" i="20" s="1"/>
  <c r="J46487" i="20" s="1"/>
  <c r="I46487" i="20" s="1"/>
  <c r="G55946" i="20"/>
  <c r="L55945" i="20"/>
  <c r="N55944" i="20"/>
  <c r="K55944" i="20" a="1"/>
  <c r="K55944" i="20" s="1"/>
  <c r="J55944" i="20" s="1"/>
  <c r="I55944" i="20" s="1"/>
  <c r="G50157" i="20"/>
  <c r="L50156" i="20"/>
  <c r="N50155" i="20"/>
  <c r="K50155" i="20" a="1"/>
  <c r="K50155" i="20" s="1"/>
  <c r="J50155" i="20" s="1"/>
  <c r="I50155" i="20" s="1"/>
  <c r="N64628" i="20"/>
  <c r="K64628" i="20" a="1"/>
  <c r="K64628" i="20" s="1"/>
  <c r="J64628" i="20" s="1"/>
  <c r="I64628" i="20" s="1"/>
  <c r="L64629" i="20"/>
  <c r="G64630" i="20"/>
  <c r="K30661" i="20" a="1"/>
  <c r="K30661" i="20" s="1"/>
  <c r="J30661" i="20" s="1"/>
  <c r="I30661" i="20" s="1"/>
  <c r="N30661" i="20"/>
  <c r="L30662" i="20"/>
  <c r="G30663" i="20"/>
  <c r="G42437" i="20"/>
  <c r="L42436" i="20"/>
  <c r="N42435" i="20"/>
  <c r="K42435" i="20" a="1"/>
  <c r="K42435" i="20" s="1"/>
  <c r="J42435" i="20" s="1"/>
  <c r="I42435" i="20" s="1"/>
  <c r="G43593" i="20"/>
  <c r="L43592" i="20"/>
  <c r="N43591" i="20"/>
  <c r="K43591" i="20" a="1"/>
  <c r="K43591" i="20" s="1"/>
  <c r="J43591" i="20" s="1"/>
  <c r="I43591" i="20" s="1"/>
  <c r="K55559" i="20" a="1"/>
  <c r="K55559" i="20" s="1"/>
  <c r="J55559" i="20" s="1"/>
  <c r="I55559" i="20" s="1"/>
  <c r="N55559" i="20"/>
  <c r="L55560" i="20"/>
  <c r="G55561" i="20"/>
  <c r="K25836" i="20" a="1"/>
  <c r="K25836" i="20" s="1"/>
  <c r="J25836" i="20" s="1"/>
  <c r="I25836" i="20" s="1"/>
  <c r="N25836" i="20"/>
  <c r="L25837" i="20"/>
  <c r="G25838" i="20"/>
  <c r="K34327" i="20" a="1"/>
  <c r="K34327" i="20" s="1"/>
  <c r="J34327" i="20" s="1"/>
  <c r="I34327" i="20" s="1"/>
  <c r="N34327" i="20"/>
  <c r="L34328" i="20"/>
  <c r="G34329" i="20"/>
  <c r="L39153" i="20"/>
  <c r="G39154" i="20"/>
  <c r="N39152" i="20"/>
  <c r="K39152" i="20" a="1"/>
  <c r="K39152" i="20" s="1"/>
  <c r="J39152" i="20" s="1"/>
  <c r="I39152" i="20" s="1"/>
  <c r="N48418" i="20"/>
  <c r="K48418" i="20" a="1"/>
  <c r="K48418" i="20" s="1"/>
  <c r="J48418" i="20" s="1"/>
  <c r="I48418" i="20" s="1"/>
  <c r="L48419" i="20"/>
  <c r="G48420" i="20"/>
  <c r="G57682" i="20"/>
  <c r="L57681" i="20"/>
  <c r="N57680" i="20"/>
  <c r="K57680" i="20" a="1"/>
  <c r="K57680" i="20" s="1"/>
  <c r="J57680" i="20" s="1"/>
  <c r="I57680" i="20" s="1"/>
  <c r="L61348" i="20"/>
  <c r="G61349" i="20"/>
  <c r="K61347" i="20" a="1"/>
  <c r="K61347" i="20" s="1"/>
  <c r="J61347" i="20" s="1"/>
  <c r="I61347" i="20" s="1"/>
  <c r="N61347" i="20"/>
  <c r="K4799" i="20" a="1"/>
  <c r="K4799" i="20" s="1"/>
  <c r="J4799" i="20" s="1"/>
  <c r="I4799" i="20" s="1"/>
  <c r="N4799" i="20"/>
  <c r="G4801" i="20"/>
  <c r="L4800" i="20"/>
  <c r="K23520" i="20" a="1"/>
  <c r="K23520" i="20" s="1"/>
  <c r="J23520" i="20" s="1"/>
  <c r="I23520" i="20" s="1"/>
  <c r="N23520" i="20"/>
  <c r="L23521" i="20"/>
  <c r="G23522" i="20"/>
  <c r="K14258" i="20" a="1"/>
  <c r="K14258" i="20" s="1"/>
  <c r="J14258" i="20" s="1"/>
  <c r="I14258" i="20" s="1"/>
  <c r="N14258" i="20"/>
  <c r="G14260" i="20"/>
  <c r="L14259" i="20"/>
  <c r="L7117" i="20"/>
  <c r="G7118" i="20"/>
  <c r="K7116" i="20" a="1"/>
  <c r="K7116" i="20" s="1"/>
  <c r="J7116" i="20" s="1"/>
  <c r="I7116" i="20" s="1"/>
  <c r="N7116" i="20"/>
  <c r="K3641" i="20" a="1"/>
  <c r="K3641" i="20" s="1"/>
  <c r="J3641" i="20" s="1"/>
  <c r="I3641" i="20" s="1"/>
  <c r="N3641" i="20"/>
  <c r="L3642" i="20"/>
  <c r="G3643" i="20"/>
  <c r="N6343" i="20"/>
  <c r="K6343" i="20" a="1"/>
  <c r="K6343" i="20" s="1"/>
  <c r="J6343" i="20" s="1"/>
  <c r="I6343" i="20" s="1"/>
  <c r="L6344" i="20"/>
  <c r="G6345" i="20"/>
  <c r="K20238" i="20" a="1"/>
  <c r="K20238" i="20" s="1"/>
  <c r="J20238" i="20" s="1"/>
  <c r="I20238" i="20" s="1"/>
  <c r="N20238" i="20"/>
  <c r="L20239" i="20"/>
  <c r="G20240" i="20"/>
  <c r="N1133" i="20"/>
  <c r="K1133" i="20" a="1"/>
  <c r="K1133" i="20" s="1"/>
  <c r="J1133" i="20" s="1"/>
  <c r="I1133" i="20" s="1"/>
  <c r="L1134" i="20"/>
  <c r="G1135" i="20"/>
  <c r="N14451" i="20"/>
  <c r="K14451" i="20" a="1"/>
  <c r="K14451" i="20" s="1"/>
  <c r="J14451" i="20" s="1"/>
  <c r="I14451" i="20" s="1"/>
  <c r="L14452" i="20"/>
  <c r="G14453" i="20"/>
  <c r="K26996" i="20" a="1"/>
  <c r="K26996" i="20" s="1"/>
  <c r="N26996" i="20"/>
  <c r="G26998" i="20"/>
  <c r="L26997" i="20"/>
  <c r="G34526" i="20"/>
  <c r="L34525" i="20"/>
  <c r="K34524" i="20" a="1"/>
  <c r="K34524" i="20" s="1"/>
  <c r="J34524" i="20" s="1"/>
  <c r="I34524" i="20" s="1"/>
  <c r="N34524" i="20"/>
  <c r="L2676" i="20"/>
  <c r="G2677" i="20"/>
  <c r="N2675" i="20"/>
  <c r="K2675" i="20" a="1"/>
  <c r="K2675" i="20" s="1"/>
  <c r="J2675" i="20" s="1"/>
  <c r="I2675" i="20" s="1"/>
  <c r="G22363" i="20"/>
  <c r="L22362" i="20"/>
  <c r="K22361" i="20" a="1"/>
  <c r="K22361" i="20" s="1"/>
  <c r="J22361" i="20" s="1"/>
  <c r="I22361" i="20" s="1"/>
  <c r="N22361" i="20"/>
  <c r="L16379" i="20"/>
  <c r="G16380" i="20"/>
  <c r="N16378" i="20"/>
  <c r="K16378" i="20" a="1"/>
  <c r="K16378" i="20" s="1"/>
  <c r="J16378" i="20" s="1"/>
  <c r="I16378" i="20" s="1"/>
  <c r="G17345" i="20"/>
  <c r="L17344" i="20"/>
  <c r="N17343" i="20"/>
  <c r="K17343" i="20" a="1"/>
  <c r="K17343" i="20" s="1"/>
  <c r="J17343" i="20" s="1"/>
  <c r="I17343" i="20" s="1"/>
  <c r="L2484" i="20"/>
  <c r="G2485" i="20"/>
  <c r="N2483" i="20"/>
  <c r="K2483" i="20" a="1"/>
  <c r="K2483" i="20" s="1"/>
  <c r="J2483" i="20" s="1"/>
  <c r="I2483" i="20" s="1"/>
  <c r="K10202" i="20" a="1"/>
  <c r="K10202" i="20" s="1"/>
  <c r="J10202" i="20" s="1"/>
  <c r="I10202" i="20" s="1"/>
  <c r="N10202" i="20"/>
  <c r="L10203" i="20"/>
  <c r="G10204" i="20"/>
  <c r="G26802" i="20"/>
  <c r="L26801" i="20"/>
  <c r="N26800" i="20"/>
  <c r="K26800" i="20" a="1"/>
  <c r="K26800" i="20" s="1"/>
  <c r="J26800" i="20" s="1"/>
  <c r="I26800" i="20" s="1"/>
  <c r="G39734" i="20"/>
  <c r="L39733" i="20"/>
  <c r="K39732" i="20" a="1"/>
  <c r="K39732" i="20" s="1"/>
  <c r="J39732" i="20" s="1"/>
  <c r="I39732" i="20" s="1"/>
  <c r="N39732" i="20"/>
  <c r="L61735" i="20"/>
  <c r="G61736" i="20"/>
  <c r="N61734" i="20"/>
  <c r="K61734" i="20" a="1"/>
  <c r="K61734" i="20" s="1"/>
  <c r="J61734" i="20" s="1"/>
  <c r="I61734" i="20" s="1"/>
  <c r="K42047" i="20" a="1"/>
  <c r="K42047" i="20" s="1"/>
  <c r="J42047" i="20" s="1"/>
  <c r="I42047" i="20" s="1"/>
  <c r="N42047" i="20"/>
  <c r="L42048" i="20"/>
  <c r="G42049" i="20"/>
  <c r="K51890" i="20" a="1"/>
  <c r="K51890" i="20" s="1"/>
  <c r="J51890" i="20" s="1"/>
  <c r="I51890" i="20" s="1"/>
  <c r="N51890" i="20"/>
  <c r="L51891" i="20"/>
  <c r="G51892" i="20"/>
  <c r="G52664" i="20"/>
  <c r="L52663" i="20"/>
  <c r="N52662" i="20"/>
  <c r="K52662" i="20" a="1"/>
  <c r="K52662" i="20" s="1"/>
  <c r="J52662" i="20" s="1"/>
  <c r="I52662" i="20" s="1"/>
  <c r="L53051" i="20"/>
  <c r="G53052" i="20"/>
  <c r="K53050" i="20" a="1"/>
  <c r="K53050" i="20" s="1"/>
  <c r="J53050" i="20" s="1"/>
  <c r="I53050" i="20" s="1"/>
  <c r="N53050" i="20"/>
  <c r="L31241" i="20"/>
  <c r="G31242" i="20"/>
  <c r="N31240" i="20"/>
  <c r="K31240" i="20" a="1"/>
  <c r="K31240" i="20" s="1"/>
  <c r="J31240" i="20" s="1"/>
  <c r="I31240" i="20" s="1"/>
  <c r="N32400" i="20"/>
  <c r="K32400" i="20" a="1"/>
  <c r="K32400" i="20" s="1"/>
  <c r="J32400" i="20" s="1"/>
  <c r="I32400" i="20" s="1"/>
  <c r="L32401" i="20"/>
  <c r="G32402" i="20"/>
  <c r="L37802" i="20"/>
  <c r="G37803" i="20"/>
  <c r="K37801" i="20" a="1"/>
  <c r="K37801" i="20" s="1"/>
  <c r="J37801" i="20" s="1"/>
  <c r="I37801" i="20" s="1"/>
  <c r="N37801" i="20"/>
  <c r="G58650" i="20"/>
  <c r="L58649" i="20"/>
  <c r="N58648" i="20"/>
  <c r="K58648" i="20" a="1"/>
  <c r="K58648" i="20" s="1"/>
  <c r="J58648" i="20" s="1"/>
  <c r="I58648" i="20" s="1"/>
  <c r="K28152" i="20" a="1"/>
  <c r="K28152" i="20" s="1"/>
  <c r="J28152" i="20" s="1"/>
  <c r="I28152" i="20" s="1"/>
  <c r="N28152" i="20"/>
  <c r="L28153" i="20"/>
  <c r="G28154" i="20"/>
  <c r="G50541" i="20"/>
  <c r="L50540" i="20"/>
  <c r="N50539" i="20"/>
  <c r="K50539" i="20" a="1"/>
  <c r="K50539" i="20" s="1"/>
  <c r="J50539" i="20" s="1"/>
  <c r="I50539" i="20" s="1"/>
  <c r="K50927" i="20" a="1"/>
  <c r="K50927" i="20" s="1"/>
  <c r="J50927" i="20" s="1"/>
  <c r="I50927" i="20" s="1"/>
  <c r="N50927" i="20"/>
  <c r="L50928" i="20"/>
  <c r="G50929" i="20"/>
  <c r="K44363" i="20" a="1"/>
  <c r="K44363" i="20" s="1"/>
  <c r="J44363" i="20" s="1"/>
  <c r="I44363" i="20" s="1"/>
  <c r="N44363" i="20"/>
  <c r="L44364" i="20"/>
  <c r="G44365" i="20"/>
  <c r="K58260" i="20" a="1"/>
  <c r="K58260" i="20" s="1"/>
  <c r="J58260" i="20" s="1"/>
  <c r="I58260" i="20" s="1"/>
  <c r="N58260" i="20"/>
  <c r="G58262" i="20"/>
  <c r="L58261" i="20"/>
  <c r="L32013" i="20"/>
  <c r="G32014" i="20"/>
  <c r="K32012" i="20" a="1"/>
  <c r="K32012" i="20" s="1"/>
  <c r="J32012" i="20" s="1"/>
  <c r="I32012" i="20" s="1"/>
  <c r="N32012" i="20"/>
  <c r="G54208" i="20"/>
  <c r="L54207" i="20"/>
  <c r="N54206" i="20"/>
  <c r="K54206" i="20" a="1"/>
  <c r="K54206" i="20" s="1"/>
  <c r="J54206" i="20" s="1"/>
  <c r="I54206" i="20" s="1"/>
  <c r="L62700" i="20"/>
  <c r="G62701" i="20"/>
  <c r="K62699" i="20" a="1"/>
  <c r="K62699" i="20" s="1"/>
  <c r="J62699" i="20" s="1"/>
  <c r="I62699" i="20" s="1"/>
  <c r="N62699" i="20"/>
  <c r="N27766" i="20"/>
  <c r="K27766" i="20" a="1"/>
  <c r="K27766" i="20" s="1"/>
  <c r="J27766" i="20" s="1"/>
  <c r="I27766" i="20" s="1"/>
  <c r="L27767" i="20"/>
  <c r="G27768" i="20"/>
  <c r="L35873" i="20"/>
  <c r="G35874" i="20"/>
  <c r="N35872" i="20"/>
  <c r="K35872" i="20" a="1"/>
  <c r="K35872" i="20" s="1"/>
  <c r="J35872" i="20" s="1"/>
  <c r="I35872" i="20" s="1"/>
  <c r="L57488" i="20"/>
  <c r="G57489" i="20"/>
  <c r="K57487" i="20" a="1"/>
  <c r="K57487" i="20" s="1"/>
  <c r="J57487" i="20" s="1"/>
  <c r="I57487" i="20" s="1"/>
  <c r="N57487" i="20"/>
  <c r="G63665" i="20"/>
  <c r="L63664" i="20"/>
  <c r="N63663" i="20"/>
  <c r="K63663" i="20" a="1"/>
  <c r="K63663" i="20" s="1"/>
  <c r="J63663" i="20" s="1"/>
  <c r="I63663" i="20" s="1"/>
  <c r="K33557" i="20" a="1"/>
  <c r="K33557" i="20" s="1"/>
  <c r="J33557" i="20" s="1"/>
  <c r="I33557" i="20" s="1"/>
  <c r="N33557" i="20"/>
  <c r="L33558" i="20"/>
  <c r="G33559" i="20"/>
  <c r="G56717" i="20"/>
  <c r="L56716" i="20"/>
  <c r="N56715" i="20"/>
  <c r="K56715" i="20" a="1"/>
  <c r="K56715" i="20" s="1"/>
  <c r="J56715" i="20" s="1"/>
  <c r="I56715" i="20" s="1"/>
  <c r="L57105" i="20"/>
  <c r="G57106" i="20"/>
  <c r="N57104" i="20"/>
  <c r="K57104" i="20" a="1"/>
  <c r="K57104" i="20" s="1"/>
  <c r="J57104" i="20" s="1"/>
  <c r="I57104" i="20" s="1"/>
  <c r="K11168" i="20" a="1"/>
  <c r="K11168" i="20" s="1"/>
  <c r="J11168" i="20" s="1"/>
  <c r="I11168" i="20" s="1"/>
  <c r="N11168" i="20"/>
  <c r="G11170" i="20"/>
  <c r="L11169" i="20"/>
  <c r="L17731" i="20"/>
  <c r="G17732" i="20"/>
  <c r="N17730" i="20"/>
  <c r="K17730" i="20" a="1"/>
  <c r="K17730" i="20" s="1"/>
  <c r="J17730" i="20" s="1"/>
  <c r="I17730" i="20" s="1"/>
  <c r="L10590" i="20"/>
  <c r="G10591" i="20"/>
  <c r="K10589" i="20" a="1"/>
  <c r="K10589" i="20" s="1"/>
  <c r="J10589" i="20" s="1"/>
  <c r="I10589" i="20" s="1"/>
  <c r="N10589" i="20"/>
  <c r="L12327" i="20"/>
  <c r="G12328" i="20"/>
  <c r="K12326" i="20" a="1"/>
  <c r="K12326" i="20" s="1"/>
  <c r="J12326" i="20" s="1"/>
  <c r="I12326" i="20" s="1"/>
  <c r="N12326" i="20"/>
  <c r="L16958" i="20"/>
  <c r="G16959" i="20"/>
  <c r="K16957" i="20" a="1"/>
  <c r="K16957" i="20" s="1"/>
  <c r="J16957" i="20" s="1"/>
  <c r="I16957" i="20" s="1"/>
  <c r="N16957" i="20"/>
  <c r="L17539" i="20"/>
  <c r="G17540" i="20"/>
  <c r="N17538" i="20"/>
  <c r="K17538" i="20" a="1"/>
  <c r="K17538" i="20" s="1"/>
  <c r="J17538" i="20" s="1"/>
  <c r="I17538" i="20" s="1"/>
  <c r="L20818" i="20"/>
  <c r="G20819" i="20"/>
  <c r="K20817" i="20" a="1"/>
  <c r="K20817" i="20" s="1"/>
  <c r="J20817" i="20" s="1"/>
  <c r="I20817" i="20" s="1"/>
  <c r="N20817" i="20"/>
  <c r="L1518" i="20"/>
  <c r="G1519" i="20"/>
  <c r="K1517" i="20" a="1"/>
  <c r="K1517" i="20" s="1"/>
  <c r="J1517" i="20" s="1"/>
  <c r="I1517" i="20" s="1"/>
  <c r="N1517" i="20"/>
  <c r="L4993" i="20"/>
  <c r="G4994" i="20"/>
  <c r="K4992" i="20" a="1"/>
  <c r="K4992" i="20" s="1"/>
  <c r="J4992" i="20" s="1"/>
  <c r="I4992" i="20" s="1"/>
  <c r="N4992" i="20"/>
  <c r="G35102" i="20"/>
  <c r="L35101" i="20"/>
  <c r="K35100" i="20" a="1"/>
  <c r="K35100" i="20" s="1"/>
  <c r="J35100" i="20" s="1"/>
  <c r="I35100" i="20" s="1"/>
  <c r="N35100" i="20"/>
  <c r="K20046" i="20" a="1"/>
  <c r="K20046" i="20" s="1"/>
  <c r="J20046" i="20" s="1"/>
  <c r="I20046" i="20" s="1"/>
  <c r="N20046" i="20"/>
  <c r="L20047" i="20"/>
  <c r="G20048" i="20"/>
  <c r="K21011" i="20" a="1"/>
  <c r="K21011" i="20" s="1"/>
  <c r="J21011" i="20" s="1"/>
  <c r="I21011" i="20" s="1"/>
  <c r="N21011" i="20"/>
  <c r="L21012" i="20"/>
  <c r="G21013" i="20"/>
  <c r="G39350" i="20"/>
  <c r="L39349" i="20"/>
  <c r="K39348" i="20" a="1"/>
  <c r="K39348" i="20" s="1"/>
  <c r="J39348" i="20" s="1"/>
  <c r="I39348" i="20" s="1"/>
  <c r="N39348" i="20"/>
  <c r="K7886" i="20" a="1"/>
  <c r="K7886" i="20" s="1"/>
  <c r="J7886" i="20" s="1"/>
  <c r="I7886" i="20" s="1"/>
  <c r="N7886" i="20"/>
  <c r="L7887" i="20"/>
  <c r="G7888" i="20"/>
  <c r="L12133" i="20"/>
  <c r="G12134" i="20"/>
  <c r="K12132" i="20" a="1"/>
  <c r="K12132" i="20" s="1"/>
  <c r="J12132" i="20" s="1"/>
  <c r="I12132" i="20" s="1"/>
  <c r="N12132" i="20"/>
  <c r="N33941" i="20"/>
  <c r="K33941" i="20" a="1"/>
  <c r="K33941" i="20" s="1"/>
  <c r="J33941" i="20" s="1"/>
  <c r="I33941" i="20" s="1"/>
  <c r="L33942" i="20"/>
  <c r="G33943" i="20"/>
  <c r="G65596" i="20"/>
  <c r="L65595" i="20"/>
  <c r="N65594" i="20"/>
  <c r="K65594" i="20" a="1"/>
  <c r="K65594" i="20" s="1"/>
  <c r="J65594" i="20" s="1"/>
  <c r="I65594" i="20" s="1"/>
  <c r="G28734" i="20"/>
  <c r="L28733" i="20"/>
  <c r="N28732" i="20"/>
  <c r="K28732" i="20" a="1"/>
  <c r="K28732" i="20" s="1"/>
  <c r="J28732" i="20" s="1"/>
  <c r="I28732" i="20" s="1"/>
  <c r="L39539" i="20"/>
  <c r="G39540" i="20"/>
  <c r="K39538" i="20" a="1"/>
  <c r="K39538" i="20" s="1"/>
  <c r="J39538" i="20" s="1"/>
  <c r="I39538" i="20" s="1"/>
  <c r="N39538" i="20"/>
  <c r="G45137" i="20"/>
  <c r="L45136" i="20"/>
  <c r="N45135" i="20"/>
  <c r="K45135" i="20" a="1"/>
  <c r="K45135" i="20" s="1"/>
  <c r="J45135" i="20" s="1"/>
  <c r="I45135" i="20" s="1"/>
  <c r="K50348" i="20" a="1"/>
  <c r="K50348" i="20" s="1"/>
  <c r="J50348" i="20" s="1"/>
  <c r="I50348" i="20" s="1"/>
  <c r="N50348" i="20"/>
  <c r="L50349" i="20"/>
  <c r="G50350" i="20"/>
  <c r="L29310" i="20"/>
  <c r="G29311" i="20"/>
  <c r="K29309" i="20" a="1"/>
  <c r="K29309" i="20" s="1"/>
  <c r="J29309" i="20" s="1"/>
  <c r="I29309" i="20" s="1"/>
  <c r="N29309" i="20"/>
  <c r="L53435" i="20"/>
  <c r="G53436" i="20"/>
  <c r="K53434" i="20" a="1"/>
  <c r="K53434" i="20" s="1"/>
  <c r="J53434" i="20" s="1"/>
  <c r="I53434" i="20" s="1"/>
  <c r="N53434" i="20"/>
  <c r="K26607" i="20" a="1"/>
  <c r="K26607" i="20" s="1"/>
  <c r="J26607" i="20" s="1"/>
  <c r="I26607" i="20" s="1"/>
  <c r="N26607" i="20"/>
  <c r="L26608" i="20"/>
  <c r="G26609" i="20"/>
  <c r="K31818" i="20" a="1"/>
  <c r="K31818" i="20" s="1"/>
  <c r="J31818" i="20" s="1"/>
  <c r="I31818" i="20" s="1"/>
  <c r="N31818" i="20"/>
  <c r="L31819" i="20"/>
  <c r="G31820" i="20"/>
  <c r="G50736" i="20"/>
  <c r="L50735" i="20"/>
  <c r="K50734" i="20" a="1"/>
  <c r="K50734" i="20" s="1"/>
  <c r="J50734" i="20" s="1"/>
  <c r="I50734" i="20" s="1"/>
  <c r="N50734" i="20"/>
  <c r="G54016" i="20"/>
  <c r="L54015" i="20"/>
  <c r="N54014" i="20"/>
  <c r="K54014" i="20" a="1"/>
  <c r="K54014" i="20" s="1"/>
  <c r="J54014" i="20" s="1"/>
  <c r="I54014" i="20" s="1"/>
  <c r="L38383" i="20"/>
  <c r="G38384" i="20"/>
  <c r="K38382" i="20" a="1"/>
  <c r="K38382" i="20" s="1"/>
  <c r="J38382" i="20" s="1"/>
  <c r="I38382" i="20" s="1"/>
  <c r="N38382" i="20"/>
  <c r="G41472" i="20"/>
  <c r="L41471" i="20"/>
  <c r="N41470" i="20"/>
  <c r="K41470" i="20" a="1"/>
  <c r="K41470" i="20" s="1"/>
  <c r="J41470" i="20" s="1"/>
  <c r="I41470" i="20" s="1"/>
  <c r="L48224" i="20"/>
  <c r="G48225" i="20"/>
  <c r="K48223" i="20" a="1"/>
  <c r="K48223" i="20" s="1"/>
  <c r="J48223" i="20" s="1"/>
  <c r="I48223" i="20" s="1"/>
  <c r="N48223" i="20"/>
  <c r="G55173" i="20"/>
  <c r="L55172" i="20"/>
  <c r="N55171" i="20"/>
  <c r="K55171" i="20" a="1"/>
  <c r="K55171" i="20" s="1"/>
  <c r="J55171" i="20" s="1"/>
  <c r="I55171" i="20" s="1"/>
  <c r="L28540" i="20"/>
  <c r="G28541" i="20"/>
  <c r="N28539" i="20"/>
  <c r="K28539" i="20" a="1"/>
  <c r="K28539" i="20" s="1"/>
  <c r="J28539" i="20" s="1"/>
  <c r="I28539" i="20" s="1"/>
  <c r="L29889" i="20"/>
  <c r="G29890" i="20"/>
  <c r="N29888" i="20"/>
  <c r="K29888" i="20" a="1"/>
  <c r="K29888" i="20" s="1"/>
  <c r="J29888" i="20" s="1"/>
  <c r="I29888" i="20" s="1"/>
  <c r="G32206" i="20"/>
  <c r="L32205" i="20"/>
  <c r="K32204" i="20" a="1"/>
  <c r="K32204" i="20" s="1"/>
  <c r="J32204" i="20" s="1"/>
  <c r="I32204" i="20" s="1"/>
  <c r="N32204" i="20"/>
  <c r="G41664" i="20"/>
  <c r="L41663" i="20"/>
  <c r="N41662" i="20"/>
  <c r="K41662" i="20" a="1"/>
  <c r="K41662" i="20" s="1"/>
  <c r="J41662" i="20" s="1"/>
  <c r="I41662" i="20" s="1"/>
  <c r="K51698" i="20" a="1"/>
  <c r="K51698" i="20" s="1"/>
  <c r="J51698" i="20" s="1"/>
  <c r="I51698" i="20" s="1"/>
  <c r="N51698" i="20"/>
  <c r="L51699" i="20"/>
  <c r="G51700" i="20"/>
  <c r="L64438" i="20"/>
  <c r="G64439" i="20"/>
  <c r="N64437" i="20"/>
  <c r="K64437" i="20" a="1"/>
  <c r="K64437" i="20" s="1"/>
  <c r="J64437" i="20" s="1"/>
  <c r="I64437" i="20" s="1"/>
  <c r="L27959" i="20"/>
  <c r="G27960" i="20"/>
  <c r="N27958" i="20"/>
  <c r="K27958" i="20" a="1"/>
  <c r="K27958" i="20" s="1"/>
  <c r="J27958" i="20" s="1"/>
  <c r="I27958" i="20" s="1"/>
  <c r="L42628" i="20"/>
  <c r="G42629" i="20"/>
  <c r="N42627" i="20"/>
  <c r="K42627" i="20" a="1"/>
  <c r="K42627" i="20" s="1"/>
  <c r="J42627" i="20" s="1"/>
  <c r="I42627" i="20" s="1"/>
  <c r="G42822" i="20"/>
  <c r="L42821" i="20"/>
  <c r="N42820" i="20"/>
  <c r="K42820" i="20" a="1"/>
  <c r="K42820" i="20" s="1"/>
  <c r="J42820" i="20" s="1"/>
  <c r="I42820" i="20" s="1"/>
  <c r="G44945" i="20"/>
  <c r="L44944" i="20"/>
  <c r="N44943" i="20"/>
  <c r="K44943" i="20" a="1"/>
  <c r="K44943" i="20" s="1"/>
  <c r="J44943" i="20" s="1"/>
  <c r="I44943" i="20" s="1"/>
  <c r="K56908" i="20" a="1"/>
  <c r="K56908" i="20" s="1"/>
  <c r="J56908" i="20" s="1"/>
  <c r="I56908" i="20" s="1"/>
  <c r="N56908" i="20"/>
  <c r="G56910" i="20"/>
  <c r="L56909" i="20"/>
  <c r="K57873" i="20" a="1"/>
  <c r="K57873" i="20" s="1"/>
  <c r="J57873" i="20" s="1"/>
  <c r="I57873" i="20" s="1"/>
  <c r="N57873" i="20"/>
  <c r="L57874" i="20"/>
  <c r="G57875" i="20"/>
  <c r="L7310" i="20"/>
  <c r="G7311" i="20"/>
  <c r="K7309" i="20" a="1"/>
  <c r="K7309" i="20" s="1"/>
  <c r="J7309" i="20" s="1"/>
  <c r="I7309" i="20" s="1"/>
  <c r="N7309" i="20"/>
  <c r="L13871" i="20"/>
  <c r="G13872" i="20"/>
  <c r="N13870" i="20"/>
  <c r="K13870" i="20" a="1"/>
  <c r="K13870" i="20" s="1"/>
  <c r="J13870" i="20" s="1"/>
  <c r="I13870" i="20" s="1"/>
  <c r="G19084" i="20"/>
  <c r="L19083" i="20"/>
  <c r="K19082" i="20" a="1"/>
  <c r="K19082" i="20" s="1"/>
  <c r="J19082" i="20" s="1"/>
  <c r="I19082" i="20" s="1"/>
  <c r="N19082" i="20"/>
  <c r="K24680" i="20" a="1"/>
  <c r="K24680" i="20" s="1"/>
  <c r="J24680" i="20" s="1"/>
  <c r="I24680" i="20" s="1"/>
  <c r="N24680" i="20"/>
  <c r="L24681" i="20"/>
  <c r="G24682" i="20"/>
  <c r="K24872" i="20" a="1"/>
  <c r="K24872" i="20" s="1"/>
  <c r="J24872" i="20" s="1"/>
  <c r="I24872" i="20" s="1"/>
  <c r="N24872" i="20"/>
  <c r="L24873" i="20"/>
  <c r="G24874" i="20"/>
  <c r="G15222" i="20"/>
  <c r="L15221" i="20"/>
  <c r="N15220" i="20"/>
  <c r="K15220" i="20" a="1"/>
  <c r="K15220" i="20" s="1"/>
  <c r="J15220" i="20" s="1"/>
  <c r="I15220" i="20" s="1"/>
  <c r="K8079" i="20" a="1"/>
  <c r="K8079" i="20" s="1"/>
  <c r="J8079" i="20" s="1"/>
  <c r="I8079" i="20" s="1"/>
  <c r="N8079" i="20"/>
  <c r="L8080" i="20"/>
  <c r="G8081" i="20"/>
  <c r="L23135" i="20"/>
  <c r="G23136" i="20"/>
  <c r="N23134" i="20"/>
  <c r="K23134" i="20" a="1"/>
  <c r="K23134" i="20" s="1"/>
  <c r="J23134" i="20" s="1"/>
  <c r="I23134" i="20" s="1"/>
  <c r="L23714" i="20"/>
  <c r="G23715" i="20"/>
  <c r="N23713" i="20"/>
  <c r="K23713" i="20" a="1"/>
  <c r="K23713" i="20" s="1"/>
  <c r="J23713" i="20" s="1"/>
  <c r="I23713" i="20" s="1"/>
  <c r="K44557" i="20" a="1"/>
  <c r="K44557" i="20" s="1"/>
  <c r="J44557" i="20" s="1"/>
  <c r="I44557" i="20" s="1"/>
  <c r="N44557" i="20"/>
  <c r="L44558" i="20"/>
  <c r="G44559" i="20"/>
  <c r="N9623" i="20"/>
  <c r="K9623" i="20" a="1"/>
  <c r="K9623" i="20" s="1"/>
  <c r="J9623" i="20" s="1"/>
  <c r="I9623" i="20" s="1"/>
  <c r="L9624" i="20"/>
  <c r="G9625" i="20"/>
  <c r="L12905" i="20"/>
  <c r="G12906" i="20"/>
  <c r="N12904" i="20"/>
  <c r="K12904" i="20" a="1"/>
  <c r="K12904" i="20" s="1"/>
  <c r="J12904" i="20" s="1"/>
  <c r="I12904" i="20" s="1"/>
  <c r="N16572" i="20"/>
  <c r="K16572" i="20" a="1"/>
  <c r="K16572" i="20" s="1"/>
  <c r="J16572" i="20" s="1"/>
  <c r="I16572" i="20" s="1"/>
  <c r="L16573" i="20"/>
  <c r="G16574" i="20"/>
  <c r="G24487" i="20"/>
  <c r="L24486" i="20"/>
  <c r="K24485" i="20" a="1"/>
  <c r="K24485" i="20" s="1"/>
  <c r="J24485" i="20" s="1"/>
  <c r="I24485" i="20" s="1"/>
  <c r="N24485" i="20"/>
  <c r="L9820" i="20"/>
  <c r="G9821" i="20"/>
  <c r="N9819" i="20"/>
  <c r="K9819" i="20" a="1"/>
  <c r="K9819" i="20" s="1"/>
  <c r="J9819" i="20" s="1"/>
  <c r="I9819" i="20" s="1"/>
  <c r="K46873" i="20" a="1"/>
  <c r="K46873" i="20" s="1"/>
  <c r="J46873" i="20" s="1"/>
  <c r="I46873" i="20" s="1"/>
  <c r="N46873" i="20"/>
  <c r="G46875" i="20"/>
  <c r="L46874" i="20"/>
  <c r="G4028" i="20"/>
  <c r="L4027" i="20"/>
  <c r="K4026" i="20" a="1"/>
  <c r="K4026" i="20" s="1"/>
  <c r="J4026" i="20" s="1"/>
  <c r="I4026" i="20" s="1"/>
  <c r="N4026" i="20"/>
  <c r="G2871" i="20"/>
  <c r="L2870" i="20"/>
  <c r="K2869" i="20" a="1"/>
  <c r="K2869" i="20" s="1"/>
  <c r="J2869" i="20" s="1"/>
  <c r="I2869" i="20" s="1"/>
  <c r="N2869" i="20"/>
  <c r="K5187" i="20" a="1"/>
  <c r="K5187" i="20" s="1"/>
  <c r="J5187" i="20" s="1"/>
  <c r="I5187" i="20" s="1"/>
  <c r="N5187" i="20"/>
  <c r="G5189" i="20"/>
  <c r="L5188" i="20"/>
  <c r="G9047" i="20"/>
  <c r="L9046" i="20"/>
  <c r="K9045" i="20" a="1"/>
  <c r="K9045" i="20" s="1"/>
  <c r="J9045" i="20" s="1"/>
  <c r="I9045" i="20" s="1"/>
  <c r="N9045" i="20"/>
  <c r="G13679" i="20"/>
  <c r="L13678" i="20"/>
  <c r="N13677" i="20"/>
  <c r="K13677" i="20" a="1"/>
  <c r="K13677" i="20" s="1"/>
  <c r="J13677" i="20" s="1"/>
  <c r="I13677" i="20" s="1"/>
  <c r="N15606" i="20"/>
  <c r="K15606" i="20" a="1"/>
  <c r="K15606" i="20" s="1"/>
  <c r="J15606" i="20" s="1"/>
  <c r="I15606" i="20" s="1"/>
  <c r="L15607" i="20"/>
  <c r="G15608" i="20"/>
  <c r="L22942" i="20"/>
  <c r="G22943" i="20"/>
  <c r="N22941" i="20"/>
  <c r="K22941" i="20" a="1"/>
  <c r="K22941" i="20" s="1"/>
  <c r="J22941" i="20" s="1"/>
  <c r="I22941" i="20" s="1"/>
  <c r="K51311" i="20" a="1"/>
  <c r="K51311" i="20" s="1"/>
  <c r="J51311" i="20" s="1"/>
  <c r="I51311" i="20" s="1"/>
  <c r="N51311" i="20"/>
  <c r="L51312" i="20"/>
  <c r="G51313" i="20"/>
  <c r="G65788" i="20"/>
  <c r="L65787" i="20"/>
  <c r="N65786" i="20"/>
  <c r="K65786" i="20" a="1"/>
  <c r="K65786" i="20" s="1"/>
  <c r="J65786" i="20" s="1"/>
  <c r="I65786" i="20" s="1"/>
  <c r="L37996" i="20"/>
  <c r="G37997" i="20"/>
  <c r="N37995" i="20"/>
  <c r="K37995" i="20" a="1"/>
  <c r="K37995" i="20" s="1"/>
  <c r="J37995" i="20" s="1"/>
  <c r="I37995" i="20" s="1"/>
  <c r="L61541" i="20"/>
  <c r="G61542" i="20"/>
  <c r="N61540" i="20"/>
  <c r="K61540" i="20" a="1"/>
  <c r="K61540" i="20" s="1"/>
  <c r="J61540" i="20" s="1"/>
  <c r="I61540" i="20" s="1"/>
  <c r="K58068" i="20" a="1"/>
  <c r="K58068" i="20" s="1"/>
  <c r="J58068" i="20" s="1"/>
  <c r="I58068" i="20" s="1"/>
  <c r="N58068" i="20"/>
  <c r="G58070" i="20"/>
  <c r="L58069" i="20"/>
  <c r="N66172" i="20"/>
  <c r="K66172" i="20" a="1"/>
  <c r="K66172" i="20" s="1"/>
  <c r="J66172" i="20" s="1"/>
  <c r="I66172" i="20" s="1"/>
  <c r="L66173" i="20"/>
  <c r="G66174" i="20"/>
  <c r="N43398" i="20"/>
  <c r="K43398" i="20" a="1"/>
  <c r="K43398" i="20" s="1"/>
  <c r="J43398" i="20" s="1"/>
  <c r="I43398" i="20" s="1"/>
  <c r="L43399" i="20"/>
  <c r="G43400" i="20"/>
  <c r="K51506" i="20" a="1"/>
  <c r="K51506" i="20" s="1"/>
  <c r="J51506" i="20" s="1"/>
  <c r="I51506" i="20" s="1"/>
  <c r="N51506" i="20"/>
  <c r="L51507" i="20"/>
  <c r="G51508" i="20"/>
  <c r="L66559" i="20"/>
  <c r="G66560" i="20"/>
  <c r="K66558" i="20" a="1"/>
  <c r="K66558" i="20" s="1"/>
  <c r="J66558" i="20" s="1"/>
  <c r="I66558" i="20" s="1"/>
  <c r="N66558" i="20"/>
  <c r="G26224" i="20"/>
  <c r="L26223" i="20"/>
  <c r="K26222" i="20" a="1"/>
  <c r="K26222" i="20" s="1"/>
  <c r="J26222" i="20" s="1"/>
  <c r="I26222" i="20" s="1"/>
  <c r="N26222" i="20"/>
  <c r="L31433" i="20"/>
  <c r="G31434" i="20"/>
  <c r="N31432" i="20"/>
  <c r="K31432" i="20" a="1"/>
  <c r="K31432" i="20" s="1"/>
  <c r="J31432" i="20" s="1"/>
  <c r="I31432" i="20" s="1"/>
  <c r="G35680" i="20"/>
  <c r="L35679" i="20"/>
  <c r="N35678" i="20"/>
  <c r="K35678" i="20" a="1"/>
  <c r="K35678" i="20" s="1"/>
  <c r="J35678" i="20" s="1"/>
  <c r="I35678" i="20" s="1"/>
  <c r="K30853" i="20" a="1"/>
  <c r="K30853" i="20" s="1"/>
  <c r="J30853" i="20" s="1"/>
  <c r="I30853" i="20" s="1"/>
  <c r="N30853" i="20"/>
  <c r="L30854" i="20"/>
  <c r="G30855" i="20"/>
  <c r="K37031" i="20" a="1"/>
  <c r="K37031" i="20" s="1"/>
  <c r="J37031" i="20" s="1"/>
  <c r="I37031" i="20" s="1"/>
  <c r="N37031" i="20"/>
  <c r="L37032" i="20"/>
  <c r="G37033" i="20"/>
  <c r="K40698" i="20" a="1"/>
  <c r="K40698" i="20" s="1"/>
  <c r="J40698" i="20" s="1"/>
  <c r="I40698" i="20" s="1"/>
  <c r="N40698" i="20"/>
  <c r="L40699" i="20"/>
  <c r="G40700" i="20"/>
  <c r="G46681" i="20"/>
  <c r="L46680" i="20"/>
  <c r="N46679" i="20"/>
  <c r="K46679" i="20" a="1"/>
  <c r="K46679" i="20" s="1"/>
  <c r="J46679" i="20" s="1"/>
  <c r="I46679" i="20" s="1"/>
  <c r="G46297" i="20"/>
  <c r="L46296" i="20"/>
  <c r="N46295" i="20"/>
  <c r="K46295" i="20" a="1"/>
  <c r="K46295" i="20" s="1"/>
  <c r="J46295" i="20" s="1"/>
  <c r="I46295" i="20" s="1"/>
  <c r="N48610" i="20"/>
  <c r="K48610" i="20" a="1"/>
  <c r="K48610" i="20" s="1"/>
  <c r="J48610" i="20" s="1"/>
  <c r="I48610" i="20" s="1"/>
  <c r="L48611" i="20"/>
  <c r="G48612" i="20"/>
  <c r="K41855" i="20" a="1"/>
  <c r="K41855" i="20" s="1"/>
  <c r="J41855" i="20" s="1"/>
  <c r="I41855" i="20" s="1"/>
  <c r="N41855" i="20"/>
  <c r="L41856" i="20"/>
  <c r="G41857" i="20"/>
  <c r="N43014" i="20"/>
  <c r="K43014" i="20" a="1"/>
  <c r="K43014" i="20" s="1"/>
  <c r="J43014" i="20" s="1"/>
  <c r="L43015" i="20"/>
  <c r="G43016" i="20"/>
  <c r="G48805" i="20"/>
  <c r="L48804" i="20"/>
  <c r="N48803" i="20"/>
  <c r="K48803" i="20" a="1"/>
  <c r="K48803" i="20" s="1"/>
  <c r="J48803" i="20" s="1"/>
  <c r="I48803" i="20" s="1"/>
  <c r="K55751" i="20" a="1"/>
  <c r="K55751" i="20" s="1"/>
  <c r="J55751" i="20" s="1"/>
  <c r="I55751" i="20" s="1"/>
  <c r="N55751" i="20"/>
  <c r="L55752" i="20"/>
  <c r="G55753" i="20"/>
  <c r="L34908" i="20"/>
  <c r="G34909" i="20"/>
  <c r="N34907" i="20"/>
  <c r="K34907" i="20" a="1"/>
  <c r="K34907" i="20" s="1"/>
  <c r="J34907" i="20" s="1"/>
  <c r="I34907" i="20" s="1"/>
  <c r="G41277" i="20"/>
  <c r="L41276" i="20"/>
  <c r="N41275" i="20"/>
  <c r="K41275" i="20" a="1"/>
  <c r="K41275" i="20" s="1"/>
  <c r="J41275" i="20" s="1"/>
  <c r="I41275" i="20" s="1"/>
  <c r="G5573" i="20"/>
  <c r="L5572" i="20"/>
  <c r="N5571" i="20"/>
  <c r="K5571" i="20" a="1"/>
  <c r="K5571" i="20" s="1"/>
  <c r="J5571" i="20" s="1"/>
  <c r="I5571" i="20" s="1"/>
  <c r="L10397" i="20"/>
  <c r="G10398" i="20"/>
  <c r="K10396" i="20" a="1"/>
  <c r="K10396" i="20" s="1"/>
  <c r="J10396" i="20" s="1"/>
  <c r="I10396" i="20" s="1"/>
  <c r="N10396" i="20"/>
  <c r="L3835" i="20"/>
  <c r="G3836" i="20"/>
  <c r="K3834" i="20" a="1"/>
  <c r="K3834" i="20" s="1"/>
  <c r="J3834" i="20" s="1"/>
  <c r="I3834" i="20" s="1"/>
  <c r="N3834" i="20"/>
  <c r="L3064" i="20"/>
  <c r="G3065" i="20"/>
  <c r="N3063" i="20"/>
  <c r="K3063" i="20" a="1"/>
  <c r="K3063" i="20" s="1"/>
  <c r="J3063" i="20" s="1"/>
  <c r="I3063" i="20" s="1"/>
  <c r="L1326" i="20"/>
  <c r="G1327" i="20"/>
  <c r="N1325" i="20"/>
  <c r="K1325" i="20" a="1"/>
  <c r="K1325" i="20" s="1"/>
  <c r="J1325" i="20" s="1"/>
  <c r="I1325" i="20" s="1"/>
  <c r="G24295" i="20"/>
  <c r="L24294" i="20"/>
  <c r="K24293" i="20" a="1"/>
  <c r="K24293" i="20" s="1"/>
  <c r="J24293" i="20" s="1"/>
  <c r="I24293" i="20" s="1"/>
  <c r="N24293" i="20"/>
  <c r="L31048" i="20"/>
  <c r="G31049" i="20"/>
  <c r="K31047" i="20" a="1"/>
  <c r="K31047" i="20" s="1"/>
  <c r="J31047" i="20" s="1"/>
  <c r="I31047" i="20" s="1"/>
  <c r="N31047" i="20"/>
  <c r="L2291" i="20"/>
  <c r="G2292" i="20"/>
  <c r="K2290" i="20" a="1"/>
  <c r="K2290" i="20" s="1"/>
  <c r="J2290" i="20" s="1"/>
  <c r="I2290" i="20" s="1"/>
  <c r="N2290" i="20"/>
  <c r="N14643" i="20"/>
  <c r="K14643" i="20" a="1"/>
  <c r="K14643" i="20" s="1"/>
  <c r="J14643" i="20" s="1"/>
  <c r="I14643" i="20" s="1"/>
  <c r="L14644" i="20"/>
  <c r="G14645" i="20"/>
  <c r="G3450" i="20"/>
  <c r="L3449" i="20"/>
  <c r="N3448" i="20"/>
  <c r="K3448" i="20" a="1"/>
  <c r="K3448" i="20" s="1"/>
  <c r="J3448" i="20" s="1"/>
  <c r="I3448" i="20" s="1"/>
  <c r="L3255" i="20"/>
  <c r="G3256" i="20"/>
  <c r="K3254" i="20" a="1"/>
  <c r="K3254" i="20" s="1"/>
  <c r="J3254" i="20" s="1"/>
  <c r="I3254" i="20" s="1"/>
  <c r="N3254" i="20"/>
  <c r="L25068" i="20"/>
  <c r="G25069" i="20"/>
  <c r="K25067" i="20" a="1"/>
  <c r="K25067" i="20" s="1"/>
  <c r="N25067" i="20"/>
  <c r="G12522" i="20"/>
  <c r="L12521" i="20"/>
  <c r="N12520" i="20"/>
  <c r="K12520" i="20" a="1"/>
  <c r="K12520" i="20" s="1"/>
  <c r="J12520" i="20" s="1"/>
  <c r="I12520" i="20" s="1"/>
  <c r="K14837" i="20" a="1"/>
  <c r="K14837" i="20" s="1"/>
  <c r="J14837" i="20" s="1"/>
  <c r="I14837" i="20" s="1"/>
  <c r="N14837" i="20"/>
  <c r="G14839" i="20"/>
  <c r="L14838" i="20"/>
  <c r="L5958" i="20"/>
  <c r="G5959" i="20"/>
  <c r="K5957" i="20" a="1"/>
  <c r="K5957" i="20" s="1"/>
  <c r="J5957" i="20" s="1"/>
  <c r="I5957" i="20" s="1"/>
  <c r="N5957" i="20"/>
  <c r="L13098" i="20"/>
  <c r="G13099" i="20"/>
  <c r="K13097" i="20" a="1"/>
  <c r="K13097" i="20" s="1"/>
  <c r="J13097" i="20" s="1"/>
  <c r="I13097" i="20" s="1"/>
  <c r="N13097" i="20"/>
  <c r="L16765" i="20"/>
  <c r="G16766" i="20"/>
  <c r="N16764" i="20"/>
  <c r="K16764" i="20" a="1"/>
  <c r="K16764" i="20" s="1"/>
  <c r="J16764" i="20" s="1"/>
  <c r="I16764" i="20" s="1"/>
  <c r="L64246" i="20"/>
  <c r="G64247" i="20"/>
  <c r="K64245" i="20" a="1"/>
  <c r="K64245" i="20" s="1"/>
  <c r="J64245" i="20" s="1"/>
  <c r="I64245" i="20" s="1"/>
  <c r="N64245" i="20"/>
  <c r="L58840" i="20"/>
  <c r="G58841" i="20"/>
  <c r="K58839" i="20" a="1"/>
  <c r="K58839" i="20" s="1"/>
  <c r="J58839" i="20" s="1"/>
  <c r="I58839" i="20" s="1"/>
  <c r="N58839" i="20"/>
  <c r="K52855" i="20" a="1"/>
  <c r="K52855" i="20" s="1"/>
  <c r="J52855" i="20" s="1"/>
  <c r="I52855" i="20" s="1"/>
  <c r="N52855" i="20"/>
  <c r="L52856" i="20"/>
  <c r="G52857" i="20"/>
  <c r="L66367" i="20"/>
  <c r="G66368" i="20"/>
  <c r="K66366" i="20" a="1"/>
  <c r="K66366" i="20" s="1"/>
  <c r="J66366" i="20" s="1"/>
  <c r="I66366" i="20" s="1"/>
  <c r="N66366" i="20"/>
  <c r="N38573" i="20"/>
  <c r="K38573" i="20" a="1"/>
  <c r="K38573" i="20" s="1"/>
  <c r="J38573" i="20" s="1"/>
  <c r="I38573" i="20" s="1"/>
  <c r="L38574" i="20"/>
  <c r="G38575" i="20"/>
  <c r="L48032" i="20"/>
  <c r="G48033" i="20"/>
  <c r="K48031" i="20" a="1"/>
  <c r="K48031" i="20" s="1"/>
  <c r="J48031" i="20" s="1"/>
  <c r="I48031" i="20" s="1"/>
  <c r="N48031" i="20"/>
  <c r="G53629" i="20"/>
  <c r="L53628" i="20"/>
  <c r="N53627" i="20"/>
  <c r="K53627" i="20" a="1"/>
  <c r="K53627" i="20" s="1"/>
  <c r="J53627" i="20" s="1"/>
  <c r="I53627" i="20" s="1"/>
  <c r="K66753" i="20" a="1"/>
  <c r="K66753" i="20" s="1"/>
  <c r="J66753" i="20" s="1"/>
  <c r="I66753" i="20" s="1"/>
  <c r="N66753" i="20"/>
  <c r="G66755" i="20"/>
  <c r="L66754" i="20"/>
  <c r="L28928" i="20"/>
  <c r="G28929" i="20"/>
  <c r="K28927" i="20" a="1"/>
  <c r="K28927" i="20" s="1"/>
  <c r="N28927" i="20"/>
  <c r="K28344" i="20" a="1"/>
  <c r="K28344" i="20" s="1"/>
  <c r="J28344" i="20" s="1"/>
  <c r="I28344" i="20" s="1"/>
  <c r="N28344" i="20"/>
  <c r="L28345" i="20"/>
  <c r="G28346" i="20"/>
  <c r="K37223" i="20" a="1"/>
  <c r="K37223" i="20" s="1"/>
  <c r="J37223" i="20" s="1"/>
  <c r="I37223" i="20" s="1"/>
  <c r="N37223" i="20"/>
  <c r="L37224" i="20"/>
  <c r="G37225" i="20"/>
  <c r="L52471" i="20"/>
  <c r="G52472" i="20"/>
  <c r="N52470" i="20"/>
  <c r="K52470" i="20" a="1"/>
  <c r="K52470" i="20" s="1"/>
  <c r="J52470" i="20" s="1"/>
  <c r="I52470" i="20" s="1"/>
  <c r="K58452" i="20" a="1"/>
  <c r="K58452" i="20" s="1"/>
  <c r="J58452" i="20" s="1"/>
  <c r="I58452" i="20" s="1"/>
  <c r="N58452" i="20"/>
  <c r="G58454" i="20"/>
  <c r="L58453" i="20"/>
  <c r="N25642" i="20"/>
  <c r="K25642" i="20" a="1"/>
  <c r="K25642" i="20" s="1"/>
  <c r="J25642" i="20" s="1"/>
  <c r="I25642" i="20" s="1"/>
  <c r="L25643" i="20"/>
  <c r="G25644" i="20"/>
  <c r="L36066" i="20"/>
  <c r="G36067" i="20"/>
  <c r="K36065" i="20" a="1"/>
  <c r="K36065" i="20" s="1"/>
  <c r="J36065" i="20" s="1"/>
  <c r="I36065" i="20" s="1"/>
  <c r="N36065" i="20"/>
  <c r="K43979" i="20" a="1"/>
  <c r="K43979" i="20" s="1"/>
  <c r="J43979" i="20" s="1"/>
  <c r="I43979" i="20" s="1"/>
  <c r="N43979" i="20"/>
  <c r="L43980" i="20"/>
  <c r="G43981" i="20"/>
  <c r="K13292" i="20" a="1"/>
  <c r="K13292" i="20" s="1"/>
  <c r="J13292" i="20" s="1"/>
  <c r="I13292" i="20" s="1"/>
  <c r="N13292" i="20"/>
  <c r="L13293" i="20"/>
  <c r="G13294" i="20"/>
  <c r="K18888" i="20" a="1"/>
  <c r="K18888" i="20" s="1"/>
  <c r="J18888" i="20" s="1"/>
  <c r="I18888" i="20" s="1"/>
  <c r="N18888" i="20"/>
  <c r="G18890" i="20"/>
  <c r="L18889" i="20"/>
  <c r="L6923" i="20"/>
  <c r="G6924" i="20"/>
  <c r="N6922" i="20"/>
  <c r="K6922" i="20" a="1"/>
  <c r="K6922" i="20" s="1"/>
  <c r="J6922" i="20" s="1"/>
  <c r="I6922" i="20" s="1"/>
  <c r="L12713" i="20"/>
  <c r="G12714" i="20"/>
  <c r="N12712" i="20"/>
  <c r="K12712" i="20" a="1"/>
  <c r="K12712" i="20" s="1"/>
  <c r="J12712" i="20" s="1"/>
  <c r="I12712" i="20" s="1"/>
  <c r="L21399" i="20"/>
  <c r="G21400" i="20"/>
  <c r="N21398" i="20"/>
  <c r="K21398" i="20" a="1"/>
  <c r="K21398" i="20" s="1"/>
  <c r="J21398" i="20" s="1"/>
  <c r="I21398" i="20" s="1"/>
  <c r="L32785" i="20"/>
  <c r="G32786" i="20"/>
  <c r="N32784" i="20"/>
  <c r="K32784" i="20" a="1"/>
  <c r="K32784" i="20" s="1"/>
  <c r="J32784" i="20" s="1"/>
  <c r="I32784" i="20" s="1"/>
  <c r="L49190" i="20"/>
  <c r="G49191" i="20"/>
  <c r="N49189" i="20"/>
  <c r="K49189" i="20" a="1"/>
  <c r="K49189" i="20" s="1"/>
  <c r="J49189" i="20" s="1"/>
  <c r="I49189" i="20" s="1"/>
  <c r="L18311" i="20"/>
  <c r="G18312" i="20"/>
  <c r="K18310" i="20" a="1"/>
  <c r="K18310" i="20" s="1"/>
  <c r="J18310" i="20" s="1"/>
  <c r="I18310" i="20" s="1"/>
  <c r="N18310" i="20"/>
  <c r="L22749" i="20"/>
  <c r="G22750" i="20"/>
  <c r="K22748" i="20" a="1"/>
  <c r="K22748" i="20" s="1"/>
  <c r="J22748" i="20" s="1"/>
  <c r="I22748" i="20" s="1"/>
  <c r="N22748" i="20"/>
  <c r="L9239" i="20"/>
  <c r="G9240" i="20"/>
  <c r="K9238" i="20" a="1"/>
  <c r="K9238" i="20" s="1"/>
  <c r="J9238" i="20" s="1"/>
  <c r="I9238" i="20" s="1"/>
  <c r="N9238" i="20"/>
  <c r="L14063" i="20"/>
  <c r="G14064" i="20"/>
  <c r="N14062" i="20"/>
  <c r="K14062" i="20" a="1"/>
  <c r="K14062" i="20" s="1"/>
  <c r="J14062" i="20" s="1"/>
  <c r="I14062" i="20" s="1"/>
  <c r="L20434" i="20"/>
  <c r="G20435" i="20"/>
  <c r="K20433" i="20" a="1"/>
  <c r="K20433" i="20" s="1"/>
  <c r="J20433" i="20" s="1"/>
  <c r="I20433" i="20" s="1"/>
  <c r="N20433" i="20"/>
  <c r="L15994" i="20"/>
  <c r="G15995" i="20"/>
  <c r="K15993" i="20" a="1"/>
  <c r="K15993" i="20" s="1"/>
  <c r="J15993" i="20" s="1"/>
  <c r="I15993" i="20" s="1"/>
  <c r="N15993" i="20"/>
  <c r="L27573" i="20"/>
  <c r="G27574" i="20"/>
  <c r="N27572" i="20"/>
  <c r="K27572" i="20" a="1"/>
  <c r="K27572" i="20" s="1"/>
  <c r="J27572" i="20" s="1"/>
  <c r="I27572" i="20" s="1"/>
  <c r="G11364" i="20"/>
  <c r="L11363" i="20"/>
  <c r="K11362" i="20" a="1"/>
  <c r="K11362" i="20" s="1"/>
  <c r="J11362" i="20" s="1"/>
  <c r="I11362" i="20" s="1"/>
  <c r="N11362" i="20"/>
  <c r="L7504" i="20"/>
  <c r="G7505" i="20"/>
  <c r="K7503" i="20" a="1"/>
  <c r="K7503" i="20" s="1"/>
  <c r="J7503" i="20" s="1"/>
  <c r="I7503" i="20" s="1"/>
  <c r="N7503" i="20"/>
  <c r="K7694" i="20" a="1"/>
  <c r="K7694" i="20" s="1"/>
  <c r="J7694" i="20" s="1"/>
  <c r="I7694" i="20" s="1"/>
  <c r="N7694" i="20"/>
  <c r="L7695" i="20"/>
  <c r="G7696" i="20"/>
  <c r="G11556" i="20"/>
  <c r="L11555" i="20"/>
  <c r="K11554" i="20" a="1"/>
  <c r="K11554" i="20" s="1"/>
  <c r="J11554" i="20" s="1"/>
  <c r="I11554" i="20" s="1"/>
  <c r="N11554" i="20"/>
  <c r="L19278" i="20"/>
  <c r="G19279" i="20"/>
  <c r="N19277" i="20"/>
  <c r="K19277" i="20" a="1"/>
  <c r="K19277" i="20" s="1"/>
  <c r="J19277" i="20" s="1"/>
  <c r="G24101" i="20"/>
  <c r="L24100" i="20"/>
  <c r="K24099" i="20" a="1"/>
  <c r="K24099" i="20" s="1"/>
  <c r="J24099" i="20" s="1"/>
  <c r="I24099" i="20" s="1"/>
  <c r="N24099" i="20"/>
  <c r="K26028" i="20" a="1"/>
  <c r="K26028" i="20" s="1"/>
  <c r="J26028" i="20" s="1"/>
  <c r="I26028" i="20" s="1"/>
  <c r="N26028" i="20"/>
  <c r="L26029" i="20"/>
  <c r="G26030" i="20"/>
  <c r="G40507" i="20"/>
  <c r="L40506" i="20"/>
  <c r="K40505" i="20" a="1"/>
  <c r="K40505" i="20" s="1"/>
  <c r="J40505" i="20" s="1"/>
  <c r="I40505" i="20" s="1"/>
  <c r="N40505" i="20"/>
  <c r="K53242" i="20" a="1"/>
  <c r="K53242" i="20" s="1"/>
  <c r="J53242" i="20" s="1"/>
  <c r="I53242" i="20" s="1"/>
  <c r="N53242" i="20"/>
  <c r="L53243" i="20"/>
  <c r="G53244" i="20"/>
  <c r="L32978" i="20"/>
  <c r="G32979" i="20"/>
  <c r="N32977" i="20"/>
  <c r="K32977" i="20" a="1"/>
  <c r="K32977" i="20" s="1"/>
  <c r="J32977" i="20" s="1"/>
  <c r="I32977" i="20" s="1"/>
  <c r="G45526" i="20"/>
  <c r="L45525" i="20"/>
  <c r="N45524" i="20"/>
  <c r="K45524" i="20" a="1"/>
  <c r="K45524" i="20" s="1"/>
  <c r="L49383" i="20"/>
  <c r="G49384" i="20"/>
  <c r="K49382" i="20" a="1"/>
  <c r="K49382" i="20" s="1"/>
  <c r="J49382" i="20" s="1"/>
  <c r="I49382" i="20" s="1"/>
  <c r="N49382" i="20"/>
  <c r="G45718" i="20"/>
  <c r="L45717" i="20"/>
  <c r="N45716" i="20"/>
  <c r="K45716" i="20" a="1"/>
  <c r="K45716" i="20" s="1"/>
  <c r="J45716" i="20" s="1"/>
  <c r="I45716" i="20" s="1"/>
  <c r="K44171" i="20" a="1"/>
  <c r="K44171" i="20" s="1"/>
  <c r="J44171" i="20" s="1"/>
  <c r="I44171" i="20" s="1"/>
  <c r="N44171" i="20"/>
  <c r="L44172" i="20"/>
  <c r="G44173" i="20"/>
  <c r="L52278" i="20"/>
  <c r="G52279" i="20"/>
  <c r="N52277" i="20"/>
  <c r="K52277" i="20" a="1"/>
  <c r="K52277" i="20" s="1"/>
  <c r="J52277" i="20" s="1"/>
  <c r="I52277" i="20" s="1"/>
  <c r="K29117" i="20" a="1"/>
  <c r="K29117" i="20" s="1"/>
  <c r="J29117" i="20" s="1"/>
  <c r="I29117" i="20" s="1"/>
  <c r="N29117" i="20"/>
  <c r="L29118" i="20"/>
  <c r="G29119" i="20"/>
  <c r="L33170" i="20"/>
  <c r="G33171" i="20"/>
  <c r="N33169" i="20"/>
  <c r="K33169" i="20" a="1"/>
  <c r="K33169" i="20" s="1"/>
  <c r="J33169" i="20" s="1"/>
  <c r="I33169" i="20" s="1"/>
  <c r="G60577" i="20"/>
  <c r="L60576" i="20"/>
  <c r="N60575" i="20"/>
  <c r="K60575" i="20" a="1"/>
  <c r="K60575" i="20" s="1"/>
  <c r="J60575" i="20" s="1"/>
  <c r="I60575" i="20" s="1"/>
  <c r="K30469" i="20" a="1"/>
  <c r="K30469" i="20" s="1"/>
  <c r="J30469" i="20" s="1"/>
  <c r="I30469" i="20" s="1"/>
  <c r="N30469" i="20"/>
  <c r="L30470" i="20"/>
  <c r="G30471" i="20"/>
  <c r="K37415" i="20" a="1"/>
  <c r="K37415" i="20" s="1"/>
  <c r="J37415" i="20" s="1"/>
  <c r="I37415" i="20" s="1"/>
  <c r="N37415" i="20"/>
  <c r="L37416" i="20"/>
  <c r="G37417" i="20"/>
  <c r="K54978" i="20" a="1"/>
  <c r="K54978" i="20" s="1"/>
  <c r="J54978" i="20" s="1"/>
  <c r="I54978" i="20" s="1"/>
  <c r="N54978" i="20"/>
  <c r="L54979" i="20"/>
  <c r="G54980" i="20"/>
  <c r="L57296" i="20"/>
  <c r="G57297" i="20"/>
  <c r="K57295" i="20" a="1"/>
  <c r="K57295" i="20" s="1"/>
  <c r="J57295" i="20" s="1"/>
  <c r="I57295" i="20" s="1"/>
  <c r="N57295" i="20"/>
  <c r="L59612" i="20"/>
  <c r="G59613" i="20"/>
  <c r="N59611" i="20"/>
  <c r="K59611" i="20" a="1"/>
  <c r="K59611" i="20" s="1"/>
  <c r="J59611" i="20" s="1"/>
  <c r="I59611" i="20" s="1"/>
  <c r="L65015" i="20"/>
  <c r="G65016" i="20"/>
  <c r="K65014" i="20" a="1"/>
  <c r="K65014" i="20" s="1"/>
  <c r="J65014" i="20" s="1"/>
  <c r="I65014" i="20" s="1"/>
  <c r="N65014" i="20"/>
  <c r="K29695" i="20" a="1"/>
  <c r="K29695" i="20" s="1"/>
  <c r="J29695" i="20" s="1"/>
  <c r="I29695" i="20" s="1"/>
  <c r="N29695" i="20"/>
  <c r="L29696" i="20"/>
  <c r="G29697" i="20"/>
  <c r="L52086" i="20"/>
  <c r="G52087" i="20"/>
  <c r="N52085" i="20"/>
  <c r="K52085" i="20" a="1"/>
  <c r="K52085" i="20" s="1"/>
  <c r="J52085" i="20" s="1"/>
  <c r="I52085" i="20" s="1"/>
  <c r="N62121" i="20"/>
  <c r="K62121" i="20" a="1"/>
  <c r="K62121" i="20" s="1"/>
  <c r="J62121" i="20" s="1"/>
  <c r="I62121" i="20" s="1"/>
  <c r="L62122" i="20"/>
  <c r="G62123" i="20"/>
  <c r="L60190" i="20"/>
  <c r="G60191" i="20"/>
  <c r="K60189" i="20" a="1"/>
  <c r="K60189" i="20" s="1"/>
  <c r="J60189" i="20" s="1"/>
  <c r="I60189" i="20" s="1"/>
  <c r="N60189" i="20"/>
  <c r="L65401" i="20"/>
  <c r="G65402" i="20"/>
  <c r="K65400" i="20" a="1"/>
  <c r="K65400" i="20" s="1"/>
  <c r="J65400" i="20" s="1"/>
  <c r="I65400" i="20" s="1"/>
  <c r="N65400" i="20"/>
  <c r="G46102" i="20"/>
  <c r="L46101" i="20"/>
  <c r="N46100" i="20"/>
  <c r="K46100" i="20" a="1"/>
  <c r="K46100" i="20" s="1"/>
  <c r="J46100" i="20" s="1"/>
  <c r="I46100" i="20" s="1"/>
  <c r="N47258" i="20"/>
  <c r="K47258" i="20" a="1"/>
  <c r="K47258" i="20" s="1"/>
  <c r="J47258" i="20" s="1"/>
  <c r="I47258" i="20" s="1"/>
  <c r="L47259" i="20"/>
  <c r="G47260" i="20"/>
  <c r="L21784" i="20"/>
  <c r="G21785" i="20"/>
  <c r="K21783" i="20" a="1"/>
  <c r="K21783" i="20" s="1"/>
  <c r="J21783" i="20" s="1"/>
  <c r="I21783" i="20" s="1"/>
  <c r="N21783" i="20"/>
  <c r="K18696" i="20" a="1"/>
  <c r="K18696" i="20" s="1"/>
  <c r="J18696" i="20" s="1"/>
  <c r="I18696" i="20" s="1"/>
  <c r="N18696" i="20"/>
  <c r="G18698" i="20"/>
  <c r="L18697" i="20"/>
  <c r="L6731" i="20"/>
  <c r="G6732" i="20"/>
  <c r="N6730" i="20"/>
  <c r="K6730" i="20" a="1"/>
  <c r="K6730" i="20" s="1"/>
  <c r="J6730" i="20" s="1"/>
  <c r="I6730" i="20" s="1"/>
  <c r="K4607" i="20" a="1"/>
  <c r="K4607" i="20" s="1"/>
  <c r="J4607" i="20" s="1"/>
  <c r="I4607" i="20" s="1"/>
  <c r="N4607" i="20"/>
  <c r="G4609" i="20"/>
  <c r="L4608" i="20"/>
  <c r="N10977" i="20"/>
  <c r="K10977" i="20" a="1"/>
  <c r="K10977" i="20" s="1"/>
  <c r="J10977" i="20" s="1"/>
  <c r="I10977" i="20" s="1"/>
  <c r="L10978" i="20"/>
  <c r="G10979" i="20"/>
  <c r="G1713" i="20"/>
  <c r="L1712" i="20"/>
  <c r="K1711" i="20" a="1"/>
  <c r="K1711" i="20" s="1"/>
  <c r="J1711" i="20" s="1"/>
  <c r="I1711" i="20" s="1"/>
  <c r="N1711" i="20"/>
  <c r="K6535" i="20" a="1"/>
  <c r="K6535" i="20" s="1"/>
  <c r="J6535" i="20" s="1"/>
  <c r="I6535" i="20" s="1"/>
  <c r="N6535" i="20"/>
  <c r="L6536" i="20"/>
  <c r="G6537" i="20"/>
  <c r="L8466" i="20"/>
  <c r="G8467" i="20"/>
  <c r="K8465" i="20" a="1"/>
  <c r="K8465" i="20" s="1"/>
  <c r="J8465" i="20" s="1"/>
  <c r="I8465" i="20" s="1"/>
  <c r="N8465" i="20"/>
  <c r="K23326" i="20" a="1"/>
  <c r="K23326" i="20" s="1"/>
  <c r="J23326" i="20" s="1"/>
  <c r="I23326" i="20" s="1"/>
  <c r="N23326" i="20"/>
  <c r="L23327" i="20"/>
  <c r="G23328" i="20"/>
  <c r="G21979" i="20"/>
  <c r="L21978" i="20"/>
  <c r="K21977" i="20" a="1"/>
  <c r="K21977" i="20" s="1"/>
  <c r="J21977" i="20" s="1"/>
  <c r="I21977" i="20" s="1"/>
  <c r="N21977" i="20"/>
  <c r="G65212" i="20"/>
  <c r="L65211" i="20"/>
  <c r="N65210" i="20"/>
  <c r="K65210" i="20" a="1"/>
  <c r="K65210" i="20" s="1"/>
  <c r="K15029" i="20" a="1"/>
  <c r="K15029" i="20" s="1"/>
  <c r="J15029" i="20" s="1"/>
  <c r="I15029" i="20" s="1"/>
  <c r="N15029" i="20"/>
  <c r="G15031" i="20"/>
  <c r="L15030" i="20"/>
  <c r="L59807" i="20"/>
  <c r="G59808" i="20"/>
  <c r="N59806" i="20"/>
  <c r="K59806" i="20" a="1"/>
  <c r="K59806" i="20" s="1"/>
  <c r="J59806" i="20" s="1"/>
  <c r="I59806" i="20" s="1"/>
  <c r="L10011" i="20"/>
  <c r="G10012" i="20"/>
  <c r="K10010" i="20" a="1"/>
  <c r="K10010" i="20" s="1"/>
  <c r="J10010" i="20" s="1"/>
  <c r="I10010" i="20" s="1"/>
  <c r="N10010" i="20"/>
  <c r="N60769" i="20"/>
  <c r="K60769" i="20" a="1"/>
  <c r="K60769" i="20" s="1"/>
  <c r="J60769" i="20" s="1"/>
  <c r="I60769" i="20" s="1"/>
  <c r="L60770" i="20"/>
  <c r="G60771" i="20"/>
  <c r="L8854" i="20"/>
  <c r="G8855" i="20"/>
  <c r="K8853" i="20" a="1"/>
  <c r="K8853" i="20" s="1"/>
  <c r="J8853" i="20" s="1"/>
  <c r="I8853" i="20" s="1"/>
  <c r="N8853" i="20"/>
  <c r="L16186" i="20"/>
  <c r="G16187" i="20"/>
  <c r="K16185" i="20" a="1"/>
  <c r="K16185" i="20" s="1"/>
  <c r="J16185" i="20" s="1"/>
  <c r="I16185" i="20" s="1"/>
  <c r="N16185" i="20"/>
  <c r="L17923" i="20"/>
  <c r="G17924" i="20"/>
  <c r="N17922" i="20"/>
  <c r="K17922" i="20" a="1"/>
  <c r="K17922" i="20" s="1"/>
  <c r="J17922" i="20" s="1"/>
  <c r="I17922" i="20" s="1"/>
  <c r="G31629" i="20"/>
  <c r="L31628" i="20"/>
  <c r="N31627" i="20"/>
  <c r="K31627" i="20" a="1"/>
  <c r="K31627" i="20" s="1"/>
  <c r="J31627" i="20" s="1"/>
  <c r="I31627" i="20" s="1"/>
  <c r="N19660" i="20"/>
  <c r="K19660" i="20" a="1"/>
  <c r="K19660" i="20" s="1"/>
  <c r="J19660" i="20" s="1"/>
  <c r="I19660" i="20" s="1"/>
  <c r="L19661" i="20"/>
  <c r="G19662" i="20"/>
  <c r="L56331" i="20"/>
  <c r="G56332" i="20"/>
  <c r="N56330" i="20"/>
  <c r="K56330" i="20" a="1"/>
  <c r="K56330" i="20" s="1"/>
  <c r="J56330" i="20" s="1"/>
  <c r="I56330" i="20" s="1"/>
  <c r="L37610" i="20"/>
  <c r="G37611" i="20"/>
  <c r="K37609" i="20" a="1"/>
  <c r="K37609" i="20" s="1"/>
  <c r="J37609" i="20" s="1"/>
  <c r="I37609" i="20" s="1"/>
  <c r="N37609" i="20"/>
  <c r="G41085" i="20"/>
  <c r="L41084" i="20"/>
  <c r="N41083" i="20"/>
  <c r="K41083" i="20" a="1"/>
  <c r="K41083" i="20" s="1"/>
  <c r="J41083" i="20" s="1"/>
  <c r="I41083" i="20" s="1"/>
  <c r="L59997" i="20"/>
  <c r="G59998" i="20"/>
  <c r="N59996" i="20"/>
  <c r="K59996" i="20" a="1"/>
  <c r="K59996" i="20" s="1"/>
  <c r="J59996" i="20" s="1"/>
  <c r="I59996" i="20" s="1"/>
  <c r="L36258" i="20"/>
  <c r="G36259" i="20"/>
  <c r="K36257" i="20" a="1"/>
  <c r="K36257" i="20" s="1"/>
  <c r="J36257" i="20" s="1"/>
  <c r="I36257" i="20" s="1"/>
  <c r="N36257" i="20"/>
  <c r="G44753" i="20"/>
  <c r="L44752" i="20"/>
  <c r="N44751" i="20"/>
  <c r="K44751" i="20" a="1"/>
  <c r="K44751" i="20" s="1"/>
  <c r="J44751" i="20" s="1"/>
  <c r="I44751" i="20" s="1"/>
  <c r="L49576" i="20"/>
  <c r="G49577" i="20"/>
  <c r="K49575" i="20" a="1"/>
  <c r="K49575" i="20" s="1"/>
  <c r="J49575" i="20" s="1"/>
  <c r="I49575" i="20" s="1"/>
  <c r="N49575" i="20"/>
  <c r="G59226" i="20"/>
  <c r="L59225" i="20"/>
  <c r="N59224" i="20"/>
  <c r="K59224" i="20" a="1"/>
  <c r="K59224" i="20" s="1"/>
  <c r="J59224" i="20" s="1"/>
  <c r="I59224" i="20" s="1"/>
  <c r="L64051" i="20"/>
  <c r="G64052" i="20"/>
  <c r="K64050" i="20" a="1"/>
  <c r="K64050" i="20" s="1"/>
  <c r="J64050" i="20" s="1"/>
  <c r="I64050" i="20" s="1"/>
  <c r="N64050" i="20"/>
  <c r="L38188" i="20"/>
  <c r="G38189" i="20"/>
  <c r="N38187" i="20"/>
  <c r="K38187" i="20" a="1"/>
  <c r="K38187" i="20" s="1"/>
  <c r="J38187" i="20" s="1"/>
  <c r="I38187" i="20" s="1"/>
  <c r="G49962" i="20"/>
  <c r="L49961" i="20"/>
  <c r="N49960" i="20"/>
  <c r="K49960" i="20" a="1"/>
  <c r="K49960" i="20" s="1"/>
  <c r="J49960" i="20" s="1"/>
  <c r="I49960" i="20" s="1"/>
  <c r="N29504" i="20"/>
  <c r="K29504" i="20" a="1"/>
  <c r="K29504" i="20" s="1"/>
  <c r="J29504" i="20" s="1"/>
  <c r="I29504" i="20" s="1"/>
  <c r="L29505" i="20"/>
  <c r="G29506" i="20"/>
  <c r="L36644" i="20"/>
  <c r="G36645" i="20"/>
  <c r="N36643" i="20"/>
  <c r="K36643" i="20" a="1"/>
  <c r="K36643" i="20" s="1"/>
  <c r="J36643" i="20" s="1"/>
  <c r="I36643" i="20" s="1"/>
  <c r="G38768" i="20"/>
  <c r="L38767" i="20"/>
  <c r="N38766" i="20"/>
  <c r="K38766" i="20" a="1"/>
  <c r="K38766" i="20" s="1"/>
  <c r="J38766" i="20" s="1"/>
  <c r="I38766" i="20" s="1"/>
  <c r="K47065" i="20" a="1"/>
  <c r="K47065" i="20" s="1"/>
  <c r="J47065" i="20" s="1"/>
  <c r="I47065" i="20" s="1"/>
  <c r="N47065" i="20"/>
  <c r="G47067" i="20"/>
  <c r="L47066" i="20"/>
  <c r="L49768" i="20"/>
  <c r="G49769" i="20"/>
  <c r="K49767" i="20" a="1"/>
  <c r="K49767" i="20" s="1"/>
  <c r="J49767" i="20" s="1"/>
  <c r="I49767" i="20" s="1"/>
  <c r="N49767" i="20"/>
  <c r="K54786" i="20" a="1"/>
  <c r="K54786" i="20" s="1"/>
  <c r="J54786" i="20" s="1"/>
  <c r="I54786" i="20" s="1"/>
  <c r="N54786" i="20"/>
  <c r="L54787" i="20"/>
  <c r="G54788" i="20"/>
  <c r="L60963" i="20"/>
  <c r="G60964" i="20"/>
  <c r="K60962" i="20" a="1"/>
  <c r="K60962" i="20" s="1"/>
  <c r="J60962" i="20" s="1"/>
  <c r="I60962" i="20" s="1"/>
  <c r="N60962" i="20"/>
  <c r="L63085" i="20"/>
  <c r="G63086" i="20"/>
  <c r="N63084" i="20"/>
  <c r="K63084" i="20" a="1"/>
  <c r="K63084" i="20" s="1"/>
  <c r="J63084" i="20" s="1"/>
  <c r="I63084" i="20" s="1"/>
  <c r="L64823" i="20"/>
  <c r="G64824" i="20"/>
  <c r="K64822" i="20" a="1"/>
  <c r="K64822" i="20" s="1"/>
  <c r="J64822" i="20" s="1"/>
  <c r="I64822" i="20" s="1"/>
  <c r="N64822" i="20"/>
  <c r="G27381" i="20"/>
  <c r="L27380" i="20"/>
  <c r="N27379" i="20"/>
  <c r="K27379" i="20" a="1"/>
  <c r="K27379" i="20" s="1"/>
  <c r="J27379" i="20" s="1"/>
  <c r="I27379" i="20" s="1"/>
  <c r="K30277" i="20" a="1"/>
  <c r="K30277" i="20" s="1"/>
  <c r="J30277" i="20" s="1"/>
  <c r="I30277" i="20" s="1"/>
  <c r="N30277" i="20"/>
  <c r="L30278" i="20"/>
  <c r="G30279" i="20"/>
  <c r="G60385" i="20"/>
  <c r="K30082" i="20" a="1"/>
  <c r="K30082" i="20" s="1"/>
  <c r="J30082" i="20" s="1"/>
  <c r="I30082" i="20" s="1"/>
  <c r="N30082" i="20"/>
  <c r="L30083" i="20"/>
  <c r="G30084" i="20"/>
  <c r="N36837" i="20"/>
  <c r="K36837" i="20" a="1"/>
  <c r="K36837" i="20" s="1"/>
  <c r="J36837" i="20" s="1"/>
  <c r="I36837" i="20" s="1"/>
  <c r="L36838" i="20"/>
  <c r="G36839" i="20"/>
  <c r="G40891" i="20"/>
  <c r="L40890" i="20"/>
  <c r="K40889" i="20" a="1"/>
  <c r="K40889" i="20" s="1"/>
  <c r="J40889" i="20" s="1"/>
  <c r="I40889" i="20" s="1"/>
  <c r="N40889" i="20"/>
  <c r="N61929" i="20"/>
  <c r="K61929" i="20" a="1"/>
  <c r="K61929" i="20" s="1"/>
  <c r="J61929" i="20" s="1"/>
  <c r="I61929" i="20" s="1"/>
  <c r="L61930" i="20"/>
  <c r="G61931" i="20"/>
  <c r="L33363" i="20"/>
  <c r="G33364" i="20"/>
  <c r="K33362" i="20" a="1"/>
  <c r="K33362" i="20" s="1"/>
  <c r="J33362" i="20" s="1"/>
  <c r="I33362" i="20" s="1"/>
  <c r="N33362" i="20"/>
  <c r="G48997" i="20"/>
  <c r="L48996" i="20"/>
  <c r="N48995" i="20"/>
  <c r="K48995" i="20" a="1"/>
  <c r="K48995" i="20" s="1"/>
  <c r="J48995" i="20" s="1"/>
  <c r="I48995" i="20" s="1"/>
  <c r="G56138" i="20"/>
  <c r="L56137" i="20"/>
  <c r="N56136" i="20"/>
  <c r="K56136" i="20" a="1"/>
  <c r="K56136" i="20" s="1"/>
  <c r="J56136" i="20" s="1"/>
  <c r="I56136" i="20" s="1"/>
  <c r="N62313" i="20"/>
  <c r="K62313" i="20" a="1"/>
  <c r="K62313" i="20" s="1"/>
  <c r="J62313" i="20" s="1"/>
  <c r="I62313" i="20" s="1"/>
  <c r="L62314" i="20"/>
  <c r="G62315" i="20"/>
  <c r="L63471" i="20"/>
  <c r="G63472" i="20"/>
  <c r="N63470" i="20"/>
  <c r="K63470" i="20" a="1"/>
  <c r="K63470" i="20" s="1"/>
  <c r="J63470" i="20" s="1"/>
  <c r="I63470" i="20" s="1"/>
  <c r="L43208" i="20"/>
  <c r="G43209" i="20"/>
  <c r="N43207" i="20"/>
  <c r="K43207" i="20" a="1"/>
  <c r="K43207" i="20" s="1"/>
  <c r="J43207" i="20" s="1"/>
  <c r="I43207" i="20" s="1"/>
  <c r="G56525" i="20"/>
  <c r="L56524" i="20"/>
  <c r="N56523" i="20"/>
  <c r="K56523" i="20" a="1"/>
  <c r="K56523" i="20" s="1"/>
  <c r="J56523" i="20" s="1"/>
  <c r="I56523" i="20" s="1"/>
  <c r="L61155" i="20"/>
  <c r="G61156" i="20"/>
  <c r="K61154" i="20" a="1"/>
  <c r="K61154" i="20" s="1"/>
  <c r="J61154" i="20" s="1"/>
  <c r="I61154" i="20" s="1"/>
  <c r="N61154" i="20"/>
  <c r="L62892" i="20"/>
  <c r="G62893" i="20"/>
  <c r="K62891" i="20" a="1"/>
  <c r="K62891" i="20" s="1"/>
  <c r="J62891" i="20" s="1"/>
  <c r="I62891" i="20" s="1"/>
  <c r="N62891" i="20"/>
  <c r="L4220" i="20"/>
  <c r="G4221" i="20"/>
  <c r="N4219" i="20"/>
  <c r="K4219" i="20" a="1"/>
  <c r="K4219" i="20" s="1"/>
  <c r="J4219" i="20" s="1"/>
  <c r="I4219" i="20" s="1"/>
  <c r="L1904" i="20"/>
  <c r="G1905" i="20"/>
  <c r="N1903" i="20"/>
  <c r="K1903" i="20" a="1"/>
  <c r="K1903" i="20" s="1"/>
  <c r="J1903" i="20" s="1"/>
  <c r="I1903" i="20" s="1"/>
  <c r="L25452" i="20"/>
  <c r="G25453" i="20"/>
  <c r="N25451" i="20"/>
  <c r="K25451" i="20" a="1"/>
  <c r="K25451" i="20" s="1"/>
  <c r="J25451" i="20" s="1"/>
  <c r="I25451" i="20" s="1"/>
  <c r="G63281" i="20"/>
  <c r="L63280" i="20"/>
  <c r="N63279" i="20"/>
  <c r="K63279" i="20" a="1"/>
  <c r="K63279" i="20" s="1"/>
  <c r="J63279" i="20" s="1"/>
  <c r="I63279" i="20" s="1"/>
  <c r="L55366" i="20"/>
  <c r="G55367" i="20"/>
  <c r="K55365" i="20" a="1"/>
  <c r="K55365" i="20" s="1"/>
  <c r="J55365" i="20" s="1"/>
  <c r="I55365" i="20" s="1"/>
  <c r="N55365" i="20"/>
  <c r="G18505" i="20"/>
  <c r="L18504" i="20"/>
  <c r="N18503" i="20"/>
  <c r="K18503" i="20" a="1"/>
  <c r="K18503" i="20" s="1"/>
  <c r="J18503" i="20" s="1"/>
  <c r="I18503" i="20" s="1"/>
  <c r="N21589" i="20"/>
  <c r="K21589" i="20" a="1"/>
  <c r="K21589" i="20" s="1"/>
  <c r="J21589" i="20" s="1"/>
  <c r="I21589" i="20" s="1"/>
  <c r="L21590" i="20"/>
  <c r="G21591" i="20"/>
  <c r="L65982" i="20"/>
  <c r="G65983" i="20"/>
  <c r="N65981" i="20"/>
  <c r="K65981" i="20" a="1"/>
  <c r="K65981" i="20" s="1"/>
  <c r="J65981" i="20" s="1"/>
  <c r="I65981" i="20" s="1"/>
  <c r="G13485" i="20"/>
  <c r="L13484" i="20"/>
  <c r="K13483" i="20" a="1"/>
  <c r="K13483" i="20" s="1"/>
  <c r="J13483" i="20" s="1"/>
  <c r="I13483" i="20" s="1"/>
  <c r="N13483" i="20"/>
  <c r="K18115" i="20" a="1"/>
  <c r="K18115" i="20" s="1"/>
  <c r="J18115" i="20" s="1"/>
  <c r="I18115" i="20" s="1"/>
  <c r="N18115" i="20"/>
  <c r="L18116" i="20"/>
  <c r="G18117" i="20"/>
  <c r="L21206" i="20"/>
  <c r="G21207" i="20"/>
  <c r="N21205" i="20"/>
  <c r="K21205" i="20" a="1"/>
  <c r="K21205" i="20" s="1"/>
  <c r="J21205" i="20" s="1"/>
  <c r="I21205" i="20" s="1"/>
  <c r="K5379" i="20" a="1"/>
  <c r="K5379" i="20" s="1"/>
  <c r="J5379" i="20" s="1"/>
  <c r="I5379" i="20" s="1"/>
  <c r="N5379" i="20"/>
  <c r="G5381" i="20"/>
  <c r="L5380" i="20"/>
  <c r="L8275" i="20"/>
  <c r="G8276" i="20"/>
  <c r="K8274" i="20" a="1"/>
  <c r="K8274" i="20" s="1"/>
  <c r="J8274" i="20" s="1"/>
  <c r="I8274" i="20" s="1"/>
  <c r="N8274" i="20"/>
  <c r="K19467" i="20" a="1"/>
  <c r="K19467" i="20" s="1"/>
  <c r="J19467" i="20" s="1"/>
  <c r="I19467" i="20" s="1"/>
  <c r="N19467" i="20"/>
  <c r="L19468" i="20"/>
  <c r="G19469" i="20"/>
  <c r="L19853" i="20"/>
  <c r="G19854" i="20"/>
  <c r="N19852" i="20"/>
  <c r="K19852" i="20" a="1"/>
  <c r="K19852" i="20" s="1"/>
  <c r="J19852" i="20" s="1"/>
  <c r="I19852" i="20" s="1"/>
  <c r="N32592" i="20"/>
  <c r="K32592" i="20" a="1"/>
  <c r="K32592" i="20" s="1"/>
  <c r="J32592" i="20" s="1"/>
  <c r="I32592" i="20" s="1"/>
  <c r="L32593" i="20"/>
  <c r="G32594" i="20"/>
  <c r="N39925" i="20"/>
  <c r="K39925" i="20" a="1"/>
  <c r="K39925" i="20" s="1"/>
  <c r="J39925" i="20" s="1"/>
  <c r="I39925" i="20" s="1"/>
  <c r="L39926" i="20"/>
  <c r="G39927" i="20"/>
  <c r="K47452" i="20" a="1"/>
  <c r="K47452" i="20" s="1"/>
  <c r="J47452" i="20" s="1"/>
  <c r="I47452" i="20" s="1"/>
  <c r="N47452" i="20"/>
  <c r="L47453" i="20"/>
  <c r="G47454" i="20"/>
  <c r="L59032" i="20"/>
  <c r="G59033" i="20"/>
  <c r="K59031" i="20" a="1"/>
  <c r="K59031" i="20" s="1"/>
  <c r="J59031" i="20" s="1"/>
  <c r="I59031" i="20" s="1"/>
  <c r="N59031" i="20"/>
  <c r="L53822" i="20"/>
  <c r="G53823" i="20"/>
  <c r="N53821" i="20"/>
  <c r="K53821" i="20" a="1"/>
  <c r="K53821" i="20" s="1"/>
  <c r="J53821" i="20" s="1"/>
  <c r="I53821" i="20" s="1"/>
  <c r="G40312" i="20"/>
  <c r="L40311" i="20"/>
  <c r="N40310" i="20"/>
  <c r="K40310" i="20" a="1"/>
  <c r="K40310" i="20" s="1"/>
  <c r="J40310" i="20" s="1"/>
  <c r="I40310" i="20" s="1"/>
  <c r="K47644" i="20" a="1"/>
  <c r="K47644" i="20" s="1"/>
  <c r="J47644" i="20" s="1"/>
  <c r="I47644" i="20" s="1"/>
  <c r="N47644" i="20"/>
  <c r="L47645" i="20"/>
  <c r="G47646" i="20"/>
  <c r="K26415" i="20" a="1"/>
  <c r="K26415" i="20" s="1"/>
  <c r="J26415" i="20" s="1"/>
  <c r="I26415" i="20" s="1"/>
  <c r="N26415" i="20"/>
  <c r="L26416" i="20"/>
  <c r="G26417" i="20"/>
  <c r="N35293" i="20"/>
  <c r="K35293" i="20" a="1"/>
  <c r="K35293" i="20" s="1"/>
  <c r="J35293" i="20" s="1"/>
  <c r="I35293" i="20" s="1"/>
  <c r="L35294" i="20"/>
  <c r="G35295" i="20"/>
  <c r="K38959" i="20" a="1"/>
  <c r="K38959" i="20" s="1"/>
  <c r="J38959" i="20" s="1"/>
  <c r="I38959" i="20" s="1"/>
  <c r="N38959" i="20"/>
  <c r="L38960" i="20"/>
  <c r="G38961" i="20"/>
  <c r="G54595" i="20"/>
  <c r="L54594" i="20"/>
  <c r="K54593" i="20" a="1"/>
  <c r="K54593" i="20" s="1"/>
  <c r="J54593" i="20" s="1"/>
  <c r="I54593" i="20" s="1"/>
  <c r="N54593" i="20"/>
  <c r="L63858" i="20"/>
  <c r="G63859" i="20"/>
  <c r="N63857" i="20"/>
  <c r="K63857" i="20" a="1"/>
  <c r="K63857" i="20" s="1"/>
  <c r="J63857" i="20" s="1"/>
  <c r="I63857" i="20" s="1"/>
  <c r="G54403" i="20"/>
  <c r="L54402" i="20"/>
  <c r="K54401" i="20" a="1"/>
  <c r="K54401" i="20" s="1"/>
  <c r="J54401" i="20" s="1"/>
  <c r="I54401" i="20" s="1"/>
  <c r="N54401" i="20"/>
  <c r="G45330" i="20"/>
  <c r="L45329" i="20"/>
  <c r="K45328" i="20" a="1"/>
  <c r="K45328" i="20" s="1"/>
  <c r="J45328" i="20" s="1"/>
  <c r="I45328" i="20" s="1"/>
  <c r="N45328" i="20"/>
  <c r="L42242" i="20"/>
  <c r="G42243" i="20"/>
  <c r="K42241" i="20" a="1"/>
  <c r="K42241" i="20" s="1"/>
  <c r="J42241" i="20" s="1"/>
  <c r="I42241" i="20" s="1"/>
  <c r="N42241" i="20"/>
  <c r="G43788" i="20"/>
  <c r="L43787" i="20"/>
  <c r="K43786" i="20" a="1"/>
  <c r="K43786" i="20" s="1"/>
  <c r="J43786" i="20" s="1"/>
  <c r="I43786" i="20" s="1"/>
  <c r="N43786" i="20"/>
  <c r="L51123" i="20"/>
  <c r="G51124" i="20"/>
  <c r="K51122" i="20" a="1"/>
  <c r="K51122" i="20" s="1"/>
  <c r="J51122" i="20" s="1"/>
  <c r="I51122" i="20" s="1"/>
  <c r="N51122" i="20"/>
  <c r="L34714" i="20"/>
  <c r="G34715" i="20"/>
  <c r="K34713" i="20" a="1"/>
  <c r="K34713" i="20" s="1"/>
  <c r="J34713" i="20" s="1"/>
  <c r="I34713" i="20" s="1"/>
  <c r="N34713" i="20"/>
  <c r="G34136" i="20"/>
  <c r="L34135" i="20"/>
  <c r="N34134" i="20"/>
  <c r="K34134" i="20" a="1"/>
  <c r="K34134" i="20" s="1"/>
  <c r="J34134" i="20" s="1"/>
  <c r="I34134" i="20" s="1"/>
  <c r="K59417" i="20" a="1"/>
  <c r="K59417" i="20" s="1"/>
  <c r="J59417" i="20" s="1"/>
  <c r="I59417" i="20" s="1"/>
  <c r="N59417" i="20"/>
  <c r="L59418" i="20"/>
  <c r="G59419" i="20"/>
  <c r="I360" i="20"/>
  <c r="I553" i="20"/>
  <c r="L747" i="20"/>
  <c r="G748" i="20"/>
  <c r="G176" i="20"/>
  <c r="L175" i="20"/>
  <c r="L554" i="20"/>
  <c r="G555" i="20"/>
  <c r="I746" i="20"/>
  <c r="I174" i="20"/>
  <c r="L361" i="20"/>
  <c r="G362" i="20"/>
  <c r="I28923" i="20" l="1"/>
  <c r="J28924" i="20"/>
  <c r="H43015" i="20"/>
  <c r="I43014" i="20"/>
  <c r="H2099" i="20"/>
  <c r="I2098" i="20"/>
  <c r="I25063" i="20"/>
  <c r="J25064" i="20"/>
  <c r="I26993" i="20"/>
  <c r="J26994" i="20"/>
  <c r="I45521" i="20"/>
  <c r="J45522" i="20"/>
  <c r="I65207" i="20"/>
  <c r="J65208" i="20"/>
  <c r="H19276" i="20"/>
  <c r="I19275" i="20"/>
  <c r="L59419" i="20"/>
  <c r="G59420" i="20"/>
  <c r="N59418" i="20"/>
  <c r="K59418" i="20" a="1"/>
  <c r="K59418" i="20" s="1"/>
  <c r="J59418" i="20" s="1"/>
  <c r="I59418" i="20" s="1"/>
  <c r="K34135" i="20" a="1"/>
  <c r="K34135" i="20" s="1"/>
  <c r="J34135" i="20" s="1"/>
  <c r="I34135" i="20" s="1"/>
  <c r="N34135" i="20"/>
  <c r="L34136" i="20"/>
  <c r="G34137" i="20"/>
  <c r="L34715" i="20"/>
  <c r="G34716" i="20"/>
  <c r="K34714" i="20" a="1"/>
  <c r="K34714" i="20" s="1"/>
  <c r="J34714" i="20" s="1"/>
  <c r="I34714" i="20" s="1"/>
  <c r="N34714" i="20"/>
  <c r="L51124" i="20"/>
  <c r="G51125" i="20"/>
  <c r="N51123" i="20"/>
  <c r="K51123" i="20" a="1"/>
  <c r="K51123" i="20" s="1"/>
  <c r="J51123" i="20" s="1"/>
  <c r="I51123" i="20" s="1"/>
  <c r="K43787" i="20" a="1"/>
  <c r="K43787" i="20" s="1"/>
  <c r="J43787" i="20" s="1"/>
  <c r="I43787" i="20" s="1"/>
  <c r="N43787" i="20"/>
  <c r="L43788" i="20"/>
  <c r="G43789" i="20"/>
  <c r="L42243" i="20"/>
  <c r="G42244" i="20"/>
  <c r="K42242" i="20" a="1"/>
  <c r="K42242" i="20" s="1"/>
  <c r="J42242" i="20" s="1"/>
  <c r="I42242" i="20" s="1"/>
  <c r="N42242" i="20"/>
  <c r="N45329" i="20"/>
  <c r="K45329" i="20" a="1"/>
  <c r="K45329" i="20" s="1"/>
  <c r="J45329" i="20" s="1"/>
  <c r="I45329" i="20" s="1"/>
  <c r="L45330" i="20"/>
  <c r="G45331" i="20"/>
  <c r="K54402" i="20" a="1"/>
  <c r="K54402" i="20" s="1"/>
  <c r="J54402" i="20" s="1"/>
  <c r="I54402" i="20" s="1"/>
  <c r="N54402" i="20"/>
  <c r="L54403" i="20"/>
  <c r="G54404" i="20"/>
  <c r="L63859" i="20"/>
  <c r="G63860" i="20"/>
  <c r="K63858" i="20" a="1"/>
  <c r="K63858" i="20" s="1"/>
  <c r="J63858" i="20" s="1"/>
  <c r="I63858" i="20" s="1"/>
  <c r="N63858" i="20"/>
  <c r="K54594" i="20" a="1"/>
  <c r="K54594" i="20" s="1"/>
  <c r="J54594" i="20" s="1"/>
  <c r="I54594" i="20" s="1"/>
  <c r="N54594" i="20"/>
  <c r="L54595" i="20"/>
  <c r="G54596" i="20"/>
  <c r="L38961" i="20"/>
  <c r="G38962" i="20"/>
  <c r="N38960" i="20"/>
  <c r="K38960" i="20" a="1"/>
  <c r="K38960" i="20" s="1"/>
  <c r="J38960" i="20" s="1"/>
  <c r="I38960" i="20" s="1"/>
  <c r="G35296" i="20"/>
  <c r="L35295" i="20"/>
  <c r="N35294" i="20"/>
  <c r="K35294" i="20" a="1"/>
  <c r="K35294" i="20" s="1"/>
  <c r="J35294" i="20" s="1"/>
  <c r="I35294" i="20" s="1"/>
  <c r="G26418" i="20"/>
  <c r="L26417" i="20"/>
  <c r="N26416" i="20"/>
  <c r="K26416" i="20" a="1"/>
  <c r="K26416" i="20" s="1"/>
  <c r="J26416" i="20" s="1"/>
  <c r="I26416" i="20" s="1"/>
  <c r="L47646" i="20"/>
  <c r="G47647" i="20"/>
  <c r="N47645" i="20"/>
  <c r="K47645" i="20" a="1"/>
  <c r="K47645" i="20" s="1"/>
  <c r="J47645" i="20" s="1"/>
  <c r="I47645" i="20" s="1"/>
  <c r="K40311" i="20" a="1"/>
  <c r="K40311" i="20" s="1"/>
  <c r="J40311" i="20" s="1"/>
  <c r="I40311" i="20" s="1"/>
  <c r="N40311" i="20"/>
  <c r="L40312" i="20"/>
  <c r="G40313" i="20"/>
  <c r="G53824" i="20"/>
  <c r="L53823" i="20"/>
  <c r="N53822" i="20"/>
  <c r="K53822" i="20" a="1"/>
  <c r="K53822" i="20" s="1"/>
  <c r="J53822" i="20" s="1"/>
  <c r="I53822" i="20" s="1"/>
  <c r="G59034" i="20"/>
  <c r="L59033" i="20"/>
  <c r="N59032" i="20"/>
  <c r="K59032" i="20" a="1"/>
  <c r="K59032" i="20" s="1"/>
  <c r="J59032" i="20" s="1"/>
  <c r="I59032" i="20" s="1"/>
  <c r="L47454" i="20"/>
  <c r="G47455" i="20"/>
  <c r="N47453" i="20"/>
  <c r="K47453" i="20" a="1"/>
  <c r="K47453" i="20" s="1"/>
  <c r="J47453" i="20" s="1"/>
  <c r="I47453" i="20" s="1"/>
  <c r="G39928" i="20"/>
  <c r="L39927" i="20"/>
  <c r="N39926" i="20"/>
  <c r="K39926" i="20" a="1"/>
  <c r="K39926" i="20" s="1"/>
  <c r="J39926" i="20" s="1"/>
  <c r="I39926" i="20" s="1"/>
  <c r="L32594" i="20"/>
  <c r="G32595" i="20"/>
  <c r="N32593" i="20"/>
  <c r="K32593" i="20" a="1"/>
  <c r="K32593" i="20" s="1"/>
  <c r="J32593" i="20" s="1"/>
  <c r="I32593" i="20" s="1"/>
  <c r="G19855" i="20"/>
  <c r="L19854" i="20"/>
  <c r="N19853" i="20"/>
  <c r="K19853" i="20" a="1"/>
  <c r="K19853" i="20" s="1"/>
  <c r="J19853" i="20" s="1"/>
  <c r="I19853" i="20" s="1"/>
  <c r="L19469" i="20"/>
  <c r="G19470" i="20"/>
  <c r="N19468" i="20"/>
  <c r="K19468" i="20" a="1"/>
  <c r="K19468" i="20" s="1"/>
  <c r="J19468" i="20" s="1"/>
  <c r="I19468" i="20" s="1"/>
  <c r="L8276" i="20"/>
  <c r="G8277" i="20"/>
  <c r="N8275" i="20"/>
  <c r="K8275" i="20" a="1"/>
  <c r="K8275" i="20" s="1"/>
  <c r="J8275" i="20" s="1"/>
  <c r="I8275" i="20" s="1"/>
  <c r="N5380" i="20"/>
  <c r="K5380" i="20" a="1"/>
  <c r="K5380" i="20" s="1"/>
  <c r="J5380" i="20" s="1"/>
  <c r="I5380" i="20" s="1"/>
  <c r="L5381" i="20"/>
  <c r="G5382" i="20"/>
  <c r="L21207" i="20"/>
  <c r="G21208" i="20"/>
  <c r="N21206" i="20"/>
  <c r="K21206" i="20" a="1"/>
  <c r="K21206" i="20" s="1"/>
  <c r="J21206" i="20" s="1"/>
  <c r="I21206" i="20" s="1"/>
  <c r="L18117" i="20"/>
  <c r="G18118" i="20"/>
  <c r="N18116" i="20"/>
  <c r="K18116" i="20" a="1"/>
  <c r="K18116" i="20" s="1"/>
  <c r="J18116" i="20" s="1"/>
  <c r="I18116" i="20" s="1"/>
  <c r="K13484" i="20" a="1"/>
  <c r="K13484" i="20" s="1"/>
  <c r="J13484" i="20" s="1"/>
  <c r="I13484" i="20" s="1"/>
  <c r="N13484" i="20"/>
  <c r="L13485" i="20"/>
  <c r="G13486" i="20"/>
  <c r="L65983" i="20"/>
  <c r="G65984" i="20"/>
  <c r="K65982" i="20" a="1"/>
  <c r="K65982" i="20" s="1"/>
  <c r="J65982" i="20" s="1"/>
  <c r="I65982" i="20" s="1"/>
  <c r="N65982" i="20"/>
  <c r="L21591" i="20"/>
  <c r="G21592" i="20"/>
  <c r="N21590" i="20"/>
  <c r="K21590" i="20" a="1"/>
  <c r="K21590" i="20" s="1"/>
  <c r="J21590" i="20" s="1"/>
  <c r="I21590" i="20" s="1"/>
  <c r="K18504" i="20" a="1"/>
  <c r="K18504" i="20" s="1"/>
  <c r="J18504" i="20" s="1"/>
  <c r="I18504" i="20" s="1"/>
  <c r="N18504" i="20"/>
  <c r="G18506" i="20"/>
  <c r="L18505" i="20"/>
  <c r="L55367" i="20"/>
  <c r="G55368" i="20"/>
  <c r="N55366" i="20"/>
  <c r="K55366" i="20" a="1"/>
  <c r="K55366" i="20" s="1"/>
  <c r="J55366" i="20" s="1"/>
  <c r="I55366" i="20" s="1"/>
  <c r="K63280" i="20" a="1"/>
  <c r="K63280" i="20" s="1"/>
  <c r="J63280" i="20" s="1"/>
  <c r="I63280" i="20" s="1"/>
  <c r="N63280" i="20"/>
  <c r="L63281" i="20"/>
  <c r="G63282" i="20"/>
  <c r="L25453" i="20"/>
  <c r="G25454" i="20"/>
  <c r="K25452" i="20" a="1"/>
  <c r="K25452" i="20" s="1"/>
  <c r="J25452" i="20" s="1"/>
  <c r="I25452" i="20" s="1"/>
  <c r="N25452" i="20"/>
  <c r="G1906" i="20"/>
  <c r="L1905" i="20"/>
  <c r="K1904" i="20" a="1"/>
  <c r="K1904" i="20" s="1"/>
  <c r="J1904" i="20" s="1"/>
  <c r="I1904" i="20" s="1"/>
  <c r="N1904" i="20"/>
  <c r="G4222" i="20"/>
  <c r="L4221" i="20"/>
  <c r="K4220" i="20" a="1"/>
  <c r="K4220" i="20" s="1"/>
  <c r="J4220" i="20" s="1"/>
  <c r="I4220" i="20" s="1"/>
  <c r="N4220" i="20"/>
  <c r="L62893" i="20"/>
  <c r="G62894" i="20"/>
  <c r="N62892" i="20"/>
  <c r="K62892" i="20" a="1"/>
  <c r="K62892" i="20" s="1"/>
  <c r="J62892" i="20" s="1"/>
  <c r="I62892" i="20" s="1"/>
  <c r="L61156" i="20"/>
  <c r="G61157" i="20"/>
  <c r="K61155" i="20" a="1"/>
  <c r="K61155" i="20" s="1"/>
  <c r="J61155" i="20" s="1"/>
  <c r="I61155" i="20" s="1"/>
  <c r="N61155" i="20"/>
  <c r="K56524" i="20" a="1"/>
  <c r="K56524" i="20" s="1"/>
  <c r="J56524" i="20" s="1"/>
  <c r="I56524" i="20" s="1"/>
  <c r="N56524" i="20"/>
  <c r="G56526" i="20"/>
  <c r="L56525" i="20"/>
  <c r="L43209" i="20"/>
  <c r="G43210" i="20"/>
  <c r="K43208" i="20" a="1"/>
  <c r="K43208" i="20" s="1"/>
  <c r="J43208" i="20" s="1"/>
  <c r="I43208" i="20" s="1"/>
  <c r="N43208" i="20"/>
  <c r="G63473" i="20"/>
  <c r="L63472" i="20"/>
  <c r="N63471" i="20"/>
  <c r="K63471" i="20" a="1"/>
  <c r="K63471" i="20" s="1"/>
  <c r="J63471" i="20" s="1"/>
  <c r="I63471" i="20" s="1"/>
  <c r="L62315" i="20"/>
  <c r="G62316" i="20"/>
  <c r="K62314" i="20" a="1"/>
  <c r="K62314" i="20" s="1"/>
  <c r="J62314" i="20" s="1"/>
  <c r="I62314" i="20" s="1"/>
  <c r="N62314" i="20"/>
  <c r="K56137" i="20" a="1"/>
  <c r="K56137" i="20" s="1"/>
  <c r="J56137" i="20" s="1"/>
  <c r="I56137" i="20" s="1"/>
  <c r="N56137" i="20"/>
  <c r="L56138" i="20"/>
  <c r="G56139" i="20"/>
  <c r="K48996" i="20" a="1"/>
  <c r="K48996" i="20" s="1"/>
  <c r="J48996" i="20" s="1"/>
  <c r="I48996" i="20" s="1"/>
  <c r="N48996" i="20"/>
  <c r="L48997" i="20"/>
  <c r="G48998" i="20"/>
  <c r="L33364" i="20"/>
  <c r="G33365" i="20"/>
  <c r="N33363" i="20"/>
  <c r="K33363" i="20" a="1"/>
  <c r="K33363" i="20" s="1"/>
  <c r="J33363" i="20" s="1"/>
  <c r="I33363" i="20" s="1"/>
  <c r="L61931" i="20"/>
  <c r="G61932" i="20"/>
  <c r="K61930" i="20" a="1"/>
  <c r="K61930" i="20" s="1"/>
  <c r="J61930" i="20" s="1"/>
  <c r="I61930" i="20" s="1"/>
  <c r="N61930" i="20"/>
  <c r="K40890" i="20" a="1"/>
  <c r="K40890" i="20" s="1"/>
  <c r="J40890" i="20" s="1"/>
  <c r="I40890" i="20" s="1"/>
  <c r="N40890" i="20"/>
  <c r="L40891" i="20"/>
  <c r="G40892" i="20"/>
  <c r="G36840" i="20"/>
  <c r="L36839" i="20"/>
  <c r="N36838" i="20"/>
  <c r="K36838" i="20" a="1"/>
  <c r="K36838" i="20" s="1"/>
  <c r="J36838" i="20" s="1"/>
  <c r="I36838" i="20" s="1"/>
  <c r="L30084" i="20"/>
  <c r="G30085" i="20"/>
  <c r="N30083" i="20"/>
  <c r="K30083" i="20" a="1"/>
  <c r="K30083" i="20" s="1"/>
  <c r="J30083" i="20" s="1"/>
  <c r="I30083" i="20" s="1"/>
  <c r="G60386" i="20"/>
  <c r="G30280" i="20"/>
  <c r="L30279" i="20"/>
  <c r="N30278" i="20"/>
  <c r="K30278" i="20" a="1"/>
  <c r="K30278" i="20" s="1"/>
  <c r="J30278" i="20" s="1"/>
  <c r="I30278" i="20" s="1"/>
  <c r="N27380" i="20"/>
  <c r="K27380" i="20" a="1"/>
  <c r="K27380" i="20" s="1"/>
  <c r="J27380" i="20" s="1"/>
  <c r="I27380" i="20" s="1"/>
  <c r="L27381" i="20"/>
  <c r="G27382" i="20"/>
  <c r="L64824" i="20"/>
  <c r="G64825" i="20"/>
  <c r="N64823" i="20"/>
  <c r="K64823" i="20" a="1"/>
  <c r="K64823" i="20" s="1"/>
  <c r="J64823" i="20" s="1"/>
  <c r="I64823" i="20" s="1"/>
  <c r="L63086" i="20"/>
  <c r="G63087" i="20"/>
  <c r="K63085" i="20" a="1"/>
  <c r="K63085" i="20" s="1"/>
  <c r="J63085" i="20" s="1"/>
  <c r="I63085" i="20" s="1"/>
  <c r="N63085" i="20"/>
  <c r="L60964" i="20"/>
  <c r="G60965" i="20"/>
  <c r="K60963" i="20" a="1"/>
  <c r="K60963" i="20" s="1"/>
  <c r="J60963" i="20" s="1"/>
  <c r="I60963" i="20" s="1"/>
  <c r="N60963" i="20"/>
  <c r="G54789" i="20"/>
  <c r="L54788" i="20"/>
  <c r="N54787" i="20"/>
  <c r="K54787" i="20" a="1"/>
  <c r="K54787" i="20" s="1"/>
  <c r="J54787" i="20" s="1"/>
  <c r="I54787" i="20" s="1"/>
  <c r="G49770" i="20"/>
  <c r="L49769" i="20"/>
  <c r="N49768" i="20"/>
  <c r="K49768" i="20" a="1"/>
  <c r="K49768" i="20" s="1"/>
  <c r="J49768" i="20" s="1"/>
  <c r="I49768" i="20" s="1"/>
  <c r="N47066" i="20"/>
  <c r="K47066" i="20" a="1"/>
  <c r="K47066" i="20" s="1"/>
  <c r="J47066" i="20" s="1"/>
  <c r="I47066" i="20" s="1"/>
  <c r="L47067" i="20"/>
  <c r="G47068" i="20"/>
  <c r="K38767" i="20" a="1"/>
  <c r="K38767" i="20" s="1"/>
  <c r="J38767" i="20" s="1"/>
  <c r="I38767" i="20" s="1"/>
  <c r="N38767" i="20"/>
  <c r="G38769" i="20"/>
  <c r="L38768" i="20"/>
  <c r="G36646" i="20"/>
  <c r="L36645" i="20"/>
  <c r="K36644" i="20" a="1"/>
  <c r="K36644" i="20" s="1"/>
  <c r="J36644" i="20" s="1"/>
  <c r="I36644" i="20" s="1"/>
  <c r="N36644" i="20"/>
  <c r="L29506" i="20"/>
  <c r="G29507" i="20"/>
  <c r="N29505" i="20"/>
  <c r="K29505" i="20" a="1"/>
  <c r="K29505" i="20" s="1"/>
  <c r="J29505" i="20" s="1"/>
  <c r="I29505" i="20" s="1"/>
  <c r="K49961" i="20" a="1"/>
  <c r="K49961" i="20" s="1"/>
  <c r="J49961" i="20" s="1"/>
  <c r="I49961" i="20" s="1"/>
  <c r="N49961" i="20"/>
  <c r="L49962" i="20"/>
  <c r="G49963" i="20"/>
  <c r="G38190" i="20"/>
  <c r="L38189" i="20"/>
  <c r="K38188" i="20" a="1"/>
  <c r="K38188" i="20" s="1"/>
  <c r="J38188" i="20" s="1"/>
  <c r="I38188" i="20" s="1"/>
  <c r="N38188" i="20"/>
  <c r="L64052" i="20"/>
  <c r="G64053" i="20"/>
  <c r="K64051" i="20" a="1"/>
  <c r="K64051" i="20" s="1"/>
  <c r="J64051" i="20" s="1"/>
  <c r="I64051" i="20" s="1"/>
  <c r="N64051" i="20"/>
  <c r="K59225" i="20" a="1"/>
  <c r="K59225" i="20" s="1"/>
  <c r="J59225" i="20" s="1"/>
  <c r="I59225" i="20" s="1"/>
  <c r="N59225" i="20"/>
  <c r="L59226" i="20"/>
  <c r="G59227" i="20"/>
  <c r="G49578" i="20"/>
  <c r="L49577" i="20"/>
  <c r="N49576" i="20"/>
  <c r="K49576" i="20" a="1"/>
  <c r="K49576" i="20" s="1"/>
  <c r="J49576" i="20" s="1"/>
  <c r="I49576" i="20" s="1"/>
  <c r="K44752" i="20" a="1"/>
  <c r="K44752" i="20" s="1"/>
  <c r="J44752" i="20" s="1"/>
  <c r="I44752" i="20" s="1"/>
  <c r="N44752" i="20"/>
  <c r="G44754" i="20"/>
  <c r="L44753" i="20"/>
  <c r="L36259" i="20"/>
  <c r="G36260" i="20"/>
  <c r="K36258" i="20" a="1"/>
  <c r="K36258" i="20" s="1"/>
  <c r="J36258" i="20" s="1"/>
  <c r="I36258" i="20" s="1"/>
  <c r="N36258" i="20"/>
  <c r="L59998" i="20"/>
  <c r="G59999" i="20"/>
  <c r="K59997" i="20" a="1"/>
  <c r="K59997" i="20" s="1"/>
  <c r="J59997" i="20" s="1"/>
  <c r="I59997" i="20" s="1"/>
  <c r="N59997" i="20"/>
  <c r="K41084" i="20" a="1"/>
  <c r="K41084" i="20" s="1"/>
  <c r="J41084" i="20" s="1"/>
  <c r="I41084" i="20" s="1"/>
  <c r="N41084" i="20"/>
  <c r="G41086" i="20"/>
  <c r="L41085" i="20"/>
  <c r="L37611" i="20"/>
  <c r="G37612" i="20"/>
  <c r="K37610" i="20" a="1"/>
  <c r="K37610" i="20" s="1"/>
  <c r="J37610" i="20" s="1"/>
  <c r="I37610" i="20" s="1"/>
  <c r="N37610" i="20"/>
  <c r="G56333" i="20"/>
  <c r="L56332" i="20"/>
  <c r="N56331" i="20"/>
  <c r="K56331" i="20" a="1"/>
  <c r="K56331" i="20" s="1"/>
  <c r="J56331" i="20" s="1"/>
  <c r="I56331" i="20" s="1"/>
  <c r="G19663" i="20"/>
  <c r="L19662" i="20"/>
  <c r="N19661" i="20"/>
  <c r="K19661" i="20" a="1"/>
  <c r="K19661" i="20" s="1"/>
  <c r="J19661" i="20" s="1"/>
  <c r="I19661" i="20" s="1"/>
  <c r="K31628" i="20" a="1"/>
  <c r="K31628" i="20" s="1"/>
  <c r="J31628" i="20" s="1"/>
  <c r="I31628" i="20" s="1"/>
  <c r="N31628" i="20"/>
  <c r="L31629" i="20"/>
  <c r="G31630" i="20"/>
  <c r="L17924" i="20"/>
  <c r="G17925" i="20"/>
  <c r="K17923" i="20" a="1"/>
  <c r="K17923" i="20" s="1"/>
  <c r="J17923" i="20" s="1"/>
  <c r="I17923" i="20" s="1"/>
  <c r="N17923" i="20"/>
  <c r="L16187" i="20"/>
  <c r="G16188" i="20"/>
  <c r="N16186" i="20"/>
  <c r="K16186" i="20" a="1"/>
  <c r="K16186" i="20" s="1"/>
  <c r="J16186" i="20" s="1"/>
  <c r="I16186" i="20" s="1"/>
  <c r="L8855" i="20"/>
  <c r="G8856" i="20"/>
  <c r="K8854" i="20" a="1"/>
  <c r="K8854" i="20" s="1"/>
  <c r="J8854" i="20" s="1"/>
  <c r="I8854" i="20" s="1"/>
  <c r="N8854" i="20"/>
  <c r="L60771" i="20"/>
  <c r="G60772" i="20"/>
  <c r="K60770" i="20" a="1"/>
  <c r="K60770" i="20" s="1"/>
  <c r="J60770" i="20" s="1"/>
  <c r="I60770" i="20" s="1"/>
  <c r="N60770" i="20"/>
  <c r="L10012" i="20"/>
  <c r="G10013" i="20"/>
  <c r="N10011" i="20"/>
  <c r="K10011" i="20" a="1"/>
  <c r="K10011" i="20" s="1"/>
  <c r="J10011" i="20" s="1"/>
  <c r="I10011" i="20" s="1"/>
  <c r="G59809" i="20"/>
  <c r="L59808" i="20"/>
  <c r="N59807" i="20"/>
  <c r="K59807" i="20" a="1"/>
  <c r="K59807" i="20" s="1"/>
  <c r="J59807" i="20" s="1"/>
  <c r="I59807" i="20" s="1"/>
  <c r="N15030" i="20"/>
  <c r="K15030" i="20" a="1"/>
  <c r="K15030" i="20" s="1"/>
  <c r="J15030" i="20" s="1"/>
  <c r="I15030" i="20" s="1"/>
  <c r="L15031" i="20"/>
  <c r="G15032" i="20"/>
  <c r="K65211" i="20" a="1"/>
  <c r="K65211" i="20" s="1"/>
  <c r="N65211" i="20"/>
  <c r="G65213" i="20"/>
  <c r="L65212" i="20"/>
  <c r="K21978" i="20" a="1"/>
  <c r="K21978" i="20" s="1"/>
  <c r="J21978" i="20" s="1"/>
  <c r="I21978" i="20" s="1"/>
  <c r="N21978" i="20"/>
  <c r="L21979" i="20"/>
  <c r="G21980" i="20"/>
  <c r="G23329" i="20"/>
  <c r="L23328" i="20"/>
  <c r="N23327" i="20"/>
  <c r="K23327" i="20" a="1"/>
  <c r="K23327" i="20" s="1"/>
  <c r="J23327" i="20" s="1"/>
  <c r="I23327" i="20" s="1"/>
  <c r="L8467" i="20"/>
  <c r="G8468" i="20"/>
  <c r="K8466" i="20" a="1"/>
  <c r="K8466" i="20" s="1"/>
  <c r="J8466" i="20" s="1"/>
  <c r="I8466" i="20" s="1"/>
  <c r="N8466" i="20"/>
  <c r="L6537" i="20"/>
  <c r="G6538" i="20"/>
  <c r="N6536" i="20"/>
  <c r="K6536" i="20" a="1"/>
  <c r="K6536" i="20" s="1"/>
  <c r="J6536" i="20" s="1"/>
  <c r="I6536" i="20" s="1"/>
  <c r="K1712" i="20" a="1"/>
  <c r="K1712" i="20" s="1"/>
  <c r="J1712" i="20" s="1"/>
  <c r="I1712" i="20" s="1"/>
  <c r="N1712" i="20"/>
  <c r="L1713" i="20"/>
  <c r="G1714" i="20"/>
  <c r="G10980" i="20"/>
  <c r="L10979" i="20"/>
  <c r="K10978" i="20" a="1"/>
  <c r="K10978" i="20" s="1"/>
  <c r="J10978" i="20" s="1"/>
  <c r="I10978" i="20" s="1"/>
  <c r="N10978" i="20"/>
  <c r="N4608" i="20"/>
  <c r="K4608" i="20" a="1"/>
  <c r="K4608" i="20" s="1"/>
  <c r="J4608" i="20" s="1"/>
  <c r="I4608" i="20" s="1"/>
  <c r="L4609" i="20"/>
  <c r="G4610" i="20"/>
  <c r="G6733" i="20"/>
  <c r="L6732" i="20"/>
  <c r="N6731" i="20"/>
  <c r="K6731" i="20" a="1"/>
  <c r="K6731" i="20" s="1"/>
  <c r="J6731" i="20" s="1"/>
  <c r="I6731" i="20" s="1"/>
  <c r="N18697" i="20"/>
  <c r="K18697" i="20" a="1"/>
  <c r="K18697" i="20" s="1"/>
  <c r="J18697" i="20" s="1"/>
  <c r="I18697" i="20" s="1"/>
  <c r="L18698" i="20"/>
  <c r="G18699" i="20"/>
  <c r="L21785" i="20"/>
  <c r="G21786" i="20"/>
  <c r="N21784" i="20"/>
  <c r="K21784" i="20" a="1"/>
  <c r="K21784" i="20" s="1"/>
  <c r="J21784" i="20" s="1"/>
  <c r="I21784" i="20" s="1"/>
  <c r="G47261" i="20"/>
  <c r="L47260" i="20"/>
  <c r="N47259" i="20"/>
  <c r="K47259" i="20" a="1"/>
  <c r="K47259" i="20" s="1"/>
  <c r="J47259" i="20" s="1"/>
  <c r="I47259" i="20" s="1"/>
  <c r="K46101" i="20" a="1"/>
  <c r="K46101" i="20" s="1"/>
  <c r="J46101" i="20" s="1"/>
  <c r="I46101" i="20" s="1"/>
  <c r="N46101" i="20"/>
  <c r="L46102" i="20"/>
  <c r="G46103" i="20"/>
  <c r="L65402" i="20"/>
  <c r="G65403" i="20"/>
  <c r="K65401" i="20" a="1"/>
  <c r="K65401" i="20" s="1"/>
  <c r="J65401" i="20" s="1"/>
  <c r="I65401" i="20" s="1"/>
  <c r="N65401" i="20"/>
  <c r="L60191" i="20"/>
  <c r="G60192" i="20"/>
  <c r="N60190" i="20"/>
  <c r="K60190" i="20" a="1"/>
  <c r="K60190" i="20" s="1"/>
  <c r="J60190" i="20" s="1"/>
  <c r="I60190" i="20" s="1"/>
  <c r="L62123" i="20"/>
  <c r="G62124" i="20"/>
  <c r="K62122" i="20" a="1"/>
  <c r="K62122" i="20" s="1"/>
  <c r="J62122" i="20" s="1"/>
  <c r="I62122" i="20" s="1"/>
  <c r="N62122" i="20"/>
  <c r="L52087" i="20"/>
  <c r="G52088" i="20"/>
  <c r="N52086" i="20"/>
  <c r="K52086" i="20" a="1"/>
  <c r="K52086" i="20" s="1"/>
  <c r="J52086" i="20" s="1"/>
  <c r="I52086" i="20" s="1"/>
  <c r="L29697" i="20"/>
  <c r="G29698" i="20"/>
  <c r="N29696" i="20"/>
  <c r="K29696" i="20" a="1"/>
  <c r="K29696" i="20" s="1"/>
  <c r="J29696" i="20" s="1"/>
  <c r="I29696" i="20" s="1"/>
  <c r="L65016" i="20"/>
  <c r="G65017" i="20"/>
  <c r="N65015" i="20"/>
  <c r="K65015" i="20" a="1"/>
  <c r="K65015" i="20" s="1"/>
  <c r="J65015" i="20" s="1"/>
  <c r="I65015" i="20" s="1"/>
  <c r="G59614" i="20"/>
  <c r="L59613" i="20"/>
  <c r="N59612" i="20"/>
  <c r="K59612" i="20" a="1"/>
  <c r="K59612" i="20" s="1"/>
  <c r="J59612" i="20" s="1"/>
  <c r="I59612" i="20" s="1"/>
  <c r="L57297" i="20"/>
  <c r="G57298" i="20"/>
  <c r="N57296" i="20"/>
  <c r="K57296" i="20" a="1"/>
  <c r="K57296" i="20" s="1"/>
  <c r="J57296" i="20" s="1"/>
  <c r="I57296" i="20" s="1"/>
  <c r="G54981" i="20"/>
  <c r="L54980" i="20"/>
  <c r="N54979" i="20"/>
  <c r="K54979" i="20" a="1"/>
  <c r="K54979" i="20" s="1"/>
  <c r="J54979" i="20" s="1"/>
  <c r="I54979" i="20" s="1"/>
  <c r="L37417" i="20"/>
  <c r="G37418" i="20"/>
  <c r="N37416" i="20"/>
  <c r="K37416" i="20" a="1"/>
  <c r="K37416" i="20" s="1"/>
  <c r="J37416" i="20" s="1"/>
  <c r="I37416" i="20" s="1"/>
  <c r="L30471" i="20"/>
  <c r="G30472" i="20"/>
  <c r="N30470" i="20"/>
  <c r="K30470" i="20" a="1"/>
  <c r="K30470" i="20" s="1"/>
  <c r="J30470" i="20" s="1"/>
  <c r="I30470" i="20" s="1"/>
  <c r="K60576" i="20" a="1"/>
  <c r="K60576" i="20" s="1"/>
  <c r="J60576" i="20" s="1"/>
  <c r="I60576" i="20" s="1"/>
  <c r="N60576" i="20"/>
  <c r="G60578" i="20"/>
  <c r="L60577" i="20"/>
  <c r="L33171" i="20"/>
  <c r="G33172" i="20"/>
  <c r="K33170" i="20" a="1"/>
  <c r="K33170" i="20" s="1"/>
  <c r="J33170" i="20" s="1"/>
  <c r="I33170" i="20" s="1"/>
  <c r="N33170" i="20"/>
  <c r="L29119" i="20"/>
  <c r="G29120" i="20"/>
  <c r="N29118" i="20"/>
  <c r="K29118" i="20" a="1"/>
  <c r="K29118" i="20" s="1"/>
  <c r="J29118" i="20" s="1"/>
  <c r="I29118" i="20" s="1"/>
  <c r="L52279" i="20"/>
  <c r="G52280" i="20"/>
  <c r="N52278" i="20"/>
  <c r="K52278" i="20" a="1"/>
  <c r="K52278" i="20" s="1"/>
  <c r="J52278" i="20" s="1"/>
  <c r="I52278" i="20" s="1"/>
  <c r="L44173" i="20"/>
  <c r="G44174" i="20"/>
  <c r="N44172" i="20"/>
  <c r="K44172" i="20" a="1"/>
  <c r="K44172" i="20" s="1"/>
  <c r="J44172" i="20" s="1"/>
  <c r="I44172" i="20" s="1"/>
  <c r="K45717" i="20" a="1"/>
  <c r="K45717" i="20" s="1"/>
  <c r="J45717" i="20" s="1"/>
  <c r="I45717" i="20" s="1"/>
  <c r="N45717" i="20"/>
  <c r="L45718" i="20"/>
  <c r="G45719" i="20"/>
  <c r="L49384" i="20"/>
  <c r="G49385" i="20"/>
  <c r="K49383" i="20" a="1"/>
  <c r="K49383" i="20" s="1"/>
  <c r="J49383" i="20" s="1"/>
  <c r="I49383" i="20" s="1"/>
  <c r="N49383" i="20"/>
  <c r="K45525" i="20" a="1"/>
  <c r="K45525" i="20" s="1"/>
  <c r="N45525" i="20"/>
  <c r="L45526" i="20"/>
  <c r="G45527" i="20"/>
  <c r="L32979" i="20"/>
  <c r="G32980" i="20"/>
  <c r="K32978" i="20" a="1"/>
  <c r="K32978" i="20" s="1"/>
  <c r="J32978" i="20" s="1"/>
  <c r="I32978" i="20" s="1"/>
  <c r="N32978" i="20"/>
  <c r="G53245" i="20"/>
  <c r="L53244" i="20"/>
  <c r="N53243" i="20"/>
  <c r="K53243" i="20" a="1"/>
  <c r="K53243" i="20" s="1"/>
  <c r="J53243" i="20" s="1"/>
  <c r="I53243" i="20" s="1"/>
  <c r="K40506" i="20" a="1"/>
  <c r="K40506" i="20" s="1"/>
  <c r="J40506" i="20" s="1"/>
  <c r="I40506" i="20" s="1"/>
  <c r="N40506" i="20"/>
  <c r="L40507" i="20"/>
  <c r="G40508" i="20"/>
  <c r="L26030" i="20"/>
  <c r="G26031" i="20"/>
  <c r="N26029" i="20"/>
  <c r="K26029" i="20" a="1"/>
  <c r="K26029" i="20" s="1"/>
  <c r="J26029" i="20" s="1"/>
  <c r="I26029" i="20" s="1"/>
  <c r="N24100" i="20"/>
  <c r="K24100" i="20" a="1"/>
  <c r="K24100" i="20" s="1"/>
  <c r="J24100" i="20" s="1"/>
  <c r="I24100" i="20" s="1"/>
  <c r="L24101" i="20"/>
  <c r="G24102" i="20"/>
  <c r="L19279" i="20"/>
  <c r="G19280" i="20"/>
  <c r="K19278" i="20" a="1"/>
  <c r="K19278" i="20" s="1"/>
  <c r="J19278" i="20" s="1"/>
  <c r="N19278" i="20"/>
  <c r="K11555" i="20" a="1"/>
  <c r="K11555" i="20" s="1"/>
  <c r="J11555" i="20" s="1"/>
  <c r="I11555" i="20" s="1"/>
  <c r="N11555" i="20"/>
  <c r="L11556" i="20"/>
  <c r="G11557" i="20"/>
  <c r="L7696" i="20"/>
  <c r="G7697" i="20"/>
  <c r="N7695" i="20"/>
  <c r="K7695" i="20" a="1"/>
  <c r="K7695" i="20" s="1"/>
  <c r="J7695" i="20" s="1"/>
  <c r="I7695" i="20" s="1"/>
  <c r="L7505" i="20"/>
  <c r="G7506" i="20"/>
  <c r="K7504" i="20" a="1"/>
  <c r="K7504" i="20" s="1"/>
  <c r="J7504" i="20" s="1"/>
  <c r="I7504" i="20" s="1"/>
  <c r="N7504" i="20"/>
  <c r="K11363" i="20" a="1"/>
  <c r="K11363" i="20" s="1"/>
  <c r="J11363" i="20" s="1"/>
  <c r="I11363" i="20" s="1"/>
  <c r="N11363" i="20"/>
  <c r="L11364" i="20"/>
  <c r="G11365" i="20"/>
  <c r="L27574" i="20"/>
  <c r="G27575" i="20"/>
  <c r="K27573" i="20" a="1"/>
  <c r="K27573" i="20" s="1"/>
  <c r="J27573" i="20" s="1"/>
  <c r="I27573" i="20" s="1"/>
  <c r="N27573" i="20"/>
  <c r="L15995" i="20"/>
  <c r="G15996" i="20"/>
  <c r="N15994" i="20"/>
  <c r="K15994" i="20" a="1"/>
  <c r="K15994" i="20" s="1"/>
  <c r="J15994" i="20" s="1"/>
  <c r="I15994" i="20" s="1"/>
  <c r="G20436" i="20"/>
  <c r="L20435" i="20"/>
  <c r="N20434" i="20"/>
  <c r="K20434" i="20" a="1"/>
  <c r="K20434" i="20" s="1"/>
  <c r="J20434" i="20" s="1"/>
  <c r="I20434" i="20" s="1"/>
  <c r="G14065" i="20"/>
  <c r="L14064" i="20"/>
  <c r="K14063" i="20" a="1"/>
  <c r="K14063" i="20" s="1"/>
  <c r="J14063" i="20" s="1"/>
  <c r="I14063" i="20" s="1"/>
  <c r="N14063" i="20"/>
  <c r="G9241" i="20"/>
  <c r="L9240" i="20"/>
  <c r="N9239" i="20"/>
  <c r="K9239" i="20" a="1"/>
  <c r="K9239" i="20" s="1"/>
  <c r="J9239" i="20" s="1"/>
  <c r="I9239" i="20" s="1"/>
  <c r="L22750" i="20"/>
  <c r="G22751" i="20"/>
  <c r="N22749" i="20"/>
  <c r="K22749" i="20" a="1"/>
  <c r="K22749" i="20" s="1"/>
  <c r="J22749" i="20" s="1"/>
  <c r="I22749" i="20" s="1"/>
  <c r="G18313" i="20"/>
  <c r="L18312" i="20"/>
  <c r="N18311" i="20"/>
  <c r="K18311" i="20" a="1"/>
  <c r="K18311" i="20" s="1"/>
  <c r="J18311" i="20" s="1"/>
  <c r="I18311" i="20" s="1"/>
  <c r="G49192" i="20"/>
  <c r="L49191" i="20"/>
  <c r="K49190" i="20" a="1"/>
  <c r="K49190" i="20" s="1"/>
  <c r="J49190" i="20" s="1"/>
  <c r="I49190" i="20" s="1"/>
  <c r="N49190" i="20"/>
  <c r="L32786" i="20"/>
  <c r="G32787" i="20"/>
  <c r="N32785" i="20"/>
  <c r="K32785" i="20" a="1"/>
  <c r="K32785" i="20" s="1"/>
  <c r="J32785" i="20" s="1"/>
  <c r="I32785" i="20" s="1"/>
  <c r="L21400" i="20"/>
  <c r="G21401" i="20"/>
  <c r="K21399" i="20" a="1"/>
  <c r="K21399" i="20" s="1"/>
  <c r="J21399" i="20" s="1"/>
  <c r="I21399" i="20" s="1"/>
  <c r="N21399" i="20"/>
  <c r="G12715" i="20"/>
  <c r="L12714" i="20"/>
  <c r="N12713" i="20"/>
  <c r="K12713" i="20" a="1"/>
  <c r="K12713" i="20" s="1"/>
  <c r="J12713" i="20" s="1"/>
  <c r="I12713" i="20" s="1"/>
  <c r="G6925" i="20"/>
  <c r="L6924" i="20"/>
  <c r="N6923" i="20"/>
  <c r="K6923" i="20" a="1"/>
  <c r="K6923" i="20" s="1"/>
  <c r="J6923" i="20" s="1"/>
  <c r="I6923" i="20" s="1"/>
  <c r="N18889" i="20"/>
  <c r="K18889" i="20" a="1"/>
  <c r="K18889" i="20" s="1"/>
  <c r="J18889" i="20" s="1"/>
  <c r="I18889" i="20" s="1"/>
  <c r="L18890" i="20"/>
  <c r="G18891" i="20"/>
  <c r="G13295" i="20"/>
  <c r="L13294" i="20"/>
  <c r="N13293" i="20"/>
  <c r="K13293" i="20" a="1"/>
  <c r="K13293" i="20" s="1"/>
  <c r="J13293" i="20" s="1"/>
  <c r="I13293" i="20" s="1"/>
  <c r="L43981" i="20"/>
  <c r="G43982" i="20"/>
  <c r="N43980" i="20"/>
  <c r="K43980" i="20" a="1"/>
  <c r="K43980" i="20" s="1"/>
  <c r="J43980" i="20" s="1"/>
  <c r="I43980" i="20" s="1"/>
  <c r="L36067" i="20"/>
  <c r="G36068" i="20"/>
  <c r="K36066" i="20" a="1"/>
  <c r="K36066" i="20" s="1"/>
  <c r="J36066" i="20" s="1"/>
  <c r="I36066" i="20" s="1"/>
  <c r="N36066" i="20"/>
  <c r="G25645" i="20"/>
  <c r="L25644" i="20"/>
  <c r="N25643" i="20"/>
  <c r="K25643" i="20" a="1"/>
  <c r="K25643" i="20" s="1"/>
  <c r="J25643" i="20" s="1"/>
  <c r="I25643" i="20" s="1"/>
  <c r="N58453" i="20"/>
  <c r="K58453" i="20" a="1"/>
  <c r="K58453" i="20" s="1"/>
  <c r="J58453" i="20" s="1"/>
  <c r="I58453" i="20" s="1"/>
  <c r="L58454" i="20"/>
  <c r="G58455" i="20"/>
  <c r="L52472" i="20"/>
  <c r="G52473" i="20"/>
  <c r="K52471" i="20" a="1"/>
  <c r="K52471" i="20" s="1"/>
  <c r="J52471" i="20" s="1"/>
  <c r="I52471" i="20" s="1"/>
  <c r="N52471" i="20"/>
  <c r="L37225" i="20"/>
  <c r="G37226" i="20"/>
  <c r="N37224" i="20"/>
  <c r="K37224" i="20" a="1"/>
  <c r="K37224" i="20" s="1"/>
  <c r="J37224" i="20" s="1"/>
  <c r="I37224" i="20" s="1"/>
  <c r="L28346" i="20"/>
  <c r="G28347" i="20"/>
  <c r="N28345" i="20"/>
  <c r="K28345" i="20" a="1"/>
  <c r="K28345" i="20" s="1"/>
  <c r="J28345" i="20" s="1"/>
  <c r="I28345" i="20" s="1"/>
  <c r="L28929" i="20"/>
  <c r="G28930" i="20"/>
  <c r="K28928" i="20" a="1"/>
  <c r="K28928" i="20" s="1"/>
  <c r="N28928" i="20"/>
  <c r="N66754" i="20"/>
  <c r="K66754" i="20" a="1"/>
  <c r="K66754" i="20" s="1"/>
  <c r="J66754" i="20" s="1"/>
  <c r="I66754" i="20" s="1"/>
  <c r="L66755" i="20"/>
  <c r="G66756" i="20"/>
  <c r="K53628" i="20" a="1"/>
  <c r="K53628" i="20" s="1"/>
  <c r="J53628" i="20" s="1"/>
  <c r="I53628" i="20" s="1"/>
  <c r="N53628" i="20"/>
  <c r="L53629" i="20"/>
  <c r="G53630" i="20"/>
  <c r="G48034" i="20"/>
  <c r="L48033" i="20"/>
  <c r="N48032" i="20"/>
  <c r="K48032" i="20" a="1"/>
  <c r="K48032" i="20" s="1"/>
  <c r="J48032" i="20" s="1"/>
  <c r="I48032" i="20" s="1"/>
  <c r="G38576" i="20"/>
  <c r="L38575" i="20"/>
  <c r="N38574" i="20"/>
  <c r="K38574" i="20" a="1"/>
  <c r="K38574" i="20" s="1"/>
  <c r="J38574" i="20" s="1"/>
  <c r="I38574" i="20" s="1"/>
  <c r="L66368" i="20"/>
  <c r="G66369" i="20"/>
  <c r="N66367" i="20"/>
  <c r="K66367" i="20" a="1"/>
  <c r="K66367" i="20" s="1"/>
  <c r="J66367" i="20" s="1"/>
  <c r="I66367" i="20" s="1"/>
  <c r="L52857" i="20"/>
  <c r="G52858" i="20"/>
  <c r="N52856" i="20"/>
  <c r="K52856" i="20" a="1"/>
  <c r="K52856" i="20" s="1"/>
  <c r="J52856" i="20" s="1"/>
  <c r="I52856" i="20" s="1"/>
  <c r="G58842" i="20"/>
  <c r="L58841" i="20"/>
  <c r="N58840" i="20"/>
  <c r="K58840" i="20" a="1"/>
  <c r="K58840" i="20" s="1"/>
  <c r="J58840" i="20" s="1"/>
  <c r="I58840" i="20" s="1"/>
  <c r="L64247" i="20"/>
  <c r="G64248" i="20"/>
  <c r="N64246" i="20"/>
  <c r="K64246" i="20" a="1"/>
  <c r="K64246" i="20" s="1"/>
  <c r="J64246" i="20" s="1"/>
  <c r="I64246" i="20" s="1"/>
  <c r="G16767" i="20"/>
  <c r="L16766" i="20"/>
  <c r="N16765" i="20"/>
  <c r="K16765" i="20" a="1"/>
  <c r="K16765" i="20" s="1"/>
  <c r="J16765" i="20" s="1"/>
  <c r="I16765" i="20" s="1"/>
  <c r="L13099" i="20"/>
  <c r="G13100" i="20"/>
  <c r="N13098" i="20"/>
  <c r="K13098" i="20" a="1"/>
  <c r="K13098" i="20" s="1"/>
  <c r="J13098" i="20" s="1"/>
  <c r="I13098" i="20" s="1"/>
  <c r="L5959" i="20"/>
  <c r="G5960" i="20"/>
  <c r="N5958" i="20"/>
  <c r="K5958" i="20" a="1"/>
  <c r="K5958" i="20" s="1"/>
  <c r="J5958" i="20" s="1"/>
  <c r="I5958" i="20" s="1"/>
  <c r="N14838" i="20"/>
  <c r="K14838" i="20" a="1"/>
  <c r="K14838" i="20" s="1"/>
  <c r="J14838" i="20" s="1"/>
  <c r="I14838" i="20" s="1"/>
  <c r="L14839" i="20"/>
  <c r="G14840" i="20"/>
  <c r="K12521" i="20" a="1"/>
  <c r="K12521" i="20" s="1"/>
  <c r="J12521" i="20" s="1"/>
  <c r="I12521" i="20" s="1"/>
  <c r="N12521" i="20"/>
  <c r="L12522" i="20"/>
  <c r="G12523" i="20"/>
  <c r="L25069" i="20"/>
  <c r="G25070" i="20"/>
  <c r="N25068" i="20"/>
  <c r="K25068" i="20" a="1"/>
  <c r="K25068" i="20" s="1"/>
  <c r="G3257" i="20"/>
  <c r="L3256" i="20"/>
  <c r="N3255" i="20"/>
  <c r="K3255" i="20" a="1"/>
  <c r="K3255" i="20" s="1"/>
  <c r="J3255" i="20" s="1"/>
  <c r="I3255" i="20" s="1"/>
  <c r="K3449" i="20" a="1"/>
  <c r="K3449" i="20" s="1"/>
  <c r="J3449" i="20" s="1"/>
  <c r="I3449" i="20" s="1"/>
  <c r="N3449" i="20"/>
  <c r="L3450" i="20"/>
  <c r="G3451" i="20"/>
  <c r="L14645" i="20"/>
  <c r="G14646" i="20"/>
  <c r="K14644" i="20" a="1"/>
  <c r="K14644" i="20" s="1"/>
  <c r="J14644" i="20" s="1"/>
  <c r="I14644" i="20" s="1"/>
  <c r="N14644" i="20"/>
  <c r="L2292" i="20"/>
  <c r="G2293" i="20"/>
  <c r="K2291" i="20" a="1"/>
  <c r="K2291" i="20" s="1"/>
  <c r="J2291" i="20" s="1"/>
  <c r="I2291" i="20" s="1"/>
  <c r="N2291" i="20"/>
  <c r="L31049" i="20"/>
  <c r="G31050" i="20"/>
  <c r="N31048" i="20"/>
  <c r="K31048" i="20" a="1"/>
  <c r="K31048" i="20" s="1"/>
  <c r="J31048" i="20" s="1"/>
  <c r="I31048" i="20" s="1"/>
  <c r="K24294" i="20" a="1"/>
  <c r="K24294" i="20" s="1"/>
  <c r="J24294" i="20" s="1"/>
  <c r="I24294" i="20" s="1"/>
  <c r="N24294" i="20"/>
  <c r="L24295" i="20"/>
  <c r="G24296" i="20"/>
  <c r="G1328" i="20"/>
  <c r="L1327" i="20"/>
  <c r="K1326" i="20" a="1"/>
  <c r="K1326" i="20" s="1"/>
  <c r="J1326" i="20" s="1"/>
  <c r="I1326" i="20" s="1"/>
  <c r="N1326" i="20"/>
  <c r="L3065" i="20"/>
  <c r="G3066" i="20"/>
  <c r="K3064" i="20" a="1"/>
  <c r="K3064" i="20" s="1"/>
  <c r="J3064" i="20" s="1"/>
  <c r="I3064" i="20" s="1"/>
  <c r="N3064" i="20"/>
  <c r="G3837" i="20"/>
  <c r="L3836" i="20"/>
  <c r="N3835" i="20"/>
  <c r="K3835" i="20" a="1"/>
  <c r="K3835" i="20" s="1"/>
  <c r="J3835" i="20" s="1"/>
  <c r="I3835" i="20" s="1"/>
  <c r="L10398" i="20"/>
  <c r="G10399" i="20"/>
  <c r="N10397" i="20"/>
  <c r="K10397" i="20" a="1"/>
  <c r="K10397" i="20" s="1"/>
  <c r="J10397" i="20" s="1"/>
  <c r="I10397" i="20" s="1"/>
  <c r="K5572" i="20" a="1"/>
  <c r="K5572" i="20" s="1"/>
  <c r="J5572" i="20" s="1"/>
  <c r="I5572" i="20" s="1"/>
  <c r="N5572" i="20"/>
  <c r="L5573" i="20"/>
  <c r="G5574" i="20"/>
  <c r="K41276" i="20" a="1"/>
  <c r="K41276" i="20" s="1"/>
  <c r="J41276" i="20" s="1"/>
  <c r="I41276" i="20" s="1"/>
  <c r="N41276" i="20"/>
  <c r="G41278" i="20"/>
  <c r="L41277" i="20"/>
  <c r="G34910" i="20"/>
  <c r="L34909" i="20"/>
  <c r="K34908" i="20" a="1"/>
  <c r="K34908" i="20" s="1"/>
  <c r="J34908" i="20" s="1"/>
  <c r="I34908" i="20" s="1"/>
  <c r="N34908" i="20"/>
  <c r="L55753" i="20"/>
  <c r="G55754" i="20"/>
  <c r="N55752" i="20"/>
  <c r="K55752" i="20" a="1"/>
  <c r="K55752" i="20" s="1"/>
  <c r="J55752" i="20" s="1"/>
  <c r="I55752" i="20" s="1"/>
  <c r="K48804" i="20" a="1"/>
  <c r="K48804" i="20" s="1"/>
  <c r="J48804" i="20" s="1"/>
  <c r="I48804" i="20" s="1"/>
  <c r="N48804" i="20"/>
  <c r="L48805" i="20"/>
  <c r="G48806" i="20"/>
  <c r="L43016" i="20"/>
  <c r="G43017" i="20"/>
  <c r="N43015" i="20"/>
  <c r="K43015" i="20" a="1"/>
  <c r="K43015" i="20" s="1"/>
  <c r="J43015" i="20" s="1"/>
  <c r="L41857" i="20"/>
  <c r="G41858" i="20"/>
  <c r="N41856" i="20"/>
  <c r="K41856" i="20" a="1"/>
  <c r="K41856" i="20" s="1"/>
  <c r="J41856" i="20" s="1"/>
  <c r="I41856" i="20" s="1"/>
  <c r="G48613" i="20"/>
  <c r="L48612" i="20"/>
  <c r="N48611" i="20"/>
  <c r="K48611" i="20" a="1"/>
  <c r="K48611" i="20" s="1"/>
  <c r="J48611" i="20" s="1"/>
  <c r="I48611" i="20" s="1"/>
  <c r="K46296" i="20" a="1"/>
  <c r="K46296" i="20" s="1"/>
  <c r="J46296" i="20" s="1"/>
  <c r="I46296" i="20" s="1"/>
  <c r="N46296" i="20"/>
  <c r="G46298" i="20"/>
  <c r="L46297" i="20"/>
  <c r="K46680" i="20" a="1"/>
  <c r="K46680" i="20" s="1"/>
  <c r="J46680" i="20" s="1"/>
  <c r="I46680" i="20" s="1"/>
  <c r="N46680" i="20"/>
  <c r="G46682" i="20"/>
  <c r="L46681" i="20"/>
  <c r="L40700" i="20"/>
  <c r="G40701" i="20"/>
  <c r="N40699" i="20"/>
  <c r="K40699" i="20" a="1"/>
  <c r="K40699" i="20" s="1"/>
  <c r="J40699" i="20" s="1"/>
  <c r="I40699" i="20" s="1"/>
  <c r="L37033" i="20"/>
  <c r="G37034" i="20"/>
  <c r="N37032" i="20"/>
  <c r="K37032" i="20" a="1"/>
  <c r="K37032" i="20" s="1"/>
  <c r="J37032" i="20" s="1"/>
  <c r="I37032" i="20" s="1"/>
  <c r="L30855" i="20"/>
  <c r="G30856" i="20"/>
  <c r="N30854" i="20"/>
  <c r="K30854" i="20" a="1"/>
  <c r="K30854" i="20" s="1"/>
  <c r="J30854" i="20" s="1"/>
  <c r="I30854" i="20" s="1"/>
  <c r="K35679" i="20" a="1"/>
  <c r="K35679" i="20" s="1"/>
  <c r="J35679" i="20" s="1"/>
  <c r="I35679" i="20" s="1"/>
  <c r="N35679" i="20"/>
  <c r="L35680" i="20"/>
  <c r="G35681" i="20"/>
  <c r="G31435" i="20"/>
  <c r="L31434" i="20"/>
  <c r="N31433" i="20"/>
  <c r="K31433" i="20" a="1"/>
  <c r="K31433" i="20" s="1"/>
  <c r="J31433" i="20" s="1"/>
  <c r="I31433" i="20" s="1"/>
  <c r="K26223" i="20" a="1"/>
  <c r="K26223" i="20" s="1"/>
  <c r="J26223" i="20" s="1"/>
  <c r="I26223" i="20" s="1"/>
  <c r="N26223" i="20"/>
  <c r="L26224" i="20"/>
  <c r="G26225" i="20"/>
  <c r="L66560" i="20"/>
  <c r="G66561" i="20"/>
  <c r="N66559" i="20"/>
  <c r="K66559" i="20" a="1"/>
  <c r="K66559" i="20" s="1"/>
  <c r="J66559" i="20" s="1"/>
  <c r="I66559" i="20" s="1"/>
  <c r="G51509" i="20"/>
  <c r="L51508" i="20"/>
  <c r="N51507" i="20"/>
  <c r="K51507" i="20" a="1"/>
  <c r="K51507" i="20" s="1"/>
  <c r="J51507" i="20" s="1"/>
  <c r="I51507" i="20" s="1"/>
  <c r="L43400" i="20"/>
  <c r="G43401" i="20"/>
  <c r="N43399" i="20"/>
  <c r="K43399" i="20" a="1"/>
  <c r="K43399" i="20" s="1"/>
  <c r="J43399" i="20" s="1"/>
  <c r="I43399" i="20" s="1"/>
  <c r="L66174" i="20"/>
  <c r="G66175" i="20"/>
  <c r="N66173" i="20"/>
  <c r="K66173" i="20" a="1"/>
  <c r="K66173" i="20" s="1"/>
  <c r="J66173" i="20" s="1"/>
  <c r="I66173" i="20" s="1"/>
  <c r="N58069" i="20"/>
  <c r="K58069" i="20" a="1"/>
  <c r="K58069" i="20" s="1"/>
  <c r="J58069" i="20" s="1"/>
  <c r="I58069" i="20" s="1"/>
  <c r="L58070" i="20"/>
  <c r="G58071" i="20"/>
  <c r="L61542" i="20"/>
  <c r="G61543" i="20"/>
  <c r="K61541" i="20" a="1"/>
  <c r="K61541" i="20" s="1"/>
  <c r="J61541" i="20" s="1"/>
  <c r="I61541" i="20" s="1"/>
  <c r="N61541" i="20"/>
  <c r="G37998" i="20"/>
  <c r="L37997" i="20"/>
  <c r="K37996" i="20" a="1"/>
  <c r="K37996" i="20" s="1"/>
  <c r="J37996" i="20" s="1"/>
  <c r="I37996" i="20" s="1"/>
  <c r="N37996" i="20"/>
  <c r="K65787" i="20" a="1"/>
  <c r="K65787" i="20" s="1"/>
  <c r="J65787" i="20" s="1"/>
  <c r="I65787" i="20" s="1"/>
  <c r="N65787" i="20"/>
  <c r="G65789" i="20"/>
  <c r="L65788" i="20"/>
  <c r="L51313" i="20"/>
  <c r="G51314" i="20"/>
  <c r="N51312" i="20"/>
  <c r="K51312" i="20" a="1"/>
  <c r="K51312" i="20" s="1"/>
  <c r="J51312" i="20" s="1"/>
  <c r="I51312" i="20" s="1"/>
  <c r="L22943" i="20"/>
  <c r="G22944" i="20"/>
  <c r="N22942" i="20"/>
  <c r="K22942" i="20" a="1"/>
  <c r="K22942" i="20" s="1"/>
  <c r="J22942" i="20" s="1"/>
  <c r="I22942" i="20" s="1"/>
  <c r="L15608" i="20"/>
  <c r="G15609" i="20"/>
  <c r="K15607" i="20" a="1"/>
  <c r="K15607" i="20" s="1"/>
  <c r="J15607" i="20" s="1"/>
  <c r="I15607" i="20" s="1"/>
  <c r="N15607" i="20"/>
  <c r="K13678" i="20" a="1"/>
  <c r="K13678" i="20" s="1"/>
  <c r="J13678" i="20" s="1"/>
  <c r="I13678" i="20" s="1"/>
  <c r="N13678" i="20"/>
  <c r="L13679" i="20"/>
  <c r="G13680" i="20"/>
  <c r="K9046" i="20" a="1"/>
  <c r="K9046" i="20" s="1"/>
  <c r="J9046" i="20" s="1"/>
  <c r="I9046" i="20" s="1"/>
  <c r="N9046" i="20"/>
  <c r="L9047" i="20"/>
  <c r="G9048" i="20"/>
  <c r="N5188" i="20"/>
  <c r="K5188" i="20" a="1"/>
  <c r="K5188" i="20" s="1"/>
  <c r="J5188" i="20" s="1"/>
  <c r="I5188" i="20" s="1"/>
  <c r="L5189" i="20"/>
  <c r="G5190" i="20"/>
  <c r="N2870" i="20"/>
  <c r="K2870" i="20" a="1"/>
  <c r="K2870" i="20" s="1"/>
  <c r="J2870" i="20" s="1"/>
  <c r="I2870" i="20" s="1"/>
  <c r="L2871" i="20"/>
  <c r="G2872" i="20"/>
  <c r="K4027" i="20" a="1"/>
  <c r="K4027" i="20" s="1"/>
  <c r="J4027" i="20" s="1"/>
  <c r="I4027" i="20" s="1"/>
  <c r="N4027" i="20"/>
  <c r="L4028" i="20"/>
  <c r="G4029" i="20"/>
  <c r="N46874" i="20"/>
  <c r="K46874" i="20" a="1"/>
  <c r="K46874" i="20" s="1"/>
  <c r="J46874" i="20" s="1"/>
  <c r="I46874" i="20" s="1"/>
  <c r="L46875" i="20"/>
  <c r="G46876" i="20"/>
  <c r="L9821" i="20"/>
  <c r="G9822" i="20"/>
  <c r="K9820" i="20" a="1"/>
  <c r="K9820" i="20" s="1"/>
  <c r="J9820" i="20" s="1"/>
  <c r="I9820" i="20" s="1"/>
  <c r="N9820" i="20"/>
  <c r="K24486" i="20" a="1"/>
  <c r="K24486" i="20" s="1"/>
  <c r="J24486" i="20" s="1"/>
  <c r="I24486" i="20" s="1"/>
  <c r="N24486" i="20"/>
  <c r="L24487" i="20"/>
  <c r="G24488" i="20"/>
  <c r="G16575" i="20"/>
  <c r="L16574" i="20"/>
  <c r="N16573" i="20"/>
  <c r="K16573" i="20" a="1"/>
  <c r="K16573" i="20" s="1"/>
  <c r="J16573" i="20" s="1"/>
  <c r="I16573" i="20" s="1"/>
  <c r="L12906" i="20"/>
  <c r="G12907" i="20"/>
  <c r="K12905" i="20" a="1"/>
  <c r="K12905" i="20" s="1"/>
  <c r="J12905" i="20" s="1"/>
  <c r="I12905" i="20" s="1"/>
  <c r="N12905" i="20"/>
  <c r="L9625" i="20"/>
  <c r="G9626" i="20"/>
  <c r="N9624" i="20"/>
  <c r="K9624" i="20" a="1"/>
  <c r="K9624" i="20" s="1"/>
  <c r="J9624" i="20" s="1"/>
  <c r="I9624" i="20" s="1"/>
  <c r="L44559" i="20"/>
  <c r="G44560" i="20"/>
  <c r="N44558" i="20"/>
  <c r="K44558" i="20" a="1"/>
  <c r="K44558" i="20" s="1"/>
  <c r="J44558" i="20" s="1"/>
  <c r="I44558" i="20" s="1"/>
  <c r="L23715" i="20"/>
  <c r="G23716" i="20"/>
  <c r="N23714" i="20"/>
  <c r="K23714" i="20" a="1"/>
  <c r="K23714" i="20" s="1"/>
  <c r="J23714" i="20" s="1"/>
  <c r="I23714" i="20" s="1"/>
  <c r="L23136" i="20"/>
  <c r="G23137" i="20"/>
  <c r="K23135" i="20" a="1"/>
  <c r="K23135" i="20" s="1"/>
  <c r="J23135" i="20" s="1"/>
  <c r="I23135" i="20" s="1"/>
  <c r="N23135" i="20"/>
  <c r="L8081" i="20"/>
  <c r="G8082" i="20"/>
  <c r="N8080" i="20"/>
  <c r="K8080" i="20" a="1"/>
  <c r="K8080" i="20" s="1"/>
  <c r="J8080" i="20" s="1"/>
  <c r="I8080" i="20" s="1"/>
  <c r="K15221" i="20" a="1"/>
  <c r="K15221" i="20" s="1"/>
  <c r="J15221" i="20" s="1"/>
  <c r="I15221" i="20" s="1"/>
  <c r="N15221" i="20"/>
  <c r="G15223" i="20"/>
  <c r="L15222" i="20"/>
  <c r="L24874" i="20"/>
  <c r="G24875" i="20"/>
  <c r="N24873" i="20"/>
  <c r="K24873" i="20" a="1"/>
  <c r="K24873" i="20" s="1"/>
  <c r="J24873" i="20" s="1"/>
  <c r="I24873" i="20" s="1"/>
  <c r="L24682" i="20"/>
  <c r="G24683" i="20"/>
  <c r="N24681" i="20"/>
  <c r="K24681" i="20" a="1"/>
  <c r="K24681" i="20" s="1"/>
  <c r="J24681" i="20" s="1"/>
  <c r="I24681" i="20" s="1"/>
  <c r="K19083" i="20" a="1"/>
  <c r="K19083" i="20" s="1"/>
  <c r="J19083" i="20" s="1"/>
  <c r="I19083" i="20" s="1"/>
  <c r="N19083" i="20"/>
  <c r="L19084" i="20"/>
  <c r="G19085" i="20"/>
  <c r="G13873" i="20"/>
  <c r="L13872" i="20"/>
  <c r="K13871" i="20" a="1"/>
  <c r="K13871" i="20" s="1"/>
  <c r="J13871" i="20" s="1"/>
  <c r="I13871" i="20" s="1"/>
  <c r="N13871" i="20"/>
  <c r="G7312" i="20"/>
  <c r="L7311" i="20"/>
  <c r="N7310" i="20"/>
  <c r="K7310" i="20" a="1"/>
  <c r="K7310" i="20" s="1"/>
  <c r="J7310" i="20" s="1"/>
  <c r="I7310" i="20" s="1"/>
  <c r="L57875" i="20"/>
  <c r="G57876" i="20"/>
  <c r="N57874" i="20"/>
  <c r="K57874" i="20" a="1"/>
  <c r="K57874" i="20" s="1"/>
  <c r="J57874" i="20" s="1"/>
  <c r="I57874" i="20" s="1"/>
  <c r="N56909" i="20"/>
  <c r="K56909" i="20" a="1"/>
  <c r="K56909" i="20" s="1"/>
  <c r="J56909" i="20" s="1"/>
  <c r="I56909" i="20" s="1"/>
  <c r="L56910" i="20"/>
  <c r="G56911" i="20"/>
  <c r="K44944" i="20" a="1"/>
  <c r="K44944" i="20" s="1"/>
  <c r="J44944" i="20" s="1"/>
  <c r="I44944" i="20" s="1"/>
  <c r="N44944" i="20"/>
  <c r="G44946" i="20"/>
  <c r="L44945" i="20"/>
  <c r="K42821" i="20" a="1"/>
  <c r="K42821" i="20" s="1"/>
  <c r="J42821" i="20" s="1"/>
  <c r="I42821" i="20" s="1"/>
  <c r="N42821" i="20"/>
  <c r="G42823" i="20"/>
  <c r="L42822" i="20"/>
  <c r="G42630" i="20"/>
  <c r="L42629" i="20"/>
  <c r="K42628" i="20" a="1"/>
  <c r="K42628" i="20" s="1"/>
  <c r="J42628" i="20" s="1"/>
  <c r="I42628" i="20" s="1"/>
  <c r="N42628" i="20"/>
  <c r="L27960" i="20"/>
  <c r="G27961" i="20"/>
  <c r="K27959" i="20" a="1"/>
  <c r="K27959" i="20" s="1"/>
  <c r="J27959" i="20" s="1"/>
  <c r="I27959" i="20" s="1"/>
  <c r="N27959" i="20"/>
  <c r="L64439" i="20"/>
  <c r="G64440" i="20"/>
  <c r="K64438" i="20" a="1"/>
  <c r="K64438" i="20" s="1"/>
  <c r="J64438" i="20" s="1"/>
  <c r="I64438" i="20" s="1"/>
  <c r="N64438" i="20"/>
  <c r="G51701" i="20"/>
  <c r="L51700" i="20"/>
  <c r="N51699" i="20"/>
  <c r="K51699" i="20" a="1"/>
  <c r="K51699" i="20" s="1"/>
  <c r="J51699" i="20" s="1"/>
  <c r="I51699" i="20" s="1"/>
  <c r="K41663" i="20" a="1"/>
  <c r="K41663" i="20" s="1"/>
  <c r="J41663" i="20" s="1"/>
  <c r="I41663" i="20" s="1"/>
  <c r="N41663" i="20"/>
  <c r="L41664" i="20"/>
  <c r="G41665" i="20"/>
  <c r="K32205" i="20" a="1"/>
  <c r="K32205" i="20" s="1"/>
  <c r="J32205" i="20" s="1"/>
  <c r="I32205" i="20" s="1"/>
  <c r="N32205" i="20"/>
  <c r="L32206" i="20"/>
  <c r="G32207" i="20"/>
  <c r="G29891" i="20"/>
  <c r="L29890" i="20"/>
  <c r="N29889" i="20"/>
  <c r="K29889" i="20" a="1"/>
  <c r="K29889" i="20" s="1"/>
  <c r="J29889" i="20" s="1"/>
  <c r="I29889" i="20" s="1"/>
  <c r="G28542" i="20"/>
  <c r="L28541" i="20"/>
  <c r="N28540" i="20"/>
  <c r="K28540" i="20" a="1"/>
  <c r="K28540" i="20" s="1"/>
  <c r="J28540" i="20" s="1"/>
  <c r="I28540" i="20" s="1"/>
  <c r="K55172" i="20" a="1"/>
  <c r="K55172" i="20" s="1"/>
  <c r="J55172" i="20" s="1"/>
  <c r="I55172" i="20" s="1"/>
  <c r="N55172" i="20"/>
  <c r="L55173" i="20"/>
  <c r="G55174" i="20"/>
  <c r="G48226" i="20"/>
  <c r="L48225" i="20"/>
  <c r="N48224" i="20"/>
  <c r="K48224" i="20" a="1"/>
  <c r="K48224" i="20" s="1"/>
  <c r="J48224" i="20" s="1"/>
  <c r="I48224" i="20" s="1"/>
  <c r="K41471" i="20" a="1"/>
  <c r="K41471" i="20" s="1"/>
  <c r="J41471" i="20" s="1"/>
  <c r="I41471" i="20" s="1"/>
  <c r="N41471" i="20"/>
  <c r="L41472" i="20"/>
  <c r="G41473" i="20"/>
  <c r="L38384" i="20"/>
  <c r="G38385" i="20"/>
  <c r="K38383" i="20" a="1"/>
  <c r="K38383" i="20" s="1"/>
  <c r="J38383" i="20" s="1"/>
  <c r="I38383" i="20" s="1"/>
  <c r="N38383" i="20"/>
  <c r="K54015" i="20" a="1"/>
  <c r="K54015" i="20" s="1"/>
  <c r="J54015" i="20" s="1"/>
  <c r="I54015" i="20" s="1"/>
  <c r="N54015" i="20"/>
  <c r="G54017" i="20"/>
  <c r="L54016" i="20"/>
  <c r="K50735" i="20" a="1"/>
  <c r="K50735" i="20" s="1"/>
  <c r="J50735" i="20" s="1"/>
  <c r="I50735" i="20" s="1"/>
  <c r="N50735" i="20"/>
  <c r="L50736" i="20"/>
  <c r="G50737" i="20"/>
  <c r="L31820" i="20"/>
  <c r="G31821" i="20"/>
  <c r="N31819" i="20"/>
  <c r="K31819" i="20" a="1"/>
  <c r="K31819" i="20" s="1"/>
  <c r="J31819" i="20" s="1"/>
  <c r="I31819" i="20" s="1"/>
  <c r="L26609" i="20"/>
  <c r="G26610" i="20"/>
  <c r="N26608" i="20"/>
  <c r="K26608" i="20" a="1"/>
  <c r="K26608" i="20" s="1"/>
  <c r="J26608" i="20" s="1"/>
  <c r="I26608" i="20" s="1"/>
  <c r="G53437" i="20"/>
  <c r="L53436" i="20"/>
  <c r="N53435" i="20"/>
  <c r="K53435" i="20" a="1"/>
  <c r="K53435" i="20" s="1"/>
  <c r="J53435" i="20" s="1"/>
  <c r="I53435" i="20" s="1"/>
  <c r="L29311" i="20"/>
  <c r="G29312" i="20"/>
  <c r="K29310" i="20" a="1"/>
  <c r="K29310" i="20" s="1"/>
  <c r="J29310" i="20" s="1"/>
  <c r="I29310" i="20" s="1"/>
  <c r="N29310" i="20"/>
  <c r="L50350" i="20"/>
  <c r="G50351" i="20"/>
  <c r="N50349" i="20"/>
  <c r="K50349" i="20" a="1"/>
  <c r="K50349" i="20" s="1"/>
  <c r="J50349" i="20" s="1"/>
  <c r="I50349" i="20" s="1"/>
  <c r="K45136" i="20" a="1"/>
  <c r="K45136" i="20" s="1"/>
  <c r="J45136" i="20" s="1"/>
  <c r="I45136" i="20" s="1"/>
  <c r="N45136" i="20"/>
  <c r="G45138" i="20"/>
  <c r="L45137" i="20"/>
  <c r="L39540" i="20"/>
  <c r="G39541" i="20"/>
  <c r="N39539" i="20"/>
  <c r="K39539" i="20" a="1"/>
  <c r="K39539" i="20" s="1"/>
  <c r="J39539" i="20" s="1"/>
  <c r="I39539" i="20" s="1"/>
  <c r="K28733" i="20" a="1"/>
  <c r="K28733" i="20" s="1"/>
  <c r="J28733" i="20" s="1"/>
  <c r="I28733" i="20" s="1"/>
  <c r="N28733" i="20"/>
  <c r="L28734" i="20"/>
  <c r="G28735" i="20"/>
  <c r="K65595" i="20" a="1"/>
  <c r="K65595" i="20" s="1"/>
  <c r="J65595" i="20" s="1"/>
  <c r="I65595" i="20" s="1"/>
  <c r="N65595" i="20"/>
  <c r="G65597" i="20"/>
  <c r="L65596" i="20"/>
  <c r="G33944" i="20"/>
  <c r="L33943" i="20"/>
  <c r="N33942" i="20"/>
  <c r="K33942" i="20" a="1"/>
  <c r="K33942" i="20" s="1"/>
  <c r="J33942" i="20" s="1"/>
  <c r="I33942" i="20" s="1"/>
  <c r="L12134" i="20"/>
  <c r="G12135" i="20"/>
  <c r="N12133" i="20"/>
  <c r="K12133" i="20" a="1"/>
  <c r="K12133" i="20" s="1"/>
  <c r="J12133" i="20" s="1"/>
  <c r="I12133" i="20" s="1"/>
  <c r="L7888" i="20"/>
  <c r="G7889" i="20"/>
  <c r="N7887" i="20"/>
  <c r="K7887" i="20" a="1"/>
  <c r="K7887" i="20" s="1"/>
  <c r="J7887" i="20" s="1"/>
  <c r="I7887" i="20" s="1"/>
  <c r="N39349" i="20"/>
  <c r="K39349" i="20" a="1"/>
  <c r="K39349" i="20" s="1"/>
  <c r="J39349" i="20" s="1"/>
  <c r="I39349" i="20" s="1"/>
  <c r="L39350" i="20"/>
  <c r="G39351" i="20"/>
  <c r="L21013" i="20"/>
  <c r="G21014" i="20"/>
  <c r="N21012" i="20"/>
  <c r="K21012" i="20" a="1"/>
  <c r="K21012" i="20" s="1"/>
  <c r="J21012" i="20" s="1"/>
  <c r="I21012" i="20" s="1"/>
  <c r="L20048" i="20"/>
  <c r="G20049" i="20"/>
  <c r="N20047" i="20"/>
  <c r="K20047" i="20" a="1"/>
  <c r="K20047" i="20" s="1"/>
  <c r="J20047" i="20" s="1"/>
  <c r="I20047" i="20" s="1"/>
  <c r="N35101" i="20"/>
  <c r="K35101" i="20" a="1"/>
  <c r="K35101" i="20" s="1"/>
  <c r="J35101" i="20" s="1"/>
  <c r="I35101" i="20" s="1"/>
  <c r="L35102" i="20"/>
  <c r="G35103" i="20"/>
  <c r="L4994" i="20"/>
  <c r="G4995" i="20"/>
  <c r="K4993" i="20" a="1"/>
  <c r="K4993" i="20" s="1"/>
  <c r="J4993" i="20" s="1"/>
  <c r="I4993" i="20" s="1"/>
  <c r="N4993" i="20"/>
  <c r="L1519" i="20"/>
  <c r="G1520" i="20"/>
  <c r="N1518" i="20"/>
  <c r="K1518" i="20" a="1"/>
  <c r="K1518" i="20" s="1"/>
  <c r="J1518" i="20" s="1"/>
  <c r="I1518" i="20" s="1"/>
  <c r="G20820" i="20"/>
  <c r="L20819" i="20"/>
  <c r="N20818" i="20"/>
  <c r="K20818" i="20" a="1"/>
  <c r="K20818" i="20" s="1"/>
  <c r="J20818" i="20" s="1"/>
  <c r="I20818" i="20" s="1"/>
  <c r="L17540" i="20"/>
  <c r="G17541" i="20"/>
  <c r="K17539" i="20" a="1"/>
  <c r="K17539" i="20" s="1"/>
  <c r="J17539" i="20" s="1"/>
  <c r="I17539" i="20" s="1"/>
  <c r="N17539" i="20"/>
  <c r="L16959" i="20"/>
  <c r="G16960" i="20"/>
  <c r="K16958" i="20" a="1"/>
  <c r="K16958" i="20" s="1"/>
  <c r="J16958" i="20" s="1"/>
  <c r="I16958" i="20" s="1"/>
  <c r="N16958" i="20"/>
  <c r="L12328" i="20"/>
  <c r="G12329" i="20"/>
  <c r="N12327" i="20"/>
  <c r="K12327" i="20" a="1"/>
  <c r="K12327" i="20" s="1"/>
  <c r="J12327" i="20" s="1"/>
  <c r="I12327" i="20" s="1"/>
  <c r="L10591" i="20"/>
  <c r="G10592" i="20"/>
  <c r="N10590" i="20"/>
  <c r="K10590" i="20" a="1"/>
  <c r="K10590" i="20" s="1"/>
  <c r="J10590" i="20" s="1"/>
  <c r="I10590" i="20" s="1"/>
  <c r="L17732" i="20"/>
  <c r="G17733" i="20"/>
  <c r="K17731" i="20" a="1"/>
  <c r="K17731" i="20" s="1"/>
  <c r="J17731" i="20" s="1"/>
  <c r="I17731" i="20" s="1"/>
  <c r="N17731" i="20"/>
  <c r="N11169" i="20"/>
  <c r="K11169" i="20" a="1"/>
  <c r="K11169" i="20" s="1"/>
  <c r="J11169" i="20" s="1"/>
  <c r="I11169" i="20" s="1"/>
  <c r="L11170" i="20"/>
  <c r="G11171" i="20"/>
  <c r="L57106" i="20"/>
  <c r="G57107" i="20"/>
  <c r="K57105" i="20" a="1"/>
  <c r="K57105" i="20" s="1"/>
  <c r="J57105" i="20" s="1"/>
  <c r="I57105" i="20" s="1"/>
  <c r="N57105" i="20"/>
  <c r="K56716" i="20" a="1"/>
  <c r="K56716" i="20" s="1"/>
  <c r="J56716" i="20" s="1"/>
  <c r="I56716" i="20" s="1"/>
  <c r="N56716" i="20"/>
  <c r="G56718" i="20"/>
  <c r="L56717" i="20"/>
  <c r="G33560" i="20"/>
  <c r="L33559" i="20"/>
  <c r="N33558" i="20"/>
  <c r="K33558" i="20" a="1"/>
  <c r="K33558" i="20" s="1"/>
  <c r="J33558" i="20" s="1"/>
  <c r="I33558" i="20" s="1"/>
  <c r="K63664" i="20" a="1"/>
  <c r="K63664" i="20" s="1"/>
  <c r="J63664" i="20" s="1"/>
  <c r="I63664" i="20" s="1"/>
  <c r="N63664" i="20"/>
  <c r="L63665" i="20"/>
  <c r="G63666" i="20"/>
  <c r="G57490" i="20"/>
  <c r="L57489" i="20"/>
  <c r="N57488" i="20"/>
  <c r="K57488" i="20" a="1"/>
  <c r="K57488" i="20" s="1"/>
  <c r="J57488" i="20" s="1"/>
  <c r="I57488" i="20" s="1"/>
  <c r="L35874" i="20"/>
  <c r="G35875" i="20"/>
  <c r="K35873" i="20" a="1"/>
  <c r="K35873" i="20" s="1"/>
  <c r="J35873" i="20" s="1"/>
  <c r="I35873" i="20" s="1"/>
  <c r="N35873" i="20"/>
  <c r="L27768" i="20"/>
  <c r="G27769" i="20"/>
  <c r="K27767" i="20" a="1"/>
  <c r="K27767" i="20" s="1"/>
  <c r="J27767" i="20" s="1"/>
  <c r="I27767" i="20" s="1"/>
  <c r="N27767" i="20"/>
  <c r="L62701" i="20"/>
  <c r="G62702" i="20"/>
  <c r="N62700" i="20"/>
  <c r="K62700" i="20" a="1"/>
  <c r="K62700" i="20" s="1"/>
  <c r="J62700" i="20" s="1"/>
  <c r="I62700" i="20" s="1"/>
  <c r="K54207" i="20" a="1"/>
  <c r="K54207" i="20" s="1"/>
  <c r="J54207" i="20" s="1"/>
  <c r="I54207" i="20" s="1"/>
  <c r="N54207" i="20"/>
  <c r="G54209" i="20"/>
  <c r="L54208" i="20"/>
  <c r="L32014" i="20"/>
  <c r="G32015" i="20"/>
  <c r="K32013" i="20" a="1"/>
  <c r="K32013" i="20" s="1"/>
  <c r="J32013" i="20" s="1"/>
  <c r="I32013" i="20" s="1"/>
  <c r="N32013" i="20"/>
  <c r="N58261" i="20"/>
  <c r="K58261" i="20" a="1"/>
  <c r="K58261" i="20" s="1"/>
  <c r="J58261" i="20" s="1"/>
  <c r="I58261" i="20" s="1"/>
  <c r="L58262" i="20"/>
  <c r="G58263" i="20"/>
  <c r="L44365" i="20"/>
  <c r="G44366" i="20"/>
  <c r="N44364" i="20"/>
  <c r="K44364" i="20" a="1"/>
  <c r="K44364" i="20" s="1"/>
  <c r="J44364" i="20" s="1"/>
  <c r="I44364" i="20" s="1"/>
  <c r="G50930" i="20"/>
  <c r="L50929" i="20"/>
  <c r="N50928" i="20"/>
  <c r="K50928" i="20" a="1"/>
  <c r="K50928" i="20" s="1"/>
  <c r="J50928" i="20" s="1"/>
  <c r="I50928" i="20" s="1"/>
  <c r="K50540" i="20" a="1"/>
  <c r="K50540" i="20" s="1"/>
  <c r="J50540" i="20" s="1"/>
  <c r="I50540" i="20" s="1"/>
  <c r="N50540" i="20"/>
  <c r="L50541" i="20"/>
  <c r="G50542" i="20"/>
  <c r="G28155" i="20"/>
  <c r="L28154" i="20"/>
  <c r="N28153" i="20"/>
  <c r="K28153" i="20" a="1"/>
  <c r="K28153" i="20" s="1"/>
  <c r="J28153" i="20" s="1"/>
  <c r="I28153" i="20" s="1"/>
  <c r="K58649" i="20" a="1"/>
  <c r="K58649" i="20" s="1"/>
  <c r="J58649" i="20" s="1"/>
  <c r="I58649" i="20" s="1"/>
  <c r="N58649" i="20"/>
  <c r="L58650" i="20"/>
  <c r="G58651" i="20"/>
  <c r="L37803" i="20"/>
  <c r="G37804" i="20"/>
  <c r="K37802" i="20" a="1"/>
  <c r="K37802" i="20" s="1"/>
  <c r="J37802" i="20" s="1"/>
  <c r="I37802" i="20" s="1"/>
  <c r="N37802" i="20"/>
  <c r="L32402" i="20"/>
  <c r="G32403" i="20"/>
  <c r="N32401" i="20"/>
  <c r="K32401" i="20" a="1"/>
  <c r="K32401" i="20" s="1"/>
  <c r="J32401" i="20" s="1"/>
  <c r="I32401" i="20" s="1"/>
  <c r="G31243" i="20"/>
  <c r="L31242" i="20"/>
  <c r="N31241" i="20"/>
  <c r="K31241" i="20" a="1"/>
  <c r="K31241" i="20" s="1"/>
  <c r="J31241" i="20" s="1"/>
  <c r="I31241" i="20" s="1"/>
  <c r="G53053" i="20"/>
  <c r="L53052" i="20"/>
  <c r="N53051" i="20"/>
  <c r="K53051" i="20" a="1"/>
  <c r="K53051" i="20" s="1"/>
  <c r="J53051" i="20" s="1"/>
  <c r="I53051" i="20" s="1"/>
  <c r="K52663" i="20" a="1"/>
  <c r="K52663" i="20" s="1"/>
  <c r="J52663" i="20" s="1"/>
  <c r="I52663" i="20" s="1"/>
  <c r="N52663" i="20"/>
  <c r="L52664" i="20"/>
  <c r="G52665" i="20"/>
  <c r="G51893" i="20"/>
  <c r="L51892" i="20"/>
  <c r="N51891" i="20"/>
  <c r="K51891" i="20" a="1"/>
  <c r="K51891" i="20" s="1"/>
  <c r="J51891" i="20" s="1"/>
  <c r="I51891" i="20" s="1"/>
  <c r="L42049" i="20"/>
  <c r="G42050" i="20"/>
  <c r="N42048" i="20"/>
  <c r="K42048" i="20" a="1"/>
  <c r="K42048" i="20" s="1"/>
  <c r="J42048" i="20" s="1"/>
  <c r="I42048" i="20" s="1"/>
  <c r="G61737" i="20"/>
  <c r="L61736" i="20"/>
  <c r="N61735" i="20"/>
  <c r="K61735" i="20" a="1"/>
  <c r="K61735" i="20" s="1"/>
  <c r="J61735" i="20" s="1"/>
  <c r="I61735" i="20" s="1"/>
  <c r="N39733" i="20"/>
  <c r="K39733" i="20" a="1"/>
  <c r="K39733" i="20" s="1"/>
  <c r="J39733" i="20" s="1"/>
  <c r="I39733" i="20" s="1"/>
  <c r="L39734" i="20"/>
  <c r="G39735" i="20"/>
  <c r="K26801" i="20" a="1"/>
  <c r="K26801" i="20" s="1"/>
  <c r="J26801" i="20" s="1"/>
  <c r="I26801" i="20" s="1"/>
  <c r="N26801" i="20"/>
  <c r="L26802" i="20"/>
  <c r="G26803" i="20"/>
  <c r="G10205" i="20"/>
  <c r="L10204" i="20"/>
  <c r="N10203" i="20"/>
  <c r="K10203" i="20" a="1"/>
  <c r="K10203" i="20" s="1"/>
  <c r="J10203" i="20" s="1"/>
  <c r="I10203" i="20" s="1"/>
  <c r="G2486" i="20"/>
  <c r="L2485" i="20"/>
  <c r="K2484" i="20" a="1"/>
  <c r="K2484" i="20" s="1"/>
  <c r="J2484" i="20" s="1"/>
  <c r="I2484" i="20" s="1"/>
  <c r="N2484" i="20"/>
  <c r="K17344" i="20" a="1"/>
  <c r="K17344" i="20" s="1"/>
  <c r="J17344" i="20" s="1"/>
  <c r="I17344" i="20" s="1"/>
  <c r="N17344" i="20"/>
  <c r="G17346" i="20"/>
  <c r="L17345" i="20"/>
  <c r="G16381" i="20"/>
  <c r="L16380" i="20"/>
  <c r="K16379" i="20" a="1"/>
  <c r="K16379" i="20" s="1"/>
  <c r="J16379" i="20" s="1"/>
  <c r="I16379" i="20" s="1"/>
  <c r="N16379" i="20"/>
  <c r="K22362" i="20" a="1"/>
  <c r="K22362" i="20" s="1"/>
  <c r="J22362" i="20" s="1"/>
  <c r="I22362" i="20" s="1"/>
  <c r="N22362" i="20"/>
  <c r="L22363" i="20"/>
  <c r="G22364" i="20"/>
  <c r="L2677" i="20"/>
  <c r="G2678" i="20"/>
  <c r="K2676" i="20" a="1"/>
  <c r="K2676" i="20" s="1"/>
  <c r="J2676" i="20" s="1"/>
  <c r="I2676" i="20" s="1"/>
  <c r="N2676" i="20"/>
  <c r="N34525" i="20"/>
  <c r="K34525" i="20" a="1"/>
  <c r="K34525" i="20" s="1"/>
  <c r="J34525" i="20" s="1"/>
  <c r="I34525" i="20" s="1"/>
  <c r="L34526" i="20"/>
  <c r="G34527" i="20"/>
  <c r="N26997" i="20"/>
  <c r="K26997" i="20" a="1"/>
  <c r="K26997" i="20" s="1"/>
  <c r="L26998" i="20"/>
  <c r="G26999" i="20"/>
  <c r="L14453" i="20"/>
  <c r="G14454" i="20"/>
  <c r="K14452" i="20" a="1"/>
  <c r="K14452" i="20" s="1"/>
  <c r="J14452" i="20" s="1"/>
  <c r="I14452" i="20" s="1"/>
  <c r="N14452" i="20"/>
  <c r="L1135" i="20"/>
  <c r="G1136" i="20"/>
  <c r="K1134" i="20" a="1"/>
  <c r="K1134" i="20" s="1"/>
  <c r="J1134" i="20" s="1"/>
  <c r="I1134" i="20" s="1"/>
  <c r="N1134" i="20"/>
  <c r="L20240" i="20"/>
  <c r="G20241" i="20"/>
  <c r="N20239" i="20"/>
  <c r="K20239" i="20" a="1"/>
  <c r="K20239" i="20" s="1"/>
  <c r="J20239" i="20" s="1"/>
  <c r="I20239" i="20" s="1"/>
  <c r="G6346" i="20"/>
  <c r="L6345" i="20"/>
  <c r="N6344" i="20"/>
  <c r="K6344" i="20" a="1"/>
  <c r="K6344" i="20" s="1"/>
  <c r="J6344" i="20" s="1"/>
  <c r="I6344" i="20" s="1"/>
  <c r="L3643" i="20"/>
  <c r="G3644" i="20"/>
  <c r="N3642" i="20"/>
  <c r="K3642" i="20" a="1"/>
  <c r="K3642" i="20" s="1"/>
  <c r="J3642" i="20" s="1"/>
  <c r="I3642" i="20" s="1"/>
  <c r="L7118" i="20"/>
  <c r="G7119" i="20"/>
  <c r="K7117" i="20" a="1"/>
  <c r="K7117" i="20" s="1"/>
  <c r="J7117" i="20" s="1"/>
  <c r="I7117" i="20" s="1"/>
  <c r="N7117" i="20"/>
  <c r="N14259" i="20"/>
  <c r="K14259" i="20" a="1"/>
  <c r="K14259" i="20" s="1"/>
  <c r="J14259" i="20" s="1"/>
  <c r="I14259" i="20" s="1"/>
  <c r="L14260" i="20"/>
  <c r="G14261" i="20"/>
  <c r="L23522" i="20"/>
  <c r="G23523" i="20"/>
  <c r="N23521" i="20"/>
  <c r="K23521" i="20" a="1"/>
  <c r="K23521" i="20" s="1"/>
  <c r="J23521" i="20" s="1"/>
  <c r="I23521" i="20" s="1"/>
  <c r="N4800" i="20"/>
  <c r="K4800" i="20" a="1"/>
  <c r="K4800" i="20" s="1"/>
  <c r="J4800" i="20" s="1"/>
  <c r="I4800" i="20" s="1"/>
  <c r="L4801" i="20"/>
  <c r="G4802" i="20"/>
  <c r="L61349" i="20"/>
  <c r="G61350" i="20"/>
  <c r="N61348" i="20"/>
  <c r="K61348" i="20" a="1"/>
  <c r="K61348" i="20" s="1"/>
  <c r="J61348" i="20" s="1"/>
  <c r="I61348" i="20" s="1"/>
  <c r="K57681" i="20" a="1"/>
  <c r="K57681" i="20" s="1"/>
  <c r="J57681" i="20" s="1"/>
  <c r="I57681" i="20" s="1"/>
  <c r="N57681" i="20"/>
  <c r="L57682" i="20"/>
  <c r="G57683" i="20"/>
  <c r="G48421" i="20"/>
  <c r="L48420" i="20"/>
  <c r="N48419" i="20"/>
  <c r="K48419" i="20" a="1"/>
  <c r="K48419" i="20" s="1"/>
  <c r="J48419" i="20" s="1"/>
  <c r="I48419" i="20" s="1"/>
  <c r="L39154" i="20"/>
  <c r="G39155" i="20"/>
  <c r="K39153" i="20" a="1"/>
  <c r="K39153" i="20" s="1"/>
  <c r="J39153" i="20" s="1"/>
  <c r="I39153" i="20" s="1"/>
  <c r="N39153" i="20"/>
  <c r="L34329" i="20"/>
  <c r="G34330" i="20"/>
  <c r="N34328" i="20"/>
  <c r="K34328" i="20" a="1"/>
  <c r="K34328" i="20" s="1"/>
  <c r="J34328" i="20" s="1"/>
  <c r="I34328" i="20" s="1"/>
  <c r="L25838" i="20"/>
  <c r="G25839" i="20"/>
  <c r="N25837" i="20"/>
  <c r="K25837" i="20" a="1"/>
  <c r="K25837" i="20" s="1"/>
  <c r="J25837" i="20" s="1"/>
  <c r="I25837" i="20" s="1"/>
  <c r="L55561" i="20"/>
  <c r="G55562" i="20"/>
  <c r="N55560" i="20"/>
  <c r="K55560" i="20" a="1"/>
  <c r="K55560" i="20" s="1"/>
  <c r="J55560" i="20" s="1"/>
  <c r="I55560" i="20" s="1"/>
  <c r="K43592" i="20" a="1"/>
  <c r="K43592" i="20" s="1"/>
  <c r="J43592" i="20" s="1"/>
  <c r="I43592" i="20" s="1"/>
  <c r="N43592" i="20"/>
  <c r="L43593" i="20"/>
  <c r="G43594" i="20"/>
  <c r="K42436" i="20" a="1"/>
  <c r="K42436" i="20" s="1"/>
  <c r="J42436" i="20" s="1"/>
  <c r="I42436" i="20" s="1"/>
  <c r="N42436" i="20"/>
  <c r="G42438" i="20"/>
  <c r="L42437" i="20"/>
  <c r="L30663" i="20"/>
  <c r="G30664" i="20"/>
  <c r="N30662" i="20"/>
  <c r="K30662" i="20" a="1"/>
  <c r="K30662" i="20" s="1"/>
  <c r="J30662" i="20" s="1"/>
  <c r="I30662" i="20" s="1"/>
  <c r="G64631" i="20"/>
  <c r="L64630" i="20"/>
  <c r="N64629" i="20"/>
  <c r="K64629" i="20" a="1"/>
  <c r="K64629" i="20" s="1"/>
  <c r="J64629" i="20" s="1"/>
  <c r="I64629" i="20" s="1"/>
  <c r="K50156" i="20" a="1"/>
  <c r="K50156" i="20" s="1"/>
  <c r="J50156" i="20" s="1"/>
  <c r="I50156" i="20" s="1"/>
  <c r="N50156" i="20"/>
  <c r="L50157" i="20"/>
  <c r="G50158" i="20"/>
  <c r="K55945" i="20" a="1"/>
  <c r="K55945" i="20" s="1"/>
  <c r="J55945" i="20" s="1"/>
  <c r="I55945" i="20" s="1"/>
  <c r="N55945" i="20"/>
  <c r="L55946" i="20"/>
  <c r="G55947" i="20"/>
  <c r="K46488" i="20" a="1"/>
  <c r="K46488" i="20" s="1"/>
  <c r="J46488" i="20" s="1"/>
  <c r="I46488" i="20" s="1"/>
  <c r="N46488" i="20"/>
  <c r="G46490" i="20"/>
  <c r="L46489" i="20"/>
  <c r="G35488" i="20"/>
  <c r="L35487" i="20"/>
  <c r="N35486" i="20"/>
  <c r="K35486" i="20" a="1"/>
  <c r="K35486" i="20" s="1"/>
  <c r="J35486" i="20" s="1"/>
  <c r="I35486" i="20" s="1"/>
  <c r="K45909" i="20" a="1"/>
  <c r="K45909" i="20" s="1"/>
  <c r="J45909" i="20" s="1"/>
  <c r="I45909" i="20" s="1"/>
  <c r="N45909" i="20"/>
  <c r="L45910" i="20"/>
  <c r="G45911" i="20"/>
  <c r="G33752" i="20"/>
  <c r="L33751" i="20"/>
  <c r="K33750" i="20" a="1"/>
  <c r="K33750" i="20" s="1"/>
  <c r="J33750" i="20" s="1"/>
  <c r="I33750" i="20" s="1"/>
  <c r="N33750" i="20"/>
  <c r="L62509" i="20"/>
  <c r="G62510" i="20"/>
  <c r="N62508" i="20"/>
  <c r="K62508" i="20" a="1"/>
  <c r="K62508" i="20" s="1"/>
  <c r="J62508" i="20" s="1"/>
  <c r="I62508" i="20" s="1"/>
  <c r="G40120" i="20"/>
  <c r="L40119" i="20"/>
  <c r="N40118" i="20"/>
  <c r="K40118" i="20" a="1"/>
  <c r="K40118" i="20" s="1"/>
  <c r="J40118" i="20" s="1"/>
  <c r="I40118" i="20" s="1"/>
  <c r="L47840" i="20"/>
  <c r="G47841" i="20"/>
  <c r="K47839" i="20" a="1"/>
  <c r="K47839" i="20" s="1"/>
  <c r="J47839" i="20" s="1"/>
  <c r="I47839" i="20" s="1"/>
  <c r="N47839" i="20"/>
  <c r="N27189" i="20"/>
  <c r="K27189" i="20" a="1"/>
  <c r="K27189" i="20" s="1"/>
  <c r="J27189" i="20" s="1"/>
  <c r="I27189" i="20" s="1"/>
  <c r="L27190" i="20"/>
  <c r="G27191" i="20"/>
  <c r="L15801" i="20"/>
  <c r="G15802" i="20"/>
  <c r="K15800" i="20" a="1"/>
  <c r="K15800" i="20" s="1"/>
  <c r="J15800" i="20" s="1"/>
  <c r="I15800" i="20" s="1"/>
  <c r="N15800" i="20"/>
  <c r="K11940" i="20" a="1"/>
  <c r="K11940" i="20" s="1"/>
  <c r="J11940" i="20" s="1"/>
  <c r="I11940" i="20" s="1"/>
  <c r="N11940" i="20"/>
  <c r="L11941" i="20"/>
  <c r="G11942" i="20"/>
  <c r="K2099" i="20" a="1"/>
  <c r="K2099" i="20" s="1"/>
  <c r="J2099" i="20" s="1"/>
  <c r="N2099" i="20"/>
  <c r="G2101" i="20"/>
  <c r="L2100" i="20"/>
  <c r="L5766" i="20"/>
  <c r="G5767" i="20"/>
  <c r="N5765" i="20"/>
  <c r="K5765" i="20" a="1"/>
  <c r="K5765" i="20" s="1"/>
  <c r="J5765" i="20" s="1"/>
  <c r="I5765" i="20" s="1"/>
  <c r="N36453" i="20"/>
  <c r="K36453" i="20" a="1"/>
  <c r="K36453" i="20" s="1"/>
  <c r="J36453" i="20" s="1"/>
  <c r="I36453" i="20" s="1"/>
  <c r="L36454" i="20"/>
  <c r="G36455" i="20"/>
  <c r="K17152" i="20" a="1"/>
  <c r="K17152" i="20" s="1"/>
  <c r="J17152" i="20" s="1"/>
  <c r="I17152" i="20" s="1"/>
  <c r="N17152" i="20"/>
  <c r="G17154" i="20"/>
  <c r="L17153" i="20"/>
  <c r="K23907" i="20" a="1"/>
  <c r="K23907" i="20" s="1"/>
  <c r="J23907" i="20" s="1"/>
  <c r="I23907" i="20" s="1"/>
  <c r="N23907" i="20"/>
  <c r="G23909" i="20"/>
  <c r="L23908" i="20"/>
  <c r="G10785" i="20"/>
  <c r="L10784" i="20"/>
  <c r="N10783" i="20"/>
  <c r="K10783" i="20" a="1"/>
  <c r="K10783" i="20" s="1"/>
  <c r="J10783" i="20" s="1"/>
  <c r="I10783" i="20" s="1"/>
  <c r="N9431" i="20"/>
  <c r="K9431" i="20" a="1"/>
  <c r="K9431" i="20" s="1"/>
  <c r="J9431" i="20" s="1"/>
  <c r="I9431" i="20" s="1"/>
  <c r="L9432" i="20"/>
  <c r="G9433" i="20"/>
  <c r="K4415" i="20" a="1"/>
  <c r="K4415" i="20" s="1"/>
  <c r="J4415" i="20" s="1"/>
  <c r="I4415" i="20" s="1"/>
  <c r="N4415" i="20"/>
  <c r="G4417" i="20"/>
  <c r="L4416" i="20"/>
  <c r="L25259" i="20"/>
  <c r="G25260" i="20"/>
  <c r="N25258" i="20"/>
  <c r="K25258" i="20" a="1"/>
  <c r="K25258" i="20" s="1"/>
  <c r="J25258" i="20" s="1"/>
  <c r="I25258" i="20" s="1"/>
  <c r="K22170" i="20" a="1"/>
  <c r="K22170" i="20" s="1"/>
  <c r="J22170" i="20" s="1"/>
  <c r="I22170" i="20" s="1"/>
  <c r="N22170" i="20"/>
  <c r="L22171" i="20"/>
  <c r="G22172" i="20"/>
  <c r="G20628" i="20"/>
  <c r="L20627" i="20"/>
  <c r="N20626" i="20"/>
  <c r="K20626" i="20" a="1"/>
  <c r="K20626" i="20" s="1"/>
  <c r="J20626" i="20" s="1"/>
  <c r="I20626" i="20" s="1"/>
  <c r="G11749" i="20"/>
  <c r="L11748" i="20"/>
  <c r="K11747" i="20" a="1"/>
  <c r="K11747" i="20" s="1"/>
  <c r="J11747" i="20" s="1"/>
  <c r="I11747" i="20" s="1"/>
  <c r="N11747" i="20"/>
  <c r="L15416" i="20"/>
  <c r="G15417" i="20"/>
  <c r="K15415" i="20" a="1"/>
  <c r="K15415" i="20" s="1"/>
  <c r="J15415" i="20" s="1"/>
  <c r="I15415" i="20" s="1"/>
  <c r="N15415" i="20"/>
  <c r="K8659" i="20" a="1"/>
  <c r="K8659" i="20" s="1"/>
  <c r="J8659" i="20" s="1"/>
  <c r="I8659" i="20" s="1"/>
  <c r="N8659" i="20"/>
  <c r="L8660" i="20"/>
  <c r="G8661" i="20"/>
  <c r="L22557" i="20"/>
  <c r="G22558" i="20"/>
  <c r="K22556" i="20" a="1"/>
  <c r="K22556" i="20" s="1"/>
  <c r="J22556" i="20" s="1"/>
  <c r="I22556" i="20" s="1"/>
  <c r="N22556" i="20"/>
  <c r="N6151" i="20"/>
  <c r="K6151" i="20" a="1"/>
  <c r="K6151" i="20" s="1"/>
  <c r="J6151" i="20" s="1"/>
  <c r="I6151" i="20" s="1"/>
  <c r="L6152" i="20"/>
  <c r="G6153" i="20"/>
  <c r="G177" i="20"/>
  <c r="L176" i="20"/>
  <c r="L748" i="20"/>
  <c r="G749" i="20"/>
  <c r="I747" i="20"/>
  <c r="L555" i="20"/>
  <c r="G556" i="20"/>
  <c r="L362" i="20"/>
  <c r="G363" i="20"/>
  <c r="I554" i="20"/>
  <c r="I361" i="20"/>
  <c r="I175" i="20"/>
  <c r="I45522" i="20" l="1"/>
  <c r="J45523" i="20"/>
  <c r="H2100" i="20"/>
  <c r="I2099" i="20"/>
  <c r="I26994" i="20"/>
  <c r="J26995" i="20"/>
  <c r="H19277" i="20"/>
  <c r="I19276" i="20"/>
  <c r="I65208" i="20"/>
  <c r="J65209" i="20"/>
  <c r="I25064" i="20"/>
  <c r="J25065" i="20"/>
  <c r="H43016" i="20"/>
  <c r="I43015" i="20"/>
  <c r="I28924" i="20"/>
  <c r="J28925" i="20"/>
  <c r="G6154" i="20"/>
  <c r="L6153" i="20"/>
  <c r="N6152" i="20"/>
  <c r="K6152" i="20" a="1"/>
  <c r="K6152" i="20" s="1"/>
  <c r="J6152" i="20" s="1"/>
  <c r="I6152" i="20" s="1"/>
  <c r="L22558" i="20"/>
  <c r="G22559" i="20"/>
  <c r="N22557" i="20"/>
  <c r="K22557" i="20" a="1"/>
  <c r="K22557" i="20" s="1"/>
  <c r="J22557" i="20" s="1"/>
  <c r="I22557" i="20" s="1"/>
  <c r="L8661" i="20"/>
  <c r="G8662" i="20"/>
  <c r="N8660" i="20"/>
  <c r="K8660" i="20" a="1"/>
  <c r="K8660" i="20" s="1"/>
  <c r="J8660" i="20" s="1"/>
  <c r="I8660" i="20" s="1"/>
  <c r="L15417" i="20"/>
  <c r="G15418" i="20"/>
  <c r="K15416" i="20" a="1"/>
  <c r="K15416" i="20" s="1"/>
  <c r="J15416" i="20" s="1"/>
  <c r="I15416" i="20" s="1"/>
  <c r="N15416" i="20"/>
  <c r="K11748" i="20" a="1"/>
  <c r="K11748" i="20" s="1"/>
  <c r="J11748" i="20" s="1"/>
  <c r="I11748" i="20" s="1"/>
  <c r="N11748" i="20"/>
  <c r="L11749" i="20"/>
  <c r="G11750" i="20"/>
  <c r="K20627" i="20" a="1"/>
  <c r="K20627" i="20" s="1"/>
  <c r="J20627" i="20" s="1"/>
  <c r="I20627" i="20" s="1"/>
  <c r="N20627" i="20"/>
  <c r="L20628" i="20"/>
  <c r="G20629" i="20"/>
  <c r="L22172" i="20"/>
  <c r="G22173" i="20"/>
  <c r="N22171" i="20"/>
  <c r="K22171" i="20" a="1"/>
  <c r="K22171" i="20" s="1"/>
  <c r="J22171" i="20" s="1"/>
  <c r="I22171" i="20" s="1"/>
  <c r="G25261" i="20"/>
  <c r="L25260" i="20"/>
  <c r="K25259" i="20" a="1"/>
  <c r="K25259" i="20" s="1"/>
  <c r="J25259" i="20" s="1"/>
  <c r="I25259" i="20" s="1"/>
  <c r="N25259" i="20"/>
  <c r="N4416" i="20"/>
  <c r="K4416" i="20" a="1"/>
  <c r="K4416" i="20" s="1"/>
  <c r="J4416" i="20" s="1"/>
  <c r="I4416" i="20" s="1"/>
  <c r="L4417" i="20"/>
  <c r="G4418" i="20"/>
  <c r="L9433" i="20"/>
  <c r="G9434" i="20"/>
  <c r="K9432" i="20" a="1"/>
  <c r="K9432" i="20" s="1"/>
  <c r="J9432" i="20" s="1"/>
  <c r="I9432" i="20" s="1"/>
  <c r="N9432" i="20"/>
  <c r="K10784" i="20" a="1"/>
  <c r="K10784" i="20" s="1"/>
  <c r="J10784" i="20" s="1"/>
  <c r="I10784" i="20" s="1"/>
  <c r="N10784" i="20"/>
  <c r="G10786" i="20"/>
  <c r="L10785" i="20"/>
  <c r="N23908" i="20"/>
  <c r="K23908" i="20" a="1"/>
  <c r="K23908" i="20" s="1"/>
  <c r="J23908" i="20" s="1"/>
  <c r="I23908" i="20" s="1"/>
  <c r="L23909" i="20"/>
  <c r="G23910" i="20"/>
  <c r="N17153" i="20"/>
  <c r="K17153" i="20" a="1"/>
  <c r="K17153" i="20" s="1"/>
  <c r="J17153" i="20" s="1"/>
  <c r="I17153" i="20" s="1"/>
  <c r="L17154" i="20"/>
  <c r="G17155" i="20"/>
  <c r="G36456" i="20"/>
  <c r="L36455" i="20"/>
  <c r="N36454" i="20"/>
  <c r="K36454" i="20" a="1"/>
  <c r="K36454" i="20" s="1"/>
  <c r="J36454" i="20" s="1"/>
  <c r="I36454" i="20" s="1"/>
  <c r="L5767" i="20"/>
  <c r="G5768" i="20"/>
  <c r="K5766" i="20" a="1"/>
  <c r="K5766" i="20" s="1"/>
  <c r="J5766" i="20" s="1"/>
  <c r="I5766" i="20" s="1"/>
  <c r="N5766" i="20"/>
  <c r="N2100" i="20"/>
  <c r="K2100" i="20" a="1"/>
  <c r="K2100" i="20" s="1"/>
  <c r="J2100" i="20" s="1"/>
  <c r="L2101" i="20"/>
  <c r="G2102" i="20"/>
  <c r="L11942" i="20"/>
  <c r="G11943" i="20"/>
  <c r="N11941" i="20"/>
  <c r="K11941" i="20" a="1"/>
  <c r="K11941" i="20" s="1"/>
  <c r="J11941" i="20" s="1"/>
  <c r="I11941" i="20" s="1"/>
  <c r="L15802" i="20"/>
  <c r="G15803" i="20"/>
  <c r="K15801" i="20" a="1"/>
  <c r="K15801" i="20" s="1"/>
  <c r="J15801" i="20" s="1"/>
  <c r="I15801" i="20" s="1"/>
  <c r="N15801" i="20"/>
  <c r="G27192" i="20"/>
  <c r="L27191" i="20"/>
  <c r="K27190" i="20" a="1"/>
  <c r="K27190" i="20" s="1"/>
  <c r="J27190" i="20" s="1"/>
  <c r="I27190" i="20" s="1"/>
  <c r="N27190" i="20"/>
  <c r="G47842" i="20"/>
  <c r="L47841" i="20"/>
  <c r="N47840" i="20"/>
  <c r="K47840" i="20" a="1"/>
  <c r="K47840" i="20" s="1"/>
  <c r="J47840" i="20" s="1"/>
  <c r="I47840" i="20" s="1"/>
  <c r="K40119" i="20" a="1"/>
  <c r="K40119" i="20" s="1"/>
  <c r="J40119" i="20" s="1"/>
  <c r="I40119" i="20" s="1"/>
  <c r="N40119" i="20"/>
  <c r="L40120" i="20"/>
  <c r="G40121" i="20"/>
  <c r="L62510" i="20"/>
  <c r="G62511" i="20"/>
  <c r="K62509" i="20" a="1"/>
  <c r="K62509" i="20" s="1"/>
  <c r="J62509" i="20" s="1"/>
  <c r="I62509" i="20" s="1"/>
  <c r="N62509" i="20"/>
  <c r="K33751" i="20" a="1"/>
  <c r="K33751" i="20" s="1"/>
  <c r="J33751" i="20" s="1"/>
  <c r="I33751" i="20" s="1"/>
  <c r="N33751" i="20"/>
  <c r="L33752" i="20"/>
  <c r="G33753" i="20"/>
  <c r="L45911" i="20"/>
  <c r="G45912" i="20"/>
  <c r="N45910" i="20"/>
  <c r="K45910" i="20" a="1"/>
  <c r="K45910" i="20" s="1"/>
  <c r="J45910" i="20" s="1"/>
  <c r="I45910" i="20" s="1"/>
  <c r="K35487" i="20" a="1"/>
  <c r="K35487" i="20" s="1"/>
  <c r="J35487" i="20" s="1"/>
  <c r="I35487" i="20" s="1"/>
  <c r="N35487" i="20"/>
  <c r="L35488" i="20"/>
  <c r="G35489" i="20"/>
  <c r="N46489" i="20"/>
  <c r="K46489" i="20" a="1"/>
  <c r="K46489" i="20" s="1"/>
  <c r="J46489" i="20" s="1"/>
  <c r="I46489" i="20" s="1"/>
  <c r="L46490" i="20"/>
  <c r="G46491" i="20"/>
  <c r="L55947" i="20"/>
  <c r="G55948" i="20"/>
  <c r="N55946" i="20"/>
  <c r="K55946" i="20" a="1"/>
  <c r="K55946" i="20" s="1"/>
  <c r="J55946" i="20" s="1"/>
  <c r="I55946" i="20" s="1"/>
  <c r="L50158" i="20"/>
  <c r="G50159" i="20"/>
  <c r="N50157" i="20"/>
  <c r="K50157" i="20" a="1"/>
  <c r="K50157" i="20" s="1"/>
  <c r="J50157" i="20" s="1"/>
  <c r="I50157" i="20" s="1"/>
  <c r="K64630" i="20" a="1"/>
  <c r="K64630" i="20" s="1"/>
  <c r="J64630" i="20" s="1"/>
  <c r="I64630" i="20" s="1"/>
  <c r="N64630" i="20"/>
  <c r="L64631" i="20"/>
  <c r="G64632" i="20"/>
  <c r="L30664" i="20"/>
  <c r="G30665" i="20"/>
  <c r="K30663" i="20" a="1"/>
  <c r="K30663" i="20" s="1"/>
  <c r="J30663" i="20" s="1"/>
  <c r="I30663" i="20" s="1"/>
  <c r="N30663" i="20"/>
  <c r="N42437" i="20"/>
  <c r="K42437" i="20" a="1"/>
  <c r="K42437" i="20" s="1"/>
  <c r="J42437" i="20" s="1"/>
  <c r="I42437" i="20" s="1"/>
  <c r="L42438" i="20"/>
  <c r="G42439" i="20"/>
  <c r="L43594" i="20"/>
  <c r="G43595" i="20"/>
  <c r="N43593" i="20"/>
  <c r="K43593" i="20" a="1"/>
  <c r="K43593" i="20" s="1"/>
  <c r="J43593" i="20" s="1"/>
  <c r="I43593" i="20" s="1"/>
  <c r="L55562" i="20"/>
  <c r="G55563" i="20"/>
  <c r="K55561" i="20" a="1"/>
  <c r="K55561" i="20" s="1"/>
  <c r="J55561" i="20" s="1"/>
  <c r="I55561" i="20" s="1"/>
  <c r="N55561" i="20"/>
  <c r="G25840" i="20"/>
  <c r="L25839" i="20"/>
  <c r="K25838" i="20" a="1"/>
  <c r="K25838" i="20" s="1"/>
  <c r="J25838" i="20" s="1"/>
  <c r="I25838" i="20" s="1"/>
  <c r="N25838" i="20"/>
  <c r="L34330" i="20"/>
  <c r="G34331" i="20"/>
  <c r="K34329" i="20" a="1"/>
  <c r="K34329" i="20" s="1"/>
  <c r="J34329" i="20" s="1"/>
  <c r="I34329" i="20" s="1"/>
  <c r="N34329" i="20"/>
  <c r="L39155" i="20"/>
  <c r="G39156" i="20"/>
  <c r="K39154" i="20" a="1"/>
  <c r="K39154" i="20" s="1"/>
  <c r="J39154" i="20" s="1"/>
  <c r="I39154" i="20" s="1"/>
  <c r="N39154" i="20"/>
  <c r="K48420" i="20" a="1"/>
  <c r="K48420" i="20" s="1"/>
  <c r="J48420" i="20" s="1"/>
  <c r="I48420" i="20" s="1"/>
  <c r="N48420" i="20"/>
  <c r="L48421" i="20"/>
  <c r="G48422" i="20"/>
  <c r="L57683" i="20"/>
  <c r="G57684" i="20"/>
  <c r="N57682" i="20"/>
  <c r="K57682" i="20" a="1"/>
  <c r="K57682" i="20" s="1"/>
  <c r="J57682" i="20" s="1"/>
  <c r="I57682" i="20" s="1"/>
  <c r="L61350" i="20"/>
  <c r="G61351" i="20"/>
  <c r="K61349" i="20" a="1"/>
  <c r="K61349" i="20" s="1"/>
  <c r="J61349" i="20" s="1"/>
  <c r="I61349" i="20" s="1"/>
  <c r="N61349" i="20"/>
  <c r="G4803" i="20"/>
  <c r="L4802" i="20"/>
  <c r="N4801" i="20"/>
  <c r="K4801" i="20" a="1"/>
  <c r="K4801" i="20" s="1"/>
  <c r="J4801" i="20" s="1"/>
  <c r="I4801" i="20" s="1"/>
  <c r="L23523" i="20"/>
  <c r="G23524" i="20"/>
  <c r="N23522" i="20"/>
  <c r="K23522" i="20" a="1"/>
  <c r="K23522" i="20" s="1"/>
  <c r="J23522" i="20" s="1"/>
  <c r="I23522" i="20" s="1"/>
  <c r="L14261" i="20"/>
  <c r="G14262" i="20"/>
  <c r="K14260" i="20" a="1"/>
  <c r="K14260" i="20" s="1"/>
  <c r="J14260" i="20" s="1"/>
  <c r="I14260" i="20" s="1"/>
  <c r="N14260" i="20"/>
  <c r="G7120" i="20"/>
  <c r="L7119" i="20"/>
  <c r="N7118" i="20"/>
  <c r="K7118" i="20" a="1"/>
  <c r="K7118" i="20" s="1"/>
  <c r="J7118" i="20" s="1"/>
  <c r="I7118" i="20" s="1"/>
  <c r="L3644" i="20"/>
  <c r="G3645" i="20"/>
  <c r="K3643" i="20" a="1"/>
  <c r="K3643" i="20" s="1"/>
  <c r="J3643" i="20" s="1"/>
  <c r="I3643" i="20" s="1"/>
  <c r="N3643" i="20"/>
  <c r="K6345" i="20" a="1"/>
  <c r="K6345" i="20" s="1"/>
  <c r="J6345" i="20" s="1"/>
  <c r="I6345" i="20" s="1"/>
  <c r="N6345" i="20"/>
  <c r="L6346" i="20"/>
  <c r="G6347" i="20"/>
  <c r="L20241" i="20"/>
  <c r="G20242" i="20"/>
  <c r="K20240" i="20" a="1"/>
  <c r="K20240" i="20" s="1"/>
  <c r="J20240" i="20" s="1"/>
  <c r="I20240" i="20" s="1"/>
  <c r="N20240" i="20"/>
  <c r="L1136" i="20"/>
  <c r="G1137" i="20"/>
  <c r="K1135" i="20" a="1"/>
  <c r="K1135" i="20" s="1"/>
  <c r="J1135" i="20" s="1"/>
  <c r="I1135" i="20" s="1"/>
  <c r="N1135" i="20"/>
  <c r="L14454" i="20"/>
  <c r="G14455" i="20"/>
  <c r="K14453" i="20" a="1"/>
  <c r="K14453" i="20" s="1"/>
  <c r="J14453" i="20" s="1"/>
  <c r="I14453" i="20" s="1"/>
  <c r="N14453" i="20"/>
  <c r="G27000" i="20"/>
  <c r="L26999" i="20"/>
  <c r="K26998" i="20" a="1"/>
  <c r="K26998" i="20" s="1"/>
  <c r="N26998" i="20"/>
  <c r="G34528" i="20"/>
  <c r="L34527" i="20"/>
  <c r="N34526" i="20"/>
  <c r="K34526" i="20" a="1"/>
  <c r="K34526" i="20" s="1"/>
  <c r="J34526" i="20" s="1"/>
  <c r="I34526" i="20" s="1"/>
  <c r="L2678" i="20"/>
  <c r="G2679" i="20"/>
  <c r="K2677" i="20" a="1"/>
  <c r="K2677" i="20" s="1"/>
  <c r="J2677" i="20" s="1"/>
  <c r="I2677" i="20" s="1"/>
  <c r="N2677" i="20"/>
  <c r="L22364" i="20"/>
  <c r="G22365" i="20"/>
  <c r="N22363" i="20"/>
  <c r="K22363" i="20" a="1"/>
  <c r="K22363" i="20" s="1"/>
  <c r="J22363" i="20" s="1"/>
  <c r="I22363" i="20" s="1"/>
  <c r="N16380" i="20"/>
  <c r="K16380" i="20" a="1"/>
  <c r="K16380" i="20" s="1"/>
  <c r="J16380" i="20" s="1"/>
  <c r="I16380" i="20" s="1"/>
  <c r="L16381" i="20"/>
  <c r="G16382" i="20"/>
  <c r="N17345" i="20"/>
  <c r="K17345" i="20" a="1"/>
  <c r="K17345" i="20" s="1"/>
  <c r="J17345" i="20" s="1"/>
  <c r="I17345" i="20" s="1"/>
  <c r="L17346" i="20"/>
  <c r="G17347" i="20"/>
  <c r="N2485" i="20"/>
  <c r="K2485" i="20" a="1"/>
  <c r="K2485" i="20" s="1"/>
  <c r="J2485" i="20" s="1"/>
  <c r="I2485" i="20" s="1"/>
  <c r="L2486" i="20"/>
  <c r="G2487" i="20"/>
  <c r="K10204" i="20" a="1"/>
  <c r="K10204" i="20" s="1"/>
  <c r="J10204" i="20" s="1"/>
  <c r="I10204" i="20" s="1"/>
  <c r="N10204" i="20"/>
  <c r="L10205" i="20"/>
  <c r="G10206" i="20"/>
  <c r="L26803" i="20"/>
  <c r="G26804" i="20"/>
  <c r="N26802" i="20"/>
  <c r="K26802" i="20" a="1"/>
  <c r="K26802" i="20" s="1"/>
  <c r="J26802" i="20" s="1"/>
  <c r="I26802" i="20" s="1"/>
  <c r="G39736" i="20"/>
  <c r="L39735" i="20"/>
  <c r="N39734" i="20"/>
  <c r="K39734" i="20" a="1"/>
  <c r="K39734" i="20" s="1"/>
  <c r="J39734" i="20" s="1"/>
  <c r="I39734" i="20" s="1"/>
  <c r="K61736" i="20" a="1"/>
  <c r="K61736" i="20" s="1"/>
  <c r="J61736" i="20" s="1"/>
  <c r="I61736" i="20" s="1"/>
  <c r="N61736" i="20"/>
  <c r="G61738" i="20"/>
  <c r="L61737" i="20"/>
  <c r="L42050" i="20"/>
  <c r="G42051" i="20"/>
  <c r="K42049" i="20" a="1"/>
  <c r="K42049" i="20" s="1"/>
  <c r="J42049" i="20" s="1"/>
  <c r="I42049" i="20" s="1"/>
  <c r="N42049" i="20"/>
  <c r="K51892" i="20" a="1"/>
  <c r="K51892" i="20" s="1"/>
  <c r="J51892" i="20" s="1"/>
  <c r="I51892" i="20" s="1"/>
  <c r="N51892" i="20"/>
  <c r="L51893" i="20"/>
  <c r="G51894" i="20"/>
  <c r="L52665" i="20"/>
  <c r="G52666" i="20"/>
  <c r="N52664" i="20"/>
  <c r="K52664" i="20" a="1"/>
  <c r="K52664" i="20" s="1"/>
  <c r="J52664" i="20" s="1"/>
  <c r="I52664" i="20" s="1"/>
  <c r="K53052" i="20" a="1"/>
  <c r="K53052" i="20" s="1"/>
  <c r="J53052" i="20" s="1"/>
  <c r="I53052" i="20" s="1"/>
  <c r="N53052" i="20"/>
  <c r="L53053" i="20"/>
  <c r="G53054" i="20"/>
  <c r="K31242" i="20" a="1"/>
  <c r="K31242" i="20" s="1"/>
  <c r="J31242" i="20" s="1"/>
  <c r="I31242" i="20" s="1"/>
  <c r="N31242" i="20"/>
  <c r="L31243" i="20"/>
  <c r="G31244" i="20"/>
  <c r="L32403" i="20"/>
  <c r="G32404" i="20"/>
  <c r="K32402" i="20" a="1"/>
  <c r="K32402" i="20" s="1"/>
  <c r="J32402" i="20" s="1"/>
  <c r="I32402" i="20" s="1"/>
  <c r="N32402" i="20"/>
  <c r="L37804" i="20"/>
  <c r="G37805" i="20"/>
  <c r="N37803" i="20"/>
  <c r="K37803" i="20" a="1"/>
  <c r="K37803" i="20" s="1"/>
  <c r="J37803" i="20" s="1"/>
  <c r="I37803" i="20" s="1"/>
  <c r="L58651" i="20"/>
  <c r="G58652" i="20"/>
  <c r="N58650" i="20"/>
  <c r="K58650" i="20" a="1"/>
  <c r="K58650" i="20" s="1"/>
  <c r="J58650" i="20" s="1"/>
  <c r="I58650" i="20" s="1"/>
  <c r="K28154" i="20" a="1"/>
  <c r="K28154" i="20" s="1"/>
  <c r="J28154" i="20" s="1"/>
  <c r="I28154" i="20" s="1"/>
  <c r="N28154" i="20"/>
  <c r="L28155" i="20"/>
  <c r="G28156" i="20"/>
  <c r="L50542" i="20"/>
  <c r="G50543" i="20"/>
  <c r="N50541" i="20"/>
  <c r="K50541" i="20" a="1"/>
  <c r="K50541" i="20" s="1"/>
  <c r="J50541" i="20" s="1"/>
  <c r="I50541" i="20" s="1"/>
  <c r="K50929" i="20" a="1"/>
  <c r="K50929" i="20" s="1"/>
  <c r="J50929" i="20" s="1"/>
  <c r="I50929" i="20" s="1"/>
  <c r="N50929" i="20"/>
  <c r="L50930" i="20"/>
  <c r="G50931" i="20"/>
  <c r="L44366" i="20"/>
  <c r="G44367" i="20"/>
  <c r="K44365" i="20" a="1"/>
  <c r="K44365" i="20" s="1"/>
  <c r="J44365" i="20" s="1"/>
  <c r="I44365" i="20" s="1"/>
  <c r="N44365" i="20"/>
  <c r="L58263" i="20"/>
  <c r="G58264" i="20"/>
  <c r="K58262" i="20" a="1"/>
  <c r="K58262" i="20" s="1"/>
  <c r="J58262" i="20" s="1"/>
  <c r="I58262" i="20" s="1"/>
  <c r="N58262" i="20"/>
  <c r="G32016" i="20"/>
  <c r="L32015" i="20"/>
  <c r="N32014" i="20"/>
  <c r="K32014" i="20" a="1"/>
  <c r="K32014" i="20" s="1"/>
  <c r="J32014" i="20" s="1"/>
  <c r="I32014" i="20" s="1"/>
  <c r="N54208" i="20"/>
  <c r="K54208" i="20" a="1"/>
  <c r="K54208" i="20" s="1"/>
  <c r="J54208" i="20" s="1"/>
  <c r="I54208" i="20" s="1"/>
  <c r="L54209" i="20"/>
  <c r="G54210" i="20"/>
  <c r="L62702" i="20"/>
  <c r="G62703" i="20"/>
  <c r="K62701" i="20" a="1"/>
  <c r="K62701" i="20" s="1"/>
  <c r="J62701" i="20" s="1"/>
  <c r="I62701" i="20" s="1"/>
  <c r="N62701" i="20"/>
  <c r="L27769" i="20"/>
  <c r="G27770" i="20"/>
  <c r="K27768" i="20" a="1"/>
  <c r="K27768" i="20" s="1"/>
  <c r="J27768" i="20" s="1"/>
  <c r="I27768" i="20" s="1"/>
  <c r="N27768" i="20"/>
  <c r="L35875" i="20"/>
  <c r="G35876" i="20"/>
  <c r="K35874" i="20" a="1"/>
  <c r="K35874" i="20" s="1"/>
  <c r="J35874" i="20" s="1"/>
  <c r="I35874" i="20" s="1"/>
  <c r="N35874" i="20"/>
  <c r="K57489" i="20" a="1"/>
  <c r="K57489" i="20" s="1"/>
  <c r="J57489" i="20" s="1"/>
  <c r="I57489" i="20" s="1"/>
  <c r="N57489" i="20"/>
  <c r="L57490" i="20"/>
  <c r="G57491" i="20"/>
  <c r="L63666" i="20"/>
  <c r="G63667" i="20"/>
  <c r="N63665" i="20"/>
  <c r="K63665" i="20" a="1"/>
  <c r="K63665" i="20" s="1"/>
  <c r="J63665" i="20" s="1"/>
  <c r="I63665" i="20" s="1"/>
  <c r="K33559" i="20" a="1"/>
  <c r="K33559" i="20" s="1"/>
  <c r="J33559" i="20" s="1"/>
  <c r="I33559" i="20" s="1"/>
  <c r="N33559" i="20"/>
  <c r="L33560" i="20"/>
  <c r="G33561" i="20"/>
  <c r="N56717" i="20"/>
  <c r="K56717" i="20" a="1"/>
  <c r="K56717" i="20" s="1"/>
  <c r="J56717" i="20" s="1"/>
  <c r="I56717" i="20" s="1"/>
  <c r="L56718" i="20"/>
  <c r="G56719" i="20"/>
  <c r="L57107" i="20"/>
  <c r="G57108" i="20"/>
  <c r="N57106" i="20"/>
  <c r="K57106" i="20" a="1"/>
  <c r="K57106" i="20" s="1"/>
  <c r="J57106" i="20" s="1"/>
  <c r="I57106" i="20" s="1"/>
  <c r="G11172" i="20"/>
  <c r="L11171" i="20"/>
  <c r="K11170" i="20" a="1"/>
  <c r="K11170" i="20" s="1"/>
  <c r="J11170" i="20" s="1"/>
  <c r="I11170" i="20" s="1"/>
  <c r="N11170" i="20"/>
  <c r="L17733" i="20"/>
  <c r="G17734" i="20"/>
  <c r="N17732" i="20"/>
  <c r="K17732" i="20" a="1"/>
  <c r="K17732" i="20" s="1"/>
  <c r="J17732" i="20" s="1"/>
  <c r="I17732" i="20" s="1"/>
  <c r="L10592" i="20"/>
  <c r="G10593" i="20"/>
  <c r="N10591" i="20"/>
  <c r="K10591" i="20" a="1"/>
  <c r="K10591" i="20" s="1"/>
  <c r="J10591" i="20" s="1"/>
  <c r="I10591" i="20" s="1"/>
  <c r="G12330" i="20"/>
  <c r="L12329" i="20"/>
  <c r="N12328" i="20"/>
  <c r="K12328" i="20" a="1"/>
  <c r="K12328" i="20" s="1"/>
  <c r="J12328" i="20" s="1"/>
  <c r="I12328" i="20" s="1"/>
  <c r="G16961" i="20"/>
  <c r="L16960" i="20"/>
  <c r="N16959" i="20"/>
  <c r="K16959" i="20" a="1"/>
  <c r="K16959" i="20" s="1"/>
  <c r="J16959" i="20" s="1"/>
  <c r="I16959" i="20" s="1"/>
  <c r="L17541" i="20"/>
  <c r="G17542" i="20"/>
  <c r="N17540" i="20"/>
  <c r="K17540" i="20" a="1"/>
  <c r="K17540" i="20" s="1"/>
  <c r="J17540" i="20" s="1"/>
  <c r="I17540" i="20" s="1"/>
  <c r="K20819" i="20" a="1"/>
  <c r="K20819" i="20" s="1"/>
  <c r="J20819" i="20" s="1"/>
  <c r="I20819" i="20" s="1"/>
  <c r="N20819" i="20"/>
  <c r="L20820" i="20"/>
  <c r="G20821" i="20"/>
  <c r="G1521" i="20"/>
  <c r="L1520" i="20"/>
  <c r="K1519" i="20" a="1"/>
  <c r="K1519" i="20" s="1"/>
  <c r="J1519" i="20" s="1"/>
  <c r="I1519" i="20" s="1"/>
  <c r="N1519" i="20"/>
  <c r="G4996" i="20"/>
  <c r="L4995" i="20"/>
  <c r="N4994" i="20"/>
  <c r="K4994" i="20" a="1"/>
  <c r="K4994" i="20" s="1"/>
  <c r="J4994" i="20" s="1"/>
  <c r="I4994" i="20" s="1"/>
  <c r="G35104" i="20"/>
  <c r="L35103" i="20"/>
  <c r="N35102" i="20"/>
  <c r="K35102" i="20" a="1"/>
  <c r="K35102" i="20" s="1"/>
  <c r="J35102" i="20" s="1"/>
  <c r="I35102" i="20" s="1"/>
  <c r="L20049" i="20"/>
  <c r="G20050" i="20"/>
  <c r="K20048" i="20" a="1"/>
  <c r="K20048" i="20" s="1"/>
  <c r="J20048" i="20" s="1"/>
  <c r="I20048" i="20" s="1"/>
  <c r="N20048" i="20"/>
  <c r="L21014" i="20"/>
  <c r="G21015" i="20"/>
  <c r="N21013" i="20"/>
  <c r="K21013" i="20" a="1"/>
  <c r="K21013" i="20" s="1"/>
  <c r="J21013" i="20" s="1"/>
  <c r="I21013" i="20" s="1"/>
  <c r="G39352" i="20"/>
  <c r="L39351" i="20"/>
  <c r="N39350" i="20"/>
  <c r="K39350" i="20" a="1"/>
  <c r="K39350" i="20" s="1"/>
  <c r="J39350" i="20" s="1"/>
  <c r="I39350" i="20" s="1"/>
  <c r="L7889" i="20"/>
  <c r="G7890" i="20"/>
  <c r="N7888" i="20"/>
  <c r="K7888" i="20" a="1"/>
  <c r="K7888" i="20" s="1"/>
  <c r="J7888" i="20" s="1"/>
  <c r="I7888" i="20" s="1"/>
  <c r="L12135" i="20"/>
  <c r="G12136" i="20"/>
  <c r="K12134" i="20" a="1"/>
  <c r="K12134" i="20" s="1"/>
  <c r="J12134" i="20" s="1"/>
  <c r="I12134" i="20" s="1"/>
  <c r="N12134" i="20"/>
  <c r="K33943" i="20" a="1"/>
  <c r="K33943" i="20" s="1"/>
  <c r="J33943" i="20" s="1"/>
  <c r="I33943" i="20" s="1"/>
  <c r="N33943" i="20"/>
  <c r="L33944" i="20"/>
  <c r="G33945" i="20"/>
  <c r="N65596" i="20"/>
  <c r="K65596" i="20" a="1"/>
  <c r="K65596" i="20" s="1"/>
  <c r="J65596" i="20" s="1"/>
  <c r="I65596" i="20" s="1"/>
  <c r="L65597" i="20"/>
  <c r="G65598" i="20"/>
  <c r="L28735" i="20"/>
  <c r="G28736" i="20"/>
  <c r="N28734" i="20"/>
  <c r="K28734" i="20" a="1"/>
  <c r="K28734" i="20" s="1"/>
  <c r="J28734" i="20" s="1"/>
  <c r="I28734" i="20" s="1"/>
  <c r="G39542" i="20"/>
  <c r="L39541" i="20"/>
  <c r="K39540" i="20" a="1"/>
  <c r="K39540" i="20" s="1"/>
  <c r="J39540" i="20" s="1"/>
  <c r="I39540" i="20" s="1"/>
  <c r="N39540" i="20"/>
  <c r="N45137" i="20"/>
  <c r="K45137" i="20" a="1"/>
  <c r="K45137" i="20" s="1"/>
  <c r="J45137" i="20" s="1"/>
  <c r="I45137" i="20" s="1"/>
  <c r="L45138" i="20"/>
  <c r="G45139" i="20"/>
  <c r="L50351" i="20"/>
  <c r="G50352" i="20"/>
  <c r="K50350" i="20" a="1"/>
  <c r="K50350" i="20" s="1"/>
  <c r="J50350" i="20" s="1"/>
  <c r="I50350" i="20" s="1"/>
  <c r="N50350" i="20"/>
  <c r="L29312" i="20"/>
  <c r="G29313" i="20"/>
  <c r="K29311" i="20" a="1"/>
  <c r="K29311" i="20" s="1"/>
  <c r="J29311" i="20" s="1"/>
  <c r="I29311" i="20" s="1"/>
  <c r="N29311" i="20"/>
  <c r="K53436" i="20" a="1"/>
  <c r="K53436" i="20" s="1"/>
  <c r="J53436" i="20" s="1"/>
  <c r="I53436" i="20" s="1"/>
  <c r="N53436" i="20"/>
  <c r="L53437" i="20"/>
  <c r="G53438" i="20"/>
  <c r="L26610" i="20"/>
  <c r="G26611" i="20"/>
  <c r="K26609" i="20" a="1"/>
  <c r="K26609" i="20" s="1"/>
  <c r="J26609" i="20" s="1"/>
  <c r="I26609" i="20" s="1"/>
  <c r="N26609" i="20"/>
  <c r="L31821" i="20"/>
  <c r="G31822" i="20"/>
  <c r="K31820" i="20" a="1"/>
  <c r="K31820" i="20" s="1"/>
  <c r="J31820" i="20" s="1"/>
  <c r="I31820" i="20" s="1"/>
  <c r="N31820" i="20"/>
  <c r="G50738" i="20"/>
  <c r="L50737" i="20"/>
  <c r="N50736" i="20"/>
  <c r="K50736" i="20" a="1"/>
  <c r="K50736" i="20" s="1"/>
  <c r="J50736" i="20" s="1"/>
  <c r="I50736" i="20" s="1"/>
  <c r="N54016" i="20"/>
  <c r="K54016" i="20" a="1"/>
  <c r="K54016" i="20" s="1"/>
  <c r="J54016" i="20" s="1"/>
  <c r="I54016" i="20" s="1"/>
  <c r="L54017" i="20"/>
  <c r="G54018" i="20"/>
  <c r="L38385" i="20"/>
  <c r="G38386" i="20"/>
  <c r="K38384" i="20" a="1"/>
  <c r="K38384" i="20" s="1"/>
  <c r="J38384" i="20" s="1"/>
  <c r="I38384" i="20" s="1"/>
  <c r="N38384" i="20"/>
  <c r="L41473" i="20"/>
  <c r="G41474" i="20"/>
  <c r="N41472" i="20"/>
  <c r="K41472" i="20" a="1"/>
  <c r="K41472" i="20" s="1"/>
  <c r="J41472" i="20" s="1"/>
  <c r="I41472" i="20" s="1"/>
  <c r="K48225" i="20" a="1"/>
  <c r="K48225" i="20" s="1"/>
  <c r="J48225" i="20" s="1"/>
  <c r="I48225" i="20" s="1"/>
  <c r="N48225" i="20"/>
  <c r="G48227" i="20"/>
  <c r="L48226" i="20"/>
  <c r="L55174" i="20"/>
  <c r="G55175" i="20"/>
  <c r="N55173" i="20"/>
  <c r="K55173" i="20" a="1"/>
  <c r="K55173" i="20" s="1"/>
  <c r="J55173" i="20" s="1"/>
  <c r="I55173" i="20" s="1"/>
  <c r="K28541" i="20" a="1"/>
  <c r="K28541" i="20" s="1"/>
  <c r="J28541" i="20" s="1"/>
  <c r="I28541" i="20" s="1"/>
  <c r="N28541" i="20"/>
  <c r="L28542" i="20"/>
  <c r="G28543" i="20"/>
  <c r="K29890" i="20" a="1"/>
  <c r="K29890" i="20" s="1"/>
  <c r="J29890" i="20" s="1"/>
  <c r="I29890" i="20" s="1"/>
  <c r="N29890" i="20"/>
  <c r="G29892" i="20"/>
  <c r="L29891" i="20"/>
  <c r="G32208" i="20"/>
  <c r="L32207" i="20"/>
  <c r="N32206" i="20"/>
  <c r="K32206" i="20" a="1"/>
  <c r="K32206" i="20" s="1"/>
  <c r="J32206" i="20" s="1"/>
  <c r="I32206" i="20" s="1"/>
  <c r="L41665" i="20"/>
  <c r="G41666" i="20"/>
  <c r="N41664" i="20"/>
  <c r="K41664" i="20" a="1"/>
  <c r="K41664" i="20" s="1"/>
  <c r="J41664" i="20" s="1"/>
  <c r="I41664" i="20" s="1"/>
  <c r="K51700" i="20" a="1"/>
  <c r="K51700" i="20" s="1"/>
  <c r="J51700" i="20" s="1"/>
  <c r="I51700" i="20" s="1"/>
  <c r="N51700" i="20"/>
  <c r="L51701" i="20"/>
  <c r="G51702" i="20"/>
  <c r="L64440" i="20"/>
  <c r="G64441" i="20"/>
  <c r="N64439" i="20"/>
  <c r="K64439" i="20" a="1"/>
  <c r="K64439" i="20" s="1"/>
  <c r="J64439" i="20" s="1"/>
  <c r="I64439" i="20" s="1"/>
  <c r="L27961" i="20"/>
  <c r="G27962" i="20"/>
  <c r="K27960" i="20" a="1"/>
  <c r="K27960" i="20" s="1"/>
  <c r="J27960" i="20" s="1"/>
  <c r="I27960" i="20" s="1"/>
  <c r="N27960" i="20"/>
  <c r="K42629" i="20" a="1"/>
  <c r="K42629" i="20" s="1"/>
  <c r="J42629" i="20" s="1"/>
  <c r="I42629" i="20" s="1"/>
  <c r="N42629" i="20"/>
  <c r="G42631" i="20"/>
  <c r="L42630" i="20"/>
  <c r="N42822" i="20"/>
  <c r="K42822" i="20" a="1"/>
  <c r="K42822" i="20" s="1"/>
  <c r="J42822" i="20" s="1"/>
  <c r="I42822" i="20" s="1"/>
  <c r="L42823" i="20"/>
  <c r="G42824" i="20"/>
  <c r="N44945" i="20"/>
  <c r="K44945" i="20" a="1"/>
  <c r="K44945" i="20" s="1"/>
  <c r="J44945" i="20" s="1"/>
  <c r="I44945" i="20" s="1"/>
  <c r="L44946" i="20"/>
  <c r="G44947" i="20"/>
  <c r="L56911" i="20"/>
  <c r="G56912" i="20"/>
  <c r="K56910" i="20" a="1"/>
  <c r="K56910" i="20" s="1"/>
  <c r="J56910" i="20" s="1"/>
  <c r="I56910" i="20" s="1"/>
  <c r="N56910" i="20"/>
  <c r="G57877" i="20"/>
  <c r="L57876" i="20"/>
  <c r="N57875" i="20"/>
  <c r="K57875" i="20" a="1"/>
  <c r="K57875" i="20" s="1"/>
  <c r="J57875" i="20" s="1"/>
  <c r="I57875" i="20" s="1"/>
  <c r="K7311" i="20" a="1"/>
  <c r="K7311" i="20" s="1"/>
  <c r="J7311" i="20" s="1"/>
  <c r="I7311" i="20" s="1"/>
  <c r="N7311" i="20"/>
  <c r="G7313" i="20"/>
  <c r="L7312" i="20"/>
  <c r="N13872" i="20"/>
  <c r="K13872" i="20" a="1"/>
  <c r="K13872" i="20" s="1"/>
  <c r="J13872" i="20" s="1"/>
  <c r="I13872" i="20" s="1"/>
  <c r="L13873" i="20"/>
  <c r="G13874" i="20"/>
  <c r="L19085" i="20"/>
  <c r="G19086" i="20"/>
  <c r="N19084" i="20"/>
  <c r="K19084" i="20" a="1"/>
  <c r="K19084" i="20" s="1"/>
  <c r="J19084" i="20" s="1"/>
  <c r="I19084" i="20" s="1"/>
  <c r="L24683" i="20"/>
  <c r="G24684" i="20"/>
  <c r="N24682" i="20"/>
  <c r="K24682" i="20" a="1"/>
  <c r="K24682" i="20" s="1"/>
  <c r="J24682" i="20" s="1"/>
  <c r="I24682" i="20" s="1"/>
  <c r="L24875" i="20"/>
  <c r="G24876" i="20"/>
  <c r="N24874" i="20"/>
  <c r="K24874" i="20" a="1"/>
  <c r="K24874" i="20" s="1"/>
  <c r="J24874" i="20" s="1"/>
  <c r="I24874" i="20" s="1"/>
  <c r="N15222" i="20"/>
  <c r="K15222" i="20" a="1"/>
  <c r="K15222" i="20" s="1"/>
  <c r="J15222" i="20" s="1"/>
  <c r="I15222" i="20" s="1"/>
  <c r="L15223" i="20"/>
  <c r="G15224" i="20"/>
  <c r="L8082" i="20"/>
  <c r="G8083" i="20"/>
  <c r="K8081" i="20" a="1"/>
  <c r="K8081" i="20" s="1"/>
  <c r="J8081" i="20" s="1"/>
  <c r="I8081" i="20" s="1"/>
  <c r="N8081" i="20"/>
  <c r="L23137" i="20"/>
  <c r="G23138" i="20"/>
  <c r="N23136" i="20"/>
  <c r="K23136" i="20" a="1"/>
  <c r="K23136" i="20" s="1"/>
  <c r="J23136" i="20" s="1"/>
  <c r="I23136" i="20" s="1"/>
  <c r="G23717" i="20"/>
  <c r="L23716" i="20"/>
  <c r="K23715" i="20" a="1"/>
  <c r="K23715" i="20" s="1"/>
  <c r="J23715" i="20" s="1"/>
  <c r="I23715" i="20" s="1"/>
  <c r="N23715" i="20"/>
  <c r="G44561" i="20"/>
  <c r="L44560" i="20"/>
  <c r="N44559" i="20"/>
  <c r="K44559" i="20" a="1"/>
  <c r="K44559" i="20" s="1"/>
  <c r="J44559" i="20" s="1"/>
  <c r="I44559" i="20" s="1"/>
  <c r="G9627" i="20"/>
  <c r="L9626" i="20"/>
  <c r="K9625" i="20" a="1"/>
  <c r="K9625" i="20" s="1"/>
  <c r="J9625" i="20" s="1"/>
  <c r="I9625" i="20" s="1"/>
  <c r="N9625" i="20"/>
  <c r="L12907" i="20"/>
  <c r="G12908" i="20"/>
  <c r="N12906" i="20"/>
  <c r="K12906" i="20" a="1"/>
  <c r="K12906" i="20" s="1"/>
  <c r="J12906" i="20" s="1"/>
  <c r="I12906" i="20" s="1"/>
  <c r="K16574" i="20" a="1"/>
  <c r="K16574" i="20" s="1"/>
  <c r="J16574" i="20" s="1"/>
  <c r="I16574" i="20" s="1"/>
  <c r="N16574" i="20"/>
  <c r="L16575" i="20"/>
  <c r="G16576" i="20"/>
  <c r="G24489" i="20"/>
  <c r="L24488" i="20"/>
  <c r="N24487" i="20"/>
  <c r="K24487" i="20" a="1"/>
  <c r="K24487" i="20" s="1"/>
  <c r="J24487" i="20" s="1"/>
  <c r="I24487" i="20" s="1"/>
  <c r="L9822" i="20"/>
  <c r="G9823" i="20"/>
  <c r="N9821" i="20"/>
  <c r="K9821" i="20" a="1"/>
  <c r="K9821" i="20" s="1"/>
  <c r="J9821" i="20" s="1"/>
  <c r="I9821" i="20" s="1"/>
  <c r="G46877" i="20"/>
  <c r="L46876" i="20"/>
  <c r="K46875" i="20" a="1"/>
  <c r="K46875" i="20" s="1"/>
  <c r="J46875" i="20" s="1"/>
  <c r="I46875" i="20" s="1"/>
  <c r="N46875" i="20"/>
  <c r="G4030" i="20"/>
  <c r="L4029" i="20"/>
  <c r="N4028" i="20"/>
  <c r="K4028" i="20" a="1"/>
  <c r="K4028" i="20" s="1"/>
  <c r="J4028" i="20" s="1"/>
  <c r="I4028" i="20" s="1"/>
  <c r="G2873" i="20"/>
  <c r="L2872" i="20"/>
  <c r="N2871" i="20"/>
  <c r="K2871" i="20" a="1"/>
  <c r="K2871" i="20" s="1"/>
  <c r="J2871" i="20" s="1"/>
  <c r="I2871" i="20" s="1"/>
  <c r="G5191" i="20"/>
  <c r="L5190" i="20"/>
  <c r="N5189" i="20"/>
  <c r="K5189" i="20" a="1"/>
  <c r="K5189" i="20" s="1"/>
  <c r="J5189" i="20" s="1"/>
  <c r="I5189" i="20" s="1"/>
  <c r="G9049" i="20"/>
  <c r="L9048" i="20"/>
  <c r="N9047" i="20"/>
  <c r="K9047" i="20" a="1"/>
  <c r="K9047" i="20" s="1"/>
  <c r="J9047" i="20" s="1"/>
  <c r="I9047" i="20" s="1"/>
  <c r="L13680" i="20"/>
  <c r="G13681" i="20"/>
  <c r="N13679" i="20"/>
  <c r="K13679" i="20" a="1"/>
  <c r="K13679" i="20" s="1"/>
  <c r="J13679" i="20" s="1"/>
  <c r="I13679" i="20" s="1"/>
  <c r="L15609" i="20"/>
  <c r="G15610" i="20"/>
  <c r="K15608" i="20" a="1"/>
  <c r="K15608" i="20" s="1"/>
  <c r="J15608" i="20" s="1"/>
  <c r="I15608" i="20" s="1"/>
  <c r="N15608" i="20"/>
  <c r="L22944" i="20"/>
  <c r="G22945" i="20"/>
  <c r="K22943" i="20" a="1"/>
  <c r="K22943" i="20" s="1"/>
  <c r="J22943" i="20" s="1"/>
  <c r="I22943" i="20" s="1"/>
  <c r="N22943" i="20"/>
  <c r="L51314" i="20"/>
  <c r="G51315" i="20"/>
  <c r="K51313" i="20" a="1"/>
  <c r="K51313" i="20" s="1"/>
  <c r="J51313" i="20" s="1"/>
  <c r="I51313" i="20" s="1"/>
  <c r="N51313" i="20"/>
  <c r="N65788" i="20"/>
  <c r="K65788" i="20" a="1"/>
  <c r="K65788" i="20" s="1"/>
  <c r="J65788" i="20" s="1"/>
  <c r="I65788" i="20" s="1"/>
  <c r="L65789" i="20"/>
  <c r="G65790" i="20"/>
  <c r="N37997" i="20"/>
  <c r="K37997" i="20" a="1"/>
  <c r="K37997" i="20" s="1"/>
  <c r="J37997" i="20" s="1"/>
  <c r="I37997" i="20" s="1"/>
  <c r="L37998" i="20"/>
  <c r="G37999" i="20"/>
  <c r="L61543" i="20"/>
  <c r="G61544" i="20"/>
  <c r="N61542" i="20"/>
  <c r="K61542" i="20" a="1"/>
  <c r="K61542" i="20" s="1"/>
  <c r="J61542" i="20" s="1"/>
  <c r="I61542" i="20" s="1"/>
  <c r="L58071" i="20"/>
  <c r="G58072" i="20"/>
  <c r="K58070" i="20" a="1"/>
  <c r="K58070" i="20" s="1"/>
  <c r="J58070" i="20" s="1"/>
  <c r="I58070" i="20" s="1"/>
  <c r="N58070" i="20"/>
  <c r="L66175" i="20"/>
  <c r="G66176" i="20"/>
  <c r="K66174" i="20" a="1"/>
  <c r="K66174" i="20" s="1"/>
  <c r="J66174" i="20" s="1"/>
  <c r="I66174" i="20" s="1"/>
  <c r="N66174" i="20"/>
  <c r="L43401" i="20"/>
  <c r="G43402" i="20"/>
  <c r="K43400" i="20" a="1"/>
  <c r="K43400" i="20" s="1"/>
  <c r="J43400" i="20" s="1"/>
  <c r="I43400" i="20" s="1"/>
  <c r="N43400" i="20"/>
  <c r="K51508" i="20" a="1"/>
  <c r="K51508" i="20" s="1"/>
  <c r="J51508" i="20" s="1"/>
  <c r="I51508" i="20" s="1"/>
  <c r="N51508" i="20"/>
  <c r="L51509" i="20"/>
  <c r="G51510" i="20"/>
  <c r="G66562" i="20"/>
  <c r="L66561" i="20"/>
  <c r="K66560" i="20" a="1"/>
  <c r="K66560" i="20" s="1"/>
  <c r="J66560" i="20" s="1"/>
  <c r="I66560" i="20" s="1"/>
  <c r="N66560" i="20"/>
  <c r="G26226" i="20"/>
  <c r="L26225" i="20"/>
  <c r="N26224" i="20"/>
  <c r="K26224" i="20" a="1"/>
  <c r="K26224" i="20" s="1"/>
  <c r="J26224" i="20" s="1"/>
  <c r="I26224" i="20" s="1"/>
  <c r="K31434" i="20" a="1"/>
  <c r="K31434" i="20" s="1"/>
  <c r="J31434" i="20" s="1"/>
  <c r="I31434" i="20" s="1"/>
  <c r="N31434" i="20"/>
  <c r="L31435" i="20"/>
  <c r="G31436" i="20"/>
  <c r="L35681" i="20"/>
  <c r="G35682" i="20"/>
  <c r="N35680" i="20"/>
  <c r="K35680" i="20" a="1"/>
  <c r="K35680" i="20" s="1"/>
  <c r="J35680" i="20" s="1"/>
  <c r="I35680" i="20" s="1"/>
  <c r="L30856" i="20"/>
  <c r="G30857" i="20"/>
  <c r="K30855" i="20" a="1"/>
  <c r="K30855" i="20" s="1"/>
  <c r="J30855" i="20" s="1"/>
  <c r="I30855" i="20" s="1"/>
  <c r="N30855" i="20"/>
  <c r="L37034" i="20"/>
  <c r="G37035" i="20"/>
  <c r="K37033" i="20" a="1"/>
  <c r="K37033" i="20" s="1"/>
  <c r="J37033" i="20" s="1"/>
  <c r="I37033" i="20" s="1"/>
  <c r="N37033" i="20"/>
  <c r="G40702" i="20"/>
  <c r="L40701" i="20"/>
  <c r="K40700" i="20" a="1"/>
  <c r="K40700" i="20" s="1"/>
  <c r="J40700" i="20" s="1"/>
  <c r="I40700" i="20" s="1"/>
  <c r="N40700" i="20"/>
  <c r="N46681" i="20"/>
  <c r="K46681" i="20" a="1"/>
  <c r="K46681" i="20" s="1"/>
  <c r="J46681" i="20" s="1"/>
  <c r="I46681" i="20" s="1"/>
  <c r="L46682" i="20"/>
  <c r="G46683" i="20"/>
  <c r="N46297" i="20"/>
  <c r="K46297" i="20" a="1"/>
  <c r="K46297" i="20" s="1"/>
  <c r="J46297" i="20" s="1"/>
  <c r="I46297" i="20" s="1"/>
  <c r="L46298" i="20"/>
  <c r="G46299" i="20"/>
  <c r="K48612" i="20" a="1"/>
  <c r="K48612" i="20" s="1"/>
  <c r="J48612" i="20" s="1"/>
  <c r="I48612" i="20" s="1"/>
  <c r="N48612" i="20"/>
  <c r="L48613" i="20"/>
  <c r="G48614" i="20"/>
  <c r="L41858" i="20"/>
  <c r="G41859" i="20"/>
  <c r="K41857" i="20" a="1"/>
  <c r="K41857" i="20" s="1"/>
  <c r="J41857" i="20" s="1"/>
  <c r="I41857" i="20" s="1"/>
  <c r="N41857" i="20"/>
  <c r="L43017" i="20"/>
  <c r="G43018" i="20"/>
  <c r="K43016" i="20" a="1"/>
  <c r="K43016" i="20" s="1"/>
  <c r="J43016" i="20" s="1"/>
  <c r="N43016" i="20"/>
  <c r="L48806" i="20"/>
  <c r="G48807" i="20"/>
  <c r="N48805" i="20"/>
  <c r="K48805" i="20" a="1"/>
  <c r="K48805" i="20" s="1"/>
  <c r="J48805" i="20" s="1"/>
  <c r="I48805" i="20" s="1"/>
  <c r="L55754" i="20"/>
  <c r="G55755" i="20"/>
  <c r="K55753" i="20" a="1"/>
  <c r="K55753" i="20" s="1"/>
  <c r="J55753" i="20" s="1"/>
  <c r="I55753" i="20" s="1"/>
  <c r="N55753" i="20"/>
  <c r="N34909" i="20"/>
  <c r="K34909" i="20" a="1"/>
  <c r="K34909" i="20" s="1"/>
  <c r="J34909" i="20" s="1"/>
  <c r="I34909" i="20" s="1"/>
  <c r="L34910" i="20"/>
  <c r="G34911" i="20"/>
  <c r="N41277" i="20"/>
  <c r="K41277" i="20" a="1"/>
  <c r="K41277" i="20" s="1"/>
  <c r="J41277" i="20" s="1"/>
  <c r="I41277" i="20" s="1"/>
  <c r="L41278" i="20"/>
  <c r="G41279" i="20"/>
  <c r="L5574" i="20"/>
  <c r="G5575" i="20"/>
  <c r="N5573" i="20"/>
  <c r="K5573" i="20" a="1"/>
  <c r="K5573" i="20" s="1"/>
  <c r="J5573" i="20" s="1"/>
  <c r="I5573" i="20" s="1"/>
  <c r="G10400" i="20"/>
  <c r="L10399" i="20"/>
  <c r="N10398" i="20"/>
  <c r="K10398" i="20" a="1"/>
  <c r="K10398" i="20" s="1"/>
  <c r="J10398" i="20" s="1"/>
  <c r="I10398" i="20" s="1"/>
  <c r="N3836" i="20"/>
  <c r="K3836" i="20" a="1"/>
  <c r="K3836" i="20" s="1"/>
  <c r="J3836" i="20" s="1"/>
  <c r="I3836" i="20" s="1"/>
  <c r="L3837" i="20"/>
  <c r="G3838" i="20"/>
  <c r="L3066" i="20"/>
  <c r="G3067" i="20"/>
  <c r="K3065" i="20" a="1"/>
  <c r="K3065" i="20" s="1"/>
  <c r="J3065" i="20" s="1"/>
  <c r="I3065" i="20" s="1"/>
  <c r="N3065" i="20"/>
  <c r="K1327" i="20" a="1"/>
  <c r="K1327" i="20" s="1"/>
  <c r="J1327" i="20" s="1"/>
  <c r="I1327" i="20" s="1"/>
  <c r="N1327" i="20"/>
  <c r="L1328" i="20"/>
  <c r="G1329" i="20"/>
  <c r="G24297" i="20"/>
  <c r="L24296" i="20"/>
  <c r="N24295" i="20"/>
  <c r="K24295" i="20" a="1"/>
  <c r="K24295" i="20" s="1"/>
  <c r="J24295" i="20" s="1"/>
  <c r="I24295" i="20" s="1"/>
  <c r="G31051" i="20"/>
  <c r="L31050" i="20"/>
  <c r="N31049" i="20"/>
  <c r="K31049" i="20" a="1"/>
  <c r="K31049" i="20" s="1"/>
  <c r="J31049" i="20" s="1"/>
  <c r="I31049" i="20" s="1"/>
  <c r="L2293" i="20"/>
  <c r="G2294" i="20"/>
  <c r="N2292" i="20"/>
  <c r="K2292" i="20" a="1"/>
  <c r="K2292" i="20" s="1"/>
  <c r="J2292" i="20" s="1"/>
  <c r="I2292" i="20" s="1"/>
  <c r="L14646" i="20"/>
  <c r="G14647" i="20"/>
  <c r="K14645" i="20" a="1"/>
  <c r="K14645" i="20" s="1"/>
  <c r="J14645" i="20" s="1"/>
  <c r="I14645" i="20" s="1"/>
  <c r="N14645" i="20"/>
  <c r="L3451" i="20"/>
  <c r="G3452" i="20"/>
  <c r="N3450" i="20"/>
  <c r="K3450" i="20" a="1"/>
  <c r="K3450" i="20" s="1"/>
  <c r="J3450" i="20" s="1"/>
  <c r="I3450" i="20" s="1"/>
  <c r="K3256" i="20" a="1"/>
  <c r="K3256" i="20" s="1"/>
  <c r="J3256" i="20" s="1"/>
  <c r="I3256" i="20" s="1"/>
  <c r="N3256" i="20"/>
  <c r="G3258" i="20"/>
  <c r="L3257" i="20"/>
  <c r="G25071" i="20"/>
  <c r="L25070" i="20"/>
  <c r="K25069" i="20" a="1"/>
  <c r="K25069" i="20" s="1"/>
  <c r="N25069" i="20"/>
  <c r="L12523" i="20"/>
  <c r="G12524" i="20"/>
  <c r="N12522" i="20"/>
  <c r="K12522" i="20" a="1"/>
  <c r="K12522" i="20" s="1"/>
  <c r="J12522" i="20" s="1"/>
  <c r="I12522" i="20" s="1"/>
  <c r="G14841" i="20"/>
  <c r="L14840" i="20"/>
  <c r="K14839" i="20" a="1"/>
  <c r="K14839" i="20" s="1"/>
  <c r="J14839" i="20" s="1"/>
  <c r="I14839" i="20" s="1"/>
  <c r="N14839" i="20"/>
  <c r="L5960" i="20"/>
  <c r="G5961" i="20"/>
  <c r="N5959" i="20"/>
  <c r="K5959" i="20" a="1"/>
  <c r="K5959" i="20" s="1"/>
  <c r="J5959" i="20" s="1"/>
  <c r="I5959" i="20" s="1"/>
  <c r="G13101" i="20"/>
  <c r="L13100" i="20"/>
  <c r="K13099" i="20" a="1"/>
  <c r="K13099" i="20" s="1"/>
  <c r="J13099" i="20" s="1"/>
  <c r="I13099" i="20" s="1"/>
  <c r="N13099" i="20"/>
  <c r="K16766" i="20" a="1"/>
  <c r="K16766" i="20" s="1"/>
  <c r="J16766" i="20" s="1"/>
  <c r="I16766" i="20" s="1"/>
  <c r="N16766" i="20"/>
  <c r="L16767" i="20"/>
  <c r="G16768" i="20"/>
  <c r="L64248" i="20"/>
  <c r="G64249" i="20"/>
  <c r="N64247" i="20"/>
  <c r="K64247" i="20" a="1"/>
  <c r="K64247" i="20" s="1"/>
  <c r="J64247" i="20" s="1"/>
  <c r="I64247" i="20" s="1"/>
  <c r="K58841" i="20" a="1"/>
  <c r="K58841" i="20" s="1"/>
  <c r="J58841" i="20" s="1"/>
  <c r="I58841" i="20" s="1"/>
  <c r="N58841" i="20"/>
  <c r="L58842" i="20"/>
  <c r="G58843" i="20"/>
  <c r="G52859" i="20"/>
  <c r="L52858" i="20"/>
  <c r="K52857" i="20" a="1"/>
  <c r="K52857" i="20" s="1"/>
  <c r="J52857" i="20" s="1"/>
  <c r="I52857" i="20" s="1"/>
  <c r="N52857" i="20"/>
  <c r="G66370" i="20"/>
  <c r="L66369" i="20"/>
  <c r="K66368" i="20" a="1"/>
  <c r="K66368" i="20" s="1"/>
  <c r="J66368" i="20" s="1"/>
  <c r="I66368" i="20" s="1"/>
  <c r="N66368" i="20"/>
  <c r="K38575" i="20" a="1"/>
  <c r="K38575" i="20" s="1"/>
  <c r="J38575" i="20" s="1"/>
  <c r="I38575" i="20" s="1"/>
  <c r="N38575" i="20"/>
  <c r="G38577" i="20"/>
  <c r="L38576" i="20"/>
  <c r="K48033" i="20" a="1"/>
  <c r="K48033" i="20" s="1"/>
  <c r="J48033" i="20" s="1"/>
  <c r="I48033" i="20" s="1"/>
  <c r="N48033" i="20"/>
  <c r="G48035" i="20"/>
  <c r="L48034" i="20"/>
  <c r="L53630" i="20"/>
  <c r="G53631" i="20"/>
  <c r="N53629" i="20"/>
  <c r="K53629" i="20" a="1"/>
  <c r="K53629" i="20" s="1"/>
  <c r="J53629" i="20" s="1"/>
  <c r="I53629" i="20" s="1"/>
  <c r="G66757" i="20"/>
  <c r="L66756" i="20"/>
  <c r="K66755" i="20" a="1"/>
  <c r="K66755" i="20" s="1"/>
  <c r="J66755" i="20" s="1"/>
  <c r="I66755" i="20" s="1"/>
  <c r="N66755" i="20"/>
  <c r="G28931" i="20"/>
  <c r="L28930" i="20"/>
  <c r="N28929" i="20"/>
  <c r="K28929" i="20" a="1"/>
  <c r="K28929" i="20" s="1"/>
  <c r="L28347" i="20"/>
  <c r="G28348" i="20"/>
  <c r="K28346" i="20" a="1"/>
  <c r="K28346" i="20" s="1"/>
  <c r="J28346" i="20" s="1"/>
  <c r="I28346" i="20" s="1"/>
  <c r="N28346" i="20"/>
  <c r="L37226" i="20"/>
  <c r="G37227" i="20"/>
  <c r="K37225" i="20" a="1"/>
  <c r="K37225" i="20" s="1"/>
  <c r="J37225" i="20" s="1"/>
  <c r="I37225" i="20" s="1"/>
  <c r="N37225" i="20"/>
  <c r="L52473" i="20"/>
  <c r="G52474" i="20"/>
  <c r="N52472" i="20"/>
  <c r="K52472" i="20" a="1"/>
  <c r="K52472" i="20" s="1"/>
  <c r="J52472" i="20" s="1"/>
  <c r="I52472" i="20" s="1"/>
  <c r="L58455" i="20"/>
  <c r="G58456" i="20"/>
  <c r="K58454" i="20" a="1"/>
  <c r="K58454" i="20" s="1"/>
  <c r="J58454" i="20" s="1"/>
  <c r="I58454" i="20" s="1"/>
  <c r="N58454" i="20"/>
  <c r="K25644" i="20" a="1"/>
  <c r="K25644" i="20" s="1"/>
  <c r="J25644" i="20" s="1"/>
  <c r="I25644" i="20" s="1"/>
  <c r="N25644" i="20"/>
  <c r="L25645" i="20"/>
  <c r="G25646" i="20"/>
  <c r="L36068" i="20"/>
  <c r="G36069" i="20"/>
  <c r="N36067" i="20"/>
  <c r="K36067" i="20" a="1"/>
  <c r="K36067" i="20" s="1"/>
  <c r="J36067" i="20" s="1"/>
  <c r="I36067" i="20" s="1"/>
  <c r="L43982" i="20"/>
  <c r="G43983" i="20"/>
  <c r="K43981" i="20" a="1"/>
  <c r="K43981" i="20" s="1"/>
  <c r="J43981" i="20" s="1"/>
  <c r="I43981" i="20" s="1"/>
  <c r="N43981" i="20"/>
  <c r="K13294" i="20" a="1"/>
  <c r="K13294" i="20" s="1"/>
  <c r="J13294" i="20" s="1"/>
  <c r="I13294" i="20" s="1"/>
  <c r="N13294" i="20"/>
  <c r="G13296" i="20"/>
  <c r="L13295" i="20"/>
  <c r="L18891" i="20"/>
  <c r="G18892" i="20"/>
  <c r="N18890" i="20"/>
  <c r="K18890" i="20" a="1"/>
  <c r="K18890" i="20" s="1"/>
  <c r="J18890" i="20" s="1"/>
  <c r="I18890" i="20" s="1"/>
  <c r="K6924" i="20" a="1"/>
  <c r="K6924" i="20" s="1"/>
  <c r="J6924" i="20" s="1"/>
  <c r="I6924" i="20" s="1"/>
  <c r="N6924" i="20"/>
  <c r="L6925" i="20"/>
  <c r="G6926" i="20"/>
  <c r="N12714" i="20"/>
  <c r="K12714" i="20" a="1"/>
  <c r="K12714" i="20" s="1"/>
  <c r="J12714" i="20" s="1"/>
  <c r="I12714" i="20" s="1"/>
  <c r="L12715" i="20"/>
  <c r="G12716" i="20"/>
  <c r="L21401" i="20"/>
  <c r="G21402" i="20"/>
  <c r="N21400" i="20"/>
  <c r="K21400" i="20" a="1"/>
  <c r="K21400" i="20" s="1"/>
  <c r="J21400" i="20" s="1"/>
  <c r="I21400" i="20" s="1"/>
  <c r="L32787" i="20"/>
  <c r="G32788" i="20"/>
  <c r="K32786" i="20" a="1"/>
  <c r="K32786" i="20" s="1"/>
  <c r="J32786" i="20" s="1"/>
  <c r="I32786" i="20" s="1"/>
  <c r="N32786" i="20"/>
  <c r="K49191" i="20" a="1"/>
  <c r="K49191" i="20" s="1"/>
  <c r="J49191" i="20" s="1"/>
  <c r="I49191" i="20" s="1"/>
  <c r="N49191" i="20"/>
  <c r="L49192" i="20"/>
  <c r="G49193" i="20"/>
  <c r="K18312" i="20" a="1"/>
  <c r="K18312" i="20" s="1"/>
  <c r="J18312" i="20" s="1"/>
  <c r="I18312" i="20" s="1"/>
  <c r="N18312" i="20"/>
  <c r="G18314" i="20"/>
  <c r="L18313" i="20"/>
  <c r="L22751" i="20"/>
  <c r="G22752" i="20"/>
  <c r="N22750" i="20"/>
  <c r="K22750" i="20" a="1"/>
  <c r="K22750" i="20" s="1"/>
  <c r="J22750" i="20" s="1"/>
  <c r="I22750" i="20" s="1"/>
  <c r="K9240" i="20" a="1"/>
  <c r="K9240" i="20" s="1"/>
  <c r="J9240" i="20" s="1"/>
  <c r="I9240" i="20" s="1"/>
  <c r="N9240" i="20"/>
  <c r="L9241" i="20"/>
  <c r="G9242" i="20"/>
  <c r="N14064" i="20"/>
  <c r="K14064" i="20" a="1"/>
  <c r="K14064" i="20" s="1"/>
  <c r="J14064" i="20" s="1"/>
  <c r="I14064" i="20" s="1"/>
  <c r="L14065" i="20"/>
  <c r="G14066" i="20"/>
  <c r="K20435" i="20" a="1"/>
  <c r="K20435" i="20" s="1"/>
  <c r="J20435" i="20" s="1"/>
  <c r="I20435" i="20" s="1"/>
  <c r="N20435" i="20"/>
  <c r="L20436" i="20"/>
  <c r="G20437" i="20"/>
  <c r="G15997" i="20"/>
  <c r="L15996" i="20"/>
  <c r="K15995" i="20" a="1"/>
  <c r="K15995" i="20" s="1"/>
  <c r="J15995" i="20" s="1"/>
  <c r="I15995" i="20" s="1"/>
  <c r="N15995" i="20"/>
  <c r="L27575" i="20"/>
  <c r="G27576" i="20"/>
  <c r="N27574" i="20"/>
  <c r="K27574" i="20" a="1"/>
  <c r="K27574" i="20" s="1"/>
  <c r="J27574" i="20" s="1"/>
  <c r="I27574" i="20" s="1"/>
  <c r="L11365" i="20"/>
  <c r="G11366" i="20"/>
  <c r="N11364" i="20"/>
  <c r="K11364" i="20" a="1"/>
  <c r="K11364" i="20" s="1"/>
  <c r="J11364" i="20" s="1"/>
  <c r="I11364" i="20" s="1"/>
  <c r="L7506" i="20"/>
  <c r="G7507" i="20"/>
  <c r="K7505" i="20" a="1"/>
  <c r="K7505" i="20" s="1"/>
  <c r="J7505" i="20" s="1"/>
  <c r="I7505" i="20" s="1"/>
  <c r="N7505" i="20"/>
  <c r="L7697" i="20"/>
  <c r="G7698" i="20"/>
  <c r="N7696" i="20"/>
  <c r="K7696" i="20" a="1"/>
  <c r="K7696" i="20" s="1"/>
  <c r="J7696" i="20" s="1"/>
  <c r="I7696" i="20" s="1"/>
  <c r="L11557" i="20"/>
  <c r="G11558" i="20"/>
  <c r="N11556" i="20"/>
  <c r="K11556" i="20" a="1"/>
  <c r="K11556" i="20" s="1"/>
  <c r="J11556" i="20" s="1"/>
  <c r="I11556" i="20" s="1"/>
  <c r="L19280" i="20"/>
  <c r="G19281" i="20"/>
  <c r="N19279" i="20"/>
  <c r="K19279" i="20" a="1"/>
  <c r="K19279" i="20" s="1"/>
  <c r="J19279" i="20" s="1"/>
  <c r="G24103" i="20"/>
  <c r="L24102" i="20"/>
  <c r="K24101" i="20" a="1"/>
  <c r="K24101" i="20" s="1"/>
  <c r="J24101" i="20" s="1"/>
  <c r="I24101" i="20" s="1"/>
  <c r="N24101" i="20"/>
  <c r="G26032" i="20"/>
  <c r="L26031" i="20"/>
  <c r="K26030" i="20" a="1"/>
  <c r="K26030" i="20" s="1"/>
  <c r="J26030" i="20" s="1"/>
  <c r="I26030" i="20" s="1"/>
  <c r="N26030" i="20"/>
  <c r="G40509" i="20"/>
  <c r="L40508" i="20"/>
  <c r="N40507" i="20"/>
  <c r="K40507" i="20" a="1"/>
  <c r="K40507" i="20" s="1"/>
  <c r="J40507" i="20" s="1"/>
  <c r="I40507" i="20" s="1"/>
  <c r="K53244" i="20" a="1"/>
  <c r="K53244" i="20" s="1"/>
  <c r="J53244" i="20" s="1"/>
  <c r="I53244" i="20" s="1"/>
  <c r="N53244" i="20"/>
  <c r="L53245" i="20"/>
  <c r="G53246" i="20"/>
  <c r="L32980" i="20"/>
  <c r="G32981" i="20"/>
  <c r="N32979" i="20"/>
  <c r="K32979" i="20" a="1"/>
  <c r="K32979" i="20" s="1"/>
  <c r="J32979" i="20" s="1"/>
  <c r="I32979" i="20" s="1"/>
  <c r="L45527" i="20"/>
  <c r="G45528" i="20"/>
  <c r="N45526" i="20"/>
  <c r="K45526" i="20" a="1"/>
  <c r="K45526" i="20" s="1"/>
  <c r="L49385" i="20"/>
  <c r="G49386" i="20"/>
  <c r="N49384" i="20"/>
  <c r="K49384" i="20" a="1"/>
  <c r="K49384" i="20" s="1"/>
  <c r="J49384" i="20" s="1"/>
  <c r="I49384" i="20" s="1"/>
  <c r="L45719" i="20"/>
  <c r="G45720" i="20"/>
  <c r="N45718" i="20"/>
  <c r="K45718" i="20" a="1"/>
  <c r="K45718" i="20" s="1"/>
  <c r="J45718" i="20" s="1"/>
  <c r="I45718" i="20" s="1"/>
  <c r="L44174" i="20"/>
  <c r="G44175" i="20"/>
  <c r="K44173" i="20" a="1"/>
  <c r="K44173" i="20" s="1"/>
  <c r="J44173" i="20" s="1"/>
  <c r="I44173" i="20" s="1"/>
  <c r="N44173" i="20"/>
  <c r="L52280" i="20"/>
  <c r="G52281" i="20"/>
  <c r="K52279" i="20" a="1"/>
  <c r="K52279" i="20" s="1"/>
  <c r="J52279" i="20" s="1"/>
  <c r="I52279" i="20" s="1"/>
  <c r="N52279" i="20"/>
  <c r="L29120" i="20"/>
  <c r="G29121" i="20"/>
  <c r="K29119" i="20" a="1"/>
  <c r="K29119" i="20" s="1"/>
  <c r="J29119" i="20" s="1"/>
  <c r="I29119" i="20" s="1"/>
  <c r="N29119" i="20"/>
  <c r="L33172" i="20"/>
  <c r="G33173" i="20"/>
  <c r="N33171" i="20"/>
  <c r="K33171" i="20" a="1"/>
  <c r="K33171" i="20" s="1"/>
  <c r="J33171" i="20" s="1"/>
  <c r="I33171" i="20" s="1"/>
  <c r="N60577" i="20"/>
  <c r="K60577" i="20" a="1"/>
  <c r="K60577" i="20" s="1"/>
  <c r="J60577" i="20" s="1"/>
  <c r="I60577" i="20" s="1"/>
  <c r="L60578" i="20"/>
  <c r="G60579" i="20"/>
  <c r="L30472" i="20"/>
  <c r="G30473" i="20"/>
  <c r="K30471" i="20" a="1"/>
  <c r="K30471" i="20" s="1"/>
  <c r="J30471" i="20" s="1"/>
  <c r="I30471" i="20" s="1"/>
  <c r="N30471" i="20"/>
  <c r="L37418" i="20"/>
  <c r="G37419" i="20"/>
  <c r="K37417" i="20" a="1"/>
  <c r="K37417" i="20" s="1"/>
  <c r="J37417" i="20" s="1"/>
  <c r="I37417" i="20" s="1"/>
  <c r="N37417" i="20"/>
  <c r="K54980" i="20" a="1"/>
  <c r="K54980" i="20" s="1"/>
  <c r="J54980" i="20" s="1"/>
  <c r="I54980" i="20" s="1"/>
  <c r="N54980" i="20"/>
  <c r="L54981" i="20"/>
  <c r="G54982" i="20"/>
  <c r="L57298" i="20"/>
  <c r="G57299" i="20"/>
  <c r="K57297" i="20" a="1"/>
  <c r="K57297" i="20" s="1"/>
  <c r="J57297" i="20" s="1"/>
  <c r="I57297" i="20" s="1"/>
  <c r="N57297" i="20"/>
  <c r="N59613" i="20"/>
  <c r="K59613" i="20" a="1"/>
  <c r="K59613" i="20" s="1"/>
  <c r="J59613" i="20" s="1"/>
  <c r="I59613" i="20" s="1"/>
  <c r="L59614" i="20"/>
  <c r="G59615" i="20"/>
  <c r="L65017" i="20"/>
  <c r="G65018" i="20"/>
  <c r="K65016" i="20" a="1"/>
  <c r="K65016" i="20" s="1"/>
  <c r="J65016" i="20" s="1"/>
  <c r="I65016" i="20" s="1"/>
  <c r="N65016" i="20"/>
  <c r="G29699" i="20"/>
  <c r="L29698" i="20"/>
  <c r="N29697" i="20"/>
  <c r="K29697" i="20" a="1"/>
  <c r="K29697" i="20" s="1"/>
  <c r="J29697" i="20" s="1"/>
  <c r="I29697" i="20" s="1"/>
  <c r="G52089" i="20"/>
  <c r="L52088" i="20"/>
  <c r="K52087" i="20" a="1"/>
  <c r="K52087" i="20" s="1"/>
  <c r="J52087" i="20" s="1"/>
  <c r="I52087" i="20" s="1"/>
  <c r="N52087" i="20"/>
  <c r="L62124" i="20"/>
  <c r="G62125" i="20"/>
  <c r="K62123" i="20" a="1"/>
  <c r="K62123" i="20" s="1"/>
  <c r="J62123" i="20" s="1"/>
  <c r="I62123" i="20" s="1"/>
  <c r="N62123" i="20"/>
  <c r="G60193" i="20"/>
  <c r="L60192" i="20"/>
  <c r="N60191" i="20"/>
  <c r="K60191" i="20" a="1"/>
  <c r="K60191" i="20" s="1"/>
  <c r="J60191" i="20" s="1"/>
  <c r="I60191" i="20" s="1"/>
  <c r="G65404" i="20"/>
  <c r="L65403" i="20"/>
  <c r="N65402" i="20"/>
  <c r="K65402" i="20" a="1"/>
  <c r="K65402" i="20" s="1"/>
  <c r="J65402" i="20" s="1"/>
  <c r="I65402" i="20" s="1"/>
  <c r="L46103" i="20"/>
  <c r="G46104" i="20"/>
  <c r="N46102" i="20"/>
  <c r="K46102" i="20" a="1"/>
  <c r="K46102" i="20" s="1"/>
  <c r="J46102" i="20" s="1"/>
  <c r="I46102" i="20" s="1"/>
  <c r="K47260" i="20" a="1"/>
  <c r="K47260" i="20" s="1"/>
  <c r="J47260" i="20" s="1"/>
  <c r="I47260" i="20" s="1"/>
  <c r="N47260" i="20"/>
  <c r="L47261" i="20"/>
  <c r="G47262" i="20"/>
  <c r="G21787" i="20"/>
  <c r="L21786" i="20"/>
  <c r="K21785" i="20" a="1"/>
  <c r="K21785" i="20" s="1"/>
  <c r="J21785" i="20" s="1"/>
  <c r="I21785" i="20" s="1"/>
  <c r="N21785" i="20"/>
  <c r="G18700" i="20"/>
  <c r="L18699" i="20"/>
  <c r="N18698" i="20"/>
  <c r="K18698" i="20" a="1"/>
  <c r="K18698" i="20" s="1"/>
  <c r="J18698" i="20" s="1"/>
  <c r="I18698" i="20" s="1"/>
  <c r="K6732" i="20" a="1"/>
  <c r="K6732" i="20" s="1"/>
  <c r="J6732" i="20" s="1"/>
  <c r="I6732" i="20" s="1"/>
  <c r="N6732" i="20"/>
  <c r="L6733" i="20"/>
  <c r="G6734" i="20"/>
  <c r="L4610" i="20"/>
  <c r="G4611" i="20"/>
  <c r="N4609" i="20"/>
  <c r="K4609" i="20" a="1"/>
  <c r="K4609" i="20" s="1"/>
  <c r="J4609" i="20" s="1"/>
  <c r="I4609" i="20" s="1"/>
  <c r="K10979" i="20" a="1"/>
  <c r="K10979" i="20" s="1"/>
  <c r="J10979" i="20" s="1"/>
  <c r="I10979" i="20" s="1"/>
  <c r="N10979" i="20"/>
  <c r="L10980" i="20"/>
  <c r="G10981" i="20"/>
  <c r="L1714" i="20"/>
  <c r="G1715" i="20"/>
  <c r="N1713" i="20"/>
  <c r="K1713" i="20" a="1"/>
  <c r="K1713" i="20" s="1"/>
  <c r="J1713" i="20" s="1"/>
  <c r="I1713" i="20" s="1"/>
  <c r="G6539" i="20"/>
  <c r="L6538" i="20"/>
  <c r="K6537" i="20" a="1"/>
  <c r="K6537" i="20" s="1"/>
  <c r="J6537" i="20" s="1"/>
  <c r="I6537" i="20" s="1"/>
  <c r="N6537" i="20"/>
  <c r="G8469" i="20"/>
  <c r="L8468" i="20"/>
  <c r="N8467" i="20"/>
  <c r="K8467" i="20" a="1"/>
  <c r="K8467" i="20" s="1"/>
  <c r="J8467" i="20" s="1"/>
  <c r="I8467" i="20" s="1"/>
  <c r="K23328" i="20" a="1"/>
  <c r="K23328" i="20" s="1"/>
  <c r="J23328" i="20" s="1"/>
  <c r="I23328" i="20" s="1"/>
  <c r="N23328" i="20"/>
  <c r="L23329" i="20"/>
  <c r="G23330" i="20"/>
  <c r="L21980" i="20"/>
  <c r="G21981" i="20"/>
  <c r="N21979" i="20"/>
  <c r="K21979" i="20" a="1"/>
  <c r="K21979" i="20" s="1"/>
  <c r="J21979" i="20" s="1"/>
  <c r="I21979" i="20" s="1"/>
  <c r="N65212" i="20"/>
  <c r="K65212" i="20" a="1"/>
  <c r="K65212" i="20" s="1"/>
  <c r="L65213" i="20"/>
  <c r="G65214" i="20"/>
  <c r="L15032" i="20"/>
  <c r="G15033" i="20"/>
  <c r="K15031" i="20" a="1"/>
  <c r="K15031" i="20" s="1"/>
  <c r="J15031" i="20" s="1"/>
  <c r="I15031" i="20" s="1"/>
  <c r="N15031" i="20"/>
  <c r="K59808" i="20" a="1"/>
  <c r="K59808" i="20" s="1"/>
  <c r="J59808" i="20" s="1"/>
  <c r="I59808" i="20" s="1"/>
  <c r="N59808" i="20"/>
  <c r="G59810" i="20"/>
  <c r="L59809" i="20"/>
  <c r="L10013" i="20"/>
  <c r="G10014" i="20"/>
  <c r="K10012" i="20" a="1"/>
  <c r="K10012" i="20" s="1"/>
  <c r="J10012" i="20" s="1"/>
  <c r="I10012" i="20" s="1"/>
  <c r="N10012" i="20"/>
  <c r="L60772" i="20"/>
  <c r="G60773" i="20"/>
  <c r="K60771" i="20" a="1"/>
  <c r="K60771" i="20" s="1"/>
  <c r="J60771" i="20" s="1"/>
  <c r="I60771" i="20" s="1"/>
  <c r="N60771" i="20"/>
  <c r="L8856" i="20"/>
  <c r="G8857" i="20"/>
  <c r="N8855" i="20"/>
  <c r="K8855" i="20" a="1"/>
  <c r="K8855" i="20" s="1"/>
  <c r="J8855" i="20" s="1"/>
  <c r="I8855" i="20" s="1"/>
  <c r="G16189" i="20"/>
  <c r="L16188" i="20"/>
  <c r="K16187" i="20" a="1"/>
  <c r="K16187" i="20" s="1"/>
  <c r="J16187" i="20" s="1"/>
  <c r="I16187" i="20" s="1"/>
  <c r="N16187" i="20"/>
  <c r="L17925" i="20"/>
  <c r="G17926" i="20"/>
  <c r="N17924" i="20"/>
  <c r="K17924" i="20" a="1"/>
  <c r="K17924" i="20" s="1"/>
  <c r="J17924" i="20" s="1"/>
  <c r="I17924" i="20" s="1"/>
  <c r="L31630" i="20"/>
  <c r="G31631" i="20"/>
  <c r="N31629" i="20"/>
  <c r="K31629" i="20" a="1"/>
  <c r="K31629" i="20" s="1"/>
  <c r="J31629" i="20" s="1"/>
  <c r="I31629" i="20" s="1"/>
  <c r="K19662" i="20" a="1"/>
  <c r="K19662" i="20" s="1"/>
  <c r="J19662" i="20" s="1"/>
  <c r="I19662" i="20" s="1"/>
  <c r="N19662" i="20"/>
  <c r="L19663" i="20"/>
  <c r="G19664" i="20"/>
  <c r="K56332" i="20" a="1"/>
  <c r="K56332" i="20" s="1"/>
  <c r="J56332" i="20" s="1"/>
  <c r="I56332" i="20" s="1"/>
  <c r="N56332" i="20"/>
  <c r="G56334" i="20"/>
  <c r="L56333" i="20"/>
  <c r="L37612" i="20"/>
  <c r="G37613" i="20"/>
  <c r="N37611" i="20"/>
  <c r="K37611" i="20" a="1"/>
  <c r="K37611" i="20" s="1"/>
  <c r="J37611" i="20" s="1"/>
  <c r="I37611" i="20" s="1"/>
  <c r="N41085" i="20"/>
  <c r="K41085" i="20" a="1"/>
  <c r="K41085" i="20" s="1"/>
  <c r="J41085" i="20" s="1"/>
  <c r="I41085" i="20" s="1"/>
  <c r="L41086" i="20"/>
  <c r="G41087" i="20"/>
  <c r="L59999" i="20"/>
  <c r="G60000" i="20"/>
  <c r="N59998" i="20"/>
  <c r="K59998" i="20" a="1"/>
  <c r="K59998" i="20" s="1"/>
  <c r="J59998" i="20" s="1"/>
  <c r="I59998" i="20" s="1"/>
  <c r="L36260" i="20"/>
  <c r="G36261" i="20"/>
  <c r="N36259" i="20"/>
  <c r="K36259" i="20" a="1"/>
  <c r="K36259" i="20" s="1"/>
  <c r="J36259" i="20" s="1"/>
  <c r="I36259" i="20" s="1"/>
  <c r="N44753" i="20"/>
  <c r="K44753" i="20" a="1"/>
  <c r="K44753" i="20" s="1"/>
  <c r="J44753" i="20" s="1"/>
  <c r="I44753" i="20" s="1"/>
  <c r="L44754" i="20"/>
  <c r="G44755" i="20"/>
  <c r="K49577" i="20" a="1"/>
  <c r="K49577" i="20" s="1"/>
  <c r="J49577" i="20" s="1"/>
  <c r="I49577" i="20" s="1"/>
  <c r="N49577" i="20"/>
  <c r="L49578" i="20"/>
  <c r="G49579" i="20"/>
  <c r="L59227" i="20"/>
  <c r="G59228" i="20"/>
  <c r="N59226" i="20"/>
  <c r="K59226" i="20" a="1"/>
  <c r="K59226" i="20" s="1"/>
  <c r="J59226" i="20" s="1"/>
  <c r="I59226" i="20" s="1"/>
  <c r="L64053" i="20"/>
  <c r="G64054" i="20"/>
  <c r="N64052" i="20"/>
  <c r="K64052" i="20" a="1"/>
  <c r="K64052" i="20" s="1"/>
  <c r="J64052" i="20" s="1"/>
  <c r="I64052" i="20" s="1"/>
  <c r="N38189" i="20"/>
  <c r="K38189" i="20" a="1"/>
  <c r="K38189" i="20" s="1"/>
  <c r="J38189" i="20" s="1"/>
  <c r="I38189" i="20" s="1"/>
  <c r="L38190" i="20"/>
  <c r="G38191" i="20"/>
  <c r="L49963" i="20"/>
  <c r="G49964" i="20"/>
  <c r="N49962" i="20"/>
  <c r="K49962" i="20" a="1"/>
  <c r="K49962" i="20" s="1"/>
  <c r="J49962" i="20" s="1"/>
  <c r="I49962" i="20" s="1"/>
  <c r="G29508" i="20"/>
  <c r="L29507" i="20"/>
  <c r="K29506" i="20" a="1"/>
  <c r="K29506" i="20" s="1"/>
  <c r="J29506" i="20" s="1"/>
  <c r="I29506" i="20" s="1"/>
  <c r="N29506" i="20"/>
  <c r="N36645" i="20"/>
  <c r="K36645" i="20" a="1"/>
  <c r="K36645" i="20" s="1"/>
  <c r="J36645" i="20" s="1"/>
  <c r="I36645" i="20" s="1"/>
  <c r="L36646" i="20"/>
  <c r="G36647" i="20"/>
  <c r="N38768" i="20"/>
  <c r="K38768" i="20" a="1"/>
  <c r="K38768" i="20" s="1"/>
  <c r="J38768" i="20" s="1"/>
  <c r="I38768" i="20" s="1"/>
  <c r="L38769" i="20"/>
  <c r="G38770" i="20"/>
  <c r="G47069" i="20"/>
  <c r="L47068" i="20"/>
  <c r="N47067" i="20"/>
  <c r="K47067" i="20" a="1"/>
  <c r="K47067" i="20" s="1"/>
  <c r="J47067" i="20" s="1"/>
  <c r="I47067" i="20" s="1"/>
  <c r="K49769" i="20" a="1"/>
  <c r="K49769" i="20" s="1"/>
  <c r="J49769" i="20" s="1"/>
  <c r="I49769" i="20" s="1"/>
  <c r="N49769" i="20"/>
  <c r="L49770" i="20"/>
  <c r="G49771" i="20"/>
  <c r="K54788" i="20" a="1"/>
  <c r="K54788" i="20" s="1"/>
  <c r="J54788" i="20" s="1"/>
  <c r="I54788" i="20" s="1"/>
  <c r="N54788" i="20"/>
  <c r="L54789" i="20"/>
  <c r="G54790" i="20"/>
  <c r="L60965" i="20"/>
  <c r="G60966" i="20"/>
  <c r="N60964" i="20"/>
  <c r="K60964" i="20" a="1"/>
  <c r="K60964" i="20" s="1"/>
  <c r="J60964" i="20" s="1"/>
  <c r="I60964" i="20" s="1"/>
  <c r="L63087" i="20"/>
  <c r="G63088" i="20"/>
  <c r="N63086" i="20"/>
  <c r="K63086" i="20" a="1"/>
  <c r="K63086" i="20" s="1"/>
  <c r="J63086" i="20" s="1"/>
  <c r="I63086" i="20" s="1"/>
  <c r="L64825" i="20"/>
  <c r="G64826" i="20"/>
  <c r="K64824" i="20" a="1"/>
  <c r="K64824" i="20" s="1"/>
  <c r="J64824" i="20" s="1"/>
  <c r="I64824" i="20" s="1"/>
  <c r="N64824" i="20"/>
  <c r="L27382" i="20"/>
  <c r="G27383" i="20"/>
  <c r="N27381" i="20"/>
  <c r="K27381" i="20" a="1"/>
  <c r="K27381" i="20" s="1"/>
  <c r="J27381" i="20" s="1"/>
  <c r="I27381" i="20" s="1"/>
  <c r="K30279" i="20" a="1"/>
  <c r="K30279" i="20" s="1"/>
  <c r="J30279" i="20" s="1"/>
  <c r="I30279" i="20" s="1"/>
  <c r="N30279" i="20"/>
  <c r="L30280" i="20"/>
  <c r="G30281" i="20"/>
  <c r="G60387" i="20"/>
  <c r="G30086" i="20"/>
  <c r="L30085" i="20"/>
  <c r="K30084" i="20" a="1"/>
  <c r="K30084" i="20" s="1"/>
  <c r="J30084" i="20" s="1"/>
  <c r="I30084" i="20" s="1"/>
  <c r="N30084" i="20"/>
  <c r="K36839" i="20" a="1"/>
  <c r="K36839" i="20" s="1"/>
  <c r="J36839" i="20" s="1"/>
  <c r="I36839" i="20" s="1"/>
  <c r="N36839" i="20"/>
  <c r="L36840" i="20"/>
  <c r="G36841" i="20"/>
  <c r="L40892" i="20"/>
  <c r="G40893" i="20"/>
  <c r="N40891" i="20"/>
  <c r="K40891" i="20" a="1"/>
  <c r="K40891" i="20" s="1"/>
  <c r="J40891" i="20" s="1"/>
  <c r="I40891" i="20" s="1"/>
  <c r="L61932" i="20"/>
  <c r="G61933" i="20"/>
  <c r="K61931" i="20" a="1"/>
  <c r="K61931" i="20" s="1"/>
  <c r="J61931" i="20" s="1"/>
  <c r="I61931" i="20" s="1"/>
  <c r="N61931" i="20"/>
  <c r="G33366" i="20"/>
  <c r="L33365" i="20"/>
  <c r="K33364" i="20" a="1"/>
  <c r="K33364" i="20" s="1"/>
  <c r="J33364" i="20" s="1"/>
  <c r="I33364" i="20" s="1"/>
  <c r="N33364" i="20"/>
  <c r="L48998" i="20"/>
  <c r="G48999" i="20"/>
  <c r="N48997" i="20"/>
  <c r="K48997" i="20" a="1"/>
  <c r="K48997" i="20" s="1"/>
  <c r="J48997" i="20" s="1"/>
  <c r="I48997" i="20" s="1"/>
  <c r="L56139" i="20"/>
  <c r="G56140" i="20"/>
  <c r="N56138" i="20"/>
  <c r="K56138" i="20" a="1"/>
  <c r="K56138" i="20" s="1"/>
  <c r="J56138" i="20" s="1"/>
  <c r="I56138" i="20" s="1"/>
  <c r="L62316" i="20"/>
  <c r="G62317" i="20"/>
  <c r="K62315" i="20" a="1"/>
  <c r="K62315" i="20" s="1"/>
  <c r="J62315" i="20" s="1"/>
  <c r="I62315" i="20" s="1"/>
  <c r="N62315" i="20"/>
  <c r="K63472" i="20" a="1"/>
  <c r="K63472" i="20" s="1"/>
  <c r="J63472" i="20" s="1"/>
  <c r="I63472" i="20" s="1"/>
  <c r="N63472" i="20"/>
  <c r="L63473" i="20"/>
  <c r="G63474" i="20"/>
  <c r="L43210" i="20"/>
  <c r="G43211" i="20"/>
  <c r="N43209" i="20"/>
  <c r="K43209" i="20" a="1"/>
  <c r="K43209" i="20" s="1"/>
  <c r="J43209" i="20" s="1"/>
  <c r="I43209" i="20" s="1"/>
  <c r="N56525" i="20"/>
  <c r="K56525" i="20" a="1"/>
  <c r="K56525" i="20" s="1"/>
  <c r="J56525" i="20" s="1"/>
  <c r="I56525" i="20" s="1"/>
  <c r="L56526" i="20"/>
  <c r="G56527" i="20"/>
  <c r="L61157" i="20"/>
  <c r="G61158" i="20"/>
  <c r="N61156" i="20"/>
  <c r="K61156" i="20" a="1"/>
  <c r="K61156" i="20" s="1"/>
  <c r="J61156" i="20" s="1"/>
  <c r="I61156" i="20" s="1"/>
  <c r="L62894" i="20"/>
  <c r="G62895" i="20"/>
  <c r="K62893" i="20" a="1"/>
  <c r="K62893" i="20" s="1"/>
  <c r="J62893" i="20" s="1"/>
  <c r="I62893" i="20" s="1"/>
  <c r="N62893" i="20"/>
  <c r="K4221" i="20" a="1"/>
  <c r="K4221" i="20" s="1"/>
  <c r="J4221" i="20" s="1"/>
  <c r="I4221" i="20" s="1"/>
  <c r="N4221" i="20"/>
  <c r="L4222" i="20"/>
  <c r="G4223" i="20"/>
  <c r="N1905" i="20"/>
  <c r="K1905" i="20" a="1"/>
  <c r="K1905" i="20" s="1"/>
  <c r="J1905" i="20" s="1"/>
  <c r="I1905" i="20" s="1"/>
  <c r="L1906" i="20"/>
  <c r="G1907" i="20"/>
  <c r="L25454" i="20"/>
  <c r="G25455" i="20"/>
  <c r="N25453" i="20"/>
  <c r="K25453" i="20" a="1"/>
  <c r="K25453" i="20" s="1"/>
  <c r="J25453" i="20" s="1"/>
  <c r="I25453" i="20" s="1"/>
  <c r="L63282" i="20"/>
  <c r="G63283" i="20"/>
  <c r="N63281" i="20"/>
  <c r="K63281" i="20" a="1"/>
  <c r="K63281" i="20" s="1"/>
  <c r="J63281" i="20" s="1"/>
  <c r="I63281" i="20" s="1"/>
  <c r="G55369" i="20"/>
  <c r="L55368" i="20"/>
  <c r="K55367" i="20" a="1"/>
  <c r="K55367" i="20" s="1"/>
  <c r="J55367" i="20" s="1"/>
  <c r="I55367" i="20" s="1"/>
  <c r="N55367" i="20"/>
  <c r="N18505" i="20"/>
  <c r="K18505" i="20" a="1"/>
  <c r="K18505" i="20" s="1"/>
  <c r="J18505" i="20" s="1"/>
  <c r="I18505" i="20" s="1"/>
  <c r="L18506" i="20"/>
  <c r="G18507" i="20"/>
  <c r="L21592" i="20"/>
  <c r="G21593" i="20"/>
  <c r="K21591" i="20" a="1"/>
  <c r="K21591" i="20" s="1"/>
  <c r="J21591" i="20" s="1"/>
  <c r="I21591" i="20" s="1"/>
  <c r="N21591" i="20"/>
  <c r="L65984" i="20"/>
  <c r="G65985" i="20"/>
  <c r="N65983" i="20"/>
  <c r="K65983" i="20" a="1"/>
  <c r="K65983" i="20" s="1"/>
  <c r="J65983" i="20" s="1"/>
  <c r="I65983" i="20" s="1"/>
  <c r="G13487" i="20"/>
  <c r="L13486" i="20"/>
  <c r="N13485" i="20"/>
  <c r="K13485" i="20" a="1"/>
  <c r="K13485" i="20" s="1"/>
  <c r="J13485" i="20" s="1"/>
  <c r="I13485" i="20" s="1"/>
  <c r="L18118" i="20"/>
  <c r="G18119" i="20"/>
  <c r="K18117" i="20" a="1"/>
  <c r="K18117" i="20" s="1"/>
  <c r="J18117" i="20" s="1"/>
  <c r="I18117" i="20" s="1"/>
  <c r="N18117" i="20"/>
  <c r="L21208" i="20"/>
  <c r="G21209" i="20"/>
  <c r="K21207" i="20" a="1"/>
  <c r="K21207" i="20" s="1"/>
  <c r="J21207" i="20" s="1"/>
  <c r="I21207" i="20" s="1"/>
  <c r="N21207" i="20"/>
  <c r="L5382" i="20"/>
  <c r="G5383" i="20"/>
  <c r="N5381" i="20"/>
  <c r="K5381" i="20" a="1"/>
  <c r="K5381" i="20" s="1"/>
  <c r="J5381" i="20" s="1"/>
  <c r="I5381" i="20" s="1"/>
  <c r="L8277" i="20"/>
  <c r="G8278" i="20"/>
  <c r="K8276" i="20" a="1"/>
  <c r="K8276" i="20" s="1"/>
  <c r="J8276" i="20" s="1"/>
  <c r="I8276" i="20" s="1"/>
  <c r="N8276" i="20"/>
  <c r="G19471" i="20"/>
  <c r="L19470" i="20"/>
  <c r="N19469" i="20"/>
  <c r="K19469" i="20" a="1"/>
  <c r="K19469" i="20" s="1"/>
  <c r="J19469" i="20" s="1"/>
  <c r="I19469" i="20" s="1"/>
  <c r="K19854" i="20" a="1"/>
  <c r="K19854" i="20" s="1"/>
  <c r="J19854" i="20" s="1"/>
  <c r="I19854" i="20" s="1"/>
  <c r="N19854" i="20"/>
  <c r="L19855" i="20"/>
  <c r="G19856" i="20"/>
  <c r="L32595" i="20"/>
  <c r="G32596" i="20"/>
  <c r="K32594" i="20" a="1"/>
  <c r="K32594" i="20" s="1"/>
  <c r="J32594" i="20" s="1"/>
  <c r="I32594" i="20" s="1"/>
  <c r="N32594" i="20"/>
  <c r="K39927" i="20" a="1"/>
  <c r="K39927" i="20" s="1"/>
  <c r="J39927" i="20" s="1"/>
  <c r="I39927" i="20" s="1"/>
  <c r="N39927" i="20"/>
  <c r="L39928" i="20"/>
  <c r="G39929" i="20"/>
  <c r="L47455" i="20"/>
  <c r="G47456" i="20"/>
  <c r="K47454" i="20" a="1"/>
  <c r="K47454" i="20" s="1"/>
  <c r="J47454" i="20" s="1"/>
  <c r="I47454" i="20" s="1"/>
  <c r="N47454" i="20"/>
  <c r="K59033" i="20" a="1"/>
  <c r="K59033" i="20" s="1"/>
  <c r="J59033" i="20" s="1"/>
  <c r="I59033" i="20" s="1"/>
  <c r="N59033" i="20"/>
  <c r="L59034" i="20"/>
  <c r="G59035" i="20"/>
  <c r="K53823" i="20" a="1"/>
  <c r="K53823" i="20" s="1"/>
  <c r="J53823" i="20" s="1"/>
  <c r="I53823" i="20" s="1"/>
  <c r="N53823" i="20"/>
  <c r="L53824" i="20"/>
  <c r="G53825" i="20"/>
  <c r="L40313" i="20"/>
  <c r="G40314" i="20"/>
  <c r="N40312" i="20"/>
  <c r="K40312" i="20" a="1"/>
  <c r="K40312" i="20" s="1"/>
  <c r="J40312" i="20" s="1"/>
  <c r="I40312" i="20" s="1"/>
  <c r="L47647" i="20"/>
  <c r="G47648" i="20"/>
  <c r="K47646" i="20" a="1"/>
  <c r="K47646" i="20" s="1"/>
  <c r="J47646" i="20" s="1"/>
  <c r="I47646" i="20" s="1"/>
  <c r="N47646" i="20"/>
  <c r="K26417" i="20" a="1"/>
  <c r="K26417" i="20" s="1"/>
  <c r="J26417" i="20" s="1"/>
  <c r="I26417" i="20" s="1"/>
  <c r="N26417" i="20"/>
  <c r="L26418" i="20"/>
  <c r="G26419" i="20"/>
  <c r="K35295" i="20" a="1"/>
  <c r="K35295" i="20" s="1"/>
  <c r="J35295" i="20" s="1"/>
  <c r="I35295" i="20" s="1"/>
  <c r="N35295" i="20"/>
  <c r="L35296" i="20"/>
  <c r="G35297" i="20"/>
  <c r="L38962" i="20"/>
  <c r="G38963" i="20"/>
  <c r="K38961" i="20" a="1"/>
  <c r="K38961" i="20" s="1"/>
  <c r="J38961" i="20" s="1"/>
  <c r="I38961" i="20" s="1"/>
  <c r="N38961" i="20"/>
  <c r="G54597" i="20"/>
  <c r="L54596" i="20"/>
  <c r="N54595" i="20"/>
  <c r="K54595" i="20" a="1"/>
  <c r="K54595" i="20" s="1"/>
  <c r="J54595" i="20" s="1"/>
  <c r="I54595" i="20" s="1"/>
  <c r="L63860" i="20"/>
  <c r="G63861" i="20"/>
  <c r="K63859" i="20" a="1"/>
  <c r="K63859" i="20" s="1"/>
  <c r="J63859" i="20" s="1"/>
  <c r="I63859" i="20" s="1"/>
  <c r="N63859" i="20"/>
  <c r="G54405" i="20"/>
  <c r="L54404" i="20"/>
  <c r="N54403" i="20"/>
  <c r="K54403" i="20" a="1"/>
  <c r="K54403" i="20" s="1"/>
  <c r="J54403" i="20" s="1"/>
  <c r="I54403" i="20" s="1"/>
  <c r="G45332" i="20"/>
  <c r="L45331" i="20"/>
  <c r="K45330" i="20" a="1"/>
  <c r="K45330" i="20" s="1"/>
  <c r="J45330" i="20" s="1"/>
  <c r="I45330" i="20" s="1"/>
  <c r="N45330" i="20"/>
  <c r="G42245" i="20"/>
  <c r="L42244" i="20"/>
  <c r="N42243" i="20"/>
  <c r="K42243" i="20" a="1"/>
  <c r="K42243" i="20" s="1"/>
  <c r="J42243" i="20" s="1"/>
  <c r="I42243" i="20" s="1"/>
  <c r="L43789" i="20"/>
  <c r="G43790" i="20"/>
  <c r="N43788" i="20"/>
  <c r="K43788" i="20" a="1"/>
  <c r="K43788" i="20" s="1"/>
  <c r="J43788" i="20" s="1"/>
  <c r="I43788" i="20" s="1"/>
  <c r="L51125" i="20"/>
  <c r="G51126" i="20"/>
  <c r="K51124" i="20" a="1"/>
  <c r="K51124" i="20" s="1"/>
  <c r="J51124" i="20" s="1"/>
  <c r="I51124" i="20" s="1"/>
  <c r="N51124" i="20"/>
  <c r="L34716" i="20"/>
  <c r="G34717" i="20"/>
  <c r="N34715" i="20"/>
  <c r="K34715" i="20" a="1"/>
  <c r="K34715" i="20" s="1"/>
  <c r="J34715" i="20" s="1"/>
  <c r="I34715" i="20" s="1"/>
  <c r="L34137" i="20"/>
  <c r="G34138" i="20"/>
  <c r="N34136" i="20"/>
  <c r="K34136" i="20" a="1"/>
  <c r="K34136" i="20" s="1"/>
  <c r="J34136" i="20" s="1"/>
  <c r="I34136" i="20" s="1"/>
  <c r="G59421" i="20"/>
  <c r="L59420" i="20"/>
  <c r="N59419" i="20"/>
  <c r="K59419" i="20" a="1"/>
  <c r="K59419" i="20" s="1"/>
  <c r="J59419" i="20" s="1"/>
  <c r="I59419" i="20" s="1"/>
  <c r="L749" i="20"/>
  <c r="G750" i="20"/>
  <c r="L363" i="20"/>
  <c r="G364" i="20"/>
  <c r="I362" i="20"/>
  <c r="I748" i="20"/>
  <c r="I176" i="20"/>
  <c r="L556" i="20"/>
  <c r="G557" i="20"/>
  <c r="L177" i="20"/>
  <c r="G178" i="20"/>
  <c r="I555" i="20"/>
  <c r="I25065" i="20" l="1"/>
  <c r="J25066" i="20"/>
  <c r="I26995" i="20"/>
  <c r="J26996" i="20"/>
  <c r="I65209" i="20"/>
  <c r="J65210" i="20"/>
  <c r="I28925" i="20"/>
  <c r="J28926" i="20"/>
  <c r="H2101" i="20"/>
  <c r="I2100" i="20"/>
  <c r="I45523" i="20"/>
  <c r="J45524" i="20"/>
  <c r="H43017" i="20"/>
  <c r="I43016" i="20"/>
  <c r="H19278" i="20"/>
  <c r="I19277" i="20"/>
  <c r="K59420" i="20" a="1"/>
  <c r="K59420" i="20" s="1"/>
  <c r="J59420" i="20" s="1"/>
  <c r="I59420" i="20" s="1"/>
  <c r="N59420" i="20"/>
  <c r="G59422" i="20"/>
  <c r="L59421" i="20"/>
  <c r="L34138" i="20"/>
  <c r="G34139" i="20"/>
  <c r="K34137" i="20" a="1"/>
  <c r="K34137" i="20" s="1"/>
  <c r="J34137" i="20" s="1"/>
  <c r="I34137" i="20" s="1"/>
  <c r="N34137" i="20"/>
  <c r="G34718" i="20"/>
  <c r="L34717" i="20"/>
  <c r="K34716" i="20" a="1"/>
  <c r="K34716" i="20" s="1"/>
  <c r="J34716" i="20" s="1"/>
  <c r="I34716" i="20" s="1"/>
  <c r="N34716" i="20"/>
  <c r="L51126" i="20"/>
  <c r="G51127" i="20"/>
  <c r="K51125" i="20" a="1"/>
  <c r="K51125" i="20" s="1"/>
  <c r="J51125" i="20" s="1"/>
  <c r="I51125" i="20" s="1"/>
  <c r="N51125" i="20"/>
  <c r="L43790" i="20"/>
  <c r="G43791" i="20"/>
  <c r="K43789" i="20" a="1"/>
  <c r="K43789" i="20" s="1"/>
  <c r="J43789" i="20" s="1"/>
  <c r="I43789" i="20" s="1"/>
  <c r="N43789" i="20"/>
  <c r="K42244" i="20" a="1"/>
  <c r="K42244" i="20" s="1"/>
  <c r="J42244" i="20" s="1"/>
  <c r="I42244" i="20" s="1"/>
  <c r="N42244" i="20"/>
  <c r="G42246" i="20"/>
  <c r="L42245" i="20"/>
  <c r="K45331" i="20" a="1"/>
  <c r="K45331" i="20" s="1"/>
  <c r="J45331" i="20" s="1"/>
  <c r="I45331" i="20" s="1"/>
  <c r="N45331" i="20"/>
  <c r="L45332" i="20"/>
  <c r="G45333" i="20"/>
  <c r="K54404" i="20" a="1"/>
  <c r="K54404" i="20" s="1"/>
  <c r="J54404" i="20" s="1"/>
  <c r="I54404" i="20" s="1"/>
  <c r="N54404" i="20"/>
  <c r="L54405" i="20"/>
  <c r="G54406" i="20"/>
  <c r="L63861" i="20"/>
  <c r="G63862" i="20"/>
  <c r="N63860" i="20"/>
  <c r="K63860" i="20" a="1"/>
  <c r="K63860" i="20" s="1"/>
  <c r="J63860" i="20" s="1"/>
  <c r="I63860" i="20" s="1"/>
  <c r="K54596" i="20" a="1"/>
  <c r="K54596" i="20" s="1"/>
  <c r="J54596" i="20" s="1"/>
  <c r="I54596" i="20" s="1"/>
  <c r="N54596" i="20"/>
  <c r="L54597" i="20"/>
  <c r="G54598" i="20"/>
  <c r="L38963" i="20"/>
  <c r="G38964" i="20"/>
  <c r="K38962" i="20" a="1"/>
  <c r="K38962" i="20" s="1"/>
  <c r="J38962" i="20" s="1"/>
  <c r="I38962" i="20" s="1"/>
  <c r="N38962" i="20"/>
  <c r="L35297" i="20"/>
  <c r="G35298" i="20"/>
  <c r="N35296" i="20"/>
  <c r="K35296" i="20" a="1"/>
  <c r="K35296" i="20" s="1"/>
  <c r="J35296" i="20" s="1"/>
  <c r="I35296" i="20" s="1"/>
  <c r="L26419" i="20"/>
  <c r="G26420" i="20"/>
  <c r="N26418" i="20"/>
  <c r="K26418" i="20" a="1"/>
  <c r="K26418" i="20" s="1"/>
  <c r="J26418" i="20" s="1"/>
  <c r="I26418" i="20" s="1"/>
  <c r="L47648" i="20"/>
  <c r="G47649" i="20"/>
  <c r="K47647" i="20" a="1"/>
  <c r="K47647" i="20" s="1"/>
  <c r="J47647" i="20" s="1"/>
  <c r="I47647" i="20" s="1"/>
  <c r="N47647" i="20"/>
  <c r="G40315" i="20"/>
  <c r="L40314" i="20"/>
  <c r="K40313" i="20" a="1"/>
  <c r="K40313" i="20" s="1"/>
  <c r="J40313" i="20" s="1"/>
  <c r="I40313" i="20" s="1"/>
  <c r="N40313" i="20"/>
  <c r="L53825" i="20"/>
  <c r="G53826" i="20"/>
  <c r="N53824" i="20"/>
  <c r="K53824" i="20" a="1"/>
  <c r="K53824" i="20" s="1"/>
  <c r="J53824" i="20" s="1"/>
  <c r="I53824" i="20" s="1"/>
  <c r="L59035" i="20"/>
  <c r="G59036" i="20"/>
  <c r="N59034" i="20"/>
  <c r="K59034" i="20" a="1"/>
  <c r="K59034" i="20" s="1"/>
  <c r="J59034" i="20" s="1"/>
  <c r="I59034" i="20" s="1"/>
  <c r="L47456" i="20"/>
  <c r="G47457" i="20"/>
  <c r="K47455" i="20" a="1"/>
  <c r="K47455" i="20" s="1"/>
  <c r="J47455" i="20" s="1"/>
  <c r="I47455" i="20" s="1"/>
  <c r="N47455" i="20"/>
  <c r="L39929" i="20"/>
  <c r="G39930" i="20"/>
  <c r="N39928" i="20"/>
  <c r="K39928" i="20" a="1"/>
  <c r="K39928" i="20" s="1"/>
  <c r="J39928" i="20" s="1"/>
  <c r="I39928" i="20" s="1"/>
  <c r="L32596" i="20"/>
  <c r="G32597" i="20"/>
  <c r="N32595" i="20"/>
  <c r="K32595" i="20" a="1"/>
  <c r="K32595" i="20" s="1"/>
  <c r="J32595" i="20" s="1"/>
  <c r="I32595" i="20" s="1"/>
  <c r="L19856" i="20"/>
  <c r="G19857" i="20"/>
  <c r="N19855" i="20"/>
  <c r="K19855" i="20" a="1"/>
  <c r="K19855" i="20" s="1"/>
  <c r="J19855" i="20" s="1"/>
  <c r="I19855" i="20" s="1"/>
  <c r="K19470" i="20" a="1"/>
  <c r="K19470" i="20" s="1"/>
  <c r="J19470" i="20" s="1"/>
  <c r="I19470" i="20" s="1"/>
  <c r="N19470" i="20"/>
  <c r="L19471" i="20"/>
  <c r="G19472" i="20"/>
  <c r="L8278" i="20"/>
  <c r="G8279" i="20"/>
  <c r="N8277" i="20"/>
  <c r="K8277" i="20" a="1"/>
  <c r="K8277" i="20" s="1"/>
  <c r="J8277" i="20" s="1"/>
  <c r="I8277" i="20" s="1"/>
  <c r="L5383" i="20"/>
  <c r="G5384" i="20"/>
  <c r="K5382" i="20" a="1"/>
  <c r="K5382" i="20" s="1"/>
  <c r="J5382" i="20" s="1"/>
  <c r="I5382" i="20" s="1"/>
  <c r="N5382" i="20"/>
  <c r="L21209" i="20"/>
  <c r="G21210" i="20"/>
  <c r="N21208" i="20"/>
  <c r="K21208" i="20" a="1"/>
  <c r="K21208" i="20" s="1"/>
  <c r="J21208" i="20" s="1"/>
  <c r="I21208" i="20" s="1"/>
  <c r="L18119" i="20"/>
  <c r="G18120" i="20"/>
  <c r="K18118" i="20" a="1"/>
  <c r="K18118" i="20" s="1"/>
  <c r="J18118" i="20" s="1"/>
  <c r="I18118" i="20" s="1"/>
  <c r="N18118" i="20"/>
  <c r="K13486" i="20" a="1"/>
  <c r="K13486" i="20" s="1"/>
  <c r="J13486" i="20" s="1"/>
  <c r="I13486" i="20" s="1"/>
  <c r="N13486" i="20"/>
  <c r="L13487" i="20"/>
  <c r="G13488" i="20"/>
  <c r="G65986" i="20"/>
  <c r="L65985" i="20"/>
  <c r="K65984" i="20" a="1"/>
  <c r="K65984" i="20" s="1"/>
  <c r="J65984" i="20" s="1"/>
  <c r="I65984" i="20" s="1"/>
  <c r="N65984" i="20"/>
  <c r="L21593" i="20"/>
  <c r="G21594" i="20"/>
  <c r="N21592" i="20"/>
  <c r="K21592" i="20" a="1"/>
  <c r="K21592" i="20" s="1"/>
  <c r="J21592" i="20" s="1"/>
  <c r="I21592" i="20" s="1"/>
  <c r="G18508" i="20"/>
  <c r="L18507" i="20"/>
  <c r="N18506" i="20"/>
  <c r="K18506" i="20" a="1"/>
  <c r="K18506" i="20" s="1"/>
  <c r="J18506" i="20" s="1"/>
  <c r="I18506" i="20" s="1"/>
  <c r="N55368" i="20"/>
  <c r="K55368" i="20" a="1"/>
  <c r="K55368" i="20" s="1"/>
  <c r="J55368" i="20" s="1"/>
  <c r="I55368" i="20" s="1"/>
  <c r="L55369" i="20"/>
  <c r="G55370" i="20"/>
  <c r="L63283" i="20"/>
  <c r="G63284" i="20"/>
  <c r="K63282" i="20" a="1"/>
  <c r="K63282" i="20" s="1"/>
  <c r="J63282" i="20" s="1"/>
  <c r="I63282" i="20" s="1"/>
  <c r="N63282" i="20"/>
  <c r="G25456" i="20"/>
  <c r="L25455" i="20"/>
  <c r="K25454" i="20" a="1"/>
  <c r="K25454" i="20" s="1"/>
  <c r="J25454" i="20" s="1"/>
  <c r="I25454" i="20" s="1"/>
  <c r="N25454" i="20"/>
  <c r="L1907" i="20"/>
  <c r="G1908" i="20"/>
  <c r="N1906" i="20"/>
  <c r="K1906" i="20" a="1"/>
  <c r="K1906" i="20" s="1"/>
  <c r="J1906" i="20" s="1"/>
  <c r="I1906" i="20" s="1"/>
  <c r="G4224" i="20"/>
  <c r="L4223" i="20"/>
  <c r="N4222" i="20"/>
  <c r="K4222" i="20" a="1"/>
  <c r="K4222" i="20" s="1"/>
  <c r="J4222" i="20" s="1"/>
  <c r="I4222" i="20" s="1"/>
  <c r="L62895" i="20"/>
  <c r="G62896" i="20"/>
  <c r="N62894" i="20"/>
  <c r="K62894" i="20" a="1"/>
  <c r="K62894" i="20" s="1"/>
  <c r="J62894" i="20" s="1"/>
  <c r="I62894" i="20" s="1"/>
  <c r="L61158" i="20"/>
  <c r="G61159" i="20"/>
  <c r="K61157" i="20" a="1"/>
  <c r="K61157" i="20" s="1"/>
  <c r="J61157" i="20" s="1"/>
  <c r="I61157" i="20" s="1"/>
  <c r="N61157" i="20"/>
  <c r="L56527" i="20"/>
  <c r="G56528" i="20"/>
  <c r="K56526" i="20" a="1"/>
  <c r="K56526" i="20" s="1"/>
  <c r="J56526" i="20" s="1"/>
  <c r="I56526" i="20" s="1"/>
  <c r="N56526" i="20"/>
  <c r="G43212" i="20"/>
  <c r="L43211" i="20"/>
  <c r="K43210" i="20" a="1"/>
  <c r="K43210" i="20" s="1"/>
  <c r="J43210" i="20" s="1"/>
  <c r="I43210" i="20" s="1"/>
  <c r="N43210" i="20"/>
  <c r="L63474" i="20"/>
  <c r="G63475" i="20"/>
  <c r="N63473" i="20"/>
  <c r="K63473" i="20" a="1"/>
  <c r="K63473" i="20" s="1"/>
  <c r="J63473" i="20" s="1"/>
  <c r="I63473" i="20" s="1"/>
  <c r="L62317" i="20"/>
  <c r="G62318" i="20"/>
  <c r="N62316" i="20"/>
  <c r="K62316" i="20" a="1"/>
  <c r="K62316" i="20" s="1"/>
  <c r="J62316" i="20" s="1"/>
  <c r="I62316" i="20" s="1"/>
  <c r="G56141" i="20"/>
  <c r="L56140" i="20"/>
  <c r="N56139" i="20"/>
  <c r="K56139" i="20" a="1"/>
  <c r="K56139" i="20" s="1"/>
  <c r="J56139" i="20" s="1"/>
  <c r="I56139" i="20" s="1"/>
  <c r="L48999" i="20"/>
  <c r="G49000" i="20"/>
  <c r="K48998" i="20" a="1"/>
  <c r="K48998" i="20" s="1"/>
  <c r="J48998" i="20" s="1"/>
  <c r="I48998" i="20" s="1"/>
  <c r="N48998" i="20"/>
  <c r="K33365" i="20" a="1"/>
  <c r="K33365" i="20" s="1"/>
  <c r="J33365" i="20" s="1"/>
  <c r="I33365" i="20" s="1"/>
  <c r="N33365" i="20"/>
  <c r="L33366" i="20"/>
  <c r="G33367" i="20"/>
  <c r="L61933" i="20"/>
  <c r="G61934" i="20"/>
  <c r="N61932" i="20"/>
  <c r="K61932" i="20" a="1"/>
  <c r="K61932" i="20" s="1"/>
  <c r="J61932" i="20" s="1"/>
  <c r="I61932" i="20" s="1"/>
  <c r="G40894" i="20"/>
  <c r="L40893" i="20"/>
  <c r="K40892" i="20" a="1"/>
  <c r="K40892" i="20" s="1"/>
  <c r="J40892" i="20" s="1"/>
  <c r="I40892" i="20" s="1"/>
  <c r="N40892" i="20"/>
  <c r="L36841" i="20"/>
  <c r="G36842" i="20"/>
  <c r="N36840" i="20"/>
  <c r="K36840" i="20" a="1"/>
  <c r="K36840" i="20" s="1"/>
  <c r="J36840" i="20" s="1"/>
  <c r="I36840" i="20" s="1"/>
  <c r="K30085" i="20" a="1"/>
  <c r="K30085" i="20" s="1"/>
  <c r="J30085" i="20" s="1"/>
  <c r="I30085" i="20" s="1"/>
  <c r="N30085" i="20"/>
  <c r="L30086" i="20"/>
  <c r="G30087" i="20"/>
  <c r="G60388" i="20"/>
  <c r="L30281" i="20"/>
  <c r="G30282" i="20"/>
  <c r="N30280" i="20"/>
  <c r="K30280" i="20" a="1"/>
  <c r="K30280" i="20" s="1"/>
  <c r="J30280" i="20" s="1"/>
  <c r="I30280" i="20" s="1"/>
  <c r="L27383" i="20"/>
  <c r="G27384" i="20"/>
  <c r="K27382" i="20" a="1"/>
  <c r="K27382" i="20" s="1"/>
  <c r="J27382" i="20" s="1"/>
  <c r="I27382" i="20" s="1"/>
  <c r="N27382" i="20"/>
  <c r="L64826" i="20"/>
  <c r="G64827" i="20"/>
  <c r="K64825" i="20" a="1"/>
  <c r="K64825" i="20" s="1"/>
  <c r="J64825" i="20" s="1"/>
  <c r="I64825" i="20" s="1"/>
  <c r="N64825" i="20"/>
  <c r="G63089" i="20"/>
  <c r="L63088" i="20"/>
  <c r="N63087" i="20"/>
  <c r="K63087" i="20" a="1"/>
  <c r="K63087" i="20" s="1"/>
  <c r="J63087" i="20" s="1"/>
  <c r="I63087" i="20" s="1"/>
  <c r="L60966" i="20"/>
  <c r="G60967" i="20"/>
  <c r="K60965" i="20" a="1"/>
  <c r="K60965" i="20" s="1"/>
  <c r="J60965" i="20" s="1"/>
  <c r="I60965" i="20" s="1"/>
  <c r="N60965" i="20"/>
  <c r="L54790" i="20"/>
  <c r="G54791" i="20"/>
  <c r="N54789" i="20"/>
  <c r="K54789" i="20" a="1"/>
  <c r="K54789" i="20" s="1"/>
  <c r="J54789" i="20" s="1"/>
  <c r="I54789" i="20" s="1"/>
  <c r="L49771" i="20"/>
  <c r="G49772" i="20"/>
  <c r="N49770" i="20"/>
  <c r="K49770" i="20" a="1"/>
  <c r="K49770" i="20" s="1"/>
  <c r="J49770" i="20" s="1"/>
  <c r="I49770" i="20" s="1"/>
  <c r="K47068" i="20" a="1"/>
  <c r="K47068" i="20" s="1"/>
  <c r="J47068" i="20" s="1"/>
  <c r="I47068" i="20" s="1"/>
  <c r="N47068" i="20"/>
  <c r="L47069" i="20"/>
  <c r="G47070" i="20"/>
  <c r="L38770" i="20"/>
  <c r="G38771" i="20"/>
  <c r="K38769" i="20" a="1"/>
  <c r="K38769" i="20" s="1"/>
  <c r="J38769" i="20" s="1"/>
  <c r="I38769" i="20" s="1"/>
  <c r="N38769" i="20"/>
  <c r="G36648" i="20"/>
  <c r="L36647" i="20"/>
  <c r="N36646" i="20"/>
  <c r="K36646" i="20" a="1"/>
  <c r="K36646" i="20" s="1"/>
  <c r="J36646" i="20" s="1"/>
  <c r="I36646" i="20" s="1"/>
  <c r="N29507" i="20"/>
  <c r="K29507" i="20" a="1"/>
  <c r="K29507" i="20" s="1"/>
  <c r="J29507" i="20" s="1"/>
  <c r="I29507" i="20" s="1"/>
  <c r="L29508" i="20"/>
  <c r="G29509" i="20"/>
  <c r="G49965" i="20"/>
  <c r="L49964" i="20"/>
  <c r="N49963" i="20"/>
  <c r="K49963" i="20" a="1"/>
  <c r="K49963" i="20" s="1"/>
  <c r="J49963" i="20" s="1"/>
  <c r="I49963" i="20" s="1"/>
  <c r="G38192" i="20"/>
  <c r="L38191" i="20"/>
  <c r="N38190" i="20"/>
  <c r="K38190" i="20" a="1"/>
  <c r="K38190" i="20" s="1"/>
  <c r="J38190" i="20" s="1"/>
  <c r="I38190" i="20" s="1"/>
  <c r="L64054" i="20"/>
  <c r="G64055" i="20"/>
  <c r="N64053" i="20"/>
  <c r="K64053" i="20" a="1"/>
  <c r="K64053" i="20" s="1"/>
  <c r="J64053" i="20" s="1"/>
  <c r="I64053" i="20" s="1"/>
  <c r="G59229" i="20"/>
  <c r="L59228" i="20"/>
  <c r="N59227" i="20"/>
  <c r="K59227" i="20" a="1"/>
  <c r="K59227" i="20" s="1"/>
  <c r="J59227" i="20" s="1"/>
  <c r="I59227" i="20" s="1"/>
  <c r="L49579" i="20"/>
  <c r="G49580" i="20"/>
  <c r="N49578" i="20"/>
  <c r="K49578" i="20" a="1"/>
  <c r="K49578" i="20" s="1"/>
  <c r="J49578" i="20" s="1"/>
  <c r="I49578" i="20" s="1"/>
  <c r="G44756" i="20"/>
  <c r="L44755" i="20"/>
  <c r="K44754" i="20" a="1"/>
  <c r="K44754" i="20" s="1"/>
  <c r="J44754" i="20" s="1"/>
  <c r="I44754" i="20" s="1"/>
  <c r="N44754" i="20"/>
  <c r="G36262" i="20"/>
  <c r="L36261" i="20"/>
  <c r="K36260" i="20" a="1"/>
  <c r="K36260" i="20" s="1"/>
  <c r="J36260" i="20" s="1"/>
  <c r="I36260" i="20" s="1"/>
  <c r="N36260" i="20"/>
  <c r="G60001" i="20"/>
  <c r="L60000" i="20"/>
  <c r="N59999" i="20"/>
  <c r="K59999" i="20" a="1"/>
  <c r="K59999" i="20" s="1"/>
  <c r="J59999" i="20" s="1"/>
  <c r="I59999" i="20" s="1"/>
  <c r="G41088" i="20"/>
  <c r="L41087" i="20"/>
  <c r="N41086" i="20"/>
  <c r="K41086" i="20" a="1"/>
  <c r="K41086" i="20" s="1"/>
  <c r="J41086" i="20" s="1"/>
  <c r="I41086" i="20" s="1"/>
  <c r="G37614" i="20"/>
  <c r="L37613" i="20"/>
  <c r="K37612" i="20" a="1"/>
  <c r="K37612" i="20" s="1"/>
  <c r="J37612" i="20" s="1"/>
  <c r="I37612" i="20" s="1"/>
  <c r="N37612" i="20"/>
  <c r="N56333" i="20"/>
  <c r="K56333" i="20" a="1"/>
  <c r="K56333" i="20" s="1"/>
  <c r="J56333" i="20" s="1"/>
  <c r="I56333" i="20" s="1"/>
  <c r="L56334" i="20"/>
  <c r="G56335" i="20"/>
  <c r="L19664" i="20"/>
  <c r="G19665" i="20"/>
  <c r="N19663" i="20"/>
  <c r="K19663" i="20" a="1"/>
  <c r="K19663" i="20" s="1"/>
  <c r="J19663" i="20" s="1"/>
  <c r="I19663" i="20" s="1"/>
  <c r="L31631" i="20"/>
  <c r="G31632" i="20"/>
  <c r="K31630" i="20" a="1"/>
  <c r="K31630" i="20" s="1"/>
  <c r="J31630" i="20" s="1"/>
  <c r="I31630" i="20" s="1"/>
  <c r="N31630" i="20"/>
  <c r="L17926" i="20"/>
  <c r="G17927" i="20"/>
  <c r="K17925" i="20" a="1"/>
  <c r="K17925" i="20" s="1"/>
  <c r="J17925" i="20" s="1"/>
  <c r="I17925" i="20" s="1"/>
  <c r="N17925" i="20"/>
  <c r="N16188" i="20"/>
  <c r="K16188" i="20" a="1"/>
  <c r="K16188" i="20" s="1"/>
  <c r="J16188" i="20" s="1"/>
  <c r="I16188" i="20" s="1"/>
  <c r="L16189" i="20"/>
  <c r="G16190" i="20"/>
  <c r="L8857" i="20"/>
  <c r="G8858" i="20"/>
  <c r="K8856" i="20" a="1"/>
  <c r="K8856" i="20" s="1"/>
  <c r="J8856" i="20" s="1"/>
  <c r="I8856" i="20" s="1"/>
  <c r="N8856" i="20"/>
  <c r="L60773" i="20"/>
  <c r="G60774" i="20"/>
  <c r="N60772" i="20"/>
  <c r="K60772" i="20" a="1"/>
  <c r="K60772" i="20" s="1"/>
  <c r="J60772" i="20" s="1"/>
  <c r="I60772" i="20" s="1"/>
  <c r="L10014" i="20"/>
  <c r="G10015" i="20"/>
  <c r="N10013" i="20"/>
  <c r="K10013" i="20" a="1"/>
  <c r="K10013" i="20" s="1"/>
  <c r="J10013" i="20" s="1"/>
  <c r="I10013" i="20" s="1"/>
  <c r="N59809" i="20"/>
  <c r="K59809" i="20" a="1"/>
  <c r="K59809" i="20" s="1"/>
  <c r="J59809" i="20" s="1"/>
  <c r="I59809" i="20" s="1"/>
  <c r="L59810" i="20"/>
  <c r="G59811" i="20"/>
  <c r="L15033" i="20"/>
  <c r="G15034" i="20"/>
  <c r="K15032" i="20" a="1"/>
  <c r="K15032" i="20" s="1"/>
  <c r="J15032" i="20" s="1"/>
  <c r="I15032" i="20" s="1"/>
  <c r="N15032" i="20"/>
  <c r="L65214" i="20"/>
  <c r="G65215" i="20"/>
  <c r="N65213" i="20"/>
  <c r="K65213" i="20" a="1"/>
  <c r="K65213" i="20" s="1"/>
  <c r="G21982" i="20"/>
  <c r="L21981" i="20"/>
  <c r="K21980" i="20" a="1"/>
  <c r="K21980" i="20" s="1"/>
  <c r="J21980" i="20" s="1"/>
  <c r="I21980" i="20" s="1"/>
  <c r="N21980" i="20"/>
  <c r="L23330" i="20"/>
  <c r="G23331" i="20"/>
  <c r="N23329" i="20"/>
  <c r="K23329" i="20" a="1"/>
  <c r="K23329" i="20" s="1"/>
  <c r="J23329" i="20" s="1"/>
  <c r="I23329" i="20" s="1"/>
  <c r="K8468" i="20" a="1"/>
  <c r="K8468" i="20" s="1"/>
  <c r="J8468" i="20" s="1"/>
  <c r="I8468" i="20" s="1"/>
  <c r="N8468" i="20"/>
  <c r="L8469" i="20"/>
  <c r="G8470" i="20"/>
  <c r="N6538" i="20"/>
  <c r="K6538" i="20" a="1"/>
  <c r="K6538" i="20" s="1"/>
  <c r="J6538" i="20" s="1"/>
  <c r="I6538" i="20" s="1"/>
  <c r="L6539" i="20"/>
  <c r="G6540" i="20"/>
  <c r="L1715" i="20"/>
  <c r="G1716" i="20"/>
  <c r="N1714" i="20"/>
  <c r="K1714" i="20" a="1"/>
  <c r="K1714" i="20" s="1"/>
  <c r="J1714" i="20" s="1"/>
  <c r="I1714" i="20" s="1"/>
  <c r="L10981" i="20"/>
  <c r="G10982" i="20"/>
  <c r="N10980" i="20"/>
  <c r="K10980" i="20" a="1"/>
  <c r="K10980" i="20" s="1"/>
  <c r="J10980" i="20" s="1"/>
  <c r="I10980" i="20" s="1"/>
  <c r="L4611" i="20"/>
  <c r="G4612" i="20"/>
  <c r="K4610" i="20" a="1"/>
  <c r="K4610" i="20" s="1"/>
  <c r="J4610" i="20" s="1"/>
  <c r="I4610" i="20" s="1"/>
  <c r="N4610" i="20"/>
  <c r="L6734" i="20"/>
  <c r="G6735" i="20"/>
  <c r="N6733" i="20"/>
  <c r="K6733" i="20" a="1"/>
  <c r="K6733" i="20" s="1"/>
  <c r="J6733" i="20" s="1"/>
  <c r="I6733" i="20" s="1"/>
  <c r="K18699" i="20" a="1"/>
  <c r="K18699" i="20" s="1"/>
  <c r="J18699" i="20" s="1"/>
  <c r="I18699" i="20" s="1"/>
  <c r="N18699" i="20"/>
  <c r="L18700" i="20"/>
  <c r="G18701" i="20"/>
  <c r="K21786" i="20" a="1"/>
  <c r="K21786" i="20" s="1"/>
  <c r="J21786" i="20" s="1"/>
  <c r="I21786" i="20" s="1"/>
  <c r="N21786" i="20"/>
  <c r="L21787" i="20"/>
  <c r="G21788" i="20"/>
  <c r="L47262" i="20"/>
  <c r="G47263" i="20"/>
  <c r="N47261" i="20"/>
  <c r="K47261" i="20" a="1"/>
  <c r="K47261" i="20" s="1"/>
  <c r="J47261" i="20" s="1"/>
  <c r="I47261" i="20" s="1"/>
  <c r="G46105" i="20"/>
  <c r="L46104" i="20"/>
  <c r="N46103" i="20"/>
  <c r="K46103" i="20" a="1"/>
  <c r="K46103" i="20" s="1"/>
  <c r="J46103" i="20" s="1"/>
  <c r="I46103" i="20" s="1"/>
  <c r="K65403" i="20" a="1"/>
  <c r="K65403" i="20" s="1"/>
  <c r="J65403" i="20" s="1"/>
  <c r="I65403" i="20" s="1"/>
  <c r="N65403" i="20"/>
  <c r="G65405" i="20"/>
  <c r="L65404" i="20"/>
  <c r="K60192" i="20" a="1"/>
  <c r="K60192" i="20" s="1"/>
  <c r="J60192" i="20" s="1"/>
  <c r="I60192" i="20" s="1"/>
  <c r="N60192" i="20"/>
  <c r="G60194" i="20"/>
  <c r="L60193" i="20"/>
  <c r="L62125" i="20"/>
  <c r="G62126" i="20"/>
  <c r="N62124" i="20"/>
  <c r="K62124" i="20" a="1"/>
  <c r="K62124" i="20" s="1"/>
  <c r="J62124" i="20" s="1"/>
  <c r="I62124" i="20" s="1"/>
  <c r="N52088" i="20"/>
  <c r="K52088" i="20" a="1"/>
  <c r="K52088" i="20" s="1"/>
  <c r="J52088" i="20" s="1"/>
  <c r="I52088" i="20" s="1"/>
  <c r="L52089" i="20"/>
  <c r="G52090" i="20"/>
  <c r="K29698" i="20" a="1"/>
  <c r="K29698" i="20" s="1"/>
  <c r="J29698" i="20" s="1"/>
  <c r="I29698" i="20" s="1"/>
  <c r="N29698" i="20"/>
  <c r="G29700" i="20"/>
  <c r="L29699" i="20"/>
  <c r="L65018" i="20"/>
  <c r="G65019" i="20"/>
  <c r="K65017" i="20" a="1"/>
  <c r="K65017" i="20" s="1"/>
  <c r="J65017" i="20" s="1"/>
  <c r="I65017" i="20" s="1"/>
  <c r="N65017" i="20"/>
  <c r="L59615" i="20"/>
  <c r="G59616" i="20"/>
  <c r="K59614" i="20" a="1"/>
  <c r="K59614" i="20" s="1"/>
  <c r="J59614" i="20" s="1"/>
  <c r="I59614" i="20" s="1"/>
  <c r="N59614" i="20"/>
  <c r="L57299" i="20"/>
  <c r="G57300" i="20"/>
  <c r="N57298" i="20"/>
  <c r="K57298" i="20" a="1"/>
  <c r="K57298" i="20" s="1"/>
  <c r="J57298" i="20" s="1"/>
  <c r="I57298" i="20" s="1"/>
  <c r="L54982" i="20"/>
  <c r="G54983" i="20"/>
  <c r="N54981" i="20"/>
  <c r="K54981" i="20" a="1"/>
  <c r="K54981" i="20" s="1"/>
  <c r="J54981" i="20" s="1"/>
  <c r="I54981" i="20" s="1"/>
  <c r="L37419" i="20"/>
  <c r="G37420" i="20"/>
  <c r="K37418" i="20" a="1"/>
  <c r="K37418" i="20" s="1"/>
  <c r="J37418" i="20" s="1"/>
  <c r="I37418" i="20" s="1"/>
  <c r="N37418" i="20"/>
  <c r="L30473" i="20"/>
  <c r="G30474" i="20"/>
  <c r="N30472" i="20"/>
  <c r="K30472" i="20" a="1"/>
  <c r="K30472" i="20" s="1"/>
  <c r="J30472" i="20" s="1"/>
  <c r="I30472" i="20" s="1"/>
  <c r="G60580" i="20"/>
  <c r="L60579" i="20"/>
  <c r="K60578" i="20" a="1"/>
  <c r="K60578" i="20" s="1"/>
  <c r="J60578" i="20" s="1"/>
  <c r="I60578" i="20" s="1"/>
  <c r="N60578" i="20"/>
  <c r="G33174" i="20"/>
  <c r="L33173" i="20"/>
  <c r="K33172" i="20" a="1"/>
  <c r="K33172" i="20" s="1"/>
  <c r="J33172" i="20" s="1"/>
  <c r="I33172" i="20" s="1"/>
  <c r="N33172" i="20"/>
  <c r="L29121" i="20"/>
  <c r="G29122" i="20"/>
  <c r="K29120" i="20" a="1"/>
  <c r="K29120" i="20" s="1"/>
  <c r="J29120" i="20" s="1"/>
  <c r="I29120" i="20" s="1"/>
  <c r="N29120" i="20"/>
  <c r="L52281" i="20"/>
  <c r="G52282" i="20"/>
  <c r="N52280" i="20"/>
  <c r="K52280" i="20" a="1"/>
  <c r="K52280" i="20" s="1"/>
  <c r="J52280" i="20" s="1"/>
  <c r="I52280" i="20" s="1"/>
  <c r="L44175" i="20"/>
  <c r="G44176" i="20"/>
  <c r="N44174" i="20"/>
  <c r="K44174" i="20" a="1"/>
  <c r="K44174" i="20" s="1"/>
  <c r="J44174" i="20" s="1"/>
  <c r="I44174" i="20" s="1"/>
  <c r="L45720" i="20"/>
  <c r="G45721" i="20"/>
  <c r="N45719" i="20"/>
  <c r="K45719" i="20" a="1"/>
  <c r="K45719" i="20" s="1"/>
  <c r="J45719" i="20" s="1"/>
  <c r="I45719" i="20" s="1"/>
  <c r="L49386" i="20"/>
  <c r="G49387" i="20"/>
  <c r="K49385" i="20" a="1"/>
  <c r="K49385" i="20" s="1"/>
  <c r="J49385" i="20" s="1"/>
  <c r="I49385" i="20" s="1"/>
  <c r="N49385" i="20"/>
  <c r="L45528" i="20"/>
  <c r="G45529" i="20"/>
  <c r="N45527" i="20"/>
  <c r="K45527" i="20" a="1"/>
  <c r="K45527" i="20" s="1"/>
  <c r="G32982" i="20"/>
  <c r="L32981" i="20"/>
  <c r="K32980" i="20" a="1"/>
  <c r="K32980" i="20" s="1"/>
  <c r="J32980" i="20" s="1"/>
  <c r="I32980" i="20" s="1"/>
  <c r="N32980" i="20"/>
  <c r="L53246" i="20"/>
  <c r="G53247" i="20"/>
  <c r="N53245" i="20"/>
  <c r="K53245" i="20" a="1"/>
  <c r="K53245" i="20" s="1"/>
  <c r="J53245" i="20" s="1"/>
  <c r="I53245" i="20" s="1"/>
  <c r="K40508" i="20" a="1"/>
  <c r="K40508" i="20" s="1"/>
  <c r="J40508" i="20" s="1"/>
  <c r="I40508" i="20" s="1"/>
  <c r="N40508" i="20"/>
  <c r="G40510" i="20"/>
  <c r="L40509" i="20"/>
  <c r="K26031" i="20" a="1"/>
  <c r="K26031" i="20" s="1"/>
  <c r="J26031" i="20" s="1"/>
  <c r="I26031" i="20" s="1"/>
  <c r="N26031" i="20"/>
  <c r="L26032" i="20"/>
  <c r="G26033" i="20"/>
  <c r="K24102" i="20" a="1"/>
  <c r="K24102" i="20" s="1"/>
  <c r="J24102" i="20" s="1"/>
  <c r="I24102" i="20" s="1"/>
  <c r="N24102" i="20"/>
  <c r="L24103" i="20"/>
  <c r="G24104" i="20"/>
  <c r="L19281" i="20"/>
  <c r="G19282" i="20"/>
  <c r="K19280" i="20" a="1"/>
  <c r="K19280" i="20" s="1"/>
  <c r="J19280" i="20" s="1"/>
  <c r="N19280" i="20"/>
  <c r="L11558" i="20"/>
  <c r="G11559" i="20"/>
  <c r="K11557" i="20" a="1"/>
  <c r="K11557" i="20" s="1"/>
  <c r="J11557" i="20" s="1"/>
  <c r="I11557" i="20" s="1"/>
  <c r="N11557" i="20"/>
  <c r="G7699" i="20"/>
  <c r="L7698" i="20"/>
  <c r="K7697" i="20" a="1"/>
  <c r="K7697" i="20" s="1"/>
  <c r="J7697" i="20" s="1"/>
  <c r="I7697" i="20" s="1"/>
  <c r="N7697" i="20"/>
  <c r="L7507" i="20"/>
  <c r="G7508" i="20"/>
  <c r="K7506" i="20" a="1"/>
  <c r="K7506" i="20" s="1"/>
  <c r="J7506" i="20" s="1"/>
  <c r="I7506" i="20" s="1"/>
  <c r="N7506" i="20"/>
  <c r="G11367" i="20"/>
  <c r="L11366" i="20"/>
  <c r="K11365" i="20" a="1"/>
  <c r="K11365" i="20" s="1"/>
  <c r="J11365" i="20" s="1"/>
  <c r="I11365" i="20" s="1"/>
  <c r="N11365" i="20"/>
  <c r="G27577" i="20"/>
  <c r="L27576" i="20"/>
  <c r="K27575" i="20" a="1"/>
  <c r="K27575" i="20" s="1"/>
  <c r="J27575" i="20" s="1"/>
  <c r="I27575" i="20" s="1"/>
  <c r="N27575" i="20"/>
  <c r="N15996" i="20"/>
  <c r="K15996" i="20" a="1"/>
  <c r="K15996" i="20" s="1"/>
  <c r="J15996" i="20" s="1"/>
  <c r="I15996" i="20" s="1"/>
  <c r="L15997" i="20"/>
  <c r="G15998" i="20"/>
  <c r="L20437" i="20"/>
  <c r="G20438" i="20"/>
  <c r="N20436" i="20"/>
  <c r="K20436" i="20" a="1"/>
  <c r="K20436" i="20" s="1"/>
  <c r="J20436" i="20" s="1"/>
  <c r="I20436" i="20" s="1"/>
  <c r="G14067" i="20"/>
  <c r="L14066" i="20"/>
  <c r="N14065" i="20"/>
  <c r="K14065" i="20" a="1"/>
  <c r="K14065" i="20" s="1"/>
  <c r="J14065" i="20" s="1"/>
  <c r="I14065" i="20" s="1"/>
  <c r="L9242" i="20"/>
  <c r="G9243" i="20"/>
  <c r="N9241" i="20"/>
  <c r="K9241" i="20" a="1"/>
  <c r="K9241" i="20" s="1"/>
  <c r="J9241" i="20" s="1"/>
  <c r="I9241" i="20" s="1"/>
  <c r="L22752" i="20"/>
  <c r="G22753" i="20"/>
  <c r="K22751" i="20" a="1"/>
  <c r="K22751" i="20" s="1"/>
  <c r="J22751" i="20" s="1"/>
  <c r="I22751" i="20" s="1"/>
  <c r="N22751" i="20"/>
  <c r="N18313" i="20"/>
  <c r="K18313" i="20" a="1"/>
  <c r="K18313" i="20" s="1"/>
  <c r="J18313" i="20" s="1"/>
  <c r="I18313" i="20" s="1"/>
  <c r="L18314" i="20"/>
  <c r="G18315" i="20"/>
  <c r="L49193" i="20"/>
  <c r="G49194" i="20"/>
  <c r="N49192" i="20"/>
  <c r="K49192" i="20" a="1"/>
  <c r="K49192" i="20" s="1"/>
  <c r="J49192" i="20" s="1"/>
  <c r="I49192" i="20" s="1"/>
  <c r="L32788" i="20"/>
  <c r="G32789" i="20"/>
  <c r="N32787" i="20"/>
  <c r="K32787" i="20" a="1"/>
  <c r="K32787" i="20" s="1"/>
  <c r="J32787" i="20" s="1"/>
  <c r="I32787" i="20" s="1"/>
  <c r="G21403" i="20"/>
  <c r="L21402" i="20"/>
  <c r="K21401" i="20" a="1"/>
  <c r="K21401" i="20" s="1"/>
  <c r="J21401" i="20" s="1"/>
  <c r="I21401" i="20" s="1"/>
  <c r="N21401" i="20"/>
  <c r="L12716" i="20"/>
  <c r="G12717" i="20"/>
  <c r="K12715" i="20" a="1"/>
  <c r="K12715" i="20" s="1"/>
  <c r="J12715" i="20" s="1"/>
  <c r="I12715" i="20" s="1"/>
  <c r="N12715" i="20"/>
  <c r="L6926" i="20"/>
  <c r="G6927" i="20"/>
  <c r="N6925" i="20"/>
  <c r="K6925" i="20" a="1"/>
  <c r="K6925" i="20" s="1"/>
  <c r="J6925" i="20" s="1"/>
  <c r="I6925" i="20" s="1"/>
  <c r="L18892" i="20"/>
  <c r="G18893" i="20"/>
  <c r="K18891" i="20" a="1"/>
  <c r="K18891" i="20" s="1"/>
  <c r="J18891" i="20" s="1"/>
  <c r="I18891" i="20" s="1"/>
  <c r="N18891" i="20"/>
  <c r="N13295" i="20"/>
  <c r="K13295" i="20" a="1"/>
  <c r="K13295" i="20" s="1"/>
  <c r="J13295" i="20" s="1"/>
  <c r="I13295" i="20" s="1"/>
  <c r="L13296" i="20"/>
  <c r="G13297" i="20"/>
  <c r="L43983" i="20"/>
  <c r="G43984" i="20"/>
  <c r="N43982" i="20"/>
  <c r="K43982" i="20" a="1"/>
  <c r="K43982" i="20" s="1"/>
  <c r="J43982" i="20" s="1"/>
  <c r="I43982" i="20" s="1"/>
  <c r="G36070" i="20"/>
  <c r="L36069" i="20"/>
  <c r="K36068" i="20" a="1"/>
  <c r="K36068" i="20" s="1"/>
  <c r="J36068" i="20" s="1"/>
  <c r="I36068" i="20" s="1"/>
  <c r="N36068" i="20"/>
  <c r="L25646" i="20"/>
  <c r="G25647" i="20"/>
  <c r="N25645" i="20"/>
  <c r="K25645" i="20" a="1"/>
  <c r="K25645" i="20" s="1"/>
  <c r="J25645" i="20" s="1"/>
  <c r="I25645" i="20" s="1"/>
  <c r="L58456" i="20"/>
  <c r="G58457" i="20"/>
  <c r="K58455" i="20" a="1"/>
  <c r="K58455" i="20" s="1"/>
  <c r="J58455" i="20" s="1"/>
  <c r="I58455" i="20" s="1"/>
  <c r="N58455" i="20"/>
  <c r="G52475" i="20"/>
  <c r="L52474" i="20"/>
  <c r="K52473" i="20" a="1"/>
  <c r="K52473" i="20" s="1"/>
  <c r="J52473" i="20" s="1"/>
  <c r="I52473" i="20" s="1"/>
  <c r="N52473" i="20"/>
  <c r="L37227" i="20"/>
  <c r="G37228" i="20"/>
  <c r="K37226" i="20" a="1"/>
  <c r="K37226" i="20" s="1"/>
  <c r="J37226" i="20" s="1"/>
  <c r="I37226" i="20" s="1"/>
  <c r="N37226" i="20"/>
  <c r="L28348" i="20"/>
  <c r="G28349" i="20"/>
  <c r="N28347" i="20"/>
  <c r="K28347" i="20" a="1"/>
  <c r="K28347" i="20" s="1"/>
  <c r="J28347" i="20" s="1"/>
  <c r="I28347" i="20" s="1"/>
  <c r="K28930" i="20" a="1"/>
  <c r="K28930" i="20" s="1"/>
  <c r="N28930" i="20"/>
  <c r="L28931" i="20"/>
  <c r="G28932" i="20"/>
  <c r="K66756" i="20" a="1"/>
  <c r="K66756" i="20" s="1"/>
  <c r="J66756" i="20" s="1"/>
  <c r="I66756" i="20" s="1"/>
  <c r="N66756" i="20"/>
  <c r="L66757" i="20"/>
  <c r="G66758" i="20"/>
  <c r="G53632" i="20"/>
  <c r="L53631" i="20"/>
  <c r="N53630" i="20"/>
  <c r="K53630" i="20" a="1"/>
  <c r="K53630" i="20" s="1"/>
  <c r="J53630" i="20" s="1"/>
  <c r="I53630" i="20" s="1"/>
  <c r="N48034" i="20"/>
  <c r="K48034" i="20" a="1"/>
  <c r="K48034" i="20" s="1"/>
  <c r="J48034" i="20" s="1"/>
  <c r="I48034" i="20" s="1"/>
  <c r="L48035" i="20"/>
  <c r="G48036" i="20"/>
  <c r="N38576" i="20"/>
  <c r="K38576" i="20" a="1"/>
  <c r="K38576" i="20" s="1"/>
  <c r="J38576" i="20" s="1"/>
  <c r="I38576" i="20" s="1"/>
  <c r="L38577" i="20"/>
  <c r="G38578" i="20"/>
  <c r="K66369" i="20" a="1"/>
  <c r="K66369" i="20" s="1"/>
  <c r="J66369" i="20" s="1"/>
  <c r="I66369" i="20" s="1"/>
  <c r="N66369" i="20"/>
  <c r="L66370" i="20"/>
  <c r="G66371" i="20"/>
  <c r="K52858" i="20" a="1"/>
  <c r="K52858" i="20" s="1"/>
  <c r="J52858" i="20" s="1"/>
  <c r="I52858" i="20" s="1"/>
  <c r="N52858" i="20"/>
  <c r="L52859" i="20"/>
  <c r="G52860" i="20"/>
  <c r="L58843" i="20"/>
  <c r="G58844" i="20"/>
  <c r="N58842" i="20"/>
  <c r="K58842" i="20" a="1"/>
  <c r="K58842" i="20" s="1"/>
  <c r="J58842" i="20" s="1"/>
  <c r="I58842" i="20" s="1"/>
  <c r="L64249" i="20"/>
  <c r="G64250" i="20"/>
  <c r="N64248" i="20"/>
  <c r="K64248" i="20" a="1"/>
  <c r="K64248" i="20" s="1"/>
  <c r="J64248" i="20" s="1"/>
  <c r="I64248" i="20" s="1"/>
  <c r="L16768" i="20"/>
  <c r="G16769" i="20"/>
  <c r="N16767" i="20"/>
  <c r="K16767" i="20" a="1"/>
  <c r="K16767" i="20" s="1"/>
  <c r="J16767" i="20" s="1"/>
  <c r="I16767" i="20" s="1"/>
  <c r="K13100" i="20" a="1"/>
  <c r="K13100" i="20" s="1"/>
  <c r="J13100" i="20" s="1"/>
  <c r="I13100" i="20" s="1"/>
  <c r="N13100" i="20"/>
  <c r="L13101" i="20"/>
  <c r="G13102" i="20"/>
  <c r="L5961" i="20"/>
  <c r="G5962" i="20"/>
  <c r="K5960" i="20" a="1"/>
  <c r="K5960" i="20" s="1"/>
  <c r="J5960" i="20" s="1"/>
  <c r="I5960" i="20" s="1"/>
  <c r="N5960" i="20"/>
  <c r="K14840" i="20" a="1"/>
  <c r="K14840" i="20" s="1"/>
  <c r="J14840" i="20" s="1"/>
  <c r="I14840" i="20" s="1"/>
  <c r="N14840" i="20"/>
  <c r="L14841" i="20"/>
  <c r="G14842" i="20"/>
  <c r="L12524" i="20"/>
  <c r="G12525" i="20"/>
  <c r="K12523" i="20" a="1"/>
  <c r="K12523" i="20" s="1"/>
  <c r="J12523" i="20" s="1"/>
  <c r="I12523" i="20" s="1"/>
  <c r="N12523" i="20"/>
  <c r="K25070" i="20" a="1"/>
  <c r="K25070" i="20" s="1"/>
  <c r="N25070" i="20"/>
  <c r="L25071" i="20"/>
  <c r="G25072" i="20"/>
  <c r="N3257" i="20"/>
  <c r="K3257" i="20" a="1"/>
  <c r="K3257" i="20" s="1"/>
  <c r="J3257" i="20" s="1"/>
  <c r="I3257" i="20" s="1"/>
  <c r="L3258" i="20"/>
  <c r="G3259" i="20"/>
  <c r="L3452" i="20"/>
  <c r="G3453" i="20"/>
  <c r="N3451" i="20"/>
  <c r="K3451" i="20" a="1"/>
  <c r="K3451" i="20" s="1"/>
  <c r="J3451" i="20" s="1"/>
  <c r="I3451" i="20" s="1"/>
  <c r="L14647" i="20"/>
  <c r="G14648" i="20"/>
  <c r="N14646" i="20"/>
  <c r="K14646" i="20" a="1"/>
  <c r="K14646" i="20" s="1"/>
  <c r="J14646" i="20" s="1"/>
  <c r="I14646" i="20" s="1"/>
  <c r="L2294" i="20"/>
  <c r="G2295" i="20"/>
  <c r="K2293" i="20" a="1"/>
  <c r="K2293" i="20" s="1"/>
  <c r="J2293" i="20" s="1"/>
  <c r="I2293" i="20" s="1"/>
  <c r="N2293" i="20"/>
  <c r="K31050" i="20" a="1"/>
  <c r="K31050" i="20" s="1"/>
  <c r="J31050" i="20" s="1"/>
  <c r="I31050" i="20" s="1"/>
  <c r="N31050" i="20"/>
  <c r="L31051" i="20"/>
  <c r="G31052" i="20"/>
  <c r="K24296" i="20" a="1"/>
  <c r="K24296" i="20" s="1"/>
  <c r="J24296" i="20" s="1"/>
  <c r="I24296" i="20" s="1"/>
  <c r="N24296" i="20"/>
  <c r="L24297" i="20"/>
  <c r="G24298" i="20"/>
  <c r="L1329" i="20"/>
  <c r="G1330" i="20"/>
  <c r="N1328" i="20"/>
  <c r="K1328" i="20" a="1"/>
  <c r="K1328" i="20" s="1"/>
  <c r="J1328" i="20" s="1"/>
  <c r="I1328" i="20" s="1"/>
  <c r="G3068" i="20"/>
  <c r="L3067" i="20"/>
  <c r="N3066" i="20"/>
  <c r="K3066" i="20" a="1"/>
  <c r="K3066" i="20" s="1"/>
  <c r="J3066" i="20" s="1"/>
  <c r="I3066" i="20" s="1"/>
  <c r="L3838" i="20"/>
  <c r="G3839" i="20"/>
  <c r="K3837" i="20" a="1"/>
  <c r="K3837" i="20" s="1"/>
  <c r="J3837" i="20" s="1"/>
  <c r="I3837" i="20" s="1"/>
  <c r="N3837" i="20"/>
  <c r="K10399" i="20" a="1"/>
  <c r="K10399" i="20" s="1"/>
  <c r="J10399" i="20" s="1"/>
  <c r="I10399" i="20" s="1"/>
  <c r="N10399" i="20"/>
  <c r="L10400" i="20"/>
  <c r="G10401" i="20"/>
  <c r="L5575" i="20"/>
  <c r="G5576" i="20"/>
  <c r="K5574" i="20" a="1"/>
  <c r="K5574" i="20" s="1"/>
  <c r="J5574" i="20" s="1"/>
  <c r="I5574" i="20" s="1"/>
  <c r="N5574" i="20"/>
  <c r="G41280" i="20"/>
  <c r="L41279" i="20"/>
  <c r="N41278" i="20"/>
  <c r="K41278" i="20" a="1"/>
  <c r="K41278" i="20" s="1"/>
  <c r="J41278" i="20" s="1"/>
  <c r="I41278" i="20" s="1"/>
  <c r="G34912" i="20"/>
  <c r="L34911" i="20"/>
  <c r="N34910" i="20"/>
  <c r="K34910" i="20" a="1"/>
  <c r="K34910" i="20" s="1"/>
  <c r="J34910" i="20" s="1"/>
  <c r="I34910" i="20" s="1"/>
  <c r="L55755" i="20"/>
  <c r="G55756" i="20"/>
  <c r="N55754" i="20"/>
  <c r="K55754" i="20" a="1"/>
  <c r="K55754" i="20" s="1"/>
  <c r="J55754" i="20" s="1"/>
  <c r="I55754" i="20" s="1"/>
  <c r="L48807" i="20"/>
  <c r="G48808" i="20"/>
  <c r="K48806" i="20" a="1"/>
  <c r="K48806" i="20" s="1"/>
  <c r="J48806" i="20" s="1"/>
  <c r="I48806" i="20" s="1"/>
  <c r="N48806" i="20"/>
  <c r="L43018" i="20"/>
  <c r="G43019" i="20"/>
  <c r="N43017" i="20"/>
  <c r="K43017" i="20" a="1"/>
  <c r="K43017" i="20" s="1"/>
  <c r="J43017" i="20" s="1"/>
  <c r="L41859" i="20"/>
  <c r="G41860" i="20"/>
  <c r="K41858" i="20" a="1"/>
  <c r="K41858" i="20" s="1"/>
  <c r="J41858" i="20" s="1"/>
  <c r="I41858" i="20" s="1"/>
  <c r="N41858" i="20"/>
  <c r="L48614" i="20"/>
  <c r="G48615" i="20"/>
  <c r="N48613" i="20"/>
  <c r="K48613" i="20" a="1"/>
  <c r="K48613" i="20" s="1"/>
  <c r="J48613" i="20" s="1"/>
  <c r="I48613" i="20" s="1"/>
  <c r="G46300" i="20"/>
  <c r="L46299" i="20"/>
  <c r="K46298" i="20" a="1"/>
  <c r="K46298" i="20" s="1"/>
  <c r="J46298" i="20" s="1"/>
  <c r="I46298" i="20" s="1"/>
  <c r="N46298" i="20"/>
  <c r="G46684" i="20"/>
  <c r="L46683" i="20"/>
  <c r="K46682" i="20" a="1"/>
  <c r="K46682" i="20" s="1"/>
  <c r="J46682" i="20" s="1"/>
  <c r="I46682" i="20" s="1"/>
  <c r="N46682" i="20"/>
  <c r="N40701" i="20"/>
  <c r="K40701" i="20" a="1"/>
  <c r="K40701" i="20" s="1"/>
  <c r="J40701" i="20" s="1"/>
  <c r="I40701" i="20" s="1"/>
  <c r="L40702" i="20"/>
  <c r="G40703" i="20"/>
  <c r="L37035" i="20"/>
  <c r="G37036" i="20"/>
  <c r="K37034" i="20" a="1"/>
  <c r="K37034" i="20" s="1"/>
  <c r="J37034" i="20" s="1"/>
  <c r="I37034" i="20" s="1"/>
  <c r="N37034" i="20"/>
  <c r="L30857" i="20"/>
  <c r="G30858" i="20"/>
  <c r="N30856" i="20"/>
  <c r="K30856" i="20" a="1"/>
  <c r="K30856" i="20" s="1"/>
  <c r="J30856" i="20" s="1"/>
  <c r="I30856" i="20" s="1"/>
  <c r="L35682" i="20"/>
  <c r="G35683" i="20"/>
  <c r="K35681" i="20" a="1"/>
  <c r="K35681" i="20" s="1"/>
  <c r="J35681" i="20" s="1"/>
  <c r="I35681" i="20" s="1"/>
  <c r="N35681" i="20"/>
  <c r="L31436" i="20"/>
  <c r="G31437" i="20"/>
  <c r="N31435" i="20"/>
  <c r="K31435" i="20" a="1"/>
  <c r="K31435" i="20" s="1"/>
  <c r="J31435" i="20" s="1"/>
  <c r="I31435" i="20" s="1"/>
  <c r="K26225" i="20" a="1"/>
  <c r="K26225" i="20" s="1"/>
  <c r="J26225" i="20" s="1"/>
  <c r="I26225" i="20" s="1"/>
  <c r="N26225" i="20"/>
  <c r="L26226" i="20"/>
  <c r="G26227" i="20"/>
  <c r="K66561" i="20" a="1"/>
  <c r="K66561" i="20" s="1"/>
  <c r="J66561" i="20" s="1"/>
  <c r="I66561" i="20" s="1"/>
  <c r="N66561" i="20"/>
  <c r="L66562" i="20"/>
  <c r="G66563" i="20"/>
  <c r="L51510" i="20"/>
  <c r="G51511" i="20"/>
  <c r="N51509" i="20"/>
  <c r="K51509" i="20" a="1"/>
  <c r="K51509" i="20" s="1"/>
  <c r="J51509" i="20" s="1"/>
  <c r="I51509" i="20" s="1"/>
  <c r="L43402" i="20"/>
  <c r="G43403" i="20"/>
  <c r="N43401" i="20"/>
  <c r="K43401" i="20" a="1"/>
  <c r="K43401" i="20" s="1"/>
  <c r="J43401" i="20" s="1"/>
  <c r="I43401" i="20" s="1"/>
  <c r="L66176" i="20"/>
  <c r="G66177" i="20"/>
  <c r="N66175" i="20"/>
  <c r="K66175" i="20" a="1"/>
  <c r="K66175" i="20" s="1"/>
  <c r="J66175" i="20" s="1"/>
  <c r="I66175" i="20" s="1"/>
  <c r="L58072" i="20"/>
  <c r="G58073" i="20"/>
  <c r="K58071" i="20" a="1"/>
  <c r="K58071" i="20" s="1"/>
  <c r="J58071" i="20" s="1"/>
  <c r="I58071" i="20" s="1"/>
  <c r="N58071" i="20"/>
  <c r="G61545" i="20"/>
  <c r="L61544" i="20"/>
  <c r="N61543" i="20"/>
  <c r="K61543" i="20" a="1"/>
  <c r="K61543" i="20" s="1"/>
  <c r="J61543" i="20" s="1"/>
  <c r="I61543" i="20" s="1"/>
  <c r="G38000" i="20"/>
  <c r="L37999" i="20"/>
  <c r="N37998" i="20"/>
  <c r="K37998" i="20" a="1"/>
  <c r="K37998" i="20" s="1"/>
  <c r="J37998" i="20" s="1"/>
  <c r="I37998" i="20" s="1"/>
  <c r="L65790" i="20"/>
  <c r="G65791" i="20"/>
  <c r="N65789" i="20"/>
  <c r="K65789" i="20" a="1"/>
  <c r="K65789" i="20" s="1"/>
  <c r="J65789" i="20" s="1"/>
  <c r="I65789" i="20" s="1"/>
  <c r="L51315" i="20"/>
  <c r="G51316" i="20"/>
  <c r="K51314" i="20" a="1"/>
  <c r="K51314" i="20" s="1"/>
  <c r="J51314" i="20" s="1"/>
  <c r="I51314" i="20" s="1"/>
  <c r="N51314" i="20"/>
  <c r="L22945" i="20"/>
  <c r="G22946" i="20"/>
  <c r="N22944" i="20"/>
  <c r="K22944" i="20" a="1"/>
  <c r="K22944" i="20" s="1"/>
  <c r="J22944" i="20" s="1"/>
  <c r="I22944" i="20" s="1"/>
  <c r="L15610" i="20"/>
  <c r="G15611" i="20"/>
  <c r="N15609" i="20"/>
  <c r="K15609" i="20" a="1"/>
  <c r="K15609" i="20" s="1"/>
  <c r="J15609" i="20" s="1"/>
  <c r="I15609" i="20" s="1"/>
  <c r="G13682" i="20"/>
  <c r="L13681" i="20"/>
  <c r="N13680" i="20"/>
  <c r="K13680" i="20" a="1"/>
  <c r="K13680" i="20" s="1"/>
  <c r="J13680" i="20" s="1"/>
  <c r="I13680" i="20" s="1"/>
  <c r="K9048" i="20" a="1"/>
  <c r="K9048" i="20" s="1"/>
  <c r="J9048" i="20" s="1"/>
  <c r="I9048" i="20" s="1"/>
  <c r="N9048" i="20"/>
  <c r="L9049" i="20"/>
  <c r="G9050" i="20"/>
  <c r="K5190" i="20" a="1"/>
  <c r="K5190" i="20" s="1"/>
  <c r="J5190" i="20" s="1"/>
  <c r="I5190" i="20" s="1"/>
  <c r="N5190" i="20"/>
  <c r="L5191" i="20"/>
  <c r="G5192" i="20"/>
  <c r="K2872" i="20" a="1"/>
  <c r="K2872" i="20" s="1"/>
  <c r="J2872" i="20" s="1"/>
  <c r="I2872" i="20" s="1"/>
  <c r="N2872" i="20"/>
  <c r="L2873" i="20"/>
  <c r="G2874" i="20"/>
  <c r="K4029" i="20" a="1"/>
  <c r="K4029" i="20" s="1"/>
  <c r="J4029" i="20" s="1"/>
  <c r="I4029" i="20" s="1"/>
  <c r="N4029" i="20"/>
  <c r="L4030" i="20"/>
  <c r="G4031" i="20"/>
  <c r="N46876" i="20"/>
  <c r="K46876" i="20" a="1"/>
  <c r="K46876" i="20" s="1"/>
  <c r="J46876" i="20" s="1"/>
  <c r="I46876" i="20" s="1"/>
  <c r="L46877" i="20"/>
  <c r="G46878" i="20"/>
  <c r="G9824" i="20"/>
  <c r="L9823" i="20"/>
  <c r="N9822" i="20"/>
  <c r="K9822" i="20" a="1"/>
  <c r="K9822" i="20" s="1"/>
  <c r="J9822" i="20" s="1"/>
  <c r="I9822" i="20" s="1"/>
  <c r="K24488" i="20" a="1"/>
  <c r="K24488" i="20" s="1"/>
  <c r="J24488" i="20" s="1"/>
  <c r="I24488" i="20" s="1"/>
  <c r="N24488" i="20"/>
  <c r="L24489" i="20"/>
  <c r="G24490" i="20"/>
  <c r="L16576" i="20"/>
  <c r="G16577" i="20"/>
  <c r="N16575" i="20"/>
  <c r="K16575" i="20" a="1"/>
  <c r="K16575" i="20" s="1"/>
  <c r="J16575" i="20" s="1"/>
  <c r="I16575" i="20" s="1"/>
  <c r="G12909" i="20"/>
  <c r="L12908" i="20"/>
  <c r="K12907" i="20" a="1"/>
  <c r="K12907" i="20" s="1"/>
  <c r="J12907" i="20" s="1"/>
  <c r="I12907" i="20" s="1"/>
  <c r="N12907" i="20"/>
  <c r="N9626" i="20"/>
  <c r="K9626" i="20" a="1"/>
  <c r="K9626" i="20" s="1"/>
  <c r="J9626" i="20" s="1"/>
  <c r="I9626" i="20" s="1"/>
  <c r="L9627" i="20"/>
  <c r="G9628" i="20"/>
  <c r="K44560" i="20" a="1"/>
  <c r="K44560" i="20" s="1"/>
  <c r="J44560" i="20" s="1"/>
  <c r="I44560" i="20" s="1"/>
  <c r="N44560" i="20"/>
  <c r="L44561" i="20"/>
  <c r="G44562" i="20"/>
  <c r="N23716" i="20"/>
  <c r="K23716" i="20" a="1"/>
  <c r="K23716" i="20" s="1"/>
  <c r="J23716" i="20" s="1"/>
  <c r="I23716" i="20" s="1"/>
  <c r="L23717" i="20"/>
  <c r="G23718" i="20"/>
  <c r="G23139" i="20"/>
  <c r="L23138" i="20"/>
  <c r="K23137" i="20" a="1"/>
  <c r="K23137" i="20" s="1"/>
  <c r="J23137" i="20" s="1"/>
  <c r="I23137" i="20" s="1"/>
  <c r="N23137" i="20"/>
  <c r="L8083" i="20"/>
  <c r="G8084" i="20"/>
  <c r="K8082" i="20" a="1"/>
  <c r="K8082" i="20" s="1"/>
  <c r="J8082" i="20" s="1"/>
  <c r="I8082" i="20" s="1"/>
  <c r="N8082" i="20"/>
  <c r="G15225" i="20"/>
  <c r="L15224" i="20"/>
  <c r="K15223" i="20" a="1"/>
  <c r="K15223" i="20" s="1"/>
  <c r="J15223" i="20" s="1"/>
  <c r="I15223" i="20" s="1"/>
  <c r="N15223" i="20"/>
  <c r="L24876" i="20"/>
  <c r="G24877" i="20"/>
  <c r="K24875" i="20" a="1"/>
  <c r="K24875" i="20" s="1"/>
  <c r="J24875" i="20" s="1"/>
  <c r="I24875" i="20" s="1"/>
  <c r="N24875" i="20"/>
  <c r="L24684" i="20"/>
  <c r="G24685" i="20"/>
  <c r="K24683" i="20" a="1"/>
  <c r="K24683" i="20" s="1"/>
  <c r="J24683" i="20" s="1"/>
  <c r="I24683" i="20" s="1"/>
  <c r="N24683" i="20"/>
  <c r="L19086" i="20"/>
  <c r="G19087" i="20"/>
  <c r="K19085" i="20" a="1"/>
  <c r="K19085" i="20" s="1"/>
  <c r="J19085" i="20" s="1"/>
  <c r="I19085" i="20" s="1"/>
  <c r="N19085" i="20"/>
  <c r="G13875" i="20"/>
  <c r="L13874" i="20"/>
  <c r="N13873" i="20"/>
  <c r="K13873" i="20" a="1"/>
  <c r="K13873" i="20" s="1"/>
  <c r="J13873" i="20" s="1"/>
  <c r="I13873" i="20" s="1"/>
  <c r="N7312" i="20"/>
  <c r="K7312" i="20" a="1"/>
  <c r="K7312" i="20" s="1"/>
  <c r="J7312" i="20" s="1"/>
  <c r="I7312" i="20" s="1"/>
  <c r="L7313" i="20"/>
  <c r="G7314" i="20"/>
  <c r="K57876" i="20" a="1"/>
  <c r="K57876" i="20" s="1"/>
  <c r="J57876" i="20" s="1"/>
  <c r="I57876" i="20" s="1"/>
  <c r="N57876" i="20"/>
  <c r="G57878" i="20"/>
  <c r="L57877" i="20"/>
  <c r="L56912" i="20"/>
  <c r="G56913" i="20"/>
  <c r="K56911" i="20" a="1"/>
  <c r="K56911" i="20" s="1"/>
  <c r="J56911" i="20" s="1"/>
  <c r="I56911" i="20" s="1"/>
  <c r="N56911" i="20"/>
  <c r="G44948" i="20"/>
  <c r="L44947" i="20"/>
  <c r="K44946" i="20" a="1"/>
  <c r="K44946" i="20" s="1"/>
  <c r="J44946" i="20" s="1"/>
  <c r="I44946" i="20" s="1"/>
  <c r="N44946" i="20"/>
  <c r="L42824" i="20"/>
  <c r="G42825" i="20"/>
  <c r="N42823" i="20"/>
  <c r="K42823" i="20" a="1"/>
  <c r="K42823" i="20" s="1"/>
  <c r="J42823" i="20" s="1"/>
  <c r="I42823" i="20" s="1"/>
  <c r="K42630" i="20" a="1"/>
  <c r="K42630" i="20" s="1"/>
  <c r="J42630" i="20" s="1"/>
  <c r="I42630" i="20" s="1"/>
  <c r="N42630" i="20"/>
  <c r="L42631" i="20"/>
  <c r="G42632" i="20"/>
  <c r="G27963" i="20"/>
  <c r="L27962" i="20"/>
  <c r="N27961" i="20"/>
  <c r="K27961" i="20" a="1"/>
  <c r="K27961" i="20" s="1"/>
  <c r="J27961" i="20" s="1"/>
  <c r="I27961" i="20" s="1"/>
  <c r="G64442" i="20"/>
  <c r="L64441" i="20"/>
  <c r="K64440" i="20" a="1"/>
  <c r="K64440" i="20" s="1"/>
  <c r="J64440" i="20" s="1"/>
  <c r="I64440" i="20" s="1"/>
  <c r="N64440" i="20"/>
  <c r="L51702" i="20"/>
  <c r="G51703" i="20"/>
  <c r="N51701" i="20"/>
  <c r="K51701" i="20" a="1"/>
  <c r="K51701" i="20" s="1"/>
  <c r="J51701" i="20" s="1"/>
  <c r="I51701" i="20" s="1"/>
  <c r="L41666" i="20"/>
  <c r="G41667" i="20"/>
  <c r="K41665" i="20" a="1"/>
  <c r="K41665" i="20" s="1"/>
  <c r="J41665" i="20" s="1"/>
  <c r="I41665" i="20" s="1"/>
  <c r="N41665" i="20"/>
  <c r="K32207" i="20" a="1"/>
  <c r="K32207" i="20" s="1"/>
  <c r="J32207" i="20" s="1"/>
  <c r="I32207" i="20" s="1"/>
  <c r="N32207" i="20"/>
  <c r="G32209" i="20"/>
  <c r="L32208" i="20"/>
  <c r="N29891" i="20"/>
  <c r="K29891" i="20" a="1"/>
  <c r="K29891" i="20" s="1"/>
  <c r="J29891" i="20" s="1"/>
  <c r="I29891" i="20" s="1"/>
  <c r="L29892" i="20"/>
  <c r="G29893" i="20"/>
  <c r="L28543" i="20"/>
  <c r="G28544" i="20"/>
  <c r="N28542" i="20"/>
  <c r="K28542" i="20" a="1"/>
  <c r="K28542" i="20" s="1"/>
  <c r="J28542" i="20" s="1"/>
  <c r="I28542" i="20" s="1"/>
  <c r="G55176" i="20"/>
  <c r="L55175" i="20"/>
  <c r="N55174" i="20"/>
  <c r="K55174" i="20" a="1"/>
  <c r="K55174" i="20" s="1"/>
  <c r="J55174" i="20" s="1"/>
  <c r="I55174" i="20" s="1"/>
  <c r="N48226" i="20"/>
  <c r="K48226" i="20" a="1"/>
  <c r="K48226" i="20" s="1"/>
  <c r="J48226" i="20" s="1"/>
  <c r="I48226" i="20" s="1"/>
  <c r="L48227" i="20"/>
  <c r="G48228" i="20"/>
  <c r="L41474" i="20"/>
  <c r="G41475" i="20"/>
  <c r="K41473" i="20" a="1"/>
  <c r="K41473" i="20" s="1"/>
  <c r="J41473" i="20" s="1"/>
  <c r="I41473" i="20" s="1"/>
  <c r="N41473" i="20"/>
  <c r="L38386" i="20"/>
  <c r="G38387" i="20"/>
  <c r="K38385" i="20" a="1"/>
  <c r="K38385" i="20" s="1"/>
  <c r="J38385" i="20" s="1"/>
  <c r="I38385" i="20" s="1"/>
  <c r="N38385" i="20"/>
  <c r="G54019" i="20"/>
  <c r="L54018" i="20"/>
  <c r="K54017" i="20" a="1"/>
  <c r="K54017" i="20" s="1"/>
  <c r="J54017" i="20" s="1"/>
  <c r="I54017" i="20" s="1"/>
  <c r="N54017" i="20"/>
  <c r="K50737" i="20" a="1"/>
  <c r="K50737" i="20" s="1"/>
  <c r="J50737" i="20" s="1"/>
  <c r="I50737" i="20" s="1"/>
  <c r="N50737" i="20"/>
  <c r="L50738" i="20"/>
  <c r="G50739" i="20"/>
  <c r="L31822" i="20"/>
  <c r="G31823" i="20"/>
  <c r="K31821" i="20" a="1"/>
  <c r="K31821" i="20" s="1"/>
  <c r="J31821" i="20" s="1"/>
  <c r="I31821" i="20" s="1"/>
  <c r="N31821" i="20"/>
  <c r="L26611" i="20"/>
  <c r="G26612" i="20"/>
  <c r="N26610" i="20"/>
  <c r="K26610" i="20" a="1"/>
  <c r="K26610" i="20" s="1"/>
  <c r="J26610" i="20" s="1"/>
  <c r="I26610" i="20" s="1"/>
  <c r="L53438" i="20"/>
  <c r="G53439" i="20"/>
  <c r="N53437" i="20"/>
  <c r="K53437" i="20" a="1"/>
  <c r="K53437" i="20" s="1"/>
  <c r="J53437" i="20" s="1"/>
  <c r="I53437" i="20" s="1"/>
  <c r="L29313" i="20"/>
  <c r="G29314" i="20"/>
  <c r="K29312" i="20" a="1"/>
  <c r="K29312" i="20" s="1"/>
  <c r="J29312" i="20" s="1"/>
  <c r="I29312" i="20" s="1"/>
  <c r="N29312" i="20"/>
  <c r="L50352" i="20"/>
  <c r="G50353" i="20"/>
  <c r="K50351" i="20" a="1"/>
  <c r="K50351" i="20" s="1"/>
  <c r="J50351" i="20" s="1"/>
  <c r="I50351" i="20" s="1"/>
  <c r="N50351" i="20"/>
  <c r="G45140" i="20"/>
  <c r="L45139" i="20"/>
  <c r="K45138" i="20" a="1"/>
  <c r="K45138" i="20" s="1"/>
  <c r="J45138" i="20" s="1"/>
  <c r="I45138" i="20" s="1"/>
  <c r="N45138" i="20"/>
  <c r="N39541" i="20"/>
  <c r="K39541" i="20" a="1"/>
  <c r="K39541" i="20" s="1"/>
  <c r="J39541" i="20" s="1"/>
  <c r="I39541" i="20" s="1"/>
  <c r="L39542" i="20"/>
  <c r="G39543" i="20"/>
  <c r="L28736" i="20"/>
  <c r="G28737" i="20"/>
  <c r="K28735" i="20" a="1"/>
  <c r="K28735" i="20" s="1"/>
  <c r="J28735" i="20" s="1"/>
  <c r="I28735" i="20" s="1"/>
  <c r="N28735" i="20"/>
  <c r="L65598" i="20"/>
  <c r="G65599" i="20"/>
  <c r="N65597" i="20"/>
  <c r="K65597" i="20" a="1"/>
  <c r="K65597" i="20" s="1"/>
  <c r="J65597" i="20" s="1"/>
  <c r="I65597" i="20" s="1"/>
  <c r="L33945" i="20"/>
  <c r="G33946" i="20"/>
  <c r="N33944" i="20"/>
  <c r="K33944" i="20" a="1"/>
  <c r="K33944" i="20" s="1"/>
  <c r="J33944" i="20" s="1"/>
  <c r="I33944" i="20" s="1"/>
  <c r="L12136" i="20"/>
  <c r="G12137" i="20"/>
  <c r="N12135" i="20"/>
  <c r="K12135" i="20" a="1"/>
  <c r="K12135" i="20" s="1"/>
  <c r="J12135" i="20" s="1"/>
  <c r="I12135" i="20" s="1"/>
  <c r="G7891" i="20"/>
  <c r="L7890" i="20"/>
  <c r="K7889" i="20" a="1"/>
  <c r="K7889" i="20" s="1"/>
  <c r="J7889" i="20" s="1"/>
  <c r="I7889" i="20" s="1"/>
  <c r="N7889" i="20"/>
  <c r="K39351" i="20" a="1"/>
  <c r="K39351" i="20" s="1"/>
  <c r="J39351" i="20" s="1"/>
  <c r="I39351" i="20" s="1"/>
  <c r="N39351" i="20"/>
  <c r="L39352" i="20"/>
  <c r="G39353" i="20"/>
  <c r="L21015" i="20"/>
  <c r="G21016" i="20"/>
  <c r="K21014" i="20" a="1"/>
  <c r="K21014" i="20" s="1"/>
  <c r="J21014" i="20" s="1"/>
  <c r="I21014" i="20" s="1"/>
  <c r="N21014" i="20"/>
  <c r="L20050" i="20"/>
  <c r="G20051" i="20"/>
  <c r="K20049" i="20" a="1"/>
  <c r="K20049" i="20" s="1"/>
  <c r="J20049" i="20" s="1"/>
  <c r="I20049" i="20" s="1"/>
  <c r="N20049" i="20"/>
  <c r="K35103" i="20" a="1"/>
  <c r="K35103" i="20" s="1"/>
  <c r="J35103" i="20" s="1"/>
  <c r="I35103" i="20" s="1"/>
  <c r="N35103" i="20"/>
  <c r="L35104" i="20"/>
  <c r="G35105" i="20"/>
  <c r="K4995" i="20" a="1"/>
  <c r="K4995" i="20" s="1"/>
  <c r="J4995" i="20" s="1"/>
  <c r="I4995" i="20" s="1"/>
  <c r="N4995" i="20"/>
  <c r="G4997" i="20"/>
  <c r="L4996" i="20"/>
  <c r="K1520" i="20" a="1"/>
  <c r="K1520" i="20" s="1"/>
  <c r="J1520" i="20" s="1"/>
  <c r="I1520" i="20" s="1"/>
  <c r="N1520" i="20"/>
  <c r="L1521" i="20"/>
  <c r="G1522" i="20"/>
  <c r="L20821" i="20"/>
  <c r="G20822" i="20"/>
  <c r="N20820" i="20"/>
  <c r="K20820" i="20" a="1"/>
  <c r="K20820" i="20" s="1"/>
  <c r="J20820" i="20" s="1"/>
  <c r="I20820" i="20" s="1"/>
  <c r="L17542" i="20"/>
  <c r="G17543" i="20"/>
  <c r="K17541" i="20" a="1"/>
  <c r="K17541" i="20" s="1"/>
  <c r="J17541" i="20" s="1"/>
  <c r="I17541" i="20" s="1"/>
  <c r="N17541" i="20"/>
  <c r="K16960" i="20" a="1"/>
  <c r="K16960" i="20" s="1"/>
  <c r="J16960" i="20" s="1"/>
  <c r="I16960" i="20" s="1"/>
  <c r="N16960" i="20"/>
  <c r="G16962" i="20"/>
  <c r="L16961" i="20"/>
  <c r="K12329" i="20" a="1"/>
  <c r="K12329" i="20" s="1"/>
  <c r="J12329" i="20" s="1"/>
  <c r="I12329" i="20" s="1"/>
  <c r="N12329" i="20"/>
  <c r="L12330" i="20"/>
  <c r="G12331" i="20"/>
  <c r="G10594" i="20"/>
  <c r="L10593" i="20"/>
  <c r="K10592" i="20" a="1"/>
  <c r="K10592" i="20" s="1"/>
  <c r="J10592" i="20" s="1"/>
  <c r="I10592" i="20" s="1"/>
  <c r="N10592" i="20"/>
  <c r="L17734" i="20"/>
  <c r="G17735" i="20"/>
  <c r="K17733" i="20" a="1"/>
  <c r="K17733" i="20" s="1"/>
  <c r="J17733" i="20" s="1"/>
  <c r="I17733" i="20" s="1"/>
  <c r="N17733" i="20"/>
  <c r="K11171" i="20" a="1"/>
  <c r="K11171" i="20" s="1"/>
  <c r="J11171" i="20" s="1"/>
  <c r="I11171" i="20" s="1"/>
  <c r="N11171" i="20"/>
  <c r="L11172" i="20"/>
  <c r="G11173" i="20"/>
  <c r="G57109" i="20"/>
  <c r="L57108" i="20"/>
  <c r="N57107" i="20"/>
  <c r="K57107" i="20" a="1"/>
  <c r="K57107" i="20" s="1"/>
  <c r="J57107" i="20" s="1"/>
  <c r="I57107" i="20" s="1"/>
  <c r="L56719" i="20"/>
  <c r="G56720" i="20"/>
  <c r="K56718" i="20" a="1"/>
  <c r="K56718" i="20" s="1"/>
  <c r="J56718" i="20" s="1"/>
  <c r="I56718" i="20" s="1"/>
  <c r="N56718" i="20"/>
  <c r="L33561" i="20"/>
  <c r="G33562" i="20"/>
  <c r="N33560" i="20"/>
  <c r="K33560" i="20" a="1"/>
  <c r="K33560" i="20" s="1"/>
  <c r="J33560" i="20" s="1"/>
  <c r="I33560" i="20" s="1"/>
  <c r="L63667" i="20"/>
  <c r="G63668" i="20"/>
  <c r="K63666" i="20" a="1"/>
  <c r="K63666" i="20" s="1"/>
  <c r="J63666" i="20" s="1"/>
  <c r="I63666" i="20" s="1"/>
  <c r="N63666" i="20"/>
  <c r="L57491" i="20"/>
  <c r="G57492" i="20"/>
  <c r="N57490" i="20"/>
  <c r="K57490" i="20" a="1"/>
  <c r="K57490" i="20" s="1"/>
  <c r="J57490" i="20" s="1"/>
  <c r="I57490" i="20" s="1"/>
  <c r="L35876" i="20"/>
  <c r="G35877" i="20"/>
  <c r="N35875" i="20"/>
  <c r="K35875" i="20" a="1"/>
  <c r="K35875" i="20" s="1"/>
  <c r="J35875" i="20" s="1"/>
  <c r="I35875" i="20" s="1"/>
  <c r="G27771" i="20"/>
  <c r="L27770" i="20"/>
  <c r="N27769" i="20"/>
  <c r="K27769" i="20" a="1"/>
  <c r="K27769" i="20" s="1"/>
  <c r="J27769" i="20" s="1"/>
  <c r="I27769" i="20" s="1"/>
  <c r="L62703" i="20"/>
  <c r="G62704" i="20"/>
  <c r="N62702" i="20"/>
  <c r="K62702" i="20" a="1"/>
  <c r="K62702" i="20" s="1"/>
  <c r="J62702" i="20" s="1"/>
  <c r="I62702" i="20" s="1"/>
  <c r="G54211" i="20"/>
  <c r="L54210" i="20"/>
  <c r="K54209" i="20" a="1"/>
  <c r="K54209" i="20" s="1"/>
  <c r="J54209" i="20" s="1"/>
  <c r="I54209" i="20" s="1"/>
  <c r="N54209" i="20"/>
  <c r="K32015" i="20" a="1"/>
  <c r="K32015" i="20" s="1"/>
  <c r="J32015" i="20" s="1"/>
  <c r="I32015" i="20" s="1"/>
  <c r="N32015" i="20"/>
  <c r="G32017" i="20"/>
  <c r="L32016" i="20"/>
  <c r="L58264" i="20"/>
  <c r="G58265" i="20"/>
  <c r="K58263" i="20" a="1"/>
  <c r="K58263" i="20" s="1"/>
  <c r="J58263" i="20" s="1"/>
  <c r="I58263" i="20" s="1"/>
  <c r="N58263" i="20"/>
  <c r="L44367" i="20"/>
  <c r="G44368" i="20"/>
  <c r="N44366" i="20"/>
  <c r="K44366" i="20" a="1"/>
  <c r="K44366" i="20" s="1"/>
  <c r="J44366" i="20" s="1"/>
  <c r="I44366" i="20" s="1"/>
  <c r="L50931" i="20"/>
  <c r="G50932" i="20"/>
  <c r="N50930" i="20"/>
  <c r="K50930" i="20" a="1"/>
  <c r="K50930" i="20" s="1"/>
  <c r="J50930" i="20" s="1"/>
  <c r="I50930" i="20" s="1"/>
  <c r="G50544" i="20"/>
  <c r="L50543" i="20"/>
  <c r="K50542" i="20" a="1"/>
  <c r="K50542" i="20" s="1"/>
  <c r="J50542" i="20" s="1"/>
  <c r="I50542" i="20" s="1"/>
  <c r="N50542" i="20"/>
  <c r="L28156" i="20"/>
  <c r="G28157" i="20"/>
  <c r="N28155" i="20"/>
  <c r="K28155" i="20" a="1"/>
  <c r="K28155" i="20" s="1"/>
  <c r="J28155" i="20" s="1"/>
  <c r="I28155" i="20" s="1"/>
  <c r="G58653" i="20"/>
  <c r="L58652" i="20"/>
  <c r="N58651" i="20"/>
  <c r="K58651" i="20" a="1"/>
  <c r="K58651" i="20" s="1"/>
  <c r="J58651" i="20" s="1"/>
  <c r="I58651" i="20" s="1"/>
  <c r="G37806" i="20"/>
  <c r="L37805" i="20"/>
  <c r="K37804" i="20" a="1"/>
  <c r="K37804" i="20" s="1"/>
  <c r="J37804" i="20" s="1"/>
  <c r="I37804" i="20" s="1"/>
  <c r="N37804" i="20"/>
  <c r="L32404" i="20"/>
  <c r="G32405" i="20"/>
  <c r="N32403" i="20"/>
  <c r="K32403" i="20" a="1"/>
  <c r="K32403" i="20" s="1"/>
  <c r="J32403" i="20" s="1"/>
  <c r="I32403" i="20" s="1"/>
  <c r="L31244" i="20"/>
  <c r="G31245" i="20"/>
  <c r="N31243" i="20"/>
  <c r="K31243" i="20" a="1"/>
  <c r="K31243" i="20" s="1"/>
  <c r="J31243" i="20" s="1"/>
  <c r="I31243" i="20" s="1"/>
  <c r="L53054" i="20"/>
  <c r="G53055" i="20"/>
  <c r="N53053" i="20"/>
  <c r="K53053" i="20" a="1"/>
  <c r="K53053" i="20" s="1"/>
  <c r="J53053" i="20" s="1"/>
  <c r="I53053" i="20" s="1"/>
  <c r="G52667" i="20"/>
  <c r="L52666" i="20"/>
  <c r="K52665" i="20" a="1"/>
  <c r="K52665" i="20" s="1"/>
  <c r="J52665" i="20" s="1"/>
  <c r="I52665" i="20" s="1"/>
  <c r="N52665" i="20"/>
  <c r="L51894" i="20"/>
  <c r="G51895" i="20"/>
  <c r="N51893" i="20"/>
  <c r="K51893" i="20" a="1"/>
  <c r="K51893" i="20" s="1"/>
  <c r="J51893" i="20" s="1"/>
  <c r="I51893" i="20" s="1"/>
  <c r="L42051" i="20"/>
  <c r="G42052" i="20"/>
  <c r="K42050" i="20" a="1"/>
  <c r="K42050" i="20" s="1"/>
  <c r="J42050" i="20" s="1"/>
  <c r="I42050" i="20" s="1"/>
  <c r="N42050" i="20"/>
  <c r="N61737" i="20"/>
  <c r="K61737" i="20" a="1"/>
  <c r="K61737" i="20" s="1"/>
  <c r="J61737" i="20" s="1"/>
  <c r="I61737" i="20" s="1"/>
  <c r="L61738" i="20"/>
  <c r="G61739" i="20"/>
  <c r="K39735" i="20" a="1"/>
  <c r="K39735" i="20" s="1"/>
  <c r="J39735" i="20" s="1"/>
  <c r="I39735" i="20" s="1"/>
  <c r="N39735" i="20"/>
  <c r="L39736" i="20"/>
  <c r="G39737" i="20"/>
  <c r="G26805" i="20"/>
  <c r="L26804" i="20"/>
  <c r="N26803" i="20"/>
  <c r="K26803" i="20" a="1"/>
  <c r="K26803" i="20" s="1"/>
  <c r="J26803" i="20" s="1"/>
  <c r="I26803" i="20" s="1"/>
  <c r="L10206" i="20"/>
  <c r="G10207" i="20"/>
  <c r="N10205" i="20"/>
  <c r="K10205" i="20" a="1"/>
  <c r="K10205" i="20" s="1"/>
  <c r="J10205" i="20" s="1"/>
  <c r="I10205" i="20" s="1"/>
  <c r="G2488" i="20"/>
  <c r="L2487" i="20"/>
  <c r="K2486" i="20" a="1"/>
  <c r="K2486" i="20" s="1"/>
  <c r="J2486" i="20" s="1"/>
  <c r="I2486" i="20" s="1"/>
  <c r="N2486" i="20"/>
  <c r="L17347" i="20"/>
  <c r="G17348" i="20"/>
  <c r="N17346" i="20"/>
  <c r="K17346" i="20" a="1"/>
  <c r="K17346" i="20" s="1"/>
  <c r="J17346" i="20" s="1"/>
  <c r="I17346" i="20" s="1"/>
  <c r="G16383" i="20"/>
  <c r="L16382" i="20"/>
  <c r="N16381" i="20"/>
  <c r="K16381" i="20" a="1"/>
  <c r="K16381" i="20" s="1"/>
  <c r="J16381" i="20" s="1"/>
  <c r="I16381" i="20" s="1"/>
  <c r="L22365" i="20"/>
  <c r="G22366" i="20"/>
  <c r="K22364" i="20" a="1"/>
  <c r="K22364" i="20" s="1"/>
  <c r="J22364" i="20" s="1"/>
  <c r="I22364" i="20" s="1"/>
  <c r="N22364" i="20"/>
  <c r="G2680" i="20"/>
  <c r="L2679" i="20"/>
  <c r="N2678" i="20"/>
  <c r="K2678" i="20" a="1"/>
  <c r="K2678" i="20" s="1"/>
  <c r="J2678" i="20" s="1"/>
  <c r="I2678" i="20" s="1"/>
  <c r="K34527" i="20" a="1"/>
  <c r="K34527" i="20" s="1"/>
  <c r="J34527" i="20" s="1"/>
  <c r="I34527" i="20" s="1"/>
  <c r="N34527" i="20"/>
  <c r="L34528" i="20"/>
  <c r="G34529" i="20"/>
  <c r="K26999" i="20" a="1"/>
  <c r="K26999" i="20" s="1"/>
  <c r="N26999" i="20"/>
  <c r="L27000" i="20"/>
  <c r="G27001" i="20"/>
  <c r="L14455" i="20"/>
  <c r="G14456" i="20"/>
  <c r="N14454" i="20"/>
  <c r="K14454" i="20" a="1"/>
  <c r="K14454" i="20" s="1"/>
  <c r="J14454" i="20" s="1"/>
  <c r="I14454" i="20" s="1"/>
  <c r="L1137" i="20"/>
  <c r="G1138" i="20"/>
  <c r="K1136" i="20" a="1"/>
  <c r="K1136" i="20" s="1"/>
  <c r="J1136" i="20" s="1"/>
  <c r="I1136" i="20" s="1"/>
  <c r="N1136" i="20"/>
  <c r="L20242" i="20"/>
  <c r="G20243" i="20"/>
  <c r="K20241" i="20" a="1"/>
  <c r="K20241" i="20" s="1"/>
  <c r="J20241" i="20" s="1"/>
  <c r="I20241" i="20" s="1"/>
  <c r="N20241" i="20"/>
  <c r="L6347" i="20"/>
  <c r="G6348" i="20"/>
  <c r="N6346" i="20"/>
  <c r="K6346" i="20" a="1"/>
  <c r="K6346" i="20" s="1"/>
  <c r="J6346" i="20" s="1"/>
  <c r="I6346" i="20" s="1"/>
  <c r="L3645" i="20"/>
  <c r="G3646" i="20"/>
  <c r="N3644" i="20"/>
  <c r="K3644" i="20" a="1"/>
  <c r="K3644" i="20" s="1"/>
  <c r="J3644" i="20" s="1"/>
  <c r="I3644" i="20" s="1"/>
  <c r="K7119" i="20" a="1"/>
  <c r="K7119" i="20" s="1"/>
  <c r="J7119" i="20" s="1"/>
  <c r="I7119" i="20" s="1"/>
  <c r="N7119" i="20"/>
  <c r="G7121" i="20"/>
  <c r="L7120" i="20"/>
  <c r="L14262" i="20"/>
  <c r="G14263" i="20"/>
  <c r="K14261" i="20" a="1"/>
  <c r="K14261" i="20" s="1"/>
  <c r="J14261" i="20" s="1"/>
  <c r="I14261" i="20" s="1"/>
  <c r="N14261" i="20"/>
  <c r="G23525" i="20"/>
  <c r="L23524" i="20"/>
  <c r="K23523" i="20" a="1"/>
  <c r="K23523" i="20" s="1"/>
  <c r="J23523" i="20" s="1"/>
  <c r="I23523" i="20" s="1"/>
  <c r="N23523" i="20"/>
  <c r="K4802" i="20" a="1"/>
  <c r="K4802" i="20" s="1"/>
  <c r="J4802" i="20" s="1"/>
  <c r="I4802" i="20" s="1"/>
  <c r="N4802" i="20"/>
  <c r="L4803" i="20"/>
  <c r="G4804" i="20"/>
  <c r="L61351" i="20"/>
  <c r="G61352" i="20"/>
  <c r="N61350" i="20"/>
  <c r="K61350" i="20" a="1"/>
  <c r="K61350" i="20" s="1"/>
  <c r="J61350" i="20" s="1"/>
  <c r="I61350" i="20" s="1"/>
  <c r="G57685" i="20"/>
  <c r="L57684" i="20"/>
  <c r="N57683" i="20"/>
  <c r="K57683" i="20" a="1"/>
  <c r="K57683" i="20" s="1"/>
  <c r="J57683" i="20" s="1"/>
  <c r="I57683" i="20" s="1"/>
  <c r="L48422" i="20"/>
  <c r="G48423" i="20"/>
  <c r="N48421" i="20"/>
  <c r="K48421" i="20" a="1"/>
  <c r="K48421" i="20" s="1"/>
  <c r="J48421" i="20" s="1"/>
  <c r="I48421" i="20" s="1"/>
  <c r="L39156" i="20"/>
  <c r="G39157" i="20"/>
  <c r="N39155" i="20"/>
  <c r="K39155" i="20" a="1"/>
  <c r="K39155" i="20" s="1"/>
  <c r="J39155" i="20" s="1"/>
  <c r="I39155" i="20" s="1"/>
  <c r="L34331" i="20"/>
  <c r="G34332" i="20"/>
  <c r="K34330" i="20" a="1"/>
  <c r="K34330" i="20" s="1"/>
  <c r="J34330" i="20" s="1"/>
  <c r="I34330" i="20" s="1"/>
  <c r="N34330" i="20"/>
  <c r="K25839" i="20" a="1"/>
  <c r="K25839" i="20" s="1"/>
  <c r="J25839" i="20" s="1"/>
  <c r="I25839" i="20" s="1"/>
  <c r="N25839" i="20"/>
  <c r="L25840" i="20"/>
  <c r="G25841" i="20"/>
  <c r="L55563" i="20"/>
  <c r="G55564" i="20"/>
  <c r="N55562" i="20"/>
  <c r="K55562" i="20" a="1"/>
  <c r="K55562" i="20" s="1"/>
  <c r="J55562" i="20" s="1"/>
  <c r="I55562" i="20" s="1"/>
  <c r="G43596" i="20"/>
  <c r="L43595" i="20"/>
  <c r="K43594" i="20" a="1"/>
  <c r="K43594" i="20" s="1"/>
  <c r="J43594" i="20" s="1"/>
  <c r="I43594" i="20" s="1"/>
  <c r="N43594" i="20"/>
  <c r="G42440" i="20"/>
  <c r="L42439" i="20"/>
  <c r="N42438" i="20"/>
  <c r="K42438" i="20" a="1"/>
  <c r="K42438" i="20" s="1"/>
  <c r="J42438" i="20" s="1"/>
  <c r="I42438" i="20" s="1"/>
  <c r="L30665" i="20"/>
  <c r="G30666" i="20"/>
  <c r="N30664" i="20"/>
  <c r="K30664" i="20" a="1"/>
  <c r="K30664" i="20" s="1"/>
  <c r="J30664" i="20" s="1"/>
  <c r="I30664" i="20" s="1"/>
  <c r="L64632" i="20"/>
  <c r="G64633" i="20"/>
  <c r="N64631" i="20"/>
  <c r="K64631" i="20" a="1"/>
  <c r="K64631" i="20" s="1"/>
  <c r="J64631" i="20" s="1"/>
  <c r="I64631" i="20" s="1"/>
  <c r="L50159" i="20"/>
  <c r="G50160" i="20"/>
  <c r="K50158" i="20" a="1"/>
  <c r="K50158" i="20" s="1"/>
  <c r="J50158" i="20" s="1"/>
  <c r="I50158" i="20" s="1"/>
  <c r="N50158" i="20"/>
  <c r="G55949" i="20"/>
  <c r="L55948" i="20"/>
  <c r="N55947" i="20"/>
  <c r="K55947" i="20" a="1"/>
  <c r="K55947" i="20" s="1"/>
  <c r="J55947" i="20" s="1"/>
  <c r="I55947" i="20" s="1"/>
  <c r="G46492" i="20"/>
  <c r="L46491" i="20"/>
  <c r="K46490" i="20" a="1"/>
  <c r="K46490" i="20" s="1"/>
  <c r="J46490" i="20" s="1"/>
  <c r="I46490" i="20" s="1"/>
  <c r="N46490" i="20"/>
  <c r="L35489" i="20"/>
  <c r="G35490" i="20"/>
  <c r="N35488" i="20"/>
  <c r="K35488" i="20" a="1"/>
  <c r="K35488" i="20" s="1"/>
  <c r="J35488" i="20" s="1"/>
  <c r="I35488" i="20" s="1"/>
  <c r="L45912" i="20"/>
  <c r="G45913" i="20"/>
  <c r="N45911" i="20"/>
  <c r="K45911" i="20" a="1"/>
  <c r="K45911" i="20" s="1"/>
  <c r="J45911" i="20" s="1"/>
  <c r="I45911" i="20" s="1"/>
  <c r="L33753" i="20"/>
  <c r="G33754" i="20"/>
  <c r="N33752" i="20"/>
  <c r="K33752" i="20" a="1"/>
  <c r="K33752" i="20" s="1"/>
  <c r="J33752" i="20" s="1"/>
  <c r="I33752" i="20" s="1"/>
  <c r="L62511" i="20"/>
  <c r="G62512" i="20"/>
  <c r="N62510" i="20"/>
  <c r="K62510" i="20" a="1"/>
  <c r="K62510" i="20" s="1"/>
  <c r="J62510" i="20" s="1"/>
  <c r="I62510" i="20" s="1"/>
  <c r="L40121" i="20"/>
  <c r="G40122" i="20"/>
  <c r="N40120" i="20"/>
  <c r="K40120" i="20" a="1"/>
  <c r="K40120" i="20" s="1"/>
  <c r="J40120" i="20" s="1"/>
  <c r="I40120" i="20" s="1"/>
  <c r="K47841" i="20" a="1"/>
  <c r="K47841" i="20" s="1"/>
  <c r="J47841" i="20" s="1"/>
  <c r="I47841" i="20" s="1"/>
  <c r="N47841" i="20"/>
  <c r="G47843" i="20"/>
  <c r="L47842" i="20"/>
  <c r="K27191" i="20" a="1"/>
  <c r="K27191" i="20" s="1"/>
  <c r="J27191" i="20" s="1"/>
  <c r="I27191" i="20" s="1"/>
  <c r="N27191" i="20"/>
  <c r="L27192" i="20"/>
  <c r="G27193" i="20"/>
  <c r="L15803" i="20"/>
  <c r="G15804" i="20"/>
  <c r="N15802" i="20"/>
  <c r="K15802" i="20" a="1"/>
  <c r="K15802" i="20" s="1"/>
  <c r="J15802" i="20" s="1"/>
  <c r="I15802" i="20" s="1"/>
  <c r="L11943" i="20"/>
  <c r="G11944" i="20"/>
  <c r="K11942" i="20" a="1"/>
  <c r="K11942" i="20" s="1"/>
  <c r="J11942" i="20" s="1"/>
  <c r="I11942" i="20" s="1"/>
  <c r="N11942" i="20"/>
  <c r="L2102" i="20"/>
  <c r="G2103" i="20"/>
  <c r="K2101" i="20" a="1"/>
  <c r="K2101" i="20" s="1"/>
  <c r="J2101" i="20" s="1"/>
  <c r="N2101" i="20"/>
  <c r="L5768" i="20"/>
  <c r="G5769" i="20"/>
  <c r="K5767" i="20" a="1"/>
  <c r="K5767" i="20" s="1"/>
  <c r="J5767" i="20" s="1"/>
  <c r="I5767" i="20" s="1"/>
  <c r="N5767" i="20"/>
  <c r="K36455" i="20" a="1"/>
  <c r="K36455" i="20" s="1"/>
  <c r="J36455" i="20" s="1"/>
  <c r="I36455" i="20" s="1"/>
  <c r="N36455" i="20"/>
  <c r="L36456" i="20"/>
  <c r="G36457" i="20"/>
  <c r="L17155" i="20"/>
  <c r="G17156" i="20"/>
  <c r="N17154" i="20"/>
  <c r="K17154" i="20" a="1"/>
  <c r="K17154" i="20" s="1"/>
  <c r="J17154" i="20" s="1"/>
  <c r="I17154" i="20" s="1"/>
  <c r="G23911" i="20"/>
  <c r="L23910" i="20"/>
  <c r="K23909" i="20" a="1"/>
  <c r="K23909" i="20" s="1"/>
  <c r="J23909" i="20" s="1"/>
  <c r="I23909" i="20" s="1"/>
  <c r="N23909" i="20"/>
  <c r="N10785" i="20"/>
  <c r="K10785" i="20" a="1"/>
  <c r="K10785" i="20" s="1"/>
  <c r="J10785" i="20" s="1"/>
  <c r="I10785" i="20" s="1"/>
  <c r="L10786" i="20"/>
  <c r="G10787" i="20"/>
  <c r="L9434" i="20"/>
  <c r="G9435" i="20"/>
  <c r="K9433" i="20" a="1"/>
  <c r="K9433" i="20" s="1"/>
  <c r="J9433" i="20" s="1"/>
  <c r="I9433" i="20" s="1"/>
  <c r="N9433" i="20"/>
  <c r="L4418" i="20"/>
  <c r="G4419" i="20"/>
  <c r="N4417" i="20"/>
  <c r="K4417" i="20" a="1"/>
  <c r="K4417" i="20" s="1"/>
  <c r="J4417" i="20" s="1"/>
  <c r="I4417" i="20" s="1"/>
  <c r="N25260" i="20"/>
  <c r="K25260" i="20" a="1"/>
  <c r="K25260" i="20" s="1"/>
  <c r="J25260" i="20" s="1"/>
  <c r="I25260" i="20" s="1"/>
  <c r="L25261" i="20"/>
  <c r="G25262" i="20"/>
  <c r="G22174" i="20"/>
  <c r="L22173" i="20"/>
  <c r="K22172" i="20" a="1"/>
  <c r="K22172" i="20" s="1"/>
  <c r="J22172" i="20" s="1"/>
  <c r="I22172" i="20" s="1"/>
  <c r="N22172" i="20"/>
  <c r="L20629" i="20"/>
  <c r="G20630" i="20"/>
  <c r="N20628" i="20"/>
  <c r="K20628" i="20" a="1"/>
  <c r="K20628" i="20" s="1"/>
  <c r="J20628" i="20" s="1"/>
  <c r="I20628" i="20" s="1"/>
  <c r="L11750" i="20"/>
  <c r="G11751" i="20"/>
  <c r="N11749" i="20"/>
  <c r="K11749" i="20" a="1"/>
  <c r="K11749" i="20" s="1"/>
  <c r="J11749" i="20" s="1"/>
  <c r="I11749" i="20" s="1"/>
  <c r="G15419" i="20"/>
  <c r="L15418" i="20"/>
  <c r="N15417" i="20"/>
  <c r="K15417" i="20" a="1"/>
  <c r="K15417" i="20" s="1"/>
  <c r="J15417" i="20" s="1"/>
  <c r="I15417" i="20" s="1"/>
  <c r="G8663" i="20"/>
  <c r="L8662" i="20"/>
  <c r="K8661" i="20" a="1"/>
  <c r="K8661" i="20" s="1"/>
  <c r="J8661" i="20" s="1"/>
  <c r="I8661" i="20" s="1"/>
  <c r="N8661" i="20"/>
  <c r="L22559" i="20"/>
  <c r="G22560" i="20"/>
  <c r="N22558" i="20"/>
  <c r="K22558" i="20" a="1"/>
  <c r="K22558" i="20" s="1"/>
  <c r="J22558" i="20" s="1"/>
  <c r="I22558" i="20" s="1"/>
  <c r="K6153" i="20" a="1"/>
  <c r="K6153" i="20" s="1"/>
  <c r="J6153" i="20" s="1"/>
  <c r="I6153" i="20" s="1"/>
  <c r="N6153" i="20"/>
  <c r="L6154" i="20"/>
  <c r="G6155" i="20"/>
  <c r="I177" i="20"/>
  <c r="L557" i="20"/>
  <c r="G558" i="20"/>
  <c r="I556" i="20"/>
  <c r="L364" i="20"/>
  <c r="G365" i="20"/>
  <c r="I363" i="20"/>
  <c r="L750" i="20"/>
  <c r="G751" i="20"/>
  <c r="L178" i="20"/>
  <c r="G179" i="20"/>
  <c r="I749" i="20"/>
  <c r="I45524" i="20" l="1"/>
  <c r="J45525" i="20"/>
  <c r="I65210" i="20"/>
  <c r="J65211" i="20"/>
  <c r="H2102" i="20"/>
  <c r="I2101" i="20"/>
  <c r="H19279" i="20"/>
  <c r="I19278" i="20"/>
  <c r="I26996" i="20"/>
  <c r="J26997" i="20"/>
  <c r="H43018" i="20"/>
  <c r="I43017" i="20"/>
  <c r="I25066" i="20"/>
  <c r="J25067" i="20"/>
  <c r="I28926" i="20"/>
  <c r="J28927" i="20"/>
  <c r="L6155" i="20"/>
  <c r="G6156" i="20"/>
  <c r="N6154" i="20"/>
  <c r="K6154" i="20" a="1"/>
  <c r="K6154" i="20" s="1"/>
  <c r="J6154" i="20" s="1"/>
  <c r="I6154" i="20" s="1"/>
  <c r="L22560" i="20"/>
  <c r="G22561" i="20"/>
  <c r="K22559" i="20" a="1"/>
  <c r="K22559" i="20" s="1"/>
  <c r="J22559" i="20" s="1"/>
  <c r="I22559" i="20" s="1"/>
  <c r="N22559" i="20"/>
  <c r="K8662" i="20" a="1"/>
  <c r="K8662" i="20" s="1"/>
  <c r="J8662" i="20" s="1"/>
  <c r="I8662" i="20" s="1"/>
  <c r="N8662" i="20"/>
  <c r="L8663" i="20"/>
  <c r="G8664" i="20"/>
  <c r="K15418" i="20" a="1"/>
  <c r="K15418" i="20" s="1"/>
  <c r="J15418" i="20" s="1"/>
  <c r="I15418" i="20" s="1"/>
  <c r="N15418" i="20"/>
  <c r="L15419" i="20"/>
  <c r="G15420" i="20"/>
  <c r="L11751" i="20"/>
  <c r="G11752" i="20"/>
  <c r="K11750" i="20" a="1"/>
  <c r="K11750" i="20" s="1"/>
  <c r="J11750" i="20" s="1"/>
  <c r="I11750" i="20" s="1"/>
  <c r="N11750" i="20"/>
  <c r="G20631" i="20"/>
  <c r="L20630" i="20"/>
  <c r="N20629" i="20"/>
  <c r="K20629" i="20" a="1"/>
  <c r="K20629" i="20" s="1"/>
  <c r="J20629" i="20" s="1"/>
  <c r="I20629" i="20" s="1"/>
  <c r="N22173" i="20"/>
  <c r="K22173" i="20" a="1"/>
  <c r="K22173" i="20" s="1"/>
  <c r="J22173" i="20" s="1"/>
  <c r="I22173" i="20" s="1"/>
  <c r="L22174" i="20"/>
  <c r="G22175" i="20"/>
  <c r="G25263" i="20"/>
  <c r="L25262" i="20"/>
  <c r="K25261" i="20" a="1"/>
  <c r="K25261" i="20" s="1"/>
  <c r="J25261" i="20" s="1"/>
  <c r="I25261" i="20" s="1"/>
  <c r="N25261" i="20"/>
  <c r="G4420" i="20"/>
  <c r="L4419" i="20"/>
  <c r="K4418" i="20" a="1"/>
  <c r="K4418" i="20" s="1"/>
  <c r="J4418" i="20" s="1"/>
  <c r="I4418" i="20" s="1"/>
  <c r="N4418" i="20"/>
  <c r="L9435" i="20"/>
  <c r="G9436" i="20"/>
  <c r="N9434" i="20"/>
  <c r="K9434" i="20" a="1"/>
  <c r="K9434" i="20" s="1"/>
  <c r="J9434" i="20" s="1"/>
  <c r="I9434" i="20" s="1"/>
  <c r="L10787" i="20"/>
  <c r="G10788" i="20"/>
  <c r="K10786" i="20" a="1"/>
  <c r="K10786" i="20" s="1"/>
  <c r="J10786" i="20" s="1"/>
  <c r="I10786" i="20" s="1"/>
  <c r="N10786" i="20"/>
  <c r="K23910" i="20" a="1"/>
  <c r="K23910" i="20" s="1"/>
  <c r="J23910" i="20" s="1"/>
  <c r="I23910" i="20" s="1"/>
  <c r="N23910" i="20"/>
  <c r="L23911" i="20"/>
  <c r="G23912" i="20"/>
  <c r="L17156" i="20"/>
  <c r="G17157" i="20"/>
  <c r="K17155" i="20" a="1"/>
  <c r="K17155" i="20" s="1"/>
  <c r="J17155" i="20" s="1"/>
  <c r="I17155" i="20" s="1"/>
  <c r="N17155" i="20"/>
  <c r="L36457" i="20"/>
  <c r="G36458" i="20"/>
  <c r="N36456" i="20"/>
  <c r="K36456" i="20" a="1"/>
  <c r="K36456" i="20" s="1"/>
  <c r="J36456" i="20" s="1"/>
  <c r="I36456" i="20" s="1"/>
  <c r="G5770" i="20"/>
  <c r="L5769" i="20"/>
  <c r="N5768" i="20"/>
  <c r="K5768" i="20" a="1"/>
  <c r="K5768" i="20" s="1"/>
  <c r="J5768" i="20" s="1"/>
  <c r="I5768" i="20" s="1"/>
  <c r="L2103" i="20"/>
  <c r="G2104" i="20"/>
  <c r="K2102" i="20" a="1"/>
  <c r="K2102" i="20" s="1"/>
  <c r="J2102" i="20" s="1"/>
  <c r="N2102" i="20"/>
  <c r="L11944" i="20"/>
  <c r="G11945" i="20"/>
  <c r="N11943" i="20"/>
  <c r="K11943" i="20" a="1"/>
  <c r="K11943" i="20" s="1"/>
  <c r="J11943" i="20" s="1"/>
  <c r="I11943" i="20" s="1"/>
  <c r="G15805" i="20"/>
  <c r="L15804" i="20"/>
  <c r="K15803" i="20" a="1"/>
  <c r="K15803" i="20" s="1"/>
  <c r="J15803" i="20" s="1"/>
  <c r="I15803" i="20" s="1"/>
  <c r="N15803" i="20"/>
  <c r="G27194" i="20"/>
  <c r="L27193" i="20"/>
  <c r="N27192" i="20"/>
  <c r="K27192" i="20" a="1"/>
  <c r="K27192" i="20" s="1"/>
  <c r="J27192" i="20" s="1"/>
  <c r="I27192" i="20" s="1"/>
  <c r="N47842" i="20"/>
  <c r="K47842" i="20" a="1"/>
  <c r="K47842" i="20" s="1"/>
  <c r="J47842" i="20" s="1"/>
  <c r="I47842" i="20" s="1"/>
  <c r="L47843" i="20"/>
  <c r="G47844" i="20"/>
  <c r="G40123" i="20"/>
  <c r="L40122" i="20"/>
  <c r="K40121" i="20" a="1"/>
  <c r="K40121" i="20" s="1"/>
  <c r="J40121" i="20" s="1"/>
  <c r="I40121" i="20" s="1"/>
  <c r="N40121" i="20"/>
  <c r="G62513" i="20"/>
  <c r="L62512" i="20"/>
  <c r="N62511" i="20"/>
  <c r="K62511" i="20" a="1"/>
  <c r="K62511" i="20" s="1"/>
  <c r="J62511" i="20" s="1"/>
  <c r="I62511" i="20" s="1"/>
  <c r="G33755" i="20"/>
  <c r="L33754" i="20"/>
  <c r="N33753" i="20"/>
  <c r="K33753" i="20" a="1"/>
  <c r="K33753" i="20" s="1"/>
  <c r="J33753" i="20" s="1"/>
  <c r="I33753" i="20" s="1"/>
  <c r="G45914" i="20"/>
  <c r="L45913" i="20"/>
  <c r="K45912" i="20" a="1"/>
  <c r="K45912" i="20" s="1"/>
  <c r="J45912" i="20" s="1"/>
  <c r="I45912" i="20" s="1"/>
  <c r="N45912" i="20"/>
  <c r="L35490" i="20"/>
  <c r="G35491" i="20"/>
  <c r="K35489" i="20" a="1"/>
  <c r="K35489" i="20" s="1"/>
  <c r="J35489" i="20" s="1"/>
  <c r="I35489" i="20" s="1"/>
  <c r="N35489" i="20"/>
  <c r="K46491" i="20" a="1"/>
  <c r="K46491" i="20" s="1"/>
  <c r="J46491" i="20" s="1"/>
  <c r="I46491" i="20" s="1"/>
  <c r="N46491" i="20"/>
  <c r="L46492" i="20"/>
  <c r="G46493" i="20"/>
  <c r="K55948" i="20" a="1"/>
  <c r="K55948" i="20" s="1"/>
  <c r="J55948" i="20" s="1"/>
  <c r="I55948" i="20" s="1"/>
  <c r="N55948" i="20"/>
  <c r="G55950" i="20"/>
  <c r="L55949" i="20"/>
  <c r="L50160" i="20"/>
  <c r="G50161" i="20"/>
  <c r="K50159" i="20" a="1"/>
  <c r="K50159" i="20" s="1"/>
  <c r="J50159" i="20" s="1"/>
  <c r="I50159" i="20" s="1"/>
  <c r="N50159" i="20"/>
  <c r="L64633" i="20"/>
  <c r="G64634" i="20"/>
  <c r="K64632" i="20" a="1"/>
  <c r="K64632" i="20" s="1"/>
  <c r="J64632" i="20" s="1"/>
  <c r="I64632" i="20" s="1"/>
  <c r="N64632" i="20"/>
  <c r="G30667" i="20"/>
  <c r="L30666" i="20"/>
  <c r="N30665" i="20"/>
  <c r="K30665" i="20" a="1"/>
  <c r="K30665" i="20" s="1"/>
  <c r="J30665" i="20" s="1"/>
  <c r="I30665" i="20" s="1"/>
  <c r="K42439" i="20" a="1"/>
  <c r="K42439" i="20" s="1"/>
  <c r="J42439" i="20" s="1"/>
  <c r="I42439" i="20" s="1"/>
  <c r="N42439" i="20"/>
  <c r="L42440" i="20"/>
  <c r="G42441" i="20"/>
  <c r="K43595" i="20" a="1"/>
  <c r="K43595" i="20" s="1"/>
  <c r="J43595" i="20" s="1"/>
  <c r="I43595" i="20" s="1"/>
  <c r="N43595" i="20"/>
  <c r="L43596" i="20"/>
  <c r="G43597" i="20"/>
  <c r="G55565" i="20"/>
  <c r="L55564" i="20"/>
  <c r="N55563" i="20"/>
  <c r="K55563" i="20" a="1"/>
  <c r="K55563" i="20" s="1"/>
  <c r="J55563" i="20" s="1"/>
  <c r="I55563" i="20" s="1"/>
  <c r="G25842" i="20"/>
  <c r="L25841" i="20"/>
  <c r="N25840" i="20"/>
  <c r="K25840" i="20" a="1"/>
  <c r="K25840" i="20" s="1"/>
  <c r="J25840" i="20" s="1"/>
  <c r="I25840" i="20" s="1"/>
  <c r="L34332" i="20"/>
  <c r="G34333" i="20"/>
  <c r="N34331" i="20"/>
  <c r="K34331" i="20" a="1"/>
  <c r="K34331" i="20" s="1"/>
  <c r="J34331" i="20" s="1"/>
  <c r="I34331" i="20" s="1"/>
  <c r="L39157" i="20"/>
  <c r="G39158" i="20"/>
  <c r="K39156" i="20" a="1"/>
  <c r="K39156" i="20" s="1"/>
  <c r="J39156" i="20" s="1"/>
  <c r="I39156" i="20" s="1"/>
  <c r="N39156" i="20"/>
  <c r="L48423" i="20"/>
  <c r="G48424" i="20"/>
  <c r="K48422" i="20" a="1"/>
  <c r="K48422" i="20" s="1"/>
  <c r="J48422" i="20" s="1"/>
  <c r="I48422" i="20" s="1"/>
  <c r="N48422" i="20"/>
  <c r="K57684" i="20" a="1"/>
  <c r="K57684" i="20" s="1"/>
  <c r="J57684" i="20" s="1"/>
  <c r="I57684" i="20" s="1"/>
  <c r="N57684" i="20"/>
  <c r="G57686" i="20"/>
  <c r="L57685" i="20"/>
  <c r="G61353" i="20"/>
  <c r="L61352" i="20"/>
  <c r="N61351" i="20"/>
  <c r="K61351" i="20" a="1"/>
  <c r="K61351" i="20" s="1"/>
  <c r="J61351" i="20" s="1"/>
  <c r="I61351" i="20" s="1"/>
  <c r="L4804" i="20"/>
  <c r="G4805" i="20"/>
  <c r="N4803" i="20"/>
  <c r="K4803" i="20" a="1"/>
  <c r="K4803" i="20" s="1"/>
  <c r="J4803" i="20" s="1"/>
  <c r="I4803" i="20" s="1"/>
  <c r="N23524" i="20"/>
  <c r="K23524" i="20" a="1"/>
  <c r="K23524" i="20" s="1"/>
  <c r="J23524" i="20" s="1"/>
  <c r="I23524" i="20" s="1"/>
  <c r="L23525" i="20"/>
  <c r="G23526" i="20"/>
  <c r="L14263" i="20"/>
  <c r="G14264" i="20"/>
  <c r="N14262" i="20"/>
  <c r="K14262" i="20" a="1"/>
  <c r="K14262" i="20" s="1"/>
  <c r="J14262" i="20" s="1"/>
  <c r="I14262" i="20" s="1"/>
  <c r="N7120" i="20"/>
  <c r="K7120" i="20" a="1"/>
  <c r="K7120" i="20" s="1"/>
  <c r="J7120" i="20" s="1"/>
  <c r="I7120" i="20" s="1"/>
  <c r="L7121" i="20"/>
  <c r="G7122" i="20"/>
  <c r="L3646" i="20"/>
  <c r="G3647" i="20"/>
  <c r="N3645" i="20"/>
  <c r="K3645" i="20" a="1"/>
  <c r="K3645" i="20" s="1"/>
  <c r="J3645" i="20" s="1"/>
  <c r="I3645" i="20" s="1"/>
  <c r="G6349" i="20"/>
  <c r="L6348" i="20"/>
  <c r="K6347" i="20" a="1"/>
  <c r="K6347" i="20" s="1"/>
  <c r="J6347" i="20" s="1"/>
  <c r="I6347" i="20" s="1"/>
  <c r="N6347" i="20"/>
  <c r="G20244" i="20"/>
  <c r="L20243" i="20"/>
  <c r="N20242" i="20"/>
  <c r="K20242" i="20" a="1"/>
  <c r="K20242" i="20" s="1"/>
  <c r="J20242" i="20" s="1"/>
  <c r="I20242" i="20" s="1"/>
  <c r="L1138" i="20"/>
  <c r="G1139" i="20"/>
  <c r="K1137" i="20" a="1"/>
  <c r="K1137" i="20" s="1"/>
  <c r="J1137" i="20" s="1"/>
  <c r="I1137" i="20" s="1"/>
  <c r="N1137" i="20"/>
  <c r="G14457" i="20"/>
  <c r="L14456" i="20"/>
  <c r="K14455" i="20" a="1"/>
  <c r="K14455" i="20" s="1"/>
  <c r="J14455" i="20" s="1"/>
  <c r="I14455" i="20" s="1"/>
  <c r="N14455" i="20"/>
  <c r="G27002" i="20"/>
  <c r="L27001" i="20"/>
  <c r="N27000" i="20"/>
  <c r="K27000" i="20" a="1"/>
  <c r="K27000" i="20" s="1"/>
  <c r="L34529" i="20"/>
  <c r="G34530" i="20"/>
  <c r="N34528" i="20"/>
  <c r="K34528" i="20" a="1"/>
  <c r="K34528" i="20" s="1"/>
  <c r="J34528" i="20" s="1"/>
  <c r="I34528" i="20" s="1"/>
  <c r="K2679" i="20" a="1"/>
  <c r="K2679" i="20" s="1"/>
  <c r="J2679" i="20" s="1"/>
  <c r="I2679" i="20" s="1"/>
  <c r="N2679" i="20"/>
  <c r="G2681" i="20"/>
  <c r="L2680" i="20"/>
  <c r="L22366" i="20"/>
  <c r="G22367" i="20"/>
  <c r="N22365" i="20"/>
  <c r="K22365" i="20" a="1"/>
  <c r="K22365" i="20" s="1"/>
  <c r="J22365" i="20" s="1"/>
  <c r="I22365" i="20" s="1"/>
  <c r="K16382" i="20" a="1"/>
  <c r="K16382" i="20" s="1"/>
  <c r="J16382" i="20" s="1"/>
  <c r="I16382" i="20" s="1"/>
  <c r="N16382" i="20"/>
  <c r="L16383" i="20"/>
  <c r="G16384" i="20"/>
  <c r="L17348" i="20"/>
  <c r="G17349" i="20"/>
  <c r="K17347" i="20" a="1"/>
  <c r="K17347" i="20" s="1"/>
  <c r="J17347" i="20" s="1"/>
  <c r="I17347" i="20" s="1"/>
  <c r="N17347" i="20"/>
  <c r="K2487" i="20" a="1"/>
  <c r="K2487" i="20" s="1"/>
  <c r="J2487" i="20" s="1"/>
  <c r="I2487" i="20" s="1"/>
  <c r="N2487" i="20"/>
  <c r="L2488" i="20"/>
  <c r="G2489" i="20"/>
  <c r="L10207" i="20"/>
  <c r="G10208" i="20"/>
  <c r="N10206" i="20"/>
  <c r="K10206" i="20" a="1"/>
  <c r="K10206" i="20" s="1"/>
  <c r="J10206" i="20" s="1"/>
  <c r="I10206" i="20" s="1"/>
  <c r="K26804" i="20" a="1"/>
  <c r="K26804" i="20" s="1"/>
  <c r="J26804" i="20" s="1"/>
  <c r="I26804" i="20" s="1"/>
  <c r="N26804" i="20"/>
  <c r="G26806" i="20"/>
  <c r="L26805" i="20"/>
  <c r="L39737" i="20"/>
  <c r="G39738" i="20"/>
  <c r="N39736" i="20"/>
  <c r="K39736" i="20" a="1"/>
  <c r="K39736" i="20" s="1"/>
  <c r="J39736" i="20" s="1"/>
  <c r="I39736" i="20" s="1"/>
  <c r="L61739" i="20"/>
  <c r="G61740" i="20"/>
  <c r="K61738" i="20" a="1"/>
  <c r="K61738" i="20" s="1"/>
  <c r="J61738" i="20" s="1"/>
  <c r="I61738" i="20" s="1"/>
  <c r="N61738" i="20"/>
  <c r="G42053" i="20"/>
  <c r="L42052" i="20"/>
  <c r="N42051" i="20"/>
  <c r="K42051" i="20" a="1"/>
  <c r="K42051" i="20" s="1"/>
  <c r="J42051" i="20" s="1"/>
  <c r="I42051" i="20" s="1"/>
  <c r="L51895" i="20"/>
  <c r="G51896" i="20"/>
  <c r="N51894" i="20"/>
  <c r="K51894" i="20" a="1"/>
  <c r="K51894" i="20" s="1"/>
  <c r="J51894" i="20" s="1"/>
  <c r="I51894" i="20" s="1"/>
  <c r="K52666" i="20" a="1"/>
  <c r="K52666" i="20" s="1"/>
  <c r="J52666" i="20" s="1"/>
  <c r="I52666" i="20" s="1"/>
  <c r="N52666" i="20"/>
  <c r="L52667" i="20"/>
  <c r="G52668" i="20"/>
  <c r="G53056" i="20"/>
  <c r="L53055" i="20"/>
  <c r="N53054" i="20"/>
  <c r="K53054" i="20" a="1"/>
  <c r="K53054" i="20" s="1"/>
  <c r="J53054" i="20" s="1"/>
  <c r="I53054" i="20" s="1"/>
  <c r="G31246" i="20"/>
  <c r="L31245" i="20"/>
  <c r="K31244" i="20" a="1"/>
  <c r="K31244" i="20" s="1"/>
  <c r="J31244" i="20" s="1"/>
  <c r="I31244" i="20" s="1"/>
  <c r="N31244" i="20"/>
  <c r="G32406" i="20"/>
  <c r="L32405" i="20"/>
  <c r="K32404" i="20" a="1"/>
  <c r="K32404" i="20" s="1"/>
  <c r="J32404" i="20" s="1"/>
  <c r="I32404" i="20" s="1"/>
  <c r="N32404" i="20"/>
  <c r="N37805" i="20"/>
  <c r="K37805" i="20" a="1"/>
  <c r="K37805" i="20" s="1"/>
  <c r="J37805" i="20" s="1"/>
  <c r="I37805" i="20" s="1"/>
  <c r="L37806" i="20"/>
  <c r="G37807" i="20"/>
  <c r="K58652" i="20" a="1"/>
  <c r="K58652" i="20" s="1"/>
  <c r="J58652" i="20" s="1"/>
  <c r="I58652" i="20" s="1"/>
  <c r="N58652" i="20"/>
  <c r="G58654" i="20"/>
  <c r="L58653" i="20"/>
  <c r="G28158" i="20"/>
  <c r="L28157" i="20"/>
  <c r="N28156" i="20"/>
  <c r="K28156" i="20" a="1"/>
  <c r="K28156" i="20" s="1"/>
  <c r="J28156" i="20" s="1"/>
  <c r="I28156" i="20" s="1"/>
  <c r="K50543" i="20" a="1"/>
  <c r="K50543" i="20" s="1"/>
  <c r="J50543" i="20" s="1"/>
  <c r="I50543" i="20" s="1"/>
  <c r="N50543" i="20"/>
  <c r="L50544" i="20"/>
  <c r="G50545" i="20"/>
  <c r="G50933" i="20"/>
  <c r="L50932" i="20"/>
  <c r="N50931" i="20"/>
  <c r="K50931" i="20" a="1"/>
  <c r="K50931" i="20" s="1"/>
  <c r="J50931" i="20" s="1"/>
  <c r="I50931" i="20" s="1"/>
  <c r="G44369" i="20"/>
  <c r="L44368" i="20"/>
  <c r="N44367" i="20"/>
  <c r="K44367" i="20" a="1"/>
  <c r="K44367" i="20" s="1"/>
  <c r="J44367" i="20" s="1"/>
  <c r="I44367" i="20" s="1"/>
  <c r="G58266" i="20"/>
  <c r="L58265" i="20"/>
  <c r="N58264" i="20"/>
  <c r="K58264" i="20" a="1"/>
  <c r="K58264" i="20" s="1"/>
  <c r="J58264" i="20" s="1"/>
  <c r="I58264" i="20" s="1"/>
  <c r="N32016" i="20"/>
  <c r="K32016" i="20" a="1"/>
  <c r="K32016" i="20" s="1"/>
  <c r="J32016" i="20" s="1"/>
  <c r="I32016" i="20" s="1"/>
  <c r="L32017" i="20"/>
  <c r="G32018" i="20"/>
  <c r="K54210" i="20" a="1"/>
  <c r="K54210" i="20" s="1"/>
  <c r="J54210" i="20" s="1"/>
  <c r="I54210" i="20" s="1"/>
  <c r="N54210" i="20"/>
  <c r="L54211" i="20"/>
  <c r="G54212" i="20"/>
  <c r="G62705" i="20"/>
  <c r="L62704" i="20"/>
  <c r="N62703" i="20"/>
  <c r="K62703" i="20" a="1"/>
  <c r="K62703" i="20" s="1"/>
  <c r="J62703" i="20" s="1"/>
  <c r="I62703" i="20" s="1"/>
  <c r="K27770" i="20" a="1"/>
  <c r="K27770" i="20" s="1"/>
  <c r="J27770" i="20" s="1"/>
  <c r="I27770" i="20" s="1"/>
  <c r="N27770" i="20"/>
  <c r="L27771" i="20"/>
  <c r="G27772" i="20"/>
  <c r="G35878" i="20"/>
  <c r="L35877" i="20"/>
  <c r="K35876" i="20" a="1"/>
  <c r="K35876" i="20" s="1"/>
  <c r="J35876" i="20" s="1"/>
  <c r="I35876" i="20" s="1"/>
  <c r="N35876" i="20"/>
  <c r="G57493" i="20"/>
  <c r="L57492" i="20"/>
  <c r="N57491" i="20"/>
  <c r="K57491" i="20" a="1"/>
  <c r="K57491" i="20" s="1"/>
  <c r="J57491" i="20" s="1"/>
  <c r="I57491" i="20" s="1"/>
  <c r="L63668" i="20"/>
  <c r="G63669" i="20"/>
  <c r="K63667" i="20" a="1"/>
  <c r="K63667" i="20" s="1"/>
  <c r="J63667" i="20" s="1"/>
  <c r="I63667" i="20" s="1"/>
  <c r="N63667" i="20"/>
  <c r="G33563" i="20"/>
  <c r="L33562" i="20"/>
  <c r="N33561" i="20"/>
  <c r="K33561" i="20" a="1"/>
  <c r="K33561" i="20" s="1"/>
  <c r="J33561" i="20" s="1"/>
  <c r="I33561" i="20" s="1"/>
  <c r="L56720" i="20"/>
  <c r="G56721" i="20"/>
  <c r="K56719" i="20" a="1"/>
  <c r="K56719" i="20" s="1"/>
  <c r="J56719" i="20" s="1"/>
  <c r="I56719" i="20" s="1"/>
  <c r="N56719" i="20"/>
  <c r="K57108" i="20" a="1"/>
  <c r="K57108" i="20" s="1"/>
  <c r="J57108" i="20" s="1"/>
  <c r="I57108" i="20" s="1"/>
  <c r="N57108" i="20"/>
  <c r="G57110" i="20"/>
  <c r="L57109" i="20"/>
  <c r="L11173" i="20"/>
  <c r="G11174" i="20"/>
  <c r="N11172" i="20"/>
  <c r="K11172" i="20" a="1"/>
  <c r="K11172" i="20" s="1"/>
  <c r="J11172" i="20" s="1"/>
  <c r="I11172" i="20" s="1"/>
  <c r="L17735" i="20"/>
  <c r="G17736" i="20"/>
  <c r="K17734" i="20" a="1"/>
  <c r="K17734" i="20" s="1"/>
  <c r="J17734" i="20" s="1"/>
  <c r="I17734" i="20" s="1"/>
  <c r="N17734" i="20"/>
  <c r="N10593" i="20"/>
  <c r="K10593" i="20" a="1"/>
  <c r="K10593" i="20" s="1"/>
  <c r="J10593" i="20" s="1"/>
  <c r="I10593" i="20" s="1"/>
  <c r="L10594" i="20"/>
  <c r="G10595" i="20"/>
  <c r="L12331" i="20"/>
  <c r="G12332" i="20"/>
  <c r="N12330" i="20"/>
  <c r="K12330" i="20" a="1"/>
  <c r="K12330" i="20" s="1"/>
  <c r="J12330" i="20" s="1"/>
  <c r="I12330" i="20" s="1"/>
  <c r="N16961" i="20"/>
  <c r="K16961" i="20" a="1"/>
  <c r="K16961" i="20" s="1"/>
  <c r="J16961" i="20" s="1"/>
  <c r="I16961" i="20" s="1"/>
  <c r="L16962" i="20"/>
  <c r="G16963" i="20"/>
  <c r="L17543" i="20"/>
  <c r="G17544" i="20"/>
  <c r="K17542" i="20" a="1"/>
  <c r="K17542" i="20" s="1"/>
  <c r="J17542" i="20" s="1"/>
  <c r="I17542" i="20" s="1"/>
  <c r="N17542" i="20"/>
  <c r="L20822" i="20"/>
  <c r="G20823" i="20"/>
  <c r="N20821" i="20"/>
  <c r="K20821" i="20" a="1"/>
  <c r="K20821" i="20" s="1"/>
  <c r="J20821" i="20" s="1"/>
  <c r="I20821" i="20" s="1"/>
  <c r="L1522" i="20"/>
  <c r="G1523" i="20"/>
  <c r="N1521" i="20"/>
  <c r="K1521" i="20" a="1"/>
  <c r="K1521" i="20" s="1"/>
  <c r="J1521" i="20" s="1"/>
  <c r="I1521" i="20" s="1"/>
  <c r="N4996" i="20"/>
  <c r="K4996" i="20" a="1"/>
  <c r="K4996" i="20" s="1"/>
  <c r="J4996" i="20" s="1"/>
  <c r="I4996" i="20" s="1"/>
  <c r="L4997" i="20"/>
  <c r="G4998" i="20"/>
  <c r="L35105" i="20"/>
  <c r="G35106" i="20"/>
  <c r="N35104" i="20"/>
  <c r="K35104" i="20" a="1"/>
  <c r="K35104" i="20" s="1"/>
  <c r="J35104" i="20" s="1"/>
  <c r="I35104" i="20" s="1"/>
  <c r="G20052" i="20"/>
  <c r="L20051" i="20"/>
  <c r="N20050" i="20"/>
  <c r="K20050" i="20" a="1"/>
  <c r="K20050" i="20" s="1"/>
  <c r="J20050" i="20" s="1"/>
  <c r="I20050" i="20" s="1"/>
  <c r="L21016" i="20"/>
  <c r="G21017" i="20"/>
  <c r="N21015" i="20"/>
  <c r="K21015" i="20" a="1"/>
  <c r="K21015" i="20" s="1"/>
  <c r="J21015" i="20" s="1"/>
  <c r="I21015" i="20" s="1"/>
  <c r="L39353" i="20"/>
  <c r="G39354" i="20"/>
  <c r="N39352" i="20"/>
  <c r="K39352" i="20" a="1"/>
  <c r="K39352" i="20" s="1"/>
  <c r="J39352" i="20" s="1"/>
  <c r="I39352" i="20" s="1"/>
  <c r="N7890" i="20"/>
  <c r="K7890" i="20" a="1"/>
  <c r="K7890" i="20" s="1"/>
  <c r="J7890" i="20" s="1"/>
  <c r="I7890" i="20" s="1"/>
  <c r="L7891" i="20"/>
  <c r="G7892" i="20"/>
  <c r="G12138" i="20"/>
  <c r="L12137" i="20"/>
  <c r="N12136" i="20"/>
  <c r="K12136" i="20" a="1"/>
  <c r="K12136" i="20" s="1"/>
  <c r="J12136" i="20" s="1"/>
  <c r="I12136" i="20" s="1"/>
  <c r="L33946" i="20"/>
  <c r="G33947" i="20"/>
  <c r="K33945" i="20" a="1"/>
  <c r="K33945" i="20" s="1"/>
  <c r="J33945" i="20" s="1"/>
  <c r="I33945" i="20" s="1"/>
  <c r="N33945" i="20"/>
  <c r="L65599" i="20"/>
  <c r="G65600" i="20"/>
  <c r="K65598" i="20" a="1"/>
  <c r="K65598" i="20" s="1"/>
  <c r="J65598" i="20" s="1"/>
  <c r="I65598" i="20" s="1"/>
  <c r="N65598" i="20"/>
  <c r="L28737" i="20"/>
  <c r="G28738" i="20"/>
  <c r="K28736" i="20" a="1"/>
  <c r="K28736" i="20" s="1"/>
  <c r="J28736" i="20" s="1"/>
  <c r="I28736" i="20" s="1"/>
  <c r="N28736" i="20"/>
  <c r="G39544" i="20"/>
  <c r="L39543" i="20"/>
  <c r="N39542" i="20"/>
  <c r="K39542" i="20" a="1"/>
  <c r="K39542" i="20" s="1"/>
  <c r="J39542" i="20" s="1"/>
  <c r="I39542" i="20" s="1"/>
  <c r="K45139" i="20" a="1"/>
  <c r="K45139" i="20" s="1"/>
  <c r="J45139" i="20" s="1"/>
  <c r="I45139" i="20" s="1"/>
  <c r="N45139" i="20"/>
  <c r="L45140" i="20"/>
  <c r="G45141" i="20"/>
  <c r="G50354" i="20"/>
  <c r="L50353" i="20"/>
  <c r="N50352" i="20"/>
  <c r="K50352" i="20" a="1"/>
  <c r="K50352" i="20" s="1"/>
  <c r="J50352" i="20" s="1"/>
  <c r="I50352" i="20" s="1"/>
  <c r="G29315" i="20"/>
  <c r="L29314" i="20"/>
  <c r="N29313" i="20"/>
  <c r="K29313" i="20" a="1"/>
  <c r="K29313" i="20" s="1"/>
  <c r="J29313" i="20" s="1"/>
  <c r="I29313" i="20" s="1"/>
  <c r="G53440" i="20"/>
  <c r="L53439" i="20"/>
  <c r="N53438" i="20"/>
  <c r="K53438" i="20" a="1"/>
  <c r="K53438" i="20" s="1"/>
  <c r="J53438" i="20" s="1"/>
  <c r="I53438" i="20" s="1"/>
  <c r="G26613" i="20"/>
  <c r="L26612" i="20"/>
  <c r="N26611" i="20"/>
  <c r="K26611" i="20" a="1"/>
  <c r="K26611" i="20" s="1"/>
  <c r="J26611" i="20" s="1"/>
  <c r="I26611" i="20" s="1"/>
  <c r="G31824" i="20"/>
  <c r="L31823" i="20"/>
  <c r="N31822" i="20"/>
  <c r="K31822" i="20" a="1"/>
  <c r="K31822" i="20" s="1"/>
  <c r="J31822" i="20" s="1"/>
  <c r="I31822" i="20" s="1"/>
  <c r="L50739" i="20"/>
  <c r="G50740" i="20"/>
  <c r="N50738" i="20"/>
  <c r="K50738" i="20" a="1"/>
  <c r="K50738" i="20" s="1"/>
  <c r="J50738" i="20" s="1"/>
  <c r="I50738" i="20" s="1"/>
  <c r="K54018" i="20" a="1"/>
  <c r="K54018" i="20" s="1"/>
  <c r="J54018" i="20" s="1"/>
  <c r="I54018" i="20" s="1"/>
  <c r="N54018" i="20"/>
  <c r="L54019" i="20"/>
  <c r="G54020" i="20"/>
  <c r="L38387" i="20"/>
  <c r="G38388" i="20"/>
  <c r="K38386" i="20" a="1"/>
  <c r="K38386" i="20" s="1"/>
  <c r="J38386" i="20" s="1"/>
  <c r="I38386" i="20" s="1"/>
  <c r="N38386" i="20"/>
  <c r="L41475" i="20"/>
  <c r="G41476" i="20"/>
  <c r="K41474" i="20" a="1"/>
  <c r="K41474" i="20" s="1"/>
  <c r="J41474" i="20" s="1"/>
  <c r="I41474" i="20" s="1"/>
  <c r="N41474" i="20"/>
  <c r="G48229" i="20"/>
  <c r="L48228" i="20"/>
  <c r="N48227" i="20"/>
  <c r="K48227" i="20" a="1"/>
  <c r="K48227" i="20" s="1"/>
  <c r="J48227" i="20" s="1"/>
  <c r="I48227" i="20" s="1"/>
  <c r="K55175" i="20" a="1"/>
  <c r="K55175" i="20" s="1"/>
  <c r="J55175" i="20" s="1"/>
  <c r="I55175" i="20" s="1"/>
  <c r="N55175" i="20"/>
  <c r="G55177" i="20"/>
  <c r="L55176" i="20"/>
  <c r="L28544" i="20"/>
  <c r="G28545" i="20"/>
  <c r="K28543" i="20" a="1"/>
  <c r="K28543" i="20" s="1"/>
  <c r="J28543" i="20" s="1"/>
  <c r="I28543" i="20" s="1"/>
  <c r="N28543" i="20"/>
  <c r="G29894" i="20"/>
  <c r="L29893" i="20"/>
  <c r="K29892" i="20" a="1"/>
  <c r="K29892" i="20" s="1"/>
  <c r="J29892" i="20" s="1"/>
  <c r="I29892" i="20" s="1"/>
  <c r="N29892" i="20"/>
  <c r="N32208" i="20"/>
  <c r="K32208" i="20" a="1"/>
  <c r="K32208" i="20" s="1"/>
  <c r="J32208" i="20" s="1"/>
  <c r="I32208" i="20" s="1"/>
  <c r="L32209" i="20"/>
  <c r="G32210" i="20"/>
  <c r="L41667" i="20"/>
  <c r="G41668" i="20"/>
  <c r="K41666" i="20" a="1"/>
  <c r="K41666" i="20" s="1"/>
  <c r="J41666" i="20" s="1"/>
  <c r="I41666" i="20" s="1"/>
  <c r="N41666" i="20"/>
  <c r="G51704" i="20"/>
  <c r="L51703" i="20"/>
  <c r="N51702" i="20"/>
  <c r="K51702" i="20" a="1"/>
  <c r="K51702" i="20" s="1"/>
  <c r="J51702" i="20" s="1"/>
  <c r="I51702" i="20" s="1"/>
  <c r="K64441" i="20" a="1"/>
  <c r="K64441" i="20" s="1"/>
  <c r="J64441" i="20" s="1"/>
  <c r="I64441" i="20" s="1"/>
  <c r="N64441" i="20"/>
  <c r="L64442" i="20"/>
  <c r="G64443" i="20"/>
  <c r="K27962" i="20" a="1"/>
  <c r="K27962" i="20" s="1"/>
  <c r="J27962" i="20" s="1"/>
  <c r="I27962" i="20" s="1"/>
  <c r="N27962" i="20"/>
  <c r="L27963" i="20"/>
  <c r="G27964" i="20"/>
  <c r="L42632" i="20"/>
  <c r="G42633" i="20"/>
  <c r="K42631" i="20" a="1"/>
  <c r="K42631" i="20" s="1"/>
  <c r="J42631" i="20" s="1"/>
  <c r="I42631" i="20" s="1"/>
  <c r="N42631" i="20"/>
  <c r="L42825" i="20"/>
  <c r="G42826" i="20"/>
  <c r="K42824" i="20" a="1"/>
  <c r="K42824" i="20" s="1"/>
  <c r="J42824" i="20" s="1"/>
  <c r="I42824" i="20" s="1"/>
  <c r="N42824" i="20"/>
  <c r="K44947" i="20" a="1"/>
  <c r="K44947" i="20" s="1"/>
  <c r="J44947" i="20" s="1"/>
  <c r="I44947" i="20" s="1"/>
  <c r="N44947" i="20"/>
  <c r="L44948" i="20"/>
  <c r="G44949" i="20"/>
  <c r="G56914" i="20"/>
  <c r="L56913" i="20"/>
  <c r="N56912" i="20"/>
  <c r="K56912" i="20" a="1"/>
  <c r="K56912" i="20" s="1"/>
  <c r="J56912" i="20" s="1"/>
  <c r="I56912" i="20" s="1"/>
  <c r="N57877" i="20"/>
  <c r="K57877" i="20" a="1"/>
  <c r="K57877" i="20" s="1"/>
  <c r="J57877" i="20" s="1"/>
  <c r="I57877" i="20" s="1"/>
  <c r="L57878" i="20"/>
  <c r="G57879" i="20"/>
  <c r="G7315" i="20"/>
  <c r="L7314" i="20"/>
  <c r="N7313" i="20"/>
  <c r="K7313" i="20" a="1"/>
  <c r="K7313" i="20" s="1"/>
  <c r="J7313" i="20" s="1"/>
  <c r="I7313" i="20" s="1"/>
  <c r="K13874" i="20" a="1"/>
  <c r="K13874" i="20" s="1"/>
  <c r="J13874" i="20" s="1"/>
  <c r="I13874" i="20" s="1"/>
  <c r="N13874" i="20"/>
  <c r="G13876" i="20"/>
  <c r="L13875" i="20"/>
  <c r="L19087" i="20"/>
  <c r="G19088" i="20"/>
  <c r="N19086" i="20"/>
  <c r="K19086" i="20" a="1"/>
  <c r="K19086" i="20" s="1"/>
  <c r="J19086" i="20" s="1"/>
  <c r="I19086" i="20" s="1"/>
  <c r="L24685" i="20"/>
  <c r="G24686" i="20"/>
  <c r="N24684" i="20"/>
  <c r="K24684" i="20" a="1"/>
  <c r="K24684" i="20" s="1"/>
  <c r="J24684" i="20" s="1"/>
  <c r="I24684" i="20" s="1"/>
  <c r="L24877" i="20"/>
  <c r="G24878" i="20"/>
  <c r="N24876" i="20"/>
  <c r="K24876" i="20" a="1"/>
  <c r="K24876" i="20" s="1"/>
  <c r="J24876" i="20" s="1"/>
  <c r="I24876" i="20" s="1"/>
  <c r="K15224" i="20" a="1"/>
  <c r="K15224" i="20" s="1"/>
  <c r="J15224" i="20" s="1"/>
  <c r="I15224" i="20" s="1"/>
  <c r="N15224" i="20"/>
  <c r="L15225" i="20"/>
  <c r="G15226" i="20"/>
  <c r="L8084" i="20"/>
  <c r="G8085" i="20"/>
  <c r="N8083" i="20"/>
  <c r="K8083" i="20" a="1"/>
  <c r="K8083" i="20" s="1"/>
  <c r="J8083" i="20" s="1"/>
  <c r="I8083" i="20" s="1"/>
  <c r="K23138" i="20" a="1"/>
  <c r="K23138" i="20" s="1"/>
  <c r="J23138" i="20" s="1"/>
  <c r="I23138" i="20" s="1"/>
  <c r="N23138" i="20"/>
  <c r="L23139" i="20"/>
  <c r="G23140" i="20"/>
  <c r="L23718" i="20"/>
  <c r="G23719" i="20"/>
  <c r="K23717" i="20" a="1"/>
  <c r="K23717" i="20" s="1"/>
  <c r="J23717" i="20" s="1"/>
  <c r="I23717" i="20" s="1"/>
  <c r="N23717" i="20"/>
  <c r="L44562" i="20"/>
  <c r="G44563" i="20"/>
  <c r="N44561" i="20"/>
  <c r="K44561" i="20" a="1"/>
  <c r="K44561" i="20" s="1"/>
  <c r="J44561" i="20" s="1"/>
  <c r="I44561" i="20" s="1"/>
  <c r="L9628" i="20"/>
  <c r="G9629" i="20"/>
  <c r="K9627" i="20" a="1"/>
  <c r="K9627" i="20" s="1"/>
  <c r="J9627" i="20" s="1"/>
  <c r="I9627" i="20" s="1"/>
  <c r="N9627" i="20"/>
  <c r="K12908" i="20" a="1"/>
  <c r="K12908" i="20" s="1"/>
  <c r="J12908" i="20" s="1"/>
  <c r="I12908" i="20" s="1"/>
  <c r="N12908" i="20"/>
  <c r="L12909" i="20"/>
  <c r="G12910" i="20"/>
  <c r="G16578" i="20"/>
  <c r="L16577" i="20"/>
  <c r="K16576" i="20" a="1"/>
  <c r="K16576" i="20" s="1"/>
  <c r="J16576" i="20" s="1"/>
  <c r="I16576" i="20" s="1"/>
  <c r="N16576" i="20"/>
  <c r="L24490" i="20"/>
  <c r="G24491" i="20"/>
  <c r="N24489" i="20"/>
  <c r="K24489" i="20" a="1"/>
  <c r="K24489" i="20" s="1"/>
  <c r="J24489" i="20" s="1"/>
  <c r="I24489" i="20" s="1"/>
  <c r="K9823" i="20" a="1"/>
  <c r="K9823" i="20" s="1"/>
  <c r="J9823" i="20" s="1"/>
  <c r="I9823" i="20" s="1"/>
  <c r="N9823" i="20"/>
  <c r="G9825" i="20"/>
  <c r="L9824" i="20"/>
  <c r="L46878" i="20"/>
  <c r="G46879" i="20"/>
  <c r="N46877" i="20"/>
  <c r="K46877" i="20" a="1"/>
  <c r="K46877" i="20" s="1"/>
  <c r="J46877" i="20" s="1"/>
  <c r="I46877" i="20" s="1"/>
  <c r="L4031" i="20"/>
  <c r="G4032" i="20"/>
  <c r="N4030" i="20"/>
  <c r="K4030" i="20" a="1"/>
  <c r="K4030" i="20" s="1"/>
  <c r="J4030" i="20" s="1"/>
  <c r="I4030" i="20" s="1"/>
  <c r="L2874" i="20"/>
  <c r="G2875" i="20"/>
  <c r="N2873" i="20"/>
  <c r="K2873" i="20" a="1"/>
  <c r="K2873" i="20" s="1"/>
  <c r="J2873" i="20" s="1"/>
  <c r="I2873" i="20" s="1"/>
  <c r="L5192" i="20"/>
  <c r="G5193" i="20"/>
  <c r="N5191" i="20"/>
  <c r="K5191" i="20" a="1"/>
  <c r="K5191" i="20" s="1"/>
  <c r="J5191" i="20" s="1"/>
  <c r="I5191" i="20" s="1"/>
  <c r="L9050" i="20"/>
  <c r="G9051" i="20"/>
  <c r="N9049" i="20"/>
  <c r="K9049" i="20" a="1"/>
  <c r="K9049" i="20" s="1"/>
  <c r="J9049" i="20" s="1"/>
  <c r="I9049" i="20" s="1"/>
  <c r="K13681" i="20" a="1"/>
  <c r="K13681" i="20" s="1"/>
  <c r="J13681" i="20" s="1"/>
  <c r="I13681" i="20" s="1"/>
  <c r="N13681" i="20"/>
  <c r="L13682" i="20"/>
  <c r="G13683" i="20"/>
  <c r="L15611" i="20"/>
  <c r="G15612" i="20"/>
  <c r="K15610" i="20" a="1"/>
  <c r="K15610" i="20" s="1"/>
  <c r="J15610" i="20" s="1"/>
  <c r="I15610" i="20" s="1"/>
  <c r="N15610" i="20"/>
  <c r="G22947" i="20"/>
  <c r="L22946" i="20"/>
  <c r="K22945" i="20" a="1"/>
  <c r="K22945" i="20" s="1"/>
  <c r="J22945" i="20" s="1"/>
  <c r="I22945" i="20" s="1"/>
  <c r="N22945" i="20"/>
  <c r="G51317" i="20"/>
  <c r="L51316" i="20"/>
  <c r="N51315" i="20"/>
  <c r="K51315" i="20" a="1"/>
  <c r="K51315" i="20" s="1"/>
  <c r="J51315" i="20" s="1"/>
  <c r="I51315" i="20" s="1"/>
  <c r="L65791" i="20"/>
  <c r="G65792" i="20"/>
  <c r="K65790" i="20" a="1"/>
  <c r="K65790" i="20" s="1"/>
  <c r="J65790" i="20" s="1"/>
  <c r="I65790" i="20" s="1"/>
  <c r="N65790" i="20"/>
  <c r="K37999" i="20" a="1"/>
  <c r="K37999" i="20" s="1"/>
  <c r="J37999" i="20" s="1"/>
  <c r="I37999" i="20" s="1"/>
  <c r="N37999" i="20"/>
  <c r="L38000" i="20"/>
  <c r="G38001" i="20"/>
  <c r="K61544" i="20" a="1"/>
  <c r="K61544" i="20" s="1"/>
  <c r="J61544" i="20" s="1"/>
  <c r="I61544" i="20" s="1"/>
  <c r="N61544" i="20"/>
  <c r="G61546" i="20"/>
  <c r="L61545" i="20"/>
  <c r="G58074" i="20"/>
  <c r="L58073" i="20"/>
  <c r="N58072" i="20"/>
  <c r="K58072" i="20" a="1"/>
  <c r="K58072" i="20" s="1"/>
  <c r="J58072" i="20" s="1"/>
  <c r="I58072" i="20" s="1"/>
  <c r="G66178" i="20"/>
  <c r="L66177" i="20"/>
  <c r="K66176" i="20" a="1"/>
  <c r="K66176" i="20" s="1"/>
  <c r="J66176" i="20" s="1"/>
  <c r="I66176" i="20" s="1"/>
  <c r="N66176" i="20"/>
  <c r="G43404" i="20"/>
  <c r="L43403" i="20"/>
  <c r="K43402" i="20" a="1"/>
  <c r="K43402" i="20" s="1"/>
  <c r="J43402" i="20" s="1"/>
  <c r="I43402" i="20" s="1"/>
  <c r="N43402" i="20"/>
  <c r="G51512" i="20"/>
  <c r="L51511" i="20"/>
  <c r="N51510" i="20"/>
  <c r="K51510" i="20" a="1"/>
  <c r="K51510" i="20" s="1"/>
  <c r="J51510" i="20" s="1"/>
  <c r="I51510" i="20" s="1"/>
  <c r="G66564" i="20"/>
  <c r="L66563" i="20"/>
  <c r="N66562" i="20"/>
  <c r="K66562" i="20" a="1"/>
  <c r="K66562" i="20" s="1"/>
  <c r="J66562" i="20" s="1"/>
  <c r="I66562" i="20" s="1"/>
  <c r="L26227" i="20"/>
  <c r="G26228" i="20"/>
  <c r="N26226" i="20"/>
  <c r="K26226" i="20" a="1"/>
  <c r="K26226" i="20" s="1"/>
  <c r="J26226" i="20" s="1"/>
  <c r="I26226" i="20" s="1"/>
  <c r="G31438" i="20"/>
  <c r="L31437" i="20"/>
  <c r="K31436" i="20" a="1"/>
  <c r="K31436" i="20" s="1"/>
  <c r="J31436" i="20" s="1"/>
  <c r="I31436" i="20" s="1"/>
  <c r="N31436" i="20"/>
  <c r="L35683" i="20"/>
  <c r="G35684" i="20"/>
  <c r="K35682" i="20" a="1"/>
  <c r="K35682" i="20" s="1"/>
  <c r="J35682" i="20" s="1"/>
  <c r="I35682" i="20" s="1"/>
  <c r="N35682" i="20"/>
  <c r="G30859" i="20"/>
  <c r="L30858" i="20"/>
  <c r="N30857" i="20"/>
  <c r="K30857" i="20" a="1"/>
  <c r="K30857" i="20" s="1"/>
  <c r="J30857" i="20" s="1"/>
  <c r="I30857" i="20" s="1"/>
  <c r="L37036" i="20"/>
  <c r="G37037" i="20"/>
  <c r="N37035" i="20"/>
  <c r="K37035" i="20" a="1"/>
  <c r="K37035" i="20" s="1"/>
  <c r="J37035" i="20" s="1"/>
  <c r="I37035" i="20" s="1"/>
  <c r="G40704" i="20"/>
  <c r="L40703" i="20"/>
  <c r="N40702" i="20"/>
  <c r="K40702" i="20" a="1"/>
  <c r="K40702" i="20" s="1"/>
  <c r="J40702" i="20" s="1"/>
  <c r="I40702" i="20" s="1"/>
  <c r="K46683" i="20" a="1"/>
  <c r="K46683" i="20" s="1"/>
  <c r="J46683" i="20" s="1"/>
  <c r="I46683" i="20" s="1"/>
  <c r="N46683" i="20"/>
  <c r="L46684" i="20"/>
  <c r="G46685" i="20"/>
  <c r="K46299" i="20" a="1"/>
  <c r="K46299" i="20" s="1"/>
  <c r="J46299" i="20" s="1"/>
  <c r="I46299" i="20" s="1"/>
  <c r="N46299" i="20"/>
  <c r="L46300" i="20"/>
  <c r="G46301" i="20"/>
  <c r="L48615" i="20"/>
  <c r="G48616" i="20"/>
  <c r="K48614" i="20" a="1"/>
  <c r="K48614" i="20" s="1"/>
  <c r="J48614" i="20" s="1"/>
  <c r="I48614" i="20" s="1"/>
  <c r="N48614" i="20"/>
  <c r="G41861" i="20"/>
  <c r="L41860" i="20"/>
  <c r="N41859" i="20"/>
  <c r="K41859" i="20" a="1"/>
  <c r="K41859" i="20" s="1"/>
  <c r="J41859" i="20" s="1"/>
  <c r="I41859" i="20" s="1"/>
  <c r="G43020" i="20"/>
  <c r="L43019" i="20"/>
  <c r="K43018" i="20" a="1"/>
  <c r="K43018" i="20" s="1"/>
  <c r="J43018" i="20" s="1"/>
  <c r="N43018" i="20"/>
  <c r="L48808" i="20"/>
  <c r="G48809" i="20"/>
  <c r="K48807" i="20" a="1"/>
  <c r="K48807" i="20" s="1"/>
  <c r="J48807" i="20" s="1"/>
  <c r="I48807" i="20" s="1"/>
  <c r="N48807" i="20"/>
  <c r="G55757" i="20"/>
  <c r="L55756" i="20"/>
  <c r="N55755" i="20"/>
  <c r="K55755" i="20" a="1"/>
  <c r="K55755" i="20" s="1"/>
  <c r="J55755" i="20" s="1"/>
  <c r="I55755" i="20" s="1"/>
  <c r="K34911" i="20" a="1"/>
  <c r="K34911" i="20" s="1"/>
  <c r="J34911" i="20" s="1"/>
  <c r="I34911" i="20" s="1"/>
  <c r="N34911" i="20"/>
  <c r="L34912" i="20"/>
  <c r="G34913" i="20"/>
  <c r="K41279" i="20" a="1"/>
  <c r="K41279" i="20" s="1"/>
  <c r="J41279" i="20" s="1"/>
  <c r="I41279" i="20" s="1"/>
  <c r="N41279" i="20"/>
  <c r="L41280" i="20"/>
  <c r="G41281" i="20"/>
  <c r="L5576" i="20"/>
  <c r="G5577" i="20"/>
  <c r="K5575" i="20" a="1"/>
  <c r="K5575" i="20" s="1"/>
  <c r="J5575" i="20" s="1"/>
  <c r="I5575" i="20" s="1"/>
  <c r="N5575" i="20"/>
  <c r="L10401" i="20"/>
  <c r="G10402" i="20"/>
  <c r="N10400" i="20"/>
  <c r="K10400" i="20" a="1"/>
  <c r="K10400" i="20" s="1"/>
  <c r="J10400" i="20" s="1"/>
  <c r="I10400" i="20" s="1"/>
  <c r="L3839" i="20"/>
  <c r="G3840" i="20"/>
  <c r="K3838" i="20" a="1"/>
  <c r="K3838" i="20" s="1"/>
  <c r="J3838" i="20" s="1"/>
  <c r="I3838" i="20" s="1"/>
  <c r="N3838" i="20"/>
  <c r="K3067" i="20" a="1"/>
  <c r="K3067" i="20" s="1"/>
  <c r="J3067" i="20" s="1"/>
  <c r="I3067" i="20" s="1"/>
  <c r="N3067" i="20"/>
  <c r="G3069" i="20"/>
  <c r="L3068" i="20"/>
  <c r="G1331" i="20"/>
  <c r="L1330" i="20"/>
  <c r="K1329" i="20" a="1"/>
  <c r="K1329" i="20" s="1"/>
  <c r="J1329" i="20" s="1"/>
  <c r="I1329" i="20" s="1"/>
  <c r="N1329" i="20"/>
  <c r="L24298" i="20"/>
  <c r="G24299" i="20"/>
  <c r="N24297" i="20"/>
  <c r="K24297" i="20" a="1"/>
  <c r="K24297" i="20" s="1"/>
  <c r="J24297" i="20" s="1"/>
  <c r="I24297" i="20" s="1"/>
  <c r="L31052" i="20"/>
  <c r="G31053" i="20"/>
  <c r="N31051" i="20"/>
  <c r="K31051" i="20" a="1"/>
  <c r="K31051" i="20" s="1"/>
  <c r="J31051" i="20" s="1"/>
  <c r="I31051" i="20" s="1"/>
  <c r="L2295" i="20"/>
  <c r="G2296" i="20"/>
  <c r="N2294" i="20"/>
  <c r="K2294" i="20" a="1"/>
  <c r="K2294" i="20" s="1"/>
  <c r="J2294" i="20" s="1"/>
  <c r="I2294" i="20" s="1"/>
  <c r="L14648" i="20"/>
  <c r="G14649" i="20"/>
  <c r="K14647" i="20" a="1"/>
  <c r="K14647" i="20" s="1"/>
  <c r="J14647" i="20" s="1"/>
  <c r="I14647" i="20" s="1"/>
  <c r="N14647" i="20"/>
  <c r="G3454" i="20"/>
  <c r="L3453" i="20"/>
  <c r="K3452" i="20" a="1"/>
  <c r="K3452" i="20" s="1"/>
  <c r="J3452" i="20" s="1"/>
  <c r="I3452" i="20" s="1"/>
  <c r="N3452" i="20"/>
  <c r="L3259" i="20"/>
  <c r="G3260" i="20"/>
  <c r="N3258" i="20"/>
  <c r="K3258" i="20" a="1"/>
  <c r="K3258" i="20" s="1"/>
  <c r="J3258" i="20" s="1"/>
  <c r="I3258" i="20" s="1"/>
  <c r="G25073" i="20"/>
  <c r="L25072" i="20"/>
  <c r="N25071" i="20"/>
  <c r="K25071" i="20" a="1"/>
  <c r="K25071" i="20" s="1"/>
  <c r="L12525" i="20"/>
  <c r="G12526" i="20"/>
  <c r="K12524" i="20" a="1"/>
  <c r="K12524" i="20" s="1"/>
  <c r="J12524" i="20" s="1"/>
  <c r="I12524" i="20" s="1"/>
  <c r="N12524" i="20"/>
  <c r="G14843" i="20"/>
  <c r="L14842" i="20"/>
  <c r="N14841" i="20"/>
  <c r="K14841" i="20" a="1"/>
  <c r="K14841" i="20" s="1"/>
  <c r="J14841" i="20" s="1"/>
  <c r="I14841" i="20" s="1"/>
  <c r="G5963" i="20"/>
  <c r="L5962" i="20"/>
  <c r="N5961" i="20"/>
  <c r="K5961" i="20" a="1"/>
  <c r="K5961" i="20" s="1"/>
  <c r="J5961" i="20" s="1"/>
  <c r="I5961" i="20" s="1"/>
  <c r="G13103" i="20"/>
  <c r="L13102" i="20"/>
  <c r="N13101" i="20"/>
  <c r="K13101" i="20" a="1"/>
  <c r="K13101" i="20" s="1"/>
  <c r="J13101" i="20" s="1"/>
  <c r="I13101" i="20" s="1"/>
  <c r="G16770" i="20"/>
  <c r="L16769" i="20"/>
  <c r="K16768" i="20" a="1"/>
  <c r="K16768" i="20" s="1"/>
  <c r="J16768" i="20" s="1"/>
  <c r="I16768" i="20" s="1"/>
  <c r="N16768" i="20"/>
  <c r="L64250" i="20"/>
  <c r="G64251" i="20"/>
  <c r="K64249" i="20" a="1"/>
  <c r="K64249" i="20" s="1"/>
  <c r="J64249" i="20" s="1"/>
  <c r="I64249" i="20" s="1"/>
  <c r="N64249" i="20"/>
  <c r="G58845" i="20"/>
  <c r="L58844" i="20"/>
  <c r="N58843" i="20"/>
  <c r="K58843" i="20" a="1"/>
  <c r="K58843" i="20" s="1"/>
  <c r="J58843" i="20" s="1"/>
  <c r="I58843" i="20" s="1"/>
  <c r="G52861" i="20"/>
  <c r="L52860" i="20"/>
  <c r="N52859" i="20"/>
  <c r="K52859" i="20" a="1"/>
  <c r="K52859" i="20" s="1"/>
  <c r="J52859" i="20" s="1"/>
  <c r="I52859" i="20" s="1"/>
  <c r="G66372" i="20"/>
  <c r="L66371" i="20"/>
  <c r="N66370" i="20"/>
  <c r="K66370" i="20" a="1"/>
  <c r="K66370" i="20" s="1"/>
  <c r="J66370" i="20" s="1"/>
  <c r="I66370" i="20" s="1"/>
  <c r="L38578" i="20"/>
  <c r="G38579" i="20"/>
  <c r="K38577" i="20" a="1"/>
  <c r="K38577" i="20" s="1"/>
  <c r="J38577" i="20" s="1"/>
  <c r="I38577" i="20" s="1"/>
  <c r="N38577" i="20"/>
  <c r="G48037" i="20"/>
  <c r="L48036" i="20"/>
  <c r="N48035" i="20"/>
  <c r="K48035" i="20" a="1"/>
  <c r="K48035" i="20" s="1"/>
  <c r="J48035" i="20" s="1"/>
  <c r="I48035" i="20" s="1"/>
  <c r="K53631" i="20" a="1"/>
  <c r="K53631" i="20" s="1"/>
  <c r="J53631" i="20" s="1"/>
  <c r="I53631" i="20" s="1"/>
  <c r="N53631" i="20"/>
  <c r="L53632" i="20"/>
  <c r="G53633" i="20"/>
  <c r="L66758" i="20"/>
  <c r="G66759" i="20"/>
  <c r="N66757" i="20"/>
  <c r="K66757" i="20" a="1"/>
  <c r="K66757" i="20" s="1"/>
  <c r="J66757" i="20" s="1"/>
  <c r="I66757" i="20" s="1"/>
  <c r="L28932" i="20"/>
  <c r="G28933" i="20"/>
  <c r="N28931" i="20"/>
  <c r="K28931" i="20" a="1"/>
  <c r="K28931" i="20" s="1"/>
  <c r="G28350" i="20"/>
  <c r="L28349" i="20"/>
  <c r="N28348" i="20"/>
  <c r="K28348" i="20" a="1"/>
  <c r="K28348" i="20" s="1"/>
  <c r="J28348" i="20" s="1"/>
  <c r="I28348" i="20" s="1"/>
  <c r="L37228" i="20"/>
  <c r="G37229" i="20"/>
  <c r="N37227" i="20"/>
  <c r="K37227" i="20" a="1"/>
  <c r="K37227" i="20" s="1"/>
  <c r="J37227" i="20" s="1"/>
  <c r="I37227" i="20" s="1"/>
  <c r="K52474" i="20" a="1"/>
  <c r="K52474" i="20" s="1"/>
  <c r="J52474" i="20" s="1"/>
  <c r="I52474" i="20" s="1"/>
  <c r="N52474" i="20"/>
  <c r="L52475" i="20"/>
  <c r="G52476" i="20"/>
  <c r="L58457" i="20"/>
  <c r="G58458" i="20"/>
  <c r="N58456" i="20"/>
  <c r="K58456" i="20" a="1"/>
  <c r="K58456" i="20" s="1"/>
  <c r="J58456" i="20" s="1"/>
  <c r="I58456" i="20" s="1"/>
  <c r="G25648" i="20"/>
  <c r="L25647" i="20"/>
  <c r="K25646" i="20" a="1"/>
  <c r="K25646" i="20" s="1"/>
  <c r="J25646" i="20" s="1"/>
  <c r="I25646" i="20" s="1"/>
  <c r="N25646" i="20"/>
  <c r="N36069" i="20"/>
  <c r="K36069" i="20" a="1"/>
  <c r="K36069" i="20" s="1"/>
  <c r="J36069" i="20" s="1"/>
  <c r="I36069" i="20" s="1"/>
  <c r="L36070" i="20"/>
  <c r="G36071" i="20"/>
  <c r="G43985" i="20"/>
  <c r="L43984" i="20"/>
  <c r="N43983" i="20"/>
  <c r="K43983" i="20" a="1"/>
  <c r="K43983" i="20" s="1"/>
  <c r="J43983" i="20" s="1"/>
  <c r="I43983" i="20" s="1"/>
  <c r="L13297" i="20"/>
  <c r="G13298" i="20"/>
  <c r="N13296" i="20"/>
  <c r="K13296" i="20" a="1"/>
  <c r="K13296" i="20" s="1"/>
  <c r="J13296" i="20" s="1"/>
  <c r="I13296" i="20" s="1"/>
  <c r="L18893" i="20"/>
  <c r="G18894" i="20"/>
  <c r="N18892" i="20"/>
  <c r="K18892" i="20" a="1"/>
  <c r="K18892" i="20" s="1"/>
  <c r="J18892" i="20" s="1"/>
  <c r="I18892" i="20" s="1"/>
  <c r="G6928" i="20"/>
  <c r="L6927" i="20"/>
  <c r="K6926" i="20" a="1"/>
  <c r="K6926" i="20" s="1"/>
  <c r="J6926" i="20" s="1"/>
  <c r="I6926" i="20" s="1"/>
  <c r="N6926" i="20"/>
  <c r="L12717" i="20"/>
  <c r="G12718" i="20"/>
  <c r="K12716" i="20" a="1"/>
  <c r="K12716" i="20" s="1"/>
  <c r="J12716" i="20" s="1"/>
  <c r="I12716" i="20" s="1"/>
  <c r="N12716" i="20"/>
  <c r="K21402" i="20" a="1"/>
  <c r="K21402" i="20" s="1"/>
  <c r="J21402" i="20" s="1"/>
  <c r="I21402" i="20" s="1"/>
  <c r="N21402" i="20"/>
  <c r="L21403" i="20"/>
  <c r="G21404" i="20"/>
  <c r="G32790" i="20"/>
  <c r="L32789" i="20"/>
  <c r="K32788" i="20" a="1"/>
  <c r="K32788" i="20" s="1"/>
  <c r="J32788" i="20" s="1"/>
  <c r="I32788" i="20" s="1"/>
  <c r="N32788" i="20"/>
  <c r="L49194" i="20"/>
  <c r="G49195" i="20"/>
  <c r="K49193" i="20" a="1"/>
  <c r="K49193" i="20" s="1"/>
  <c r="J49193" i="20" s="1"/>
  <c r="I49193" i="20" s="1"/>
  <c r="N49193" i="20"/>
  <c r="G18316" i="20"/>
  <c r="L18315" i="20"/>
  <c r="N18314" i="20"/>
  <c r="K18314" i="20" a="1"/>
  <c r="K18314" i="20" s="1"/>
  <c r="J18314" i="20" s="1"/>
  <c r="I18314" i="20" s="1"/>
  <c r="L22753" i="20"/>
  <c r="G22754" i="20"/>
  <c r="N22752" i="20"/>
  <c r="K22752" i="20" a="1"/>
  <c r="K22752" i="20" s="1"/>
  <c r="J22752" i="20" s="1"/>
  <c r="I22752" i="20" s="1"/>
  <c r="G9244" i="20"/>
  <c r="L9243" i="20"/>
  <c r="N9242" i="20"/>
  <c r="K9242" i="20" a="1"/>
  <c r="K9242" i="20" s="1"/>
  <c r="J9242" i="20" s="1"/>
  <c r="I9242" i="20" s="1"/>
  <c r="K14066" i="20" a="1"/>
  <c r="K14066" i="20" s="1"/>
  <c r="J14066" i="20" s="1"/>
  <c r="I14066" i="20" s="1"/>
  <c r="N14066" i="20"/>
  <c r="G14068" i="20"/>
  <c r="L14067" i="20"/>
  <c r="G20439" i="20"/>
  <c r="L20438" i="20"/>
  <c r="N20437" i="20"/>
  <c r="K20437" i="20" a="1"/>
  <c r="K20437" i="20" s="1"/>
  <c r="J20437" i="20" s="1"/>
  <c r="I20437" i="20" s="1"/>
  <c r="G15999" i="20"/>
  <c r="L15998" i="20"/>
  <c r="N15997" i="20"/>
  <c r="K15997" i="20" a="1"/>
  <c r="K15997" i="20" s="1"/>
  <c r="J15997" i="20" s="1"/>
  <c r="I15997" i="20" s="1"/>
  <c r="K27576" i="20" a="1"/>
  <c r="K27576" i="20" s="1"/>
  <c r="J27576" i="20" s="1"/>
  <c r="I27576" i="20" s="1"/>
  <c r="N27576" i="20"/>
  <c r="L27577" i="20"/>
  <c r="G27578" i="20"/>
  <c r="N11366" i="20"/>
  <c r="K11366" i="20" a="1"/>
  <c r="K11366" i="20" s="1"/>
  <c r="J11366" i="20" s="1"/>
  <c r="I11366" i="20" s="1"/>
  <c r="L11367" i="20"/>
  <c r="G11368" i="20"/>
  <c r="L7508" i="20"/>
  <c r="G7509" i="20"/>
  <c r="K7507" i="20" a="1"/>
  <c r="K7507" i="20" s="1"/>
  <c r="J7507" i="20" s="1"/>
  <c r="I7507" i="20" s="1"/>
  <c r="N7507" i="20"/>
  <c r="N7698" i="20"/>
  <c r="K7698" i="20" a="1"/>
  <c r="K7698" i="20" s="1"/>
  <c r="J7698" i="20" s="1"/>
  <c r="I7698" i="20" s="1"/>
  <c r="L7699" i="20"/>
  <c r="G7700" i="20"/>
  <c r="L11559" i="20"/>
  <c r="G11560" i="20"/>
  <c r="N11558" i="20"/>
  <c r="K11558" i="20" a="1"/>
  <c r="K11558" i="20" s="1"/>
  <c r="J11558" i="20" s="1"/>
  <c r="I11558" i="20" s="1"/>
  <c r="L19282" i="20"/>
  <c r="G19283" i="20"/>
  <c r="K19281" i="20" a="1"/>
  <c r="K19281" i="20" s="1"/>
  <c r="J19281" i="20" s="1"/>
  <c r="N19281" i="20"/>
  <c r="G24105" i="20"/>
  <c r="L24104" i="20"/>
  <c r="N24103" i="20"/>
  <c r="K24103" i="20" a="1"/>
  <c r="K24103" i="20" s="1"/>
  <c r="J24103" i="20" s="1"/>
  <c r="I24103" i="20" s="1"/>
  <c r="G26034" i="20"/>
  <c r="L26033" i="20"/>
  <c r="N26032" i="20"/>
  <c r="K26032" i="20" a="1"/>
  <c r="K26032" i="20" s="1"/>
  <c r="J26032" i="20" s="1"/>
  <c r="I26032" i="20" s="1"/>
  <c r="N40509" i="20"/>
  <c r="K40509" i="20" a="1"/>
  <c r="K40509" i="20" s="1"/>
  <c r="J40509" i="20" s="1"/>
  <c r="I40509" i="20" s="1"/>
  <c r="L40510" i="20"/>
  <c r="G40511" i="20"/>
  <c r="G53248" i="20"/>
  <c r="L53247" i="20"/>
  <c r="N53246" i="20"/>
  <c r="K53246" i="20" a="1"/>
  <c r="K53246" i="20" s="1"/>
  <c r="J53246" i="20" s="1"/>
  <c r="I53246" i="20" s="1"/>
  <c r="K32981" i="20" a="1"/>
  <c r="K32981" i="20" s="1"/>
  <c r="J32981" i="20" s="1"/>
  <c r="I32981" i="20" s="1"/>
  <c r="N32981" i="20"/>
  <c r="L32982" i="20"/>
  <c r="G32983" i="20"/>
  <c r="G45530" i="20"/>
  <c r="L45529" i="20"/>
  <c r="K45528" i="20" a="1"/>
  <c r="K45528" i="20" s="1"/>
  <c r="N45528" i="20"/>
  <c r="L49387" i="20"/>
  <c r="G49388" i="20"/>
  <c r="N49386" i="20"/>
  <c r="K49386" i="20" a="1"/>
  <c r="K49386" i="20" s="1"/>
  <c r="J49386" i="20" s="1"/>
  <c r="I49386" i="20" s="1"/>
  <c r="G45722" i="20"/>
  <c r="L45721" i="20"/>
  <c r="K45720" i="20" a="1"/>
  <c r="K45720" i="20" s="1"/>
  <c r="J45720" i="20" s="1"/>
  <c r="I45720" i="20" s="1"/>
  <c r="N45720" i="20"/>
  <c r="G44177" i="20"/>
  <c r="L44176" i="20"/>
  <c r="N44175" i="20"/>
  <c r="K44175" i="20" a="1"/>
  <c r="K44175" i="20" s="1"/>
  <c r="J44175" i="20" s="1"/>
  <c r="I44175" i="20" s="1"/>
  <c r="G52283" i="20"/>
  <c r="L52282" i="20"/>
  <c r="K52281" i="20" a="1"/>
  <c r="K52281" i="20" s="1"/>
  <c r="J52281" i="20" s="1"/>
  <c r="I52281" i="20" s="1"/>
  <c r="N52281" i="20"/>
  <c r="G29123" i="20"/>
  <c r="L29122" i="20"/>
  <c r="N29121" i="20"/>
  <c r="K29121" i="20" a="1"/>
  <c r="K29121" i="20" s="1"/>
  <c r="J29121" i="20" s="1"/>
  <c r="I29121" i="20" s="1"/>
  <c r="K33173" i="20" a="1"/>
  <c r="K33173" i="20" s="1"/>
  <c r="J33173" i="20" s="1"/>
  <c r="I33173" i="20" s="1"/>
  <c r="N33173" i="20"/>
  <c r="L33174" i="20"/>
  <c r="G33175" i="20"/>
  <c r="K60579" i="20" a="1"/>
  <c r="K60579" i="20" s="1"/>
  <c r="J60579" i="20" s="1"/>
  <c r="I60579" i="20" s="1"/>
  <c r="N60579" i="20"/>
  <c r="L60580" i="20"/>
  <c r="G60581" i="20"/>
  <c r="G30475" i="20"/>
  <c r="L30474" i="20"/>
  <c r="N30473" i="20"/>
  <c r="K30473" i="20" a="1"/>
  <c r="K30473" i="20" s="1"/>
  <c r="J30473" i="20" s="1"/>
  <c r="I30473" i="20" s="1"/>
  <c r="L37420" i="20"/>
  <c r="G37421" i="20"/>
  <c r="N37419" i="20"/>
  <c r="K37419" i="20" a="1"/>
  <c r="K37419" i="20" s="1"/>
  <c r="J37419" i="20" s="1"/>
  <c r="I37419" i="20" s="1"/>
  <c r="G54984" i="20"/>
  <c r="L54983" i="20"/>
  <c r="N54982" i="20"/>
  <c r="K54982" i="20" a="1"/>
  <c r="K54982" i="20" s="1"/>
  <c r="J54982" i="20" s="1"/>
  <c r="I54982" i="20" s="1"/>
  <c r="G57301" i="20"/>
  <c r="L57300" i="20"/>
  <c r="N57299" i="20"/>
  <c r="K57299" i="20" a="1"/>
  <c r="K57299" i="20" s="1"/>
  <c r="J57299" i="20" s="1"/>
  <c r="I57299" i="20" s="1"/>
  <c r="L59616" i="20"/>
  <c r="G59617" i="20"/>
  <c r="K59615" i="20" a="1"/>
  <c r="K59615" i="20" s="1"/>
  <c r="J59615" i="20" s="1"/>
  <c r="I59615" i="20" s="1"/>
  <c r="N59615" i="20"/>
  <c r="G65020" i="20"/>
  <c r="L65019" i="20"/>
  <c r="N65018" i="20"/>
  <c r="K65018" i="20" a="1"/>
  <c r="K65018" i="20" s="1"/>
  <c r="J65018" i="20" s="1"/>
  <c r="I65018" i="20" s="1"/>
  <c r="N29699" i="20"/>
  <c r="K29699" i="20" a="1"/>
  <c r="K29699" i="20" s="1"/>
  <c r="J29699" i="20" s="1"/>
  <c r="I29699" i="20" s="1"/>
  <c r="L29700" i="20"/>
  <c r="G29701" i="20"/>
  <c r="G52091" i="20"/>
  <c r="L52090" i="20"/>
  <c r="K52089" i="20" a="1"/>
  <c r="K52089" i="20" s="1"/>
  <c r="J52089" i="20" s="1"/>
  <c r="I52089" i="20" s="1"/>
  <c r="N52089" i="20"/>
  <c r="L62126" i="20"/>
  <c r="G62127" i="20"/>
  <c r="K62125" i="20" a="1"/>
  <c r="K62125" i="20" s="1"/>
  <c r="J62125" i="20" s="1"/>
  <c r="I62125" i="20" s="1"/>
  <c r="N62125" i="20"/>
  <c r="N60193" i="20"/>
  <c r="K60193" i="20" a="1"/>
  <c r="K60193" i="20" s="1"/>
  <c r="J60193" i="20" s="1"/>
  <c r="I60193" i="20" s="1"/>
  <c r="L60194" i="20"/>
  <c r="G60195" i="20"/>
  <c r="N65404" i="20"/>
  <c r="K65404" i="20" a="1"/>
  <c r="K65404" i="20" s="1"/>
  <c r="J65404" i="20" s="1"/>
  <c r="I65404" i="20" s="1"/>
  <c r="L65405" i="20"/>
  <c r="G65406" i="20"/>
  <c r="K46104" i="20" a="1"/>
  <c r="K46104" i="20" s="1"/>
  <c r="J46104" i="20" s="1"/>
  <c r="I46104" i="20" s="1"/>
  <c r="N46104" i="20"/>
  <c r="G46106" i="20"/>
  <c r="L46105" i="20"/>
  <c r="L47263" i="20"/>
  <c r="G47264" i="20"/>
  <c r="K47262" i="20" a="1"/>
  <c r="K47262" i="20" s="1"/>
  <c r="J47262" i="20" s="1"/>
  <c r="I47262" i="20" s="1"/>
  <c r="N47262" i="20"/>
  <c r="L21788" i="20"/>
  <c r="G21789" i="20"/>
  <c r="N21787" i="20"/>
  <c r="K21787" i="20" a="1"/>
  <c r="K21787" i="20" s="1"/>
  <c r="J21787" i="20" s="1"/>
  <c r="I21787" i="20" s="1"/>
  <c r="L18701" i="20"/>
  <c r="G18702" i="20"/>
  <c r="N18700" i="20"/>
  <c r="K18700" i="20" a="1"/>
  <c r="K18700" i="20" s="1"/>
  <c r="J18700" i="20" s="1"/>
  <c r="I18700" i="20" s="1"/>
  <c r="G6736" i="20"/>
  <c r="L6735" i="20"/>
  <c r="K6734" i="20" a="1"/>
  <c r="K6734" i="20" s="1"/>
  <c r="J6734" i="20" s="1"/>
  <c r="I6734" i="20" s="1"/>
  <c r="N6734" i="20"/>
  <c r="L4612" i="20"/>
  <c r="G4613" i="20"/>
  <c r="N4611" i="20"/>
  <c r="K4611" i="20" a="1"/>
  <c r="K4611" i="20" s="1"/>
  <c r="J4611" i="20" s="1"/>
  <c r="I4611" i="20" s="1"/>
  <c r="L10982" i="20"/>
  <c r="G10983" i="20"/>
  <c r="K10981" i="20" a="1"/>
  <c r="K10981" i="20" s="1"/>
  <c r="J10981" i="20" s="1"/>
  <c r="I10981" i="20" s="1"/>
  <c r="N10981" i="20"/>
  <c r="L1716" i="20"/>
  <c r="G1717" i="20"/>
  <c r="N1715" i="20"/>
  <c r="K1715" i="20" a="1"/>
  <c r="K1715" i="20" s="1"/>
  <c r="J1715" i="20" s="1"/>
  <c r="I1715" i="20" s="1"/>
  <c r="G6541" i="20"/>
  <c r="L6540" i="20"/>
  <c r="N6539" i="20"/>
  <c r="K6539" i="20" a="1"/>
  <c r="K6539" i="20" s="1"/>
  <c r="J6539" i="20" s="1"/>
  <c r="I6539" i="20" s="1"/>
  <c r="L8470" i="20"/>
  <c r="G8471" i="20"/>
  <c r="N8469" i="20"/>
  <c r="K8469" i="20" a="1"/>
  <c r="K8469" i="20" s="1"/>
  <c r="J8469" i="20" s="1"/>
  <c r="I8469" i="20" s="1"/>
  <c r="L23331" i="20"/>
  <c r="G23332" i="20"/>
  <c r="N23330" i="20"/>
  <c r="K23330" i="20" a="1"/>
  <c r="K23330" i="20" s="1"/>
  <c r="J23330" i="20" s="1"/>
  <c r="I23330" i="20" s="1"/>
  <c r="N21981" i="20"/>
  <c r="K21981" i="20" a="1"/>
  <c r="K21981" i="20" s="1"/>
  <c r="J21981" i="20" s="1"/>
  <c r="I21981" i="20" s="1"/>
  <c r="L21982" i="20"/>
  <c r="G21983" i="20"/>
  <c r="L65215" i="20"/>
  <c r="G65216" i="20"/>
  <c r="K65214" i="20" a="1"/>
  <c r="K65214" i="20" s="1"/>
  <c r="N65214" i="20"/>
  <c r="G15035" i="20"/>
  <c r="L15034" i="20"/>
  <c r="N15033" i="20"/>
  <c r="K15033" i="20" a="1"/>
  <c r="K15033" i="20" s="1"/>
  <c r="J15033" i="20" s="1"/>
  <c r="I15033" i="20" s="1"/>
  <c r="G59812" i="20"/>
  <c r="L59811" i="20"/>
  <c r="K59810" i="20" a="1"/>
  <c r="K59810" i="20" s="1"/>
  <c r="J59810" i="20" s="1"/>
  <c r="I59810" i="20" s="1"/>
  <c r="N59810" i="20"/>
  <c r="G10016" i="20"/>
  <c r="L10015" i="20"/>
  <c r="N10014" i="20"/>
  <c r="K10014" i="20" a="1"/>
  <c r="K10014" i="20" s="1"/>
  <c r="J10014" i="20" s="1"/>
  <c r="I10014" i="20" s="1"/>
  <c r="L60774" i="20"/>
  <c r="G60775" i="20"/>
  <c r="K60773" i="20" a="1"/>
  <c r="K60773" i="20" s="1"/>
  <c r="J60773" i="20" s="1"/>
  <c r="I60773" i="20" s="1"/>
  <c r="N60773" i="20"/>
  <c r="L8858" i="20"/>
  <c r="G8859" i="20"/>
  <c r="N8857" i="20"/>
  <c r="K8857" i="20" a="1"/>
  <c r="K8857" i="20" s="1"/>
  <c r="J8857" i="20" s="1"/>
  <c r="I8857" i="20" s="1"/>
  <c r="G16191" i="20"/>
  <c r="L16190" i="20"/>
  <c r="N16189" i="20"/>
  <c r="K16189" i="20" a="1"/>
  <c r="K16189" i="20" s="1"/>
  <c r="J16189" i="20" s="1"/>
  <c r="I16189" i="20" s="1"/>
  <c r="L17927" i="20"/>
  <c r="G17928" i="20"/>
  <c r="K17926" i="20" a="1"/>
  <c r="K17926" i="20" s="1"/>
  <c r="J17926" i="20" s="1"/>
  <c r="I17926" i="20" s="1"/>
  <c r="N17926" i="20"/>
  <c r="L31632" i="20"/>
  <c r="G31633" i="20"/>
  <c r="K31631" i="20" a="1"/>
  <c r="K31631" i="20" s="1"/>
  <c r="J31631" i="20" s="1"/>
  <c r="I31631" i="20" s="1"/>
  <c r="N31631" i="20"/>
  <c r="L19665" i="20"/>
  <c r="G19666" i="20"/>
  <c r="K19664" i="20" a="1"/>
  <c r="K19664" i="20" s="1"/>
  <c r="J19664" i="20" s="1"/>
  <c r="I19664" i="20" s="1"/>
  <c r="N19664" i="20"/>
  <c r="L56335" i="20"/>
  <c r="G56336" i="20"/>
  <c r="K56334" i="20" a="1"/>
  <c r="K56334" i="20" s="1"/>
  <c r="J56334" i="20" s="1"/>
  <c r="I56334" i="20" s="1"/>
  <c r="N56334" i="20"/>
  <c r="N37613" i="20"/>
  <c r="K37613" i="20" a="1"/>
  <c r="K37613" i="20" s="1"/>
  <c r="J37613" i="20" s="1"/>
  <c r="I37613" i="20" s="1"/>
  <c r="L37614" i="20"/>
  <c r="G37615" i="20"/>
  <c r="K41087" i="20" a="1"/>
  <c r="K41087" i="20" s="1"/>
  <c r="J41087" i="20" s="1"/>
  <c r="I41087" i="20" s="1"/>
  <c r="N41087" i="20"/>
  <c r="L41088" i="20"/>
  <c r="G41089" i="20"/>
  <c r="K60000" i="20" a="1"/>
  <c r="K60000" i="20" s="1"/>
  <c r="J60000" i="20" s="1"/>
  <c r="I60000" i="20" s="1"/>
  <c r="N60000" i="20"/>
  <c r="G60002" i="20"/>
  <c r="L60001" i="20"/>
  <c r="N36261" i="20"/>
  <c r="K36261" i="20" a="1"/>
  <c r="K36261" i="20" s="1"/>
  <c r="J36261" i="20" s="1"/>
  <c r="I36261" i="20" s="1"/>
  <c r="L36262" i="20"/>
  <c r="G36263" i="20"/>
  <c r="K44755" i="20" a="1"/>
  <c r="K44755" i="20" s="1"/>
  <c r="J44755" i="20" s="1"/>
  <c r="I44755" i="20" s="1"/>
  <c r="N44755" i="20"/>
  <c r="L44756" i="20"/>
  <c r="G44757" i="20"/>
  <c r="G49581" i="20"/>
  <c r="L49580" i="20"/>
  <c r="N49579" i="20"/>
  <c r="K49579" i="20" a="1"/>
  <c r="K49579" i="20" s="1"/>
  <c r="J49579" i="20" s="1"/>
  <c r="I49579" i="20" s="1"/>
  <c r="K59228" i="20" a="1"/>
  <c r="K59228" i="20" s="1"/>
  <c r="J59228" i="20" s="1"/>
  <c r="I59228" i="20" s="1"/>
  <c r="N59228" i="20"/>
  <c r="G59230" i="20"/>
  <c r="L59229" i="20"/>
  <c r="L64055" i="20"/>
  <c r="G64056" i="20"/>
  <c r="N64054" i="20"/>
  <c r="K64054" i="20" a="1"/>
  <c r="K64054" i="20" s="1"/>
  <c r="J64054" i="20" s="1"/>
  <c r="I64054" i="20" s="1"/>
  <c r="K38191" i="20" a="1"/>
  <c r="K38191" i="20" s="1"/>
  <c r="J38191" i="20" s="1"/>
  <c r="I38191" i="20" s="1"/>
  <c r="N38191" i="20"/>
  <c r="L38192" i="20"/>
  <c r="G38193" i="20"/>
  <c r="K49964" i="20" a="1"/>
  <c r="K49964" i="20" s="1"/>
  <c r="J49964" i="20" s="1"/>
  <c r="I49964" i="20" s="1"/>
  <c r="N49964" i="20"/>
  <c r="L49965" i="20"/>
  <c r="G49966" i="20"/>
  <c r="G29510" i="20"/>
  <c r="L29509" i="20"/>
  <c r="K29508" i="20" a="1"/>
  <c r="K29508" i="20" s="1"/>
  <c r="J29508" i="20" s="1"/>
  <c r="I29508" i="20" s="1"/>
  <c r="N29508" i="20"/>
  <c r="K36647" i="20" a="1"/>
  <c r="K36647" i="20" s="1"/>
  <c r="J36647" i="20" s="1"/>
  <c r="I36647" i="20" s="1"/>
  <c r="N36647" i="20"/>
  <c r="L36648" i="20"/>
  <c r="G36649" i="20"/>
  <c r="L38771" i="20"/>
  <c r="G38772" i="20"/>
  <c r="K38770" i="20" a="1"/>
  <c r="K38770" i="20" s="1"/>
  <c r="J38770" i="20" s="1"/>
  <c r="I38770" i="20" s="1"/>
  <c r="N38770" i="20"/>
  <c r="L47070" i="20"/>
  <c r="G47071" i="20"/>
  <c r="N47069" i="20"/>
  <c r="K47069" i="20" a="1"/>
  <c r="K47069" i="20" s="1"/>
  <c r="J47069" i="20" s="1"/>
  <c r="I47069" i="20" s="1"/>
  <c r="G49773" i="20"/>
  <c r="L49772" i="20"/>
  <c r="N49771" i="20"/>
  <c r="K49771" i="20" a="1"/>
  <c r="K49771" i="20" s="1"/>
  <c r="J49771" i="20" s="1"/>
  <c r="I49771" i="20" s="1"/>
  <c r="G54792" i="20"/>
  <c r="L54791" i="20"/>
  <c r="N54790" i="20"/>
  <c r="K54790" i="20" a="1"/>
  <c r="K54790" i="20" s="1"/>
  <c r="J54790" i="20" s="1"/>
  <c r="I54790" i="20" s="1"/>
  <c r="L60967" i="20"/>
  <c r="G60968" i="20"/>
  <c r="N60966" i="20"/>
  <c r="K60966" i="20" a="1"/>
  <c r="K60966" i="20" s="1"/>
  <c r="J60966" i="20" s="1"/>
  <c r="I60966" i="20" s="1"/>
  <c r="K63088" i="20" a="1"/>
  <c r="K63088" i="20" s="1"/>
  <c r="J63088" i="20" s="1"/>
  <c r="I63088" i="20" s="1"/>
  <c r="N63088" i="20"/>
  <c r="L63089" i="20"/>
  <c r="G63090" i="20"/>
  <c r="G64828" i="20"/>
  <c r="L64827" i="20"/>
  <c r="N64826" i="20"/>
  <c r="K64826" i="20" a="1"/>
  <c r="K64826" i="20" s="1"/>
  <c r="J64826" i="20" s="1"/>
  <c r="I64826" i="20" s="1"/>
  <c r="L27384" i="20"/>
  <c r="G27385" i="20"/>
  <c r="K27383" i="20" a="1"/>
  <c r="K27383" i="20" s="1"/>
  <c r="J27383" i="20" s="1"/>
  <c r="I27383" i="20" s="1"/>
  <c r="N27383" i="20"/>
  <c r="G30283" i="20"/>
  <c r="L30282" i="20"/>
  <c r="N30281" i="20"/>
  <c r="K30281" i="20" a="1"/>
  <c r="K30281" i="20" s="1"/>
  <c r="J30281" i="20" s="1"/>
  <c r="I30281" i="20" s="1"/>
  <c r="G60389" i="20"/>
  <c r="G30088" i="20"/>
  <c r="L30087" i="20"/>
  <c r="N30086" i="20"/>
  <c r="K30086" i="20" a="1"/>
  <c r="K30086" i="20" s="1"/>
  <c r="J30086" i="20" s="1"/>
  <c r="I30086" i="20" s="1"/>
  <c r="L36842" i="20"/>
  <c r="G36843" i="20"/>
  <c r="K36841" i="20" a="1"/>
  <c r="K36841" i="20" s="1"/>
  <c r="J36841" i="20" s="1"/>
  <c r="I36841" i="20" s="1"/>
  <c r="N36841" i="20"/>
  <c r="N40893" i="20"/>
  <c r="K40893" i="20" a="1"/>
  <c r="K40893" i="20" s="1"/>
  <c r="J40893" i="20" s="1"/>
  <c r="I40893" i="20" s="1"/>
  <c r="L40894" i="20"/>
  <c r="G40895" i="20"/>
  <c r="L61934" i="20"/>
  <c r="G61935" i="20"/>
  <c r="K61933" i="20" a="1"/>
  <c r="K61933" i="20" s="1"/>
  <c r="J61933" i="20" s="1"/>
  <c r="I61933" i="20" s="1"/>
  <c r="N61933" i="20"/>
  <c r="G33368" i="20"/>
  <c r="L33367" i="20"/>
  <c r="N33366" i="20"/>
  <c r="K33366" i="20" a="1"/>
  <c r="K33366" i="20" s="1"/>
  <c r="J33366" i="20" s="1"/>
  <c r="I33366" i="20" s="1"/>
  <c r="L49000" i="20"/>
  <c r="G49001" i="20"/>
  <c r="K48999" i="20" a="1"/>
  <c r="K48999" i="20" s="1"/>
  <c r="J48999" i="20" s="1"/>
  <c r="I48999" i="20" s="1"/>
  <c r="N48999" i="20"/>
  <c r="K56140" i="20" a="1"/>
  <c r="K56140" i="20" s="1"/>
  <c r="J56140" i="20" s="1"/>
  <c r="I56140" i="20" s="1"/>
  <c r="N56140" i="20"/>
  <c r="G56142" i="20"/>
  <c r="L56141" i="20"/>
  <c r="L62318" i="20"/>
  <c r="G62319" i="20"/>
  <c r="K62317" i="20" a="1"/>
  <c r="K62317" i="20" s="1"/>
  <c r="J62317" i="20" s="1"/>
  <c r="I62317" i="20" s="1"/>
  <c r="N62317" i="20"/>
  <c r="L63475" i="20"/>
  <c r="G63476" i="20"/>
  <c r="K63474" i="20" a="1"/>
  <c r="K63474" i="20" s="1"/>
  <c r="J63474" i="20" s="1"/>
  <c r="I63474" i="20" s="1"/>
  <c r="N63474" i="20"/>
  <c r="K43211" i="20" a="1"/>
  <c r="K43211" i="20" s="1"/>
  <c r="J43211" i="20" s="1"/>
  <c r="I43211" i="20" s="1"/>
  <c r="N43211" i="20"/>
  <c r="L43212" i="20"/>
  <c r="G43213" i="20"/>
  <c r="L56528" i="20"/>
  <c r="G56529" i="20"/>
  <c r="K56527" i="20" a="1"/>
  <c r="K56527" i="20" s="1"/>
  <c r="J56527" i="20" s="1"/>
  <c r="I56527" i="20" s="1"/>
  <c r="N56527" i="20"/>
  <c r="L61159" i="20"/>
  <c r="G61160" i="20"/>
  <c r="N61158" i="20"/>
  <c r="K61158" i="20" a="1"/>
  <c r="K61158" i="20" s="1"/>
  <c r="J61158" i="20" s="1"/>
  <c r="I61158" i="20" s="1"/>
  <c r="G62897" i="20"/>
  <c r="L62896" i="20"/>
  <c r="N62895" i="20"/>
  <c r="K62895" i="20" a="1"/>
  <c r="K62895" i="20" s="1"/>
  <c r="J62895" i="20" s="1"/>
  <c r="I62895" i="20" s="1"/>
  <c r="K4223" i="20" a="1"/>
  <c r="K4223" i="20" s="1"/>
  <c r="J4223" i="20" s="1"/>
  <c r="I4223" i="20" s="1"/>
  <c r="N4223" i="20"/>
  <c r="G4225" i="20"/>
  <c r="L4224" i="20"/>
  <c r="G1909" i="20"/>
  <c r="L1908" i="20"/>
  <c r="K1907" i="20" a="1"/>
  <c r="K1907" i="20" s="1"/>
  <c r="J1907" i="20" s="1"/>
  <c r="I1907" i="20" s="1"/>
  <c r="N1907" i="20"/>
  <c r="K25455" i="20" a="1"/>
  <c r="K25455" i="20" s="1"/>
  <c r="J25455" i="20" s="1"/>
  <c r="I25455" i="20" s="1"/>
  <c r="N25455" i="20"/>
  <c r="L25456" i="20"/>
  <c r="G25457" i="20"/>
  <c r="L63284" i="20"/>
  <c r="G63285" i="20"/>
  <c r="K63283" i="20" a="1"/>
  <c r="K63283" i="20" s="1"/>
  <c r="J63283" i="20" s="1"/>
  <c r="I63283" i="20" s="1"/>
  <c r="N63283" i="20"/>
  <c r="G55371" i="20"/>
  <c r="L55370" i="20"/>
  <c r="N55369" i="20"/>
  <c r="K55369" i="20" a="1"/>
  <c r="K55369" i="20" s="1"/>
  <c r="J55369" i="20" s="1"/>
  <c r="I55369" i="20" s="1"/>
  <c r="K18507" i="20" a="1"/>
  <c r="K18507" i="20" s="1"/>
  <c r="J18507" i="20" s="1"/>
  <c r="I18507" i="20" s="1"/>
  <c r="N18507" i="20"/>
  <c r="L18508" i="20"/>
  <c r="G18509" i="20"/>
  <c r="G21595" i="20"/>
  <c r="L21594" i="20"/>
  <c r="K21593" i="20" a="1"/>
  <c r="K21593" i="20" s="1"/>
  <c r="J21593" i="20" s="1"/>
  <c r="I21593" i="20" s="1"/>
  <c r="N21593" i="20"/>
  <c r="K65985" i="20" a="1"/>
  <c r="K65985" i="20" s="1"/>
  <c r="J65985" i="20" s="1"/>
  <c r="I65985" i="20" s="1"/>
  <c r="N65985" i="20"/>
  <c r="L65986" i="20"/>
  <c r="G65987" i="20"/>
  <c r="L13488" i="20"/>
  <c r="G13489" i="20"/>
  <c r="N13487" i="20"/>
  <c r="K13487" i="20" a="1"/>
  <c r="K13487" i="20" s="1"/>
  <c r="J13487" i="20" s="1"/>
  <c r="I13487" i="20" s="1"/>
  <c r="G18121" i="20"/>
  <c r="L18120" i="20"/>
  <c r="N18119" i="20"/>
  <c r="K18119" i="20" a="1"/>
  <c r="K18119" i="20" s="1"/>
  <c r="J18119" i="20" s="1"/>
  <c r="I18119" i="20" s="1"/>
  <c r="L21210" i="20"/>
  <c r="G21211" i="20"/>
  <c r="K21209" i="20" a="1"/>
  <c r="K21209" i="20" s="1"/>
  <c r="J21209" i="20" s="1"/>
  <c r="I21209" i="20" s="1"/>
  <c r="N21209" i="20"/>
  <c r="L5384" i="20"/>
  <c r="G5385" i="20"/>
  <c r="N5383" i="20"/>
  <c r="K5383" i="20" a="1"/>
  <c r="K5383" i="20" s="1"/>
  <c r="J5383" i="20" s="1"/>
  <c r="I5383" i="20" s="1"/>
  <c r="G8280" i="20"/>
  <c r="L8279" i="20"/>
  <c r="N8278" i="20"/>
  <c r="K8278" i="20" a="1"/>
  <c r="K8278" i="20" s="1"/>
  <c r="J8278" i="20" s="1"/>
  <c r="I8278" i="20" s="1"/>
  <c r="L19472" i="20"/>
  <c r="G19473" i="20"/>
  <c r="N19471" i="20"/>
  <c r="K19471" i="20" a="1"/>
  <c r="K19471" i="20" s="1"/>
  <c r="J19471" i="20" s="1"/>
  <c r="I19471" i="20" s="1"/>
  <c r="L19857" i="20"/>
  <c r="G19858" i="20"/>
  <c r="K19856" i="20" a="1"/>
  <c r="K19856" i="20" s="1"/>
  <c r="J19856" i="20" s="1"/>
  <c r="I19856" i="20" s="1"/>
  <c r="N19856" i="20"/>
  <c r="L32597" i="20"/>
  <c r="G32598" i="20"/>
  <c r="K32596" i="20" a="1"/>
  <c r="K32596" i="20" s="1"/>
  <c r="J32596" i="20" s="1"/>
  <c r="I32596" i="20" s="1"/>
  <c r="N32596" i="20"/>
  <c r="G39931" i="20"/>
  <c r="L39930" i="20"/>
  <c r="K39929" i="20" a="1"/>
  <c r="K39929" i="20" s="1"/>
  <c r="J39929" i="20" s="1"/>
  <c r="I39929" i="20" s="1"/>
  <c r="N39929" i="20"/>
  <c r="G47458" i="20"/>
  <c r="L47457" i="20"/>
  <c r="N47456" i="20"/>
  <c r="K47456" i="20" a="1"/>
  <c r="K47456" i="20" s="1"/>
  <c r="J47456" i="20" s="1"/>
  <c r="I47456" i="20" s="1"/>
  <c r="G59037" i="20"/>
  <c r="L59036" i="20"/>
  <c r="N59035" i="20"/>
  <c r="K59035" i="20" a="1"/>
  <c r="K59035" i="20" s="1"/>
  <c r="J59035" i="20" s="1"/>
  <c r="I59035" i="20" s="1"/>
  <c r="G53827" i="20"/>
  <c r="L53826" i="20"/>
  <c r="K53825" i="20" a="1"/>
  <c r="K53825" i="20" s="1"/>
  <c r="J53825" i="20" s="1"/>
  <c r="I53825" i="20" s="1"/>
  <c r="N53825" i="20"/>
  <c r="K40314" i="20" a="1"/>
  <c r="K40314" i="20" s="1"/>
  <c r="J40314" i="20" s="1"/>
  <c r="I40314" i="20" s="1"/>
  <c r="N40314" i="20"/>
  <c r="L40315" i="20"/>
  <c r="G40316" i="20"/>
  <c r="G47650" i="20"/>
  <c r="L47649" i="20"/>
  <c r="N47648" i="20"/>
  <c r="K47648" i="20" a="1"/>
  <c r="K47648" i="20" s="1"/>
  <c r="J47648" i="20" s="1"/>
  <c r="I47648" i="20" s="1"/>
  <c r="G26421" i="20"/>
  <c r="L26420" i="20"/>
  <c r="N26419" i="20"/>
  <c r="K26419" i="20" a="1"/>
  <c r="K26419" i="20" s="1"/>
  <c r="J26419" i="20" s="1"/>
  <c r="I26419" i="20" s="1"/>
  <c r="L35298" i="20"/>
  <c r="G35299" i="20"/>
  <c r="K35297" i="20" a="1"/>
  <c r="K35297" i="20" s="1"/>
  <c r="J35297" i="20" s="1"/>
  <c r="I35297" i="20" s="1"/>
  <c r="N35297" i="20"/>
  <c r="L38964" i="20"/>
  <c r="G38965" i="20"/>
  <c r="N38963" i="20"/>
  <c r="K38963" i="20" a="1"/>
  <c r="K38963" i="20" s="1"/>
  <c r="J38963" i="20" s="1"/>
  <c r="I38963" i="20" s="1"/>
  <c r="L54598" i="20"/>
  <c r="G54599" i="20"/>
  <c r="N54597" i="20"/>
  <c r="K54597" i="20" a="1"/>
  <c r="K54597" i="20" s="1"/>
  <c r="J54597" i="20" s="1"/>
  <c r="I54597" i="20" s="1"/>
  <c r="L63862" i="20"/>
  <c r="G63863" i="20"/>
  <c r="K63861" i="20" a="1"/>
  <c r="K63861" i="20" s="1"/>
  <c r="J63861" i="20" s="1"/>
  <c r="I63861" i="20" s="1"/>
  <c r="N63861" i="20"/>
  <c r="L54406" i="20"/>
  <c r="G54407" i="20"/>
  <c r="N54405" i="20"/>
  <c r="K54405" i="20" a="1"/>
  <c r="K54405" i="20" s="1"/>
  <c r="J54405" i="20" s="1"/>
  <c r="I54405" i="20" s="1"/>
  <c r="G45334" i="20"/>
  <c r="L45333" i="20"/>
  <c r="N45332" i="20"/>
  <c r="K45332" i="20" a="1"/>
  <c r="K45332" i="20" s="1"/>
  <c r="J45332" i="20" s="1"/>
  <c r="I45332" i="20" s="1"/>
  <c r="N42245" i="20"/>
  <c r="K42245" i="20" a="1"/>
  <c r="K42245" i="20" s="1"/>
  <c r="J42245" i="20" s="1"/>
  <c r="I42245" i="20" s="1"/>
  <c r="L42246" i="20"/>
  <c r="G42247" i="20"/>
  <c r="L43791" i="20"/>
  <c r="G43792" i="20"/>
  <c r="N43790" i="20"/>
  <c r="K43790" i="20" a="1"/>
  <c r="K43790" i="20" s="1"/>
  <c r="J43790" i="20" s="1"/>
  <c r="I43790" i="20" s="1"/>
  <c r="L51127" i="20"/>
  <c r="G51128" i="20"/>
  <c r="N51126" i="20"/>
  <c r="K51126" i="20" a="1"/>
  <c r="K51126" i="20" s="1"/>
  <c r="J51126" i="20" s="1"/>
  <c r="I51126" i="20" s="1"/>
  <c r="N34717" i="20"/>
  <c r="K34717" i="20" a="1"/>
  <c r="K34717" i="20" s="1"/>
  <c r="J34717" i="20" s="1"/>
  <c r="I34717" i="20" s="1"/>
  <c r="L34718" i="20"/>
  <c r="G34719" i="20"/>
  <c r="L34139" i="20"/>
  <c r="G34140" i="20"/>
  <c r="K34138" i="20" a="1"/>
  <c r="K34138" i="20" s="1"/>
  <c r="J34138" i="20" s="1"/>
  <c r="I34138" i="20" s="1"/>
  <c r="N34138" i="20"/>
  <c r="N59421" i="20"/>
  <c r="K59421" i="20" a="1"/>
  <c r="K59421" i="20" s="1"/>
  <c r="J59421" i="20" s="1"/>
  <c r="I59421" i="20" s="1"/>
  <c r="L59422" i="20"/>
  <c r="G59423" i="20"/>
  <c r="I178" i="20"/>
  <c r="I364" i="20"/>
  <c r="L751" i="20"/>
  <c r="G752" i="20"/>
  <c r="I750" i="20"/>
  <c r="G559" i="20"/>
  <c r="L558" i="20"/>
  <c r="I557" i="20"/>
  <c r="L179" i="20"/>
  <c r="G180" i="20"/>
  <c r="L365" i="20"/>
  <c r="G366" i="20"/>
  <c r="H43019" i="20" l="1"/>
  <c r="I43018" i="20"/>
  <c r="H2103" i="20"/>
  <c r="I2102" i="20"/>
  <c r="I26997" i="20"/>
  <c r="J26998" i="20"/>
  <c r="I28927" i="20"/>
  <c r="J28928" i="20"/>
  <c r="I25067" i="20"/>
  <c r="J25068" i="20"/>
  <c r="I45525" i="20"/>
  <c r="J45526" i="20"/>
  <c r="I65211" i="20"/>
  <c r="J65212" i="20"/>
  <c r="H19280" i="20"/>
  <c r="I19279" i="20"/>
  <c r="L59423" i="20"/>
  <c r="G59424" i="20"/>
  <c r="K59422" i="20" a="1"/>
  <c r="K59422" i="20" s="1"/>
  <c r="J59422" i="20" s="1"/>
  <c r="I59422" i="20" s="1"/>
  <c r="N59422" i="20"/>
  <c r="G34141" i="20"/>
  <c r="L34140" i="20"/>
  <c r="N34139" i="20"/>
  <c r="K34139" i="20" a="1"/>
  <c r="K34139" i="20" s="1"/>
  <c r="J34139" i="20" s="1"/>
  <c r="I34139" i="20" s="1"/>
  <c r="G34720" i="20"/>
  <c r="L34719" i="20"/>
  <c r="N34718" i="20"/>
  <c r="K34718" i="20" a="1"/>
  <c r="K34718" i="20" s="1"/>
  <c r="J34718" i="20" s="1"/>
  <c r="I34718" i="20" s="1"/>
  <c r="L51128" i="20"/>
  <c r="G51129" i="20"/>
  <c r="N51127" i="20"/>
  <c r="K51127" i="20" a="1"/>
  <c r="K51127" i="20" s="1"/>
  <c r="J51127" i="20" s="1"/>
  <c r="I51127" i="20" s="1"/>
  <c r="G43793" i="20"/>
  <c r="L43792" i="20"/>
  <c r="N43791" i="20"/>
  <c r="K43791" i="20" a="1"/>
  <c r="K43791" i="20" s="1"/>
  <c r="J43791" i="20" s="1"/>
  <c r="I43791" i="20" s="1"/>
  <c r="G42248" i="20"/>
  <c r="L42247" i="20"/>
  <c r="N42246" i="20"/>
  <c r="K42246" i="20" a="1"/>
  <c r="K42246" i="20" s="1"/>
  <c r="J42246" i="20" s="1"/>
  <c r="I42246" i="20" s="1"/>
  <c r="K45333" i="20" a="1"/>
  <c r="K45333" i="20" s="1"/>
  <c r="J45333" i="20" s="1"/>
  <c r="I45333" i="20" s="1"/>
  <c r="N45333" i="20"/>
  <c r="L45334" i="20"/>
  <c r="G45335" i="20"/>
  <c r="G54408" i="20"/>
  <c r="L54407" i="20"/>
  <c r="N54406" i="20"/>
  <c r="K54406" i="20" a="1"/>
  <c r="K54406" i="20" s="1"/>
  <c r="J54406" i="20" s="1"/>
  <c r="I54406" i="20" s="1"/>
  <c r="L63863" i="20"/>
  <c r="G63864" i="20"/>
  <c r="N63862" i="20"/>
  <c r="K63862" i="20" a="1"/>
  <c r="K63862" i="20" s="1"/>
  <c r="J63862" i="20" s="1"/>
  <c r="I63862" i="20" s="1"/>
  <c r="G54600" i="20"/>
  <c r="L54599" i="20"/>
  <c r="N54598" i="20"/>
  <c r="K54598" i="20" a="1"/>
  <c r="K54598" i="20" s="1"/>
  <c r="J54598" i="20" s="1"/>
  <c r="I54598" i="20" s="1"/>
  <c r="G38966" i="20"/>
  <c r="L38965" i="20"/>
  <c r="K38964" i="20" a="1"/>
  <c r="K38964" i="20" s="1"/>
  <c r="J38964" i="20" s="1"/>
  <c r="I38964" i="20" s="1"/>
  <c r="N38964" i="20"/>
  <c r="L35299" i="20"/>
  <c r="G35300" i="20"/>
  <c r="K35298" i="20" a="1"/>
  <c r="K35298" i="20" s="1"/>
  <c r="J35298" i="20" s="1"/>
  <c r="I35298" i="20" s="1"/>
  <c r="N35298" i="20"/>
  <c r="K26420" i="20" a="1"/>
  <c r="K26420" i="20" s="1"/>
  <c r="J26420" i="20" s="1"/>
  <c r="I26420" i="20" s="1"/>
  <c r="N26420" i="20"/>
  <c r="L26421" i="20"/>
  <c r="G26422" i="20"/>
  <c r="K47649" i="20" a="1"/>
  <c r="K47649" i="20" s="1"/>
  <c r="J47649" i="20" s="1"/>
  <c r="I47649" i="20" s="1"/>
  <c r="N47649" i="20"/>
  <c r="G47651" i="20"/>
  <c r="L47650" i="20"/>
  <c r="L40316" i="20"/>
  <c r="G40317" i="20"/>
  <c r="N40315" i="20"/>
  <c r="K40315" i="20" a="1"/>
  <c r="K40315" i="20" s="1"/>
  <c r="J40315" i="20" s="1"/>
  <c r="I40315" i="20" s="1"/>
  <c r="K53826" i="20" a="1"/>
  <c r="K53826" i="20" s="1"/>
  <c r="J53826" i="20" s="1"/>
  <c r="I53826" i="20" s="1"/>
  <c r="N53826" i="20"/>
  <c r="L53827" i="20"/>
  <c r="G53828" i="20"/>
  <c r="K59036" i="20" a="1"/>
  <c r="K59036" i="20" s="1"/>
  <c r="J59036" i="20" s="1"/>
  <c r="I59036" i="20" s="1"/>
  <c r="N59036" i="20"/>
  <c r="G59038" i="20"/>
  <c r="L59037" i="20"/>
  <c r="K47457" i="20" a="1"/>
  <c r="K47457" i="20" s="1"/>
  <c r="J47457" i="20" s="1"/>
  <c r="I47457" i="20" s="1"/>
  <c r="N47457" i="20"/>
  <c r="G47459" i="20"/>
  <c r="L47458" i="20"/>
  <c r="K39930" i="20" a="1"/>
  <c r="K39930" i="20" s="1"/>
  <c r="J39930" i="20" s="1"/>
  <c r="I39930" i="20" s="1"/>
  <c r="N39930" i="20"/>
  <c r="L39931" i="20"/>
  <c r="G39932" i="20"/>
  <c r="L32598" i="20"/>
  <c r="G32599" i="20"/>
  <c r="K32597" i="20" a="1"/>
  <c r="K32597" i="20" s="1"/>
  <c r="J32597" i="20" s="1"/>
  <c r="I32597" i="20" s="1"/>
  <c r="N32597" i="20"/>
  <c r="L19858" i="20"/>
  <c r="G19859" i="20"/>
  <c r="K19857" i="20" a="1"/>
  <c r="K19857" i="20" s="1"/>
  <c r="J19857" i="20" s="1"/>
  <c r="I19857" i="20" s="1"/>
  <c r="N19857" i="20"/>
  <c r="L19473" i="20"/>
  <c r="G19474" i="20"/>
  <c r="K19472" i="20" a="1"/>
  <c r="K19472" i="20" s="1"/>
  <c r="J19472" i="20" s="1"/>
  <c r="I19472" i="20" s="1"/>
  <c r="N19472" i="20"/>
  <c r="K8279" i="20" a="1"/>
  <c r="K8279" i="20" s="1"/>
  <c r="J8279" i="20" s="1"/>
  <c r="I8279" i="20" s="1"/>
  <c r="N8279" i="20"/>
  <c r="L8280" i="20"/>
  <c r="G8281" i="20"/>
  <c r="L5385" i="20"/>
  <c r="G5386" i="20"/>
  <c r="K5384" i="20" a="1"/>
  <c r="K5384" i="20" s="1"/>
  <c r="J5384" i="20" s="1"/>
  <c r="I5384" i="20" s="1"/>
  <c r="N5384" i="20"/>
  <c r="L21211" i="20"/>
  <c r="G21212" i="20"/>
  <c r="K21210" i="20" a="1"/>
  <c r="K21210" i="20" s="1"/>
  <c r="J21210" i="20" s="1"/>
  <c r="I21210" i="20" s="1"/>
  <c r="N21210" i="20"/>
  <c r="K18120" i="20" a="1"/>
  <c r="K18120" i="20" s="1"/>
  <c r="J18120" i="20" s="1"/>
  <c r="I18120" i="20" s="1"/>
  <c r="N18120" i="20"/>
  <c r="G18122" i="20"/>
  <c r="L18121" i="20"/>
  <c r="G13490" i="20"/>
  <c r="L13489" i="20"/>
  <c r="N13488" i="20"/>
  <c r="K13488" i="20" a="1"/>
  <c r="K13488" i="20" s="1"/>
  <c r="J13488" i="20" s="1"/>
  <c r="I13488" i="20" s="1"/>
  <c r="G65988" i="20"/>
  <c r="L65987" i="20"/>
  <c r="N65986" i="20"/>
  <c r="K65986" i="20" a="1"/>
  <c r="K65986" i="20" s="1"/>
  <c r="J65986" i="20" s="1"/>
  <c r="I65986" i="20" s="1"/>
  <c r="K21594" i="20" a="1"/>
  <c r="K21594" i="20" s="1"/>
  <c r="J21594" i="20" s="1"/>
  <c r="I21594" i="20" s="1"/>
  <c r="N21594" i="20"/>
  <c r="L21595" i="20"/>
  <c r="G21596" i="20"/>
  <c r="L18509" i="20"/>
  <c r="G18510" i="20"/>
  <c r="N18508" i="20"/>
  <c r="K18508" i="20" a="1"/>
  <c r="K18508" i="20" s="1"/>
  <c r="J18508" i="20" s="1"/>
  <c r="I18508" i="20" s="1"/>
  <c r="K55370" i="20" a="1"/>
  <c r="K55370" i="20" s="1"/>
  <c r="J55370" i="20" s="1"/>
  <c r="I55370" i="20" s="1"/>
  <c r="N55370" i="20"/>
  <c r="G55372" i="20"/>
  <c r="L55371" i="20"/>
  <c r="L63285" i="20"/>
  <c r="G63286" i="20"/>
  <c r="N63284" i="20"/>
  <c r="K63284" i="20" a="1"/>
  <c r="K63284" i="20" s="1"/>
  <c r="J63284" i="20" s="1"/>
  <c r="I63284" i="20" s="1"/>
  <c r="G25458" i="20"/>
  <c r="L25457" i="20"/>
  <c r="N25456" i="20"/>
  <c r="K25456" i="20" a="1"/>
  <c r="K25456" i="20" s="1"/>
  <c r="J25456" i="20" s="1"/>
  <c r="I25456" i="20" s="1"/>
  <c r="N1908" i="20"/>
  <c r="K1908" i="20" a="1"/>
  <c r="K1908" i="20" s="1"/>
  <c r="J1908" i="20" s="1"/>
  <c r="I1908" i="20" s="1"/>
  <c r="L1909" i="20"/>
  <c r="G1910" i="20"/>
  <c r="N4224" i="20"/>
  <c r="K4224" i="20" a="1"/>
  <c r="K4224" i="20" s="1"/>
  <c r="J4224" i="20" s="1"/>
  <c r="I4224" i="20" s="1"/>
  <c r="L4225" i="20"/>
  <c r="G4226" i="20"/>
  <c r="K62896" i="20" a="1"/>
  <c r="K62896" i="20" s="1"/>
  <c r="J62896" i="20" s="1"/>
  <c r="I62896" i="20" s="1"/>
  <c r="N62896" i="20"/>
  <c r="L62897" i="20"/>
  <c r="G62898" i="20"/>
  <c r="G61161" i="20"/>
  <c r="L61160" i="20"/>
  <c r="N61159" i="20"/>
  <c r="K61159" i="20" a="1"/>
  <c r="K61159" i="20" s="1"/>
  <c r="J61159" i="20" s="1"/>
  <c r="I61159" i="20" s="1"/>
  <c r="G56530" i="20"/>
  <c r="L56529" i="20"/>
  <c r="N56528" i="20"/>
  <c r="K56528" i="20" a="1"/>
  <c r="K56528" i="20" s="1"/>
  <c r="J56528" i="20" s="1"/>
  <c r="I56528" i="20" s="1"/>
  <c r="G43214" i="20"/>
  <c r="L43213" i="20"/>
  <c r="N43212" i="20"/>
  <c r="K43212" i="20" a="1"/>
  <c r="K43212" i="20" s="1"/>
  <c r="J43212" i="20" s="1"/>
  <c r="I43212" i="20" s="1"/>
  <c r="L63476" i="20"/>
  <c r="G63477" i="20"/>
  <c r="K63475" i="20" a="1"/>
  <c r="K63475" i="20" s="1"/>
  <c r="J63475" i="20" s="1"/>
  <c r="I63475" i="20" s="1"/>
  <c r="N63475" i="20"/>
  <c r="L62319" i="20"/>
  <c r="G62320" i="20"/>
  <c r="N62318" i="20"/>
  <c r="K62318" i="20" a="1"/>
  <c r="K62318" i="20" s="1"/>
  <c r="J62318" i="20" s="1"/>
  <c r="I62318" i="20" s="1"/>
  <c r="N56141" i="20"/>
  <c r="K56141" i="20" a="1"/>
  <c r="K56141" i="20" s="1"/>
  <c r="J56141" i="20" s="1"/>
  <c r="I56141" i="20" s="1"/>
  <c r="L56142" i="20"/>
  <c r="G56143" i="20"/>
  <c r="L49001" i="20"/>
  <c r="G49002" i="20"/>
  <c r="N49000" i="20"/>
  <c r="K49000" i="20" a="1"/>
  <c r="K49000" i="20" s="1"/>
  <c r="J49000" i="20" s="1"/>
  <c r="I49000" i="20" s="1"/>
  <c r="K33367" i="20" a="1"/>
  <c r="K33367" i="20" s="1"/>
  <c r="J33367" i="20" s="1"/>
  <c r="I33367" i="20" s="1"/>
  <c r="N33367" i="20"/>
  <c r="L33368" i="20"/>
  <c r="G33369" i="20"/>
  <c r="L61935" i="20"/>
  <c r="G61936" i="20"/>
  <c r="N61934" i="20"/>
  <c r="K61934" i="20" a="1"/>
  <c r="K61934" i="20" s="1"/>
  <c r="J61934" i="20" s="1"/>
  <c r="I61934" i="20" s="1"/>
  <c r="G40896" i="20"/>
  <c r="L40895" i="20"/>
  <c r="N40894" i="20"/>
  <c r="K40894" i="20" a="1"/>
  <c r="K40894" i="20" s="1"/>
  <c r="J40894" i="20" s="1"/>
  <c r="I40894" i="20" s="1"/>
  <c r="L36843" i="20"/>
  <c r="G36844" i="20"/>
  <c r="K36842" i="20" a="1"/>
  <c r="K36842" i="20" s="1"/>
  <c r="J36842" i="20" s="1"/>
  <c r="I36842" i="20" s="1"/>
  <c r="N36842" i="20"/>
  <c r="K30087" i="20" a="1"/>
  <c r="K30087" i="20" s="1"/>
  <c r="J30087" i="20" s="1"/>
  <c r="I30087" i="20" s="1"/>
  <c r="N30087" i="20"/>
  <c r="L30088" i="20"/>
  <c r="G30089" i="20"/>
  <c r="G60390" i="20"/>
  <c r="K30282" i="20" a="1"/>
  <c r="K30282" i="20" s="1"/>
  <c r="J30282" i="20" s="1"/>
  <c r="I30282" i="20" s="1"/>
  <c r="N30282" i="20"/>
  <c r="L30283" i="20"/>
  <c r="G30284" i="20"/>
  <c r="L27385" i="20"/>
  <c r="G27386" i="20"/>
  <c r="K27384" i="20" a="1"/>
  <c r="K27384" i="20" s="1"/>
  <c r="J27384" i="20" s="1"/>
  <c r="I27384" i="20" s="1"/>
  <c r="N27384" i="20"/>
  <c r="K64827" i="20" a="1"/>
  <c r="K64827" i="20" s="1"/>
  <c r="J64827" i="20" s="1"/>
  <c r="I64827" i="20" s="1"/>
  <c r="N64827" i="20"/>
  <c r="G64829" i="20"/>
  <c r="L64828" i="20"/>
  <c r="L63090" i="20"/>
  <c r="G63091" i="20"/>
  <c r="N63089" i="20"/>
  <c r="K63089" i="20" a="1"/>
  <c r="K63089" i="20" s="1"/>
  <c r="J63089" i="20" s="1"/>
  <c r="I63089" i="20" s="1"/>
  <c r="G60969" i="20"/>
  <c r="L60968" i="20"/>
  <c r="N60967" i="20"/>
  <c r="K60967" i="20" a="1"/>
  <c r="K60967" i="20" s="1"/>
  <c r="J60967" i="20" s="1"/>
  <c r="I60967" i="20" s="1"/>
  <c r="K54791" i="20" a="1"/>
  <c r="K54791" i="20" s="1"/>
  <c r="J54791" i="20" s="1"/>
  <c r="I54791" i="20" s="1"/>
  <c r="N54791" i="20"/>
  <c r="G54793" i="20"/>
  <c r="L54792" i="20"/>
  <c r="K49772" i="20" a="1"/>
  <c r="K49772" i="20" s="1"/>
  <c r="J49772" i="20" s="1"/>
  <c r="I49772" i="20" s="1"/>
  <c r="N49772" i="20"/>
  <c r="L49773" i="20"/>
  <c r="G49774" i="20"/>
  <c r="L47071" i="20"/>
  <c r="G47072" i="20"/>
  <c r="K47070" i="20" a="1"/>
  <c r="K47070" i="20" s="1"/>
  <c r="J47070" i="20" s="1"/>
  <c r="I47070" i="20" s="1"/>
  <c r="N47070" i="20"/>
  <c r="G38773" i="20"/>
  <c r="L38772" i="20"/>
  <c r="N38771" i="20"/>
  <c r="K38771" i="20" a="1"/>
  <c r="K38771" i="20" s="1"/>
  <c r="J38771" i="20" s="1"/>
  <c r="I38771" i="20" s="1"/>
  <c r="L36649" i="20"/>
  <c r="G36650" i="20"/>
  <c r="N36648" i="20"/>
  <c r="K36648" i="20" a="1"/>
  <c r="K36648" i="20" s="1"/>
  <c r="J36648" i="20" s="1"/>
  <c r="I36648" i="20" s="1"/>
  <c r="K29509" i="20" a="1"/>
  <c r="K29509" i="20" s="1"/>
  <c r="J29509" i="20" s="1"/>
  <c r="I29509" i="20" s="1"/>
  <c r="N29509" i="20"/>
  <c r="L29510" i="20"/>
  <c r="G29511" i="20"/>
  <c r="L49966" i="20"/>
  <c r="G49967" i="20"/>
  <c r="N49965" i="20"/>
  <c r="K49965" i="20" a="1"/>
  <c r="K49965" i="20" s="1"/>
  <c r="J49965" i="20" s="1"/>
  <c r="I49965" i="20" s="1"/>
  <c r="L38193" i="20"/>
  <c r="G38194" i="20"/>
  <c r="N38192" i="20"/>
  <c r="K38192" i="20" a="1"/>
  <c r="K38192" i="20" s="1"/>
  <c r="J38192" i="20" s="1"/>
  <c r="I38192" i="20" s="1"/>
  <c r="L64056" i="20"/>
  <c r="G64057" i="20"/>
  <c r="N64055" i="20"/>
  <c r="K64055" i="20" a="1"/>
  <c r="K64055" i="20" s="1"/>
  <c r="J64055" i="20" s="1"/>
  <c r="I64055" i="20" s="1"/>
  <c r="N59229" i="20"/>
  <c r="K59229" i="20" a="1"/>
  <c r="K59229" i="20" s="1"/>
  <c r="J59229" i="20" s="1"/>
  <c r="I59229" i="20" s="1"/>
  <c r="L59230" i="20"/>
  <c r="G59231" i="20"/>
  <c r="K49580" i="20" a="1"/>
  <c r="K49580" i="20" s="1"/>
  <c r="J49580" i="20" s="1"/>
  <c r="I49580" i="20" s="1"/>
  <c r="N49580" i="20"/>
  <c r="L49581" i="20"/>
  <c r="G49582" i="20"/>
  <c r="L44757" i="20"/>
  <c r="G44758" i="20"/>
  <c r="N44756" i="20"/>
  <c r="K44756" i="20" a="1"/>
  <c r="K44756" i="20" s="1"/>
  <c r="J44756" i="20" s="1"/>
  <c r="I44756" i="20" s="1"/>
  <c r="G36264" i="20"/>
  <c r="L36263" i="20"/>
  <c r="N36262" i="20"/>
  <c r="K36262" i="20" a="1"/>
  <c r="K36262" i="20" s="1"/>
  <c r="J36262" i="20" s="1"/>
  <c r="I36262" i="20" s="1"/>
  <c r="N60001" i="20"/>
  <c r="K60001" i="20" a="1"/>
  <c r="K60001" i="20" s="1"/>
  <c r="J60001" i="20" s="1"/>
  <c r="I60001" i="20" s="1"/>
  <c r="L60002" i="20"/>
  <c r="G60003" i="20"/>
  <c r="L41089" i="20"/>
  <c r="G41090" i="20"/>
  <c r="N41088" i="20"/>
  <c r="K41088" i="20" a="1"/>
  <c r="K41088" i="20" s="1"/>
  <c r="J41088" i="20" s="1"/>
  <c r="I41088" i="20" s="1"/>
  <c r="G37616" i="20"/>
  <c r="L37615" i="20"/>
  <c r="N37614" i="20"/>
  <c r="K37614" i="20" a="1"/>
  <c r="K37614" i="20" s="1"/>
  <c r="J37614" i="20" s="1"/>
  <c r="I37614" i="20" s="1"/>
  <c r="L56336" i="20"/>
  <c r="G56337" i="20"/>
  <c r="K56335" i="20" a="1"/>
  <c r="K56335" i="20" s="1"/>
  <c r="J56335" i="20" s="1"/>
  <c r="I56335" i="20" s="1"/>
  <c r="N56335" i="20"/>
  <c r="L19666" i="20"/>
  <c r="G19667" i="20"/>
  <c r="K19665" i="20" a="1"/>
  <c r="K19665" i="20" s="1"/>
  <c r="J19665" i="20" s="1"/>
  <c r="I19665" i="20" s="1"/>
  <c r="N19665" i="20"/>
  <c r="L31633" i="20"/>
  <c r="G31634" i="20"/>
  <c r="N31632" i="20"/>
  <c r="K31632" i="20" a="1"/>
  <c r="K31632" i="20" s="1"/>
  <c r="J31632" i="20" s="1"/>
  <c r="I31632" i="20" s="1"/>
  <c r="G17929" i="20"/>
  <c r="L17928" i="20"/>
  <c r="N17927" i="20"/>
  <c r="K17927" i="20" a="1"/>
  <c r="K17927" i="20" s="1"/>
  <c r="J17927" i="20" s="1"/>
  <c r="I17927" i="20" s="1"/>
  <c r="K16190" i="20" a="1"/>
  <c r="K16190" i="20" s="1"/>
  <c r="J16190" i="20" s="1"/>
  <c r="I16190" i="20" s="1"/>
  <c r="N16190" i="20"/>
  <c r="L16191" i="20"/>
  <c r="G16192" i="20"/>
  <c r="G8860" i="20"/>
  <c r="L8859" i="20"/>
  <c r="N8858" i="20"/>
  <c r="K8858" i="20" a="1"/>
  <c r="K8858" i="20" s="1"/>
  <c r="J8858" i="20" s="1"/>
  <c r="I8858" i="20" s="1"/>
  <c r="L60775" i="20"/>
  <c r="G60776" i="20"/>
  <c r="N60774" i="20"/>
  <c r="K60774" i="20" a="1"/>
  <c r="K60774" i="20" s="1"/>
  <c r="J60774" i="20" s="1"/>
  <c r="I60774" i="20" s="1"/>
  <c r="K10015" i="20" a="1"/>
  <c r="K10015" i="20" s="1"/>
  <c r="J10015" i="20" s="1"/>
  <c r="I10015" i="20" s="1"/>
  <c r="N10015" i="20"/>
  <c r="L10016" i="20"/>
  <c r="G10017" i="20"/>
  <c r="K59811" i="20" a="1"/>
  <c r="K59811" i="20" s="1"/>
  <c r="J59811" i="20" s="1"/>
  <c r="I59811" i="20" s="1"/>
  <c r="N59811" i="20"/>
  <c r="L59812" i="20"/>
  <c r="G59813" i="20"/>
  <c r="K15034" i="20" a="1"/>
  <c r="K15034" i="20" s="1"/>
  <c r="J15034" i="20" s="1"/>
  <c r="I15034" i="20" s="1"/>
  <c r="N15034" i="20"/>
  <c r="L15035" i="20"/>
  <c r="G15036" i="20"/>
  <c r="L65216" i="20"/>
  <c r="G65217" i="20"/>
  <c r="N65215" i="20"/>
  <c r="K65215" i="20" a="1"/>
  <c r="K65215" i="20" s="1"/>
  <c r="L21983" i="20"/>
  <c r="G21984" i="20"/>
  <c r="N21982" i="20"/>
  <c r="K21982" i="20" a="1"/>
  <c r="K21982" i="20" s="1"/>
  <c r="J21982" i="20" s="1"/>
  <c r="I21982" i="20" s="1"/>
  <c r="L23332" i="20"/>
  <c r="G23333" i="20"/>
  <c r="K23331" i="20" a="1"/>
  <c r="K23331" i="20" s="1"/>
  <c r="J23331" i="20" s="1"/>
  <c r="I23331" i="20" s="1"/>
  <c r="N23331" i="20"/>
  <c r="G8472" i="20"/>
  <c r="L8471" i="20"/>
  <c r="N8470" i="20"/>
  <c r="K8470" i="20" a="1"/>
  <c r="K8470" i="20" s="1"/>
  <c r="J8470" i="20" s="1"/>
  <c r="I8470" i="20" s="1"/>
  <c r="K6540" i="20" a="1"/>
  <c r="K6540" i="20" s="1"/>
  <c r="J6540" i="20" s="1"/>
  <c r="I6540" i="20" s="1"/>
  <c r="N6540" i="20"/>
  <c r="L6541" i="20"/>
  <c r="G6542" i="20"/>
  <c r="G1718" i="20"/>
  <c r="L1717" i="20"/>
  <c r="K1716" i="20" a="1"/>
  <c r="K1716" i="20" s="1"/>
  <c r="J1716" i="20" s="1"/>
  <c r="I1716" i="20" s="1"/>
  <c r="N1716" i="20"/>
  <c r="L10983" i="20"/>
  <c r="G10984" i="20"/>
  <c r="N10982" i="20"/>
  <c r="K10982" i="20" a="1"/>
  <c r="K10982" i="20" s="1"/>
  <c r="J10982" i="20" s="1"/>
  <c r="I10982" i="20" s="1"/>
  <c r="L4613" i="20"/>
  <c r="G4614" i="20"/>
  <c r="K4612" i="20" a="1"/>
  <c r="K4612" i="20" s="1"/>
  <c r="J4612" i="20" s="1"/>
  <c r="I4612" i="20" s="1"/>
  <c r="N4612" i="20"/>
  <c r="K6735" i="20" a="1"/>
  <c r="K6735" i="20" s="1"/>
  <c r="J6735" i="20" s="1"/>
  <c r="I6735" i="20" s="1"/>
  <c r="N6735" i="20"/>
  <c r="L6736" i="20"/>
  <c r="G6737" i="20"/>
  <c r="L18702" i="20"/>
  <c r="G18703" i="20"/>
  <c r="K18701" i="20" a="1"/>
  <c r="K18701" i="20" s="1"/>
  <c r="J18701" i="20" s="1"/>
  <c r="I18701" i="20" s="1"/>
  <c r="N18701" i="20"/>
  <c r="G21790" i="20"/>
  <c r="L21789" i="20"/>
  <c r="K21788" i="20" a="1"/>
  <c r="K21788" i="20" s="1"/>
  <c r="J21788" i="20" s="1"/>
  <c r="I21788" i="20" s="1"/>
  <c r="N21788" i="20"/>
  <c r="L47264" i="20"/>
  <c r="G47265" i="20"/>
  <c r="K47263" i="20" a="1"/>
  <c r="K47263" i="20" s="1"/>
  <c r="J47263" i="20" s="1"/>
  <c r="I47263" i="20" s="1"/>
  <c r="N47263" i="20"/>
  <c r="N46105" i="20"/>
  <c r="K46105" i="20" a="1"/>
  <c r="K46105" i="20" s="1"/>
  <c r="J46105" i="20" s="1"/>
  <c r="I46105" i="20" s="1"/>
  <c r="L46106" i="20"/>
  <c r="G46107" i="20"/>
  <c r="L65406" i="20"/>
  <c r="G65407" i="20"/>
  <c r="N65405" i="20"/>
  <c r="K65405" i="20" a="1"/>
  <c r="K65405" i="20" s="1"/>
  <c r="J65405" i="20" s="1"/>
  <c r="I65405" i="20" s="1"/>
  <c r="L60195" i="20"/>
  <c r="G60196" i="20"/>
  <c r="K60194" i="20" a="1"/>
  <c r="K60194" i="20" s="1"/>
  <c r="J60194" i="20" s="1"/>
  <c r="I60194" i="20" s="1"/>
  <c r="N60194" i="20"/>
  <c r="L62127" i="20"/>
  <c r="G62128" i="20"/>
  <c r="N62126" i="20"/>
  <c r="K62126" i="20" a="1"/>
  <c r="K62126" i="20" s="1"/>
  <c r="J62126" i="20" s="1"/>
  <c r="I62126" i="20" s="1"/>
  <c r="K52090" i="20" a="1"/>
  <c r="K52090" i="20" s="1"/>
  <c r="J52090" i="20" s="1"/>
  <c r="I52090" i="20" s="1"/>
  <c r="N52090" i="20"/>
  <c r="L52091" i="20"/>
  <c r="G52092" i="20"/>
  <c r="G29702" i="20"/>
  <c r="L29701" i="20"/>
  <c r="K29700" i="20" a="1"/>
  <c r="K29700" i="20" s="1"/>
  <c r="J29700" i="20" s="1"/>
  <c r="I29700" i="20" s="1"/>
  <c r="N29700" i="20"/>
  <c r="K65019" i="20" a="1"/>
  <c r="K65019" i="20" s="1"/>
  <c r="J65019" i="20" s="1"/>
  <c r="I65019" i="20" s="1"/>
  <c r="N65019" i="20"/>
  <c r="G65021" i="20"/>
  <c r="L65020" i="20"/>
  <c r="G59618" i="20"/>
  <c r="L59617" i="20"/>
  <c r="K59616" i="20" a="1"/>
  <c r="K59616" i="20" s="1"/>
  <c r="J59616" i="20" s="1"/>
  <c r="I59616" i="20" s="1"/>
  <c r="N59616" i="20"/>
  <c r="K57300" i="20" a="1"/>
  <c r="K57300" i="20" s="1"/>
  <c r="J57300" i="20" s="1"/>
  <c r="I57300" i="20" s="1"/>
  <c r="N57300" i="20"/>
  <c r="G57302" i="20"/>
  <c r="L57301" i="20"/>
  <c r="K54983" i="20" a="1"/>
  <c r="K54983" i="20" s="1"/>
  <c r="J54983" i="20" s="1"/>
  <c r="I54983" i="20" s="1"/>
  <c r="N54983" i="20"/>
  <c r="G54985" i="20"/>
  <c r="L54984" i="20"/>
  <c r="G37422" i="20"/>
  <c r="L37421" i="20"/>
  <c r="K37420" i="20" a="1"/>
  <c r="K37420" i="20" s="1"/>
  <c r="J37420" i="20" s="1"/>
  <c r="I37420" i="20" s="1"/>
  <c r="N37420" i="20"/>
  <c r="K30474" i="20" a="1"/>
  <c r="K30474" i="20" s="1"/>
  <c r="J30474" i="20" s="1"/>
  <c r="I30474" i="20" s="1"/>
  <c r="N30474" i="20"/>
  <c r="L30475" i="20"/>
  <c r="G30476" i="20"/>
  <c r="L60581" i="20"/>
  <c r="G60582" i="20"/>
  <c r="N60580" i="20"/>
  <c r="K60580" i="20" a="1"/>
  <c r="K60580" i="20" s="1"/>
  <c r="J60580" i="20" s="1"/>
  <c r="I60580" i="20" s="1"/>
  <c r="G33176" i="20"/>
  <c r="L33175" i="20"/>
  <c r="N33174" i="20"/>
  <c r="K33174" i="20" a="1"/>
  <c r="K33174" i="20" s="1"/>
  <c r="J33174" i="20" s="1"/>
  <c r="I33174" i="20" s="1"/>
  <c r="K29122" i="20" a="1"/>
  <c r="K29122" i="20" s="1"/>
  <c r="J29122" i="20" s="1"/>
  <c r="I29122" i="20" s="1"/>
  <c r="N29122" i="20"/>
  <c r="L29123" i="20"/>
  <c r="G29124" i="20"/>
  <c r="K52282" i="20" a="1"/>
  <c r="K52282" i="20" s="1"/>
  <c r="J52282" i="20" s="1"/>
  <c r="I52282" i="20" s="1"/>
  <c r="N52282" i="20"/>
  <c r="L52283" i="20"/>
  <c r="G52284" i="20"/>
  <c r="K44176" i="20" a="1"/>
  <c r="K44176" i="20" s="1"/>
  <c r="J44176" i="20" s="1"/>
  <c r="I44176" i="20" s="1"/>
  <c r="N44176" i="20"/>
  <c r="L44177" i="20"/>
  <c r="G44178" i="20"/>
  <c r="N45721" i="20"/>
  <c r="K45721" i="20" a="1"/>
  <c r="K45721" i="20" s="1"/>
  <c r="J45721" i="20" s="1"/>
  <c r="I45721" i="20" s="1"/>
  <c r="L45722" i="20"/>
  <c r="G45723" i="20"/>
  <c r="G49389" i="20"/>
  <c r="L49388" i="20"/>
  <c r="N49387" i="20"/>
  <c r="K49387" i="20" a="1"/>
  <c r="K49387" i="20" s="1"/>
  <c r="J49387" i="20" s="1"/>
  <c r="I49387" i="20" s="1"/>
  <c r="N45529" i="20"/>
  <c r="K45529" i="20" a="1"/>
  <c r="K45529" i="20" s="1"/>
  <c r="L45530" i="20"/>
  <c r="G45531" i="20"/>
  <c r="G32984" i="20"/>
  <c r="L32983" i="20"/>
  <c r="N32982" i="20"/>
  <c r="K32982" i="20" a="1"/>
  <c r="K32982" i="20" s="1"/>
  <c r="J32982" i="20" s="1"/>
  <c r="I32982" i="20" s="1"/>
  <c r="K53247" i="20" a="1"/>
  <c r="K53247" i="20" s="1"/>
  <c r="J53247" i="20" s="1"/>
  <c r="I53247" i="20" s="1"/>
  <c r="N53247" i="20"/>
  <c r="L53248" i="20"/>
  <c r="G53249" i="20"/>
  <c r="G40512" i="20"/>
  <c r="L40511" i="20"/>
  <c r="N40510" i="20"/>
  <c r="K40510" i="20" a="1"/>
  <c r="K40510" i="20" s="1"/>
  <c r="J40510" i="20" s="1"/>
  <c r="I40510" i="20" s="1"/>
  <c r="K26033" i="20" a="1"/>
  <c r="K26033" i="20" s="1"/>
  <c r="J26033" i="20" s="1"/>
  <c r="I26033" i="20" s="1"/>
  <c r="N26033" i="20"/>
  <c r="L26034" i="20"/>
  <c r="G26035" i="20"/>
  <c r="K24104" i="20" a="1"/>
  <c r="K24104" i="20" s="1"/>
  <c r="J24104" i="20" s="1"/>
  <c r="I24104" i="20" s="1"/>
  <c r="N24104" i="20"/>
  <c r="L24105" i="20"/>
  <c r="G24106" i="20"/>
  <c r="G19284" i="20"/>
  <c r="L19283" i="20"/>
  <c r="N19282" i="20"/>
  <c r="K19282" i="20" a="1"/>
  <c r="K19282" i="20" s="1"/>
  <c r="J19282" i="20" s="1"/>
  <c r="L11560" i="20"/>
  <c r="G11561" i="20"/>
  <c r="N11559" i="20"/>
  <c r="K11559" i="20" a="1"/>
  <c r="K11559" i="20" s="1"/>
  <c r="J11559" i="20" s="1"/>
  <c r="I11559" i="20" s="1"/>
  <c r="L7700" i="20"/>
  <c r="G7701" i="20"/>
  <c r="K7699" i="20" a="1"/>
  <c r="K7699" i="20" s="1"/>
  <c r="J7699" i="20" s="1"/>
  <c r="I7699" i="20" s="1"/>
  <c r="N7699" i="20"/>
  <c r="L7509" i="20"/>
  <c r="G7510" i="20"/>
  <c r="K7508" i="20" a="1"/>
  <c r="K7508" i="20" s="1"/>
  <c r="J7508" i="20" s="1"/>
  <c r="I7508" i="20" s="1"/>
  <c r="N7508" i="20"/>
  <c r="G11369" i="20"/>
  <c r="L11368" i="20"/>
  <c r="N11367" i="20"/>
  <c r="K11367" i="20" a="1"/>
  <c r="K11367" i="20" s="1"/>
  <c r="J11367" i="20" s="1"/>
  <c r="I11367" i="20" s="1"/>
  <c r="G27579" i="20"/>
  <c r="L27578" i="20"/>
  <c r="N27577" i="20"/>
  <c r="K27577" i="20" a="1"/>
  <c r="K27577" i="20" s="1"/>
  <c r="J27577" i="20" s="1"/>
  <c r="I27577" i="20" s="1"/>
  <c r="K15998" i="20" a="1"/>
  <c r="K15998" i="20" s="1"/>
  <c r="J15998" i="20" s="1"/>
  <c r="I15998" i="20" s="1"/>
  <c r="N15998" i="20"/>
  <c r="L15999" i="20"/>
  <c r="G16000" i="20"/>
  <c r="K20438" i="20" a="1"/>
  <c r="K20438" i="20" s="1"/>
  <c r="J20438" i="20" s="1"/>
  <c r="I20438" i="20" s="1"/>
  <c r="N20438" i="20"/>
  <c r="L20439" i="20"/>
  <c r="G20440" i="20"/>
  <c r="N14067" i="20"/>
  <c r="K14067" i="20" a="1"/>
  <c r="K14067" i="20" s="1"/>
  <c r="J14067" i="20" s="1"/>
  <c r="I14067" i="20" s="1"/>
  <c r="L14068" i="20"/>
  <c r="G14069" i="20"/>
  <c r="K9243" i="20" a="1"/>
  <c r="K9243" i="20" s="1"/>
  <c r="J9243" i="20" s="1"/>
  <c r="I9243" i="20" s="1"/>
  <c r="N9243" i="20"/>
  <c r="L9244" i="20"/>
  <c r="G9245" i="20"/>
  <c r="G22755" i="20"/>
  <c r="L22754" i="20"/>
  <c r="K22753" i="20" a="1"/>
  <c r="K22753" i="20" s="1"/>
  <c r="J22753" i="20" s="1"/>
  <c r="I22753" i="20" s="1"/>
  <c r="N22753" i="20"/>
  <c r="K18315" i="20" a="1"/>
  <c r="K18315" i="20" s="1"/>
  <c r="J18315" i="20" s="1"/>
  <c r="I18315" i="20" s="1"/>
  <c r="N18315" i="20"/>
  <c r="L18316" i="20"/>
  <c r="G18317" i="20"/>
  <c r="L49195" i="20"/>
  <c r="G49196" i="20"/>
  <c r="N49194" i="20"/>
  <c r="K49194" i="20" a="1"/>
  <c r="K49194" i="20" s="1"/>
  <c r="J49194" i="20" s="1"/>
  <c r="I49194" i="20" s="1"/>
  <c r="K32789" i="20" a="1"/>
  <c r="K32789" i="20" s="1"/>
  <c r="J32789" i="20" s="1"/>
  <c r="I32789" i="20" s="1"/>
  <c r="N32789" i="20"/>
  <c r="L32790" i="20"/>
  <c r="G32791" i="20"/>
  <c r="L21404" i="20"/>
  <c r="G21405" i="20"/>
  <c r="N21403" i="20"/>
  <c r="K21403" i="20" a="1"/>
  <c r="K21403" i="20" s="1"/>
  <c r="J21403" i="20" s="1"/>
  <c r="I21403" i="20" s="1"/>
  <c r="L12718" i="20"/>
  <c r="G12719" i="20"/>
  <c r="N12717" i="20"/>
  <c r="K12717" i="20" a="1"/>
  <c r="K12717" i="20" s="1"/>
  <c r="J12717" i="20" s="1"/>
  <c r="I12717" i="20" s="1"/>
  <c r="K6927" i="20" a="1"/>
  <c r="K6927" i="20" s="1"/>
  <c r="J6927" i="20" s="1"/>
  <c r="I6927" i="20" s="1"/>
  <c r="N6927" i="20"/>
  <c r="L6928" i="20"/>
  <c r="G6929" i="20"/>
  <c r="L18894" i="20"/>
  <c r="G18895" i="20"/>
  <c r="K18893" i="20" a="1"/>
  <c r="K18893" i="20" s="1"/>
  <c r="J18893" i="20" s="1"/>
  <c r="I18893" i="20" s="1"/>
  <c r="N18893" i="20"/>
  <c r="L13298" i="20"/>
  <c r="G13299" i="20"/>
  <c r="K13297" i="20" a="1"/>
  <c r="K13297" i="20" s="1"/>
  <c r="J13297" i="20" s="1"/>
  <c r="I13297" i="20" s="1"/>
  <c r="N13297" i="20"/>
  <c r="K43984" i="20" a="1"/>
  <c r="K43984" i="20" s="1"/>
  <c r="J43984" i="20" s="1"/>
  <c r="I43984" i="20" s="1"/>
  <c r="N43984" i="20"/>
  <c r="L43985" i="20"/>
  <c r="G43986" i="20"/>
  <c r="G36072" i="20"/>
  <c r="L36071" i="20"/>
  <c r="N36070" i="20"/>
  <c r="K36070" i="20" a="1"/>
  <c r="K36070" i="20" s="1"/>
  <c r="J36070" i="20" s="1"/>
  <c r="I36070" i="20" s="1"/>
  <c r="K25647" i="20" a="1"/>
  <c r="K25647" i="20" s="1"/>
  <c r="J25647" i="20" s="1"/>
  <c r="I25647" i="20" s="1"/>
  <c r="N25647" i="20"/>
  <c r="L25648" i="20"/>
  <c r="G25649" i="20"/>
  <c r="L58458" i="20"/>
  <c r="G58459" i="20"/>
  <c r="K58457" i="20" a="1"/>
  <c r="K58457" i="20" s="1"/>
  <c r="J58457" i="20" s="1"/>
  <c r="I58457" i="20" s="1"/>
  <c r="N58457" i="20"/>
  <c r="G52477" i="20"/>
  <c r="L52476" i="20"/>
  <c r="N52475" i="20"/>
  <c r="K52475" i="20" a="1"/>
  <c r="K52475" i="20" s="1"/>
  <c r="J52475" i="20" s="1"/>
  <c r="I52475" i="20" s="1"/>
  <c r="G37230" i="20"/>
  <c r="L37229" i="20"/>
  <c r="K37228" i="20" a="1"/>
  <c r="K37228" i="20" s="1"/>
  <c r="J37228" i="20" s="1"/>
  <c r="I37228" i="20" s="1"/>
  <c r="N37228" i="20"/>
  <c r="K28349" i="20" a="1"/>
  <c r="K28349" i="20" s="1"/>
  <c r="J28349" i="20" s="1"/>
  <c r="I28349" i="20" s="1"/>
  <c r="N28349" i="20"/>
  <c r="L28350" i="20"/>
  <c r="G28351" i="20"/>
  <c r="G28934" i="20"/>
  <c r="L28933" i="20"/>
  <c r="N28932" i="20"/>
  <c r="K28932" i="20" a="1"/>
  <c r="K28932" i="20" s="1"/>
  <c r="L66759" i="20"/>
  <c r="G66760" i="20"/>
  <c r="K66758" i="20" a="1"/>
  <c r="K66758" i="20" s="1"/>
  <c r="J66758" i="20" s="1"/>
  <c r="I66758" i="20" s="1"/>
  <c r="N66758" i="20"/>
  <c r="L53633" i="20"/>
  <c r="G53634" i="20"/>
  <c r="N53632" i="20"/>
  <c r="K53632" i="20" a="1"/>
  <c r="K53632" i="20" s="1"/>
  <c r="J53632" i="20" s="1"/>
  <c r="I53632" i="20" s="1"/>
  <c r="K48036" i="20" a="1"/>
  <c r="K48036" i="20" s="1"/>
  <c r="J48036" i="20" s="1"/>
  <c r="I48036" i="20" s="1"/>
  <c r="N48036" i="20"/>
  <c r="L48037" i="20"/>
  <c r="G48038" i="20"/>
  <c r="L38579" i="20"/>
  <c r="G38580" i="20"/>
  <c r="K38578" i="20" a="1"/>
  <c r="K38578" i="20" s="1"/>
  <c r="J38578" i="20" s="1"/>
  <c r="I38578" i="20" s="1"/>
  <c r="N38578" i="20"/>
  <c r="K66371" i="20" a="1"/>
  <c r="K66371" i="20" s="1"/>
  <c r="J66371" i="20" s="1"/>
  <c r="I66371" i="20" s="1"/>
  <c r="N66371" i="20"/>
  <c r="G66373" i="20"/>
  <c r="L66372" i="20"/>
  <c r="K52860" i="20" a="1"/>
  <c r="K52860" i="20" s="1"/>
  <c r="J52860" i="20" s="1"/>
  <c r="I52860" i="20" s="1"/>
  <c r="N52860" i="20"/>
  <c r="L52861" i="20"/>
  <c r="G52862" i="20"/>
  <c r="K58844" i="20" a="1"/>
  <c r="K58844" i="20" s="1"/>
  <c r="J58844" i="20" s="1"/>
  <c r="I58844" i="20" s="1"/>
  <c r="N58844" i="20"/>
  <c r="G58846" i="20"/>
  <c r="L58845" i="20"/>
  <c r="L64251" i="20"/>
  <c r="G64252" i="20"/>
  <c r="K64250" i="20" a="1"/>
  <c r="K64250" i="20" s="1"/>
  <c r="J64250" i="20" s="1"/>
  <c r="I64250" i="20" s="1"/>
  <c r="N64250" i="20"/>
  <c r="K16769" i="20" a="1"/>
  <c r="K16769" i="20" s="1"/>
  <c r="J16769" i="20" s="1"/>
  <c r="I16769" i="20" s="1"/>
  <c r="N16769" i="20"/>
  <c r="L16770" i="20"/>
  <c r="G16771" i="20"/>
  <c r="K13102" i="20" a="1"/>
  <c r="K13102" i="20" s="1"/>
  <c r="J13102" i="20" s="1"/>
  <c r="I13102" i="20" s="1"/>
  <c r="N13102" i="20"/>
  <c r="G13104" i="20"/>
  <c r="L13103" i="20"/>
  <c r="K5962" i="20" a="1"/>
  <c r="K5962" i="20" s="1"/>
  <c r="J5962" i="20" s="1"/>
  <c r="I5962" i="20" s="1"/>
  <c r="N5962" i="20"/>
  <c r="G5964" i="20"/>
  <c r="L5963" i="20"/>
  <c r="K14842" i="20" a="1"/>
  <c r="K14842" i="20" s="1"/>
  <c r="J14842" i="20" s="1"/>
  <c r="I14842" i="20" s="1"/>
  <c r="N14842" i="20"/>
  <c r="L14843" i="20"/>
  <c r="G14844" i="20"/>
  <c r="L12526" i="20"/>
  <c r="G12527" i="20"/>
  <c r="N12525" i="20"/>
  <c r="K12525" i="20" a="1"/>
  <c r="K12525" i="20" s="1"/>
  <c r="J12525" i="20" s="1"/>
  <c r="I12525" i="20" s="1"/>
  <c r="K25072" i="20" a="1"/>
  <c r="K25072" i="20" s="1"/>
  <c r="N25072" i="20"/>
  <c r="L25073" i="20"/>
  <c r="G25074" i="20"/>
  <c r="G3261" i="20"/>
  <c r="L3260" i="20"/>
  <c r="K3259" i="20" a="1"/>
  <c r="K3259" i="20" s="1"/>
  <c r="J3259" i="20" s="1"/>
  <c r="I3259" i="20" s="1"/>
  <c r="N3259" i="20"/>
  <c r="N3453" i="20"/>
  <c r="K3453" i="20" a="1"/>
  <c r="K3453" i="20" s="1"/>
  <c r="J3453" i="20" s="1"/>
  <c r="I3453" i="20" s="1"/>
  <c r="L3454" i="20"/>
  <c r="G3455" i="20"/>
  <c r="L14649" i="20"/>
  <c r="G14650" i="20"/>
  <c r="N14648" i="20"/>
  <c r="K14648" i="20" a="1"/>
  <c r="K14648" i="20" s="1"/>
  <c r="J14648" i="20" s="1"/>
  <c r="I14648" i="20" s="1"/>
  <c r="G2297" i="20"/>
  <c r="L2296" i="20"/>
  <c r="N2295" i="20"/>
  <c r="K2295" i="20" a="1"/>
  <c r="K2295" i="20" s="1"/>
  <c r="J2295" i="20" s="1"/>
  <c r="I2295" i="20" s="1"/>
  <c r="G31054" i="20"/>
  <c r="L31053" i="20"/>
  <c r="K31052" i="20" a="1"/>
  <c r="K31052" i="20" s="1"/>
  <c r="J31052" i="20" s="1"/>
  <c r="I31052" i="20" s="1"/>
  <c r="N31052" i="20"/>
  <c r="L24299" i="20"/>
  <c r="G24300" i="20"/>
  <c r="N24298" i="20"/>
  <c r="K24298" i="20" a="1"/>
  <c r="K24298" i="20" s="1"/>
  <c r="J24298" i="20" s="1"/>
  <c r="I24298" i="20" s="1"/>
  <c r="N1330" i="20"/>
  <c r="K1330" i="20" a="1"/>
  <c r="K1330" i="20" s="1"/>
  <c r="J1330" i="20" s="1"/>
  <c r="I1330" i="20" s="1"/>
  <c r="L1331" i="20"/>
  <c r="G1332" i="20"/>
  <c r="N3068" i="20"/>
  <c r="K3068" i="20" a="1"/>
  <c r="K3068" i="20" s="1"/>
  <c r="J3068" i="20" s="1"/>
  <c r="I3068" i="20" s="1"/>
  <c r="L3069" i="20"/>
  <c r="G3070" i="20"/>
  <c r="L3840" i="20"/>
  <c r="G3841" i="20"/>
  <c r="K3839" i="20" a="1"/>
  <c r="K3839" i="20" s="1"/>
  <c r="J3839" i="20" s="1"/>
  <c r="I3839" i="20" s="1"/>
  <c r="N3839" i="20"/>
  <c r="G10403" i="20"/>
  <c r="L10402" i="20"/>
  <c r="K10401" i="20" a="1"/>
  <c r="K10401" i="20" s="1"/>
  <c r="J10401" i="20" s="1"/>
  <c r="I10401" i="20" s="1"/>
  <c r="N10401" i="20"/>
  <c r="G5578" i="20"/>
  <c r="L5577" i="20"/>
  <c r="N5576" i="20"/>
  <c r="K5576" i="20" a="1"/>
  <c r="K5576" i="20" s="1"/>
  <c r="J5576" i="20" s="1"/>
  <c r="I5576" i="20" s="1"/>
  <c r="L41281" i="20"/>
  <c r="G41282" i="20"/>
  <c r="N41280" i="20"/>
  <c r="K41280" i="20" a="1"/>
  <c r="K41280" i="20" s="1"/>
  <c r="J41280" i="20" s="1"/>
  <c r="I41280" i="20" s="1"/>
  <c r="L34913" i="20"/>
  <c r="G34914" i="20"/>
  <c r="N34912" i="20"/>
  <c r="K34912" i="20" a="1"/>
  <c r="K34912" i="20" s="1"/>
  <c r="J34912" i="20" s="1"/>
  <c r="I34912" i="20" s="1"/>
  <c r="K55756" i="20" a="1"/>
  <c r="K55756" i="20" s="1"/>
  <c r="J55756" i="20" s="1"/>
  <c r="I55756" i="20" s="1"/>
  <c r="N55756" i="20"/>
  <c r="G55758" i="20"/>
  <c r="L55757" i="20"/>
  <c r="L48809" i="20"/>
  <c r="G48810" i="20"/>
  <c r="N48808" i="20"/>
  <c r="K48808" i="20" a="1"/>
  <c r="K48808" i="20" s="1"/>
  <c r="J48808" i="20" s="1"/>
  <c r="I48808" i="20" s="1"/>
  <c r="K43019" i="20" a="1"/>
  <c r="K43019" i="20" s="1"/>
  <c r="J43019" i="20" s="1"/>
  <c r="N43019" i="20"/>
  <c r="L43020" i="20"/>
  <c r="G43021" i="20"/>
  <c r="K41860" i="20" a="1"/>
  <c r="K41860" i="20" s="1"/>
  <c r="J41860" i="20" s="1"/>
  <c r="I41860" i="20" s="1"/>
  <c r="N41860" i="20"/>
  <c r="G41862" i="20"/>
  <c r="L41861" i="20"/>
  <c r="L48616" i="20"/>
  <c r="G48617" i="20"/>
  <c r="K48615" i="20" a="1"/>
  <c r="K48615" i="20" s="1"/>
  <c r="J48615" i="20" s="1"/>
  <c r="I48615" i="20" s="1"/>
  <c r="N48615" i="20"/>
  <c r="L46301" i="20"/>
  <c r="G46302" i="20"/>
  <c r="N46300" i="20"/>
  <c r="K46300" i="20" a="1"/>
  <c r="K46300" i="20" s="1"/>
  <c r="J46300" i="20" s="1"/>
  <c r="I46300" i="20" s="1"/>
  <c r="L46685" i="20"/>
  <c r="G46686" i="20"/>
  <c r="N46684" i="20"/>
  <c r="K46684" i="20" a="1"/>
  <c r="K46684" i="20" s="1"/>
  <c r="J46684" i="20" s="1"/>
  <c r="I46684" i="20" s="1"/>
  <c r="K40703" i="20" a="1"/>
  <c r="K40703" i="20" s="1"/>
  <c r="J40703" i="20" s="1"/>
  <c r="I40703" i="20" s="1"/>
  <c r="N40703" i="20"/>
  <c r="L40704" i="20"/>
  <c r="G40705" i="20"/>
  <c r="G37038" i="20"/>
  <c r="L37037" i="20"/>
  <c r="K37036" i="20" a="1"/>
  <c r="K37036" i="20" s="1"/>
  <c r="J37036" i="20" s="1"/>
  <c r="I37036" i="20" s="1"/>
  <c r="N37036" i="20"/>
  <c r="K30858" i="20" a="1"/>
  <c r="K30858" i="20" s="1"/>
  <c r="J30858" i="20" s="1"/>
  <c r="I30858" i="20" s="1"/>
  <c r="N30858" i="20"/>
  <c r="L30859" i="20"/>
  <c r="G30860" i="20"/>
  <c r="L35684" i="20"/>
  <c r="G35685" i="20"/>
  <c r="N35683" i="20"/>
  <c r="K35683" i="20" a="1"/>
  <c r="K35683" i="20" s="1"/>
  <c r="J35683" i="20" s="1"/>
  <c r="I35683" i="20" s="1"/>
  <c r="K31437" i="20" a="1"/>
  <c r="K31437" i="20" s="1"/>
  <c r="J31437" i="20" s="1"/>
  <c r="I31437" i="20" s="1"/>
  <c r="N31437" i="20"/>
  <c r="L31438" i="20"/>
  <c r="G31439" i="20"/>
  <c r="G26229" i="20"/>
  <c r="L26228" i="20"/>
  <c r="N26227" i="20"/>
  <c r="K26227" i="20" a="1"/>
  <c r="K26227" i="20" s="1"/>
  <c r="J26227" i="20" s="1"/>
  <c r="I26227" i="20" s="1"/>
  <c r="K66563" i="20" a="1"/>
  <c r="K66563" i="20" s="1"/>
  <c r="J66563" i="20" s="1"/>
  <c r="I66563" i="20" s="1"/>
  <c r="N66563" i="20"/>
  <c r="G66565" i="20"/>
  <c r="L66564" i="20"/>
  <c r="K51511" i="20" a="1"/>
  <c r="K51511" i="20" s="1"/>
  <c r="J51511" i="20" s="1"/>
  <c r="I51511" i="20" s="1"/>
  <c r="N51511" i="20"/>
  <c r="L51512" i="20"/>
  <c r="G51513" i="20"/>
  <c r="K43403" i="20" a="1"/>
  <c r="K43403" i="20" s="1"/>
  <c r="J43403" i="20" s="1"/>
  <c r="I43403" i="20" s="1"/>
  <c r="N43403" i="20"/>
  <c r="L43404" i="20"/>
  <c r="G43405" i="20"/>
  <c r="K66177" i="20" a="1"/>
  <c r="K66177" i="20" s="1"/>
  <c r="J66177" i="20" s="1"/>
  <c r="I66177" i="20" s="1"/>
  <c r="N66177" i="20"/>
  <c r="L66178" i="20"/>
  <c r="G66179" i="20"/>
  <c r="K58073" i="20" a="1"/>
  <c r="K58073" i="20" s="1"/>
  <c r="J58073" i="20" s="1"/>
  <c r="I58073" i="20" s="1"/>
  <c r="N58073" i="20"/>
  <c r="L58074" i="20"/>
  <c r="G58075" i="20"/>
  <c r="N61545" i="20"/>
  <c r="K61545" i="20" a="1"/>
  <c r="K61545" i="20" s="1"/>
  <c r="J61545" i="20" s="1"/>
  <c r="I61545" i="20" s="1"/>
  <c r="L61546" i="20"/>
  <c r="G61547" i="20"/>
  <c r="L38001" i="20"/>
  <c r="G38002" i="20"/>
  <c r="N38000" i="20"/>
  <c r="K38000" i="20" a="1"/>
  <c r="K38000" i="20" s="1"/>
  <c r="J38000" i="20" s="1"/>
  <c r="I38000" i="20" s="1"/>
  <c r="L65792" i="20"/>
  <c r="G65793" i="20"/>
  <c r="N65791" i="20"/>
  <c r="K65791" i="20" a="1"/>
  <c r="K65791" i="20" s="1"/>
  <c r="J65791" i="20" s="1"/>
  <c r="I65791" i="20" s="1"/>
  <c r="K51316" i="20" a="1"/>
  <c r="K51316" i="20" s="1"/>
  <c r="J51316" i="20" s="1"/>
  <c r="I51316" i="20" s="1"/>
  <c r="N51316" i="20"/>
  <c r="L51317" i="20"/>
  <c r="G51318" i="20"/>
  <c r="K22946" i="20" a="1"/>
  <c r="K22946" i="20" s="1"/>
  <c r="J22946" i="20" s="1"/>
  <c r="I22946" i="20" s="1"/>
  <c r="N22946" i="20"/>
  <c r="L22947" i="20"/>
  <c r="G22948" i="20"/>
  <c r="L15612" i="20"/>
  <c r="G15613" i="20"/>
  <c r="N15611" i="20"/>
  <c r="K15611" i="20" a="1"/>
  <c r="K15611" i="20" s="1"/>
  <c r="J15611" i="20" s="1"/>
  <c r="I15611" i="20" s="1"/>
  <c r="L13683" i="20"/>
  <c r="G13684" i="20"/>
  <c r="N13682" i="20"/>
  <c r="K13682" i="20" a="1"/>
  <c r="K13682" i="20" s="1"/>
  <c r="J13682" i="20" s="1"/>
  <c r="I13682" i="20" s="1"/>
  <c r="G9052" i="20"/>
  <c r="L9051" i="20"/>
  <c r="N9050" i="20"/>
  <c r="K9050" i="20" a="1"/>
  <c r="K9050" i="20" s="1"/>
  <c r="J9050" i="20" s="1"/>
  <c r="I9050" i="20" s="1"/>
  <c r="L5193" i="20"/>
  <c r="G5194" i="20"/>
  <c r="K5192" i="20" a="1"/>
  <c r="K5192" i="20" s="1"/>
  <c r="J5192" i="20" s="1"/>
  <c r="I5192" i="20" s="1"/>
  <c r="N5192" i="20"/>
  <c r="L2875" i="20"/>
  <c r="G2876" i="20"/>
  <c r="K2874" i="20" a="1"/>
  <c r="K2874" i="20" s="1"/>
  <c r="J2874" i="20" s="1"/>
  <c r="I2874" i="20" s="1"/>
  <c r="N2874" i="20"/>
  <c r="L4032" i="20"/>
  <c r="G4033" i="20"/>
  <c r="N4031" i="20"/>
  <c r="K4031" i="20" a="1"/>
  <c r="K4031" i="20" s="1"/>
  <c r="J4031" i="20" s="1"/>
  <c r="I4031" i="20" s="1"/>
  <c r="L46879" i="20"/>
  <c r="G46880" i="20"/>
  <c r="K46878" i="20" a="1"/>
  <c r="K46878" i="20" s="1"/>
  <c r="J46878" i="20" s="1"/>
  <c r="I46878" i="20" s="1"/>
  <c r="N46878" i="20"/>
  <c r="N9824" i="20"/>
  <c r="K9824" i="20" a="1"/>
  <c r="K9824" i="20" s="1"/>
  <c r="J9824" i="20" s="1"/>
  <c r="I9824" i="20" s="1"/>
  <c r="L9825" i="20"/>
  <c r="G9826" i="20"/>
  <c r="L24491" i="20"/>
  <c r="G24492" i="20"/>
  <c r="N24490" i="20"/>
  <c r="K24490" i="20" a="1"/>
  <c r="K24490" i="20" s="1"/>
  <c r="J24490" i="20" s="1"/>
  <c r="I24490" i="20" s="1"/>
  <c r="K16577" i="20" a="1"/>
  <c r="K16577" i="20" s="1"/>
  <c r="J16577" i="20" s="1"/>
  <c r="I16577" i="20" s="1"/>
  <c r="N16577" i="20"/>
  <c r="L16578" i="20"/>
  <c r="G16579" i="20"/>
  <c r="G12911" i="20"/>
  <c r="L12910" i="20"/>
  <c r="N12909" i="20"/>
  <c r="K12909" i="20" a="1"/>
  <c r="K12909" i="20" s="1"/>
  <c r="J12909" i="20" s="1"/>
  <c r="I12909" i="20" s="1"/>
  <c r="L9629" i="20"/>
  <c r="G9630" i="20"/>
  <c r="K9628" i="20" a="1"/>
  <c r="K9628" i="20" s="1"/>
  <c r="J9628" i="20" s="1"/>
  <c r="I9628" i="20" s="1"/>
  <c r="N9628" i="20"/>
  <c r="G44564" i="20"/>
  <c r="L44563" i="20"/>
  <c r="K44562" i="20" a="1"/>
  <c r="K44562" i="20" s="1"/>
  <c r="J44562" i="20" s="1"/>
  <c r="I44562" i="20" s="1"/>
  <c r="N44562" i="20"/>
  <c r="L23719" i="20"/>
  <c r="G23720" i="20"/>
  <c r="K23718" i="20" a="1"/>
  <c r="K23718" i="20" s="1"/>
  <c r="J23718" i="20" s="1"/>
  <c r="I23718" i="20" s="1"/>
  <c r="N23718" i="20"/>
  <c r="L23140" i="20"/>
  <c r="G23141" i="20"/>
  <c r="N23139" i="20"/>
  <c r="K23139" i="20" a="1"/>
  <c r="K23139" i="20" s="1"/>
  <c r="J23139" i="20" s="1"/>
  <c r="I23139" i="20" s="1"/>
  <c r="G8086" i="20"/>
  <c r="L8085" i="20"/>
  <c r="K8084" i="20" a="1"/>
  <c r="K8084" i="20" s="1"/>
  <c r="J8084" i="20" s="1"/>
  <c r="I8084" i="20" s="1"/>
  <c r="N8084" i="20"/>
  <c r="G15227" i="20"/>
  <c r="L15226" i="20"/>
  <c r="N15225" i="20"/>
  <c r="K15225" i="20" a="1"/>
  <c r="K15225" i="20" s="1"/>
  <c r="J15225" i="20" s="1"/>
  <c r="I15225" i="20" s="1"/>
  <c r="G24879" i="20"/>
  <c r="L24878" i="20"/>
  <c r="K24877" i="20" a="1"/>
  <c r="K24877" i="20" s="1"/>
  <c r="J24877" i="20" s="1"/>
  <c r="I24877" i="20" s="1"/>
  <c r="N24877" i="20"/>
  <c r="G24687" i="20"/>
  <c r="L24686" i="20"/>
  <c r="K24685" i="20" a="1"/>
  <c r="K24685" i="20" s="1"/>
  <c r="J24685" i="20" s="1"/>
  <c r="I24685" i="20" s="1"/>
  <c r="N24685" i="20"/>
  <c r="G19089" i="20"/>
  <c r="L19088" i="20"/>
  <c r="N19087" i="20"/>
  <c r="K19087" i="20" a="1"/>
  <c r="K19087" i="20" s="1"/>
  <c r="J19087" i="20" s="1"/>
  <c r="I19087" i="20" s="1"/>
  <c r="N13875" i="20"/>
  <c r="K13875" i="20" a="1"/>
  <c r="K13875" i="20" s="1"/>
  <c r="J13875" i="20" s="1"/>
  <c r="I13875" i="20" s="1"/>
  <c r="L13876" i="20"/>
  <c r="G13877" i="20"/>
  <c r="K7314" i="20" a="1"/>
  <c r="K7314" i="20" s="1"/>
  <c r="J7314" i="20" s="1"/>
  <c r="I7314" i="20" s="1"/>
  <c r="N7314" i="20"/>
  <c r="L7315" i="20"/>
  <c r="G7316" i="20"/>
  <c r="L57879" i="20"/>
  <c r="G57880" i="20"/>
  <c r="K57878" i="20" a="1"/>
  <c r="K57878" i="20" s="1"/>
  <c r="J57878" i="20" s="1"/>
  <c r="I57878" i="20" s="1"/>
  <c r="N57878" i="20"/>
  <c r="K56913" i="20" a="1"/>
  <c r="K56913" i="20" s="1"/>
  <c r="J56913" i="20" s="1"/>
  <c r="I56913" i="20" s="1"/>
  <c r="N56913" i="20"/>
  <c r="L56914" i="20"/>
  <c r="G56915" i="20"/>
  <c r="G44950" i="20"/>
  <c r="L44949" i="20"/>
  <c r="N44948" i="20"/>
  <c r="K44948" i="20" a="1"/>
  <c r="K44948" i="20" s="1"/>
  <c r="J44948" i="20" s="1"/>
  <c r="I44948" i="20" s="1"/>
  <c r="L42826" i="20"/>
  <c r="G42827" i="20"/>
  <c r="N42825" i="20"/>
  <c r="K42825" i="20" a="1"/>
  <c r="K42825" i="20" s="1"/>
  <c r="J42825" i="20" s="1"/>
  <c r="I42825" i="20" s="1"/>
  <c r="L42633" i="20"/>
  <c r="G42634" i="20"/>
  <c r="K42632" i="20" a="1"/>
  <c r="K42632" i="20" s="1"/>
  <c r="J42632" i="20" s="1"/>
  <c r="I42632" i="20" s="1"/>
  <c r="N42632" i="20"/>
  <c r="L27964" i="20"/>
  <c r="G27965" i="20"/>
  <c r="N27963" i="20"/>
  <c r="K27963" i="20" a="1"/>
  <c r="K27963" i="20" s="1"/>
  <c r="J27963" i="20" s="1"/>
  <c r="I27963" i="20" s="1"/>
  <c r="G64444" i="20"/>
  <c r="L64443" i="20"/>
  <c r="N64442" i="20"/>
  <c r="K64442" i="20" a="1"/>
  <c r="K64442" i="20" s="1"/>
  <c r="J64442" i="20" s="1"/>
  <c r="I64442" i="20" s="1"/>
  <c r="K51703" i="20" a="1"/>
  <c r="K51703" i="20" s="1"/>
  <c r="J51703" i="20" s="1"/>
  <c r="I51703" i="20" s="1"/>
  <c r="N51703" i="20"/>
  <c r="G51705" i="20"/>
  <c r="L51704" i="20"/>
  <c r="G41669" i="20"/>
  <c r="L41668" i="20"/>
  <c r="N41667" i="20"/>
  <c r="K41667" i="20" a="1"/>
  <c r="K41667" i="20" s="1"/>
  <c r="J41667" i="20" s="1"/>
  <c r="I41667" i="20" s="1"/>
  <c r="L32210" i="20"/>
  <c r="G32211" i="20"/>
  <c r="N32209" i="20"/>
  <c r="K32209" i="20" a="1"/>
  <c r="K32209" i="20" s="1"/>
  <c r="J32209" i="20" s="1"/>
  <c r="I32209" i="20" s="1"/>
  <c r="K29893" i="20" a="1"/>
  <c r="K29893" i="20" s="1"/>
  <c r="J29893" i="20" s="1"/>
  <c r="I29893" i="20" s="1"/>
  <c r="N29893" i="20"/>
  <c r="L29894" i="20"/>
  <c r="G29895" i="20"/>
  <c r="L28545" i="20"/>
  <c r="G28546" i="20"/>
  <c r="K28544" i="20" a="1"/>
  <c r="K28544" i="20" s="1"/>
  <c r="J28544" i="20" s="1"/>
  <c r="I28544" i="20" s="1"/>
  <c r="N28544" i="20"/>
  <c r="N55176" i="20"/>
  <c r="K55176" i="20" a="1"/>
  <c r="K55176" i="20" s="1"/>
  <c r="J55176" i="20" s="1"/>
  <c r="I55176" i="20" s="1"/>
  <c r="L55177" i="20"/>
  <c r="G55178" i="20"/>
  <c r="K48228" i="20" a="1"/>
  <c r="K48228" i="20" s="1"/>
  <c r="J48228" i="20" s="1"/>
  <c r="I48228" i="20" s="1"/>
  <c r="N48228" i="20"/>
  <c r="L48229" i="20"/>
  <c r="G48230" i="20"/>
  <c r="G41477" i="20"/>
  <c r="L41476" i="20"/>
  <c r="N41475" i="20"/>
  <c r="K41475" i="20" a="1"/>
  <c r="K41475" i="20" s="1"/>
  <c r="J41475" i="20" s="1"/>
  <c r="I41475" i="20" s="1"/>
  <c r="L38388" i="20"/>
  <c r="G38389" i="20"/>
  <c r="N38387" i="20"/>
  <c r="K38387" i="20" a="1"/>
  <c r="K38387" i="20" s="1"/>
  <c r="J38387" i="20" s="1"/>
  <c r="I38387" i="20" s="1"/>
  <c r="G54021" i="20"/>
  <c r="L54020" i="20"/>
  <c r="N54019" i="20"/>
  <c r="K54019" i="20" a="1"/>
  <c r="K54019" i="20" s="1"/>
  <c r="J54019" i="20" s="1"/>
  <c r="I54019" i="20" s="1"/>
  <c r="G50741" i="20"/>
  <c r="L50740" i="20"/>
  <c r="N50739" i="20"/>
  <c r="K50739" i="20" a="1"/>
  <c r="K50739" i="20" s="1"/>
  <c r="J50739" i="20" s="1"/>
  <c r="I50739" i="20" s="1"/>
  <c r="K31823" i="20" a="1"/>
  <c r="K31823" i="20" s="1"/>
  <c r="J31823" i="20" s="1"/>
  <c r="I31823" i="20" s="1"/>
  <c r="N31823" i="20"/>
  <c r="G31825" i="20"/>
  <c r="L31824" i="20"/>
  <c r="K26612" i="20" a="1"/>
  <c r="K26612" i="20" s="1"/>
  <c r="J26612" i="20" s="1"/>
  <c r="I26612" i="20" s="1"/>
  <c r="N26612" i="20"/>
  <c r="G26614" i="20"/>
  <c r="L26613" i="20"/>
  <c r="K53439" i="20" a="1"/>
  <c r="K53439" i="20" s="1"/>
  <c r="J53439" i="20" s="1"/>
  <c r="I53439" i="20" s="1"/>
  <c r="N53439" i="20"/>
  <c r="L53440" i="20"/>
  <c r="G53441" i="20"/>
  <c r="N29314" i="20"/>
  <c r="K29314" i="20" a="1"/>
  <c r="K29314" i="20" s="1"/>
  <c r="J29314" i="20" s="1"/>
  <c r="I29314" i="20" s="1"/>
  <c r="L29315" i="20"/>
  <c r="G29316" i="20"/>
  <c r="K50353" i="20" a="1"/>
  <c r="K50353" i="20" s="1"/>
  <c r="J50353" i="20" s="1"/>
  <c r="I50353" i="20" s="1"/>
  <c r="N50353" i="20"/>
  <c r="L50354" i="20"/>
  <c r="G50355" i="20"/>
  <c r="G45142" i="20"/>
  <c r="L45141" i="20"/>
  <c r="N45140" i="20"/>
  <c r="K45140" i="20" a="1"/>
  <c r="K45140" i="20" s="1"/>
  <c r="J45140" i="20" s="1"/>
  <c r="I45140" i="20" s="1"/>
  <c r="K39543" i="20" a="1"/>
  <c r="K39543" i="20" s="1"/>
  <c r="J39543" i="20" s="1"/>
  <c r="I39543" i="20" s="1"/>
  <c r="N39543" i="20"/>
  <c r="L39544" i="20"/>
  <c r="G39545" i="20"/>
  <c r="L28738" i="20"/>
  <c r="G28739" i="20"/>
  <c r="N28737" i="20"/>
  <c r="K28737" i="20" a="1"/>
  <c r="K28737" i="20" s="1"/>
  <c r="J28737" i="20" s="1"/>
  <c r="I28737" i="20" s="1"/>
  <c r="L65600" i="20"/>
  <c r="G65601" i="20"/>
  <c r="N65599" i="20"/>
  <c r="K65599" i="20" a="1"/>
  <c r="K65599" i="20" s="1"/>
  <c r="J65599" i="20" s="1"/>
  <c r="I65599" i="20" s="1"/>
  <c r="L33947" i="20"/>
  <c r="G33948" i="20"/>
  <c r="K33946" i="20" a="1"/>
  <c r="K33946" i="20" s="1"/>
  <c r="J33946" i="20" s="1"/>
  <c r="I33946" i="20" s="1"/>
  <c r="N33946" i="20"/>
  <c r="K12137" i="20" a="1"/>
  <c r="K12137" i="20" s="1"/>
  <c r="J12137" i="20" s="1"/>
  <c r="I12137" i="20" s="1"/>
  <c r="N12137" i="20"/>
  <c r="L12138" i="20"/>
  <c r="G12139" i="20"/>
  <c r="G7893" i="20"/>
  <c r="L7892" i="20"/>
  <c r="K7891" i="20" a="1"/>
  <c r="K7891" i="20" s="1"/>
  <c r="J7891" i="20" s="1"/>
  <c r="I7891" i="20" s="1"/>
  <c r="N7891" i="20"/>
  <c r="L39354" i="20"/>
  <c r="G39355" i="20"/>
  <c r="K39353" i="20" a="1"/>
  <c r="K39353" i="20" s="1"/>
  <c r="J39353" i="20" s="1"/>
  <c r="I39353" i="20" s="1"/>
  <c r="N39353" i="20"/>
  <c r="L21017" i="20"/>
  <c r="G21018" i="20"/>
  <c r="K21016" i="20" a="1"/>
  <c r="K21016" i="20" s="1"/>
  <c r="J21016" i="20" s="1"/>
  <c r="I21016" i="20" s="1"/>
  <c r="N21016" i="20"/>
  <c r="K20051" i="20" a="1"/>
  <c r="K20051" i="20" s="1"/>
  <c r="J20051" i="20" s="1"/>
  <c r="I20051" i="20" s="1"/>
  <c r="N20051" i="20"/>
  <c r="L20052" i="20"/>
  <c r="G20053" i="20"/>
  <c r="L35106" i="20"/>
  <c r="G35107" i="20"/>
  <c r="K35105" i="20" a="1"/>
  <c r="K35105" i="20" s="1"/>
  <c r="J35105" i="20" s="1"/>
  <c r="I35105" i="20" s="1"/>
  <c r="N35105" i="20"/>
  <c r="G4999" i="20"/>
  <c r="L4998" i="20"/>
  <c r="N4997" i="20"/>
  <c r="K4997" i="20" a="1"/>
  <c r="K4997" i="20" s="1"/>
  <c r="J4997" i="20" s="1"/>
  <c r="I4997" i="20" s="1"/>
  <c r="G1524" i="20"/>
  <c r="L1523" i="20"/>
  <c r="K1522" i="20" a="1"/>
  <c r="K1522" i="20" s="1"/>
  <c r="J1522" i="20" s="1"/>
  <c r="I1522" i="20" s="1"/>
  <c r="N1522" i="20"/>
  <c r="L20823" i="20"/>
  <c r="G20824" i="20"/>
  <c r="K20822" i="20" a="1"/>
  <c r="K20822" i="20" s="1"/>
  <c r="J20822" i="20" s="1"/>
  <c r="I20822" i="20" s="1"/>
  <c r="N20822" i="20"/>
  <c r="G17545" i="20"/>
  <c r="L17544" i="20"/>
  <c r="N17543" i="20"/>
  <c r="K17543" i="20" a="1"/>
  <c r="K17543" i="20" s="1"/>
  <c r="J17543" i="20" s="1"/>
  <c r="I17543" i="20" s="1"/>
  <c r="L16963" i="20"/>
  <c r="G16964" i="20"/>
  <c r="N16962" i="20"/>
  <c r="K16962" i="20" a="1"/>
  <c r="K16962" i="20" s="1"/>
  <c r="J16962" i="20" s="1"/>
  <c r="I16962" i="20" s="1"/>
  <c r="L12332" i="20"/>
  <c r="G12333" i="20"/>
  <c r="K12331" i="20" a="1"/>
  <c r="K12331" i="20" s="1"/>
  <c r="J12331" i="20" s="1"/>
  <c r="I12331" i="20" s="1"/>
  <c r="N12331" i="20"/>
  <c r="G10596" i="20"/>
  <c r="L10595" i="20"/>
  <c r="K10594" i="20" a="1"/>
  <c r="K10594" i="20" s="1"/>
  <c r="J10594" i="20" s="1"/>
  <c r="I10594" i="20" s="1"/>
  <c r="N10594" i="20"/>
  <c r="G17737" i="20"/>
  <c r="L17736" i="20"/>
  <c r="N17735" i="20"/>
  <c r="K17735" i="20" a="1"/>
  <c r="K17735" i="20" s="1"/>
  <c r="J17735" i="20" s="1"/>
  <c r="I17735" i="20" s="1"/>
  <c r="L11174" i="20"/>
  <c r="G11175" i="20"/>
  <c r="K11173" i="20" a="1"/>
  <c r="K11173" i="20" s="1"/>
  <c r="J11173" i="20" s="1"/>
  <c r="I11173" i="20" s="1"/>
  <c r="N11173" i="20"/>
  <c r="N57109" i="20"/>
  <c r="K57109" i="20" a="1"/>
  <c r="K57109" i="20" s="1"/>
  <c r="J57109" i="20" s="1"/>
  <c r="I57109" i="20" s="1"/>
  <c r="L57110" i="20"/>
  <c r="G57111" i="20"/>
  <c r="G56722" i="20"/>
  <c r="L56721" i="20"/>
  <c r="N56720" i="20"/>
  <c r="K56720" i="20" a="1"/>
  <c r="K56720" i="20" s="1"/>
  <c r="J56720" i="20" s="1"/>
  <c r="I56720" i="20" s="1"/>
  <c r="K33562" i="20" a="1"/>
  <c r="K33562" i="20" s="1"/>
  <c r="J33562" i="20" s="1"/>
  <c r="I33562" i="20" s="1"/>
  <c r="N33562" i="20"/>
  <c r="L33563" i="20"/>
  <c r="G33564" i="20"/>
  <c r="L63669" i="20"/>
  <c r="G63670" i="20"/>
  <c r="N63668" i="20"/>
  <c r="K63668" i="20" a="1"/>
  <c r="K63668" i="20" s="1"/>
  <c r="J63668" i="20" s="1"/>
  <c r="I63668" i="20" s="1"/>
  <c r="K57492" i="20" a="1"/>
  <c r="K57492" i="20" s="1"/>
  <c r="J57492" i="20" s="1"/>
  <c r="I57492" i="20" s="1"/>
  <c r="N57492" i="20"/>
  <c r="G57494" i="20"/>
  <c r="L57493" i="20"/>
  <c r="N35877" i="20"/>
  <c r="K35877" i="20" a="1"/>
  <c r="K35877" i="20" s="1"/>
  <c r="J35877" i="20" s="1"/>
  <c r="I35877" i="20" s="1"/>
  <c r="L35878" i="20"/>
  <c r="G35879" i="20"/>
  <c r="L27772" i="20"/>
  <c r="G27773" i="20"/>
  <c r="N27771" i="20"/>
  <c r="K27771" i="20" a="1"/>
  <c r="K27771" i="20" s="1"/>
  <c r="J27771" i="20" s="1"/>
  <c r="I27771" i="20" s="1"/>
  <c r="K62704" i="20" a="1"/>
  <c r="K62704" i="20" s="1"/>
  <c r="J62704" i="20" s="1"/>
  <c r="I62704" i="20" s="1"/>
  <c r="N62704" i="20"/>
  <c r="L62705" i="20"/>
  <c r="G62706" i="20"/>
  <c r="G54213" i="20"/>
  <c r="L54212" i="20"/>
  <c r="N54211" i="20"/>
  <c r="K54211" i="20" a="1"/>
  <c r="K54211" i="20" s="1"/>
  <c r="J54211" i="20" s="1"/>
  <c r="I54211" i="20" s="1"/>
  <c r="L32018" i="20"/>
  <c r="G32019" i="20"/>
  <c r="N32017" i="20"/>
  <c r="K32017" i="20" a="1"/>
  <c r="K32017" i="20" s="1"/>
  <c r="J32017" i="20" s="1"/>
  <c r="I32017" i="20" s="1"/>
  <c r="K58265" i="20" a="1"/>
  <c r="K58265" i="20" s="1"/>
  <c r="J58265" i="20" s="1"/>
  <c r="I58265" i="20" s="1"/>
  <c r="N58265" i="20"/>
  <c r="L58266" i="20"/>
  <c r="G58267" i="20"/>
  <c r="K44368" i="20" a="1"/>
  <c r="K44368" i="20" s="1"/>
  <c r="J44368" i="20" s="1"/>
  <c r="I44368" i="20" s="1"/>
  <c r="N44368" i="20"/>
  <c r="L44369" i="20"/>
  <c r="G44370" i="20"/>
  <c r="K50932" i="20" a="1"/>
  <c r="K50932" i="20" s="1"/>
  <c r="J50932" i="20" s="1"/>
  <c r="I50932" i="20" s="1"/>
  <c r="N50932" i="20"/>
  <c r="L50933" i="20"/>
  <c r="G50934" i="20"/>
  <c r="G50546" i="20"/>
  <c r="L50545" i="20"/>
  <c r="N50544" i="20"/>
  <c r="K50544" i="20" a="1"/>
  <c r="K50544" i="20" s="1"/>
  <c r="J50544" i="20" s="1"/>
  <c r="I50544" i="20" s="1"/>
  <c r="K28157" i="20" a="1"/>
  <c r="K28157" i="20" s="1"/>
  <c r="J28157" i="20" s="1"/>
  <c r="I28157" i="20" s="1"/>
  <c r="N28157" i="20"/>
  <c r="L28158" i="20"/>
  <c r="G28159" i="20"/>
  <c r="N58653" i="20"/>
  <c r="K58653" i="20" a="1"/>
  <c r="K58653" i="20" s="1"/>
  <c r="J58653" i="20" s="1"/>
  <c r="I58653" i="20" s="1"/>
  <c r="L58654" i="20"/>
  <c r="G58655" i="20"/>
  <c r="G37808" i="20"/>
  <c r="L37807" i="20"/>
  <c r="N37806" i="20"/>
  <c r="K37806" i="20" a="1"/>
  <c r="K37806" i="20" s="1"/>
  <c r="J37806" i="20" s="1"/>
  <c r="I37806" i="20" s="1"/>
  <c r="K32405" i="20" a="1"/>
  <c r="K32405" i="20" s="1"/>
  <c r="J32405" i="20" s="1"/>
  <c r="I32405" i="20" s="1"/>
  <c r="N32405" i="20"/>
  <c r="L32406" i="20"/>
  <c r="G32407" i="20"/>
  <c r="K31245" i="20" a="1"/>
  <c r="K31245" i="20" s="1"/>
  <c r="J31245" i="20" s="1"/>
  <c r="I31245" i="20" s="1"/>
  <c r="N31245" i="20"/>
  <c r="L31246" i="20"/>
  <c r="G31247" i="20"/>
  <c r="K53055" i="20" a="1"/>
  <c r="K53055" i="20" s="1"/>
  <c r="J53055" i="20" s="1"/>
  <c r="I53055" i="20" s="1"/>
  <c r="N53055" i="20"/>
  <c r="L53056" i="20"/>
  <c r="G53057" i="20"/>
  <c r="G52669" i="20"/>
  <c r="L52668" i="20"/>
  <c r="N52667" i="20"/>
  <c r="K52667" i="20" a="1"/>
  <c r="K52667" i="20" s="1"/>
  <c r="J52667" i="20" s="1"/>
  <c r="I52667" i="20" s="1"/>
  <c r="G51897" i="20"/>
  <c r="L51896" i="20"/>
  <c r="K51895" i="20" a="1"/>
  <c r="K51895" i="20" s="1"/>
  <c r="J51895" i="20" s="1"/>
  <c r="I51895" i="20" s="1"/>
  <c r="N51895" i="20"/>
  <c r="K42052" i="20" a="1"/>
  <c r="K42052" i="20" s="1"/>
  <c r="J42052" i="20" s="1"/>
  <c r="I42052" i="20" s="1"/>
  <c r="N42052" i="20"/>
  <c r="G42054" i="20"/>
  <c r="L42053" i="20"/>
  <c r="L61740" i="20"/>
  <c r="G61741" i="20"/>
  <c r="K61739" i="20" a="1"/>
  <c r="K61739" i="20" s="1"/>
  <c r="J61739" i="20" s="1"/>
  <c r="I61739" i="20" s="1"/>
  <c r="N61739" i="20"/>
  <c r="G39739" i="20"/>
  <c r="L39738" i="20"/>
  <c r="K39737" i="20" a="1"/>
  <c r="K39737" i="20" s="1"/>
  <c r="J39737" i="20" s="1"/>
  <c r="I39737" i="20" s="1"/>
  <c r="N39737" i="20"/>
  <c r="N26805" i="20"/>
  <c r="K26805" i="20" a="1"/>
  <c r="K26805" i="20" s="1"/>
  <c r="J26805" i="20" s="1"/>
  <c r="I26805" i="20" s="1"/>
  <c r="L26806" i="20"/>
  <c r="G26807" i="20"/>
  <c r="L10208" i="20"/>
  <c r="G10209" i="20"/>
  <c r="K10207" i="20" a="1"/>
  <c r="K10207" i="20" s="1"/>
  <c r="J10207" i="20" s="1"/>
  <c r="I10207" i="20" s="1"/>
  <c r="N10207" i="20"/>
  <c r="L2489" i="20"/>
  <c r="G2490" i="20"/>
  <c r="N2488" i="20"/>
  <c r="K2488" i="20" a="1"/>
  <c r="K2488" i="20" s="1"/>
  <c r="J2488" i="20" s="1"/>
  <c r="I2488" i="20" s="1"/>
  <c r="L17349" i="20"/>
  <c r="G17350" i="20"/>
  <c r="N17348" i="20"/>
  <c r="K17348" i="20" a="1"/>
  <c r="K17348" i="20" s="1"/>
  <c r="J17348" i="20" s="1"/>
  <c r="I17348" i="20" s="1"/>
  <c r="L16384" i="20"/>
  <c r="G16385" i="20"/>
  <c r="N16383" i="20"/>
  <c r="K16383" i="20" a="1"/>
  <c r="K16383" i="20" s="1"/>
  <c r="J16383" i="20" s="1"/>
  <c r="I16383" i="20" s="1"/>
  <c r="L22367" i="20"/>
  <c r="G22368" i="20"/>
  <c r="N22366" i="20"/>
  <c r="K22366" i="20" a="1"/>
  <c r="K22366" i="20" s="1"/>
  <c r="J22366" i="20" s="1"/>
  <c r="I22366" i="20" s="1"/>
  <c r="N2680" i="20"/>
  <c r="K2680" i="20" a="1"/>
  <c r="K2680" i="20" s="1"/>
  <c r="J2680" i="20" s="1"/>
  <c r="I2680" i="20" s="1"/>
  <c r="L2681" i="20"/>
  <c r="G2682" i="20"/>
  <c r="L34530" i="20"/>
  <c r="G34531" i="20"/>
  <c r="K34529" i="20" a="1"/>
  <c r="K34529" i="20" s="1"/>
  <c r="J34529" i="20" s="1"/>
  <c r="I34529" i="20" s="1"/>
  <c r="N34529" i="20"/>
  <c r="K27001" i="20" a="1"/>
  <c r="K27001" i="20" s="1"/>
  <c r="N27001" i="20"/>
  <c r="L27002" i="20"/>
  <c r="G27003" i="20"/>
  <c r="N14456" i="20"/>
  <c r="K14456" i="20" a="1"/>
  <c r="K14456" i="20" s="1"/>
  <c r="J14456" i="20" s="1"/>
  <c r="I14456" i="20" s="1"/>
  <c r="L14457" i="20"/>
  <c r="G14458" i="20"/>
  <c r="L1139" i="20"/>
  <c r="G1140" i="20"/>
  <c r="N1138" i="20"/>
  <c r="K1138" i="20" a="1"/>
  <c r="K1138" i="20" s="1"/>
  <c r="J1138" i="20" s="1"/>
  <c r="I1138" i="20" s="1"/>
  <c r="K20243" i="20" a="1"/>
  <c r="K20243" i="20" s="1"/>
  <c r="J20243" i="20" s="1"/>
  <c r="I20243" i="20" s="1"/>
  <c r="N20243" i="20"/>
  <c r="L20244" i="20"/>
  <c r="G20245" i="20"/>
  <c r="K6348" i="20" a="1"/>
  <c r="K6348" i="20" s="1"/>
  <c r="J6348" i="20" s="1"/>
  <c r="I6348" i="20" s="1"/>
  <c r="N6348" i="20"/>
  <c r="L6349" i="20"/>
  <c r="G6350" i="20"/>
  <c r="G3648" i="20"/>
  <c r="L3647" i="20"/>
  <c r="K3646" i="20" a="1"/>
  <c r="K3646" i="20" s="1"/>
  <c r="J3646" i="20" s="1"/>
  <c r="I3646" i="20" s="1"/>
  <c r="N3646" i="20"/>
  <c r="G7123" i="20"/>
  <c r="L7122" i="20"/>
  <c r="N7121" i="20"/>
  <c r="K7121" i="20" a="1"/>
  <c r="K7121" i="20" s="1"/>
  <c r="J7121" i="20" s="1"/>
  <c r="I7121" i="20" s="1"/>
  <c r="G14265" i="20"/>
  <c r="L14264" i="20"/>
  <c r="K14263" i="20" a="1"/>
  <c r="K14263" i="20" s="1"/>
  <c r="J14263" i="20" s="1"/>
  <c r="I14263" i="20" s="1"/>
  <c r="N14263" i="20"/>
  <c r="G23527" i="20"/>
  <c r="L23526" i="20"/>
  <c r="K23525" i="20" a="1"/>
  <c r="K23525" i="20" s="1"/>
  <c r="J23525" i="20" s="1"/>
  <c r="I23525" i="20" s="1"/>
  <c r="N23525" i="20"/>
  <c r="L4805" i="20"/>
  <c r="G4806" i="20"/>
  <c r="K4804" i="20" a="1"/>
  <c r="K4804" i="20" s="1"/>
  <c r="J4804" i="20" s="1"/>
  <c r="I4804" i="20" s="1"/>
  <c r="N4804" i="20"/>
  <c r="K61352" i="20" a="1"/>
  <c r="K61352" i="20" s="1"/>
  <c r="J61352" i="20" s="1"/>
  <c r="I61352" i="20" s="1"/>
  <c r="N61352" i="20"/>
  <c r="G61354" i="20"/>
  <c r="L61353" i="20"/>
  <c r="N57685" i="20"/>
  <c r="K57685" i="20" a="1"/>
  <c r="K57685" i="20" s="1"/>
  <c r="J57685" i="20" s="1"/>
  <c r="I57685" i="20" s="1"/>
  <c r="L57686" i="20"/>
  <c r="G57687" i="20"/>
  <c r="L48424" i="20"/>
  <c r="G48425" i="20"/>
  <c r="K48423" i="20" a="1"/>
  <c r="K48423" i="20" s="1"/>
  <c r="J48423" i="20" s="1"/>
  <c r="I48423" i="20" s="1"/>
  <c r="N48423" i="20"/>
  <c r="L39158" i="20"/>
  <c r="G39159" i="20"/>
  <c r="N39157" i="20"/>
  <c r="K39157" i="20" a="1"/>
  <c r="K39157" i="20" s="1"/>
  <c r="J39157" i="20" s="1"/>
  <c r="I39157" i="20" s="1"/>
  <c r="G34334" i="20"/>
  <c r="L34333" i="20"/>
  <c r="K34332" i="20" a="1"/>
  <c r="K34332" i="20" s="1"/>
  <c r="J34332" i="20" s="1"/>
  <c r="I34332" i="20" s="1"/>
  <c r="N34332" i="20"/>
  <c r="K25841" i="20" a="1"/>
  <c r="K25841" i="20" s="1"/>
  <c r="J25841" i="20" s="1"/>
  <c r="I25841" i="20" s="1"/>
  <c r="N25841" i="20"/>
  <c r="G25843" i="20"/>
  <c r="L25842" i="20"/>
  <c r="K55564" i="20" a="1"/>
  <c r="K55564" i="20" s="1"/>
  <c r="J55564" i="20" s="1"/>
  <c r="I55564" i="20" s="1"/>
  <c r="N55564" i="20"/>
  <c r="G55566" i="20"/>
  <c r="L55565" i="20"/>
  <c r="G43598" i="20"/>
  <c r="L43597" i="20"/>
  <c r="N43596" i="20"/>
  <c r="K43596" i="20" a="1"/>
  <c r="K43596" i="20" s="1"/>
  <c r="J43596" i="20" s="1"/>
  <c r="I43596" i="20" s="1"/>
  <c r="L42441" i="20"/>
  <c r="G42442" i="20"/>
  <c r="N42440" i="20"/>
  <c r="K42440" i="20" a="1"/>
  <c r="K42440" i="20" s="1"/>
  <c r="J42440" i="20" s="1"/>
  <c r="I42440" i="20" s="1"/>
  <c r="K30666" i="20" a="1"/>
  <c r="K30666" i="20" s="1"/>
  <c r="J30666" i="20" s="1"/>
  <c r="I30666" i="20" s="1"/>
  <c r="N30666" i="20"/>
  <c r="L30667" i="20"/>
  <c r="G30668" i="20"/>
  <c r="L64634" i="20"/>
  <c r="G64635" i="20"/>
  <c r="K64633" i="20" a="1"/>
  <c r="K64633" i="20" s="1"/>
  <c r="J64633" i="20" s="1"/>
  <c r="I64633" i="20" s="1"/>
  <c r="N64633" i="20"/>
  <c r="G50162" i="20"/>
  <c r="L50161" i="20"/>
  <c r="N50160" i="20"/>
  <c r="K50160" i="20" a="1"/>
  <c r="K50160" i="20" s="1"/>
  <c r="J50160" i="20" s="1"/>
  <c r="I50160" i="20" s="1"/>
  <c r="N55949" i="20"/>
  <c r="K55949" i="20" a="1"/>
  <c r="K55949" i="20" s="1"/>
  <c r="J55949" i="20" s="1"/>
  <c r="I55949" i="20" s="1"/>
  <c r="L55950" i="20"/>
  <c r="G55951" i="20"/>
  <c r="L46493" i="20"/>
  <c r="G46494" i="20"/>
  <c r="N46492" i="20"/>
  <c r="K46492" i="20" a="1"/>
  <c r="K46492" i="20" s="1"/>
  <c r="J46492" i="20" s="1"/>
  <c r="I46492" i="20" s="1"/>
  <c r="L35491" i="20"/>
  <c r="G35492" i="20"/>
  <c r="K35490" i="20" a="1"/>
  <c r="K35490" i="20" s="1"/>
  <c r="J35490" i="20" s="1"/>
  <c r="I35490" i="20" s="1"/>
  <c r="N35490" i="20"/>
  <c r="N45913" i="20"/>
  <c r="K45913" i="20" a="1"/>
  <c r="K45913" i="20" s="1"/>
  <c r="J45913" i="20" s="1"/>
  <c r="I45913" i="20" s="1"/>
  <c r="L45914" i="20"/>
  <c r="G45915" i="20"/>
  <c r="K33754" i="20" a="1"/>
  <c r="K33754" i="20" s="1"/>
  <c r="J33754" i="20" s="1"/>
  <c r="I33754" i="20" s="1"/>
  <c r="N33754" i="20"/>
  <c r="L33755" i="20"/>
  <c r="G33756" i="20"/>
  <c r="K62512" i="20" a="1"/>
  <c r="K62512" i="20" s="1"/>
  <c r="J62512" i="20" s="1"/>
  <c r="I62512" i="20" s="1"/>
  <c r="N62512" i="20"/>
  <c r="G62514" i="20"/>
  <c r="L62513" i="20"/>
  <c r="K40122" i="20" a="1"/>
  <c r="K40122" i="20" s="1"/>
  <c r="J40122" i="20" s="1"/>
  <c r="I40122" i="20" s="1"/>
  <c r="N40122" i="20"/>
  <c r="L40123" i="20"/>
  <c r="G40124" i="20"/>
  <c r="G47845" i="20"/>
  <c r="L47844" i="20"/>
  <c r="N47843" i="20"/>
  <c r="K47843" i="20" a="1"/>
  <c r="K47843" i="20" s="1"/>
  <c r="J47843" i="20" s="1"/>
  <c r="I47843" i="20" s="1"/>
  <c r="K27193" i="20" a="1"/>
  <c r="K27193" i="20" s="1"/>
  <c r="J27193" i="20" s="1"/>
  <c r="I27193" i="20" s="1"/>
  <c r="N27193" i="20"/>
  <c r="L27194" i="20"/>
  <c r="G27195" i="20"/>
  <c r="N15804" i="20"/>
  <c r="K15804" i="20" a="1"/>
  <c r="K15804" i="20" s="1"/>
  <c r="J15804" i="20" s="1"/>
  <c r="I15804" i="20" s="1"/>
  <c r="L15805" i="20"/>
  <c r="G15806" i="20"/>
  <c r="G11946" i="20"/>
  <c r="L11945" i="20"/>
  <c r="N11944" i="20"/>
  <c r="K11944" i="20" a="1"/>
  <c r="K11944" i="20" s="1"/>
  <c r="J11944" i="20" s="1"/>
  <c r="I11944" i="20" s="1"/>
  <c r="G2105" i="20"/>
  <c r="L2104" i="20"/>
  <c r="N2103" i="20"/>
  <c r="K2103" i="20" a="1"/>
  <c r="K2103" i="20" s="1"/>
  <c r="J2103" i="20" s="1"/>
  <c r="K5769" i="20" a="1"/>
  <c r="K5769" i="20" s="1"/>
  <c r="J5769" i="20" s="1"/>
  <c r="I5769" i="20" s="1"/>
  <c r="N5769" i="20"/>
  <c r="G5771" i="20"/>
  <c r="L5770" i="20"/>
  <c r="L36458" i="20"/>
  <c r="G36459" i="20"/>
  <c r="K36457" i="20" a="1"/>
  <c r="K36457" i="20" s="1"/>
  <c r="J36457" i="20" s="1"/>
  <c r="I36457" i="20" s="1"/>
  <c r="N36457" i="20"/>
  <c r="L17157" i="20"/>
  <c r="G17158" i="20"/>
  <c r="N17156" i="20"/>
  <c r="K17156" i="20" a="1"/>
  <c r="K17156" i="20" s="1"/>
  <c r="J17156" i="20" s="1"/>
  <c r="I17156" i="20" s="1"/>
  <c r="G23913" i="20"/>
  <c r="L23912" i="20"/>
  <c r="N23911" i="20"/>
  <c r="K23911" i="20" a="1"/>
  <c r="K23911" i="20" s="1"/>
  <c r="J23911" i="20" s="1"/>
  <c r="I23911" i="20" s="1"/>
  <c r="L10788" i="20"/>
  <c r="G10789" i="20"/>
  <c r="K10787" i="20" a="1"/>
  <c r="K10787" i="20" s="1"/>
  <c r="J10787" i="20" s="1"/>
  <c r="I10787" i="20" s="1"/>
  <c r="N10787" i="20"/>
  <c r="L9436" i="20"/>
  <c r="G9437" i="20"/>
  <c r="K9435" i="20" a="1"/>
  <c r="K9435" i="20" s="1"/>
  <c r="J9435" i="20" s="1"/>
  <c r="I9435" i="20" s="1"/>
  <c r="N9435" i="20"/>
  <c r="N4419" i="20"/>
  <c r="K4419" i="20" a="1"/>
  <c r="K4419" i="20" s="1"/>
  <c r="J4419" i="20" s="1"/>
  <c r="I4419" i="20" s="1"/>
  <c r="L4420" i="20"/>
  <c r="G4421" i="20"/>
  <c r="K25262" i="20" a="1"/>
  <c r="K25262" i="20" s="1"/>
  <c r="J25262" i="20" s="1"/>
  <c r="I25262" i="20" s="1"/>
  <c r="N25262" i="20"/>
  <c r="L25263" i="20"/>
  <c r="G25264" i="20"/>
  <c r="L22175" i="20"/>
  <c r="G22176" i="20"/>
  <c r="N22174" i="20"/>
  <c r="K22174" i="20" a="1"/>
  <c r="K22174" i="20" s="1"/>
  <c r="J22174" i="20" s="1"/>
  <c r="I22174" i="20" s="1"/>
  <c r="K20630" i="20" a="1"/>
  <c r="K20630" i="20" s="1"/>
  <c r="J20630" i="20" s="1"/>
  <c r="I20630" i="20" s="1"/>
  <c r="N20630" i="20"/>
  <c r="L20631" i="20"/>
  <c r="G20632" i="20"/>
  <c r="L11752" i="20"/>
  <c r="G11753" i="20"/>
  <c r="N11751" i="20"/>
  <c r="K11751" i="20" a="1"/>
  <c r="K11751" i="20" s="1"/>
  <c r="J11751" i="20" s="1"/>
  <c r="I11751" i="20" s="1"/>
  <c r="L15420" i="20"/>
  <c r="G15421" i="20"/>
  <c r="N15419" i="20"/>
  <c r="K15419" i="20" a="1"/>
  <c r="K15419" i="20" s="1"/>
  <c r="J15419" i="20" s="1"/>
  <c r="I15419" i="20" s="1"/>
  <c r="L8664" i="20"/>
  <c r="G8665" i="20"/>
  <c r="N8663" i="20"/>
  <c r="K8663" i="20" a="1"/>
  <c r="K8663" i="20" s="1"/>
  <c r="J8663" i="20" s="1"/>
  <c r="I8663" i="20" s="1"/>
  <c r="L22561" i="20"/>
  <c r="G22562" i="20"/>
  <c r="N22560" i="20"/>
  <c r="K22560" i="20" a="1"/>
  <c r="K22560" i="20" s="1"/>
  <c r="J22560" i="20" s="1"/>
  <c r="I22560" i="20" s="1"/>
  <c r="G6157" i="20"/>
  <c r="L6156" i="20"/>
  <c r="K6155" i="20" a="1"/>
  <c r="K6155" i="20" s="1"/>
  <c r="J6155" i="20" s="1"/>
  <c r="I6155" i="20" s="1"/>
  <c r="N6155" i="20"/>
  <c r="I179" i="20"/>
  <c r="L752" i="20"/>
  <c r="G753" i="20"/>
  <c r="I751" i="20"/>
  <c r="I558" i="20"/>
  <c r="L366" i="20"/>
  <c r="G367" i="20"/>
  <c r="L559" i="20"/>
  <c r="G560" i="20"/>
  <c r="I365" i="20"/>
  <c r="G181" i="20"/>
  <c r="L180" i="20"/>
  <c r="I28928" i="20" l="1"/>
  <c r="J28929" i="20"/>
  <c r="I45526" i="20"/>
  <c r="J45527" i="20"/>
  <c r="I26998" i="20"/>
  <c r="J26999" i="20"/>
  <c r="I25068" i="20"/>
  <c r="J25069" i="20"/>
  <c r="H19281" i="20"/>
  <c r="I19280" i="20"/>
  <c r="I65212" i="20"/>
  <c r="J65213" i="20"/>
  <c r="H2104" i="20"/>
  <c r="I2103" i="20"/>
  <c r="H43020" i="20"/>
  <c r="I43019" i="20"/>
  <c r="K6156" i="20" a="1"/>
  <c r="K6156" i="20" s="1"/>
  <c r="J6156" i="20" s="1"/>
  <c r="I6156" i="20" s="1"/>
  <c r="N6156" i="20"/>
  <c r="L6157" i="20"/>
  <c r="G6158" i="20"/>
  <c r="G22563" i="20"/>
  <c r="L22562" i="20"/>
  <c r="K22561" i="20" a="1"/>
  <c r="K22561" i="20" s="1"/>
  <c r="J22561" i="20" s="1"/>
  <c r="I22561" i="20" s="1"/>
  <c r="N22561" i="20"/>
  <c r="L8665" i="20"/>
  <c r="G8666" i="20"/>
  <c r="K8664" i="20" a="1"/>
  <c r="K8664" i="20" s="1"/>
  <c r="J8664" i="20" s="1"/>
  <c r="I8664" i="20" s="1"/>
  <c r="N8664" i="20"/>
  <c r="G15422" i="20"/>
  <c r="L15421" i="20"/>
  <c r="N15420" i="20"/>
  <c r="K15420" i="20" a="1"/>
  <c r="K15420" i="20" s="1"/>
  <c r="J15420" i="20" s="1"/>
  <c r="I15420" i="20" s="1"/>
  <c r="G11754" i="20"/>
  <c r="L11753" i="20"/>
  <c r="N11752" i="20"/>
  <c r="K11752" i="20" a="1"/>
  <c r="K11752" i="20" s="1"/>
  <c r="J11752" i="20" s="1"/>
  <c r="I11752" i="20" s="1"/>
  <c r="L20632" i="20"/>
  <c r="G20633" i="20"/>
  <c r="N20631" i="20"/>
  <c r="K20631" i="20" a="1"/>
  <c r="K20631" i="20" s="1"/>
  <c r="J20631" i="20" s="1"/>
  <c r="I20631" i="20" s="1"/>
  <c r="L22176" i="20"/>
  <c r="G22177" i="20"/>
  <c r="K22175" i="20" a="1"/>
  <c r="K22175" i="20" s="1"/>
  <c r="J22175" i="20" s="1"/>
  <c r="I22175" i="20" s="1"/>
  <c r="N22175" i="20"/>
  <c r="G25265" i="20"/>
  <c r="L25264" i="20"/>
  <c r="N25263" i="20"/>
  <c r="K25263" i="20" a="1"/>
  <c r="K25263" i="20" s="1"/>
  <c r="J25263" i="20" s="1"/>
  <c r="I25263" i="20" s="1"/>
  <c r="L4421" i="20"/>
  <c r="G4422" i="20"/>
  <c r="K4420" i="20" a="1"/>
  <c r="K4420" i="20" s="1"/>
  <c r="J4420" i="20" s="1"/>
  <c r="I4420" i="20" s="1"/>
  <c r="N4420" i="20"/>
  <c r="L9437" i="20"/>
  <c r="G9438" i="20"/>
  <c r="N9436" i="20"/>
  <c r="K9436" i="20" a="1"/>
  <c r="K9436" i="20" s="1"/>
  <c r="J9436" i="20" s="1"/>
  <c r="I9436" i="20" s="1"/>
  <c r="L10789" i="20"/>
  <c r="G10790" i="20"/>
  <c r="N10788" i="20"/>
  <c r="K10788" i="20" a="1"/>
  <c r="K10788" i="20" s="1"/>
  <c r="J10788" i="20" s="1"/>
  <c r="I10788" i="20" s="1"/>
  <c r="K23912" i="20" a="1"/>
  <c r="K23912" i="20" s="1"/>
  <c r="J23912" i="20" s="1"/>
  <c r="I23912" i="20" s="1"/>
  <c r="N23912" i="20"/>
  <c r="L23913" i="20"/>
  <c r="G23914" i="20"/>
  <c r="L17158" i="20"/>
  <c r="G17159" i="20"/>
  <c r="K17157" i="20" a="1"/>
  <c r="K17157" i="20" s="1"/>
  <c r="J17157" i="20" s="1"/>
  <c r="I17157" i="20" s="1"/>
  <c r="N17157" i="20"/>
  <c r="L36459" i="20"/>
  <c r="G36460" i="20"/>
  <c r="K36458" i="20" a="1"/>
  <c r="K36458" i="20" s="1"/>
  <c r="J36458" i="20" s="1"/>
  <c r="I36458" i="20" s="1"/>
  <c r="N36458" i="20"/>
  <c r="N5770" i="20"/>
  <c r="K5770" i="20" a="1"/>
  <c r="K5770" i="20" s="1"/>
  <c r="J5770" i="20" s="1"/>
  <c r="I5770" i="20" s="1"/>
  <c r="L5771" i="20"/>
  <c r="G5772" i="20"/>
  <c r="K2104" i="20" a="1"/>
  <c r="K2104" i="20" s="1"/>
  <c r="J2104" i="20" s="1"/>
  <c r="N2104" i="20"/>
  <c r="L2105" i="20"/>
  <c r="G2106" i="20"/>
  <c r="K11945" i="20" a="1"/>
  <c r="K11945" i="20" s="1"/>
  <c r="J11945" i="20" s="1"/>
  <c r="I11945" i="20" s="1"/>
  <c r="N11945" i="20"/>
  <c r="L11946" i="20"/>
  <c r="G11947" i="20"/>
  <c r="G15807" i="20"/>
  <c r="L15806" i="20"/>
  <c r="N15805" i="20"/>
  <c r="K15805" i="20" a="1"/>
  <c r="K15805" i="20" s="1"/>
  <c r="J15805" i="20" s="1"/>
  <c r="I15805" i="20" s="1"/>
  <c r="L27195" i="20"/>
  <c r="G27196" i="20"/>
  <c r="N27194" i="20"/>
  <c r="K27194" i="20" a="1"/>
  <c r="K27194" i="20" s="1"/>
  <c r="J27194" i="20" s="1"/>
  <c r="I27194" i="20" s="1"/>
  <c r="K47844" i="20" a="1"/>
  <c r="K47844" i="20" s="1"/>
  <c r="J47844" i="20" s="1"/>
  <c r="I47844" i="20" s="1"/>
  <c r="N47844" i="20"/>
  <c r="L47845" i="20"/>
  <c r="G47846" i="20"/>
  <c r="L40124" i="20"/>
  <c r="G40125" i="20"/>
  <c r="N40123" i="20"/>
  <c r="K40123" i="20" a="1"/>
  <c r="K40123" i="20" s="1"/>
  <c r="J40123" i="20" s="1"/>
  <c r="I40123" i="20" s="1"/>
  <c r="N62513" i="20"/>
  <c r="K62513" i="20" a="1"/>
  <c r="K62513" i="20" s="1"/>
  <c r="J62513" i="20" s="1"/>
  <c r="I62513" i="20" s="1"/>
  <c r="L62514" i="20"/>
  <c r="G62515" i="20"/>
  <c r="L33756" i="20"/>
  <c r="G33757" i="20"/>
  <c r="N33755" i="20"/>
  <c r="K33755" i="20" a="1"/>
  <c r="K33755" i="20" s="1"/>
  <c r="J33755" i="20" s="1"/>
  <c r="I33755" i="20" s="1"/>
  <c r="G45916" i="20"/>
  <c r="L45915" i="20"/>
  <c r="K45914" i="20" a="1"/>
  <c r="K45914" i="20" s="1"/>
  <c r="J45914" i="20" s="1"/>
  <c r="I45914" i="20" s="1"/>
  <c r="N45914" i="20"/>
  <c r="L35492" i="20"/>
  <c r="G35493" i="20"/>
  <c r="N35491" i="20"/>
  <c r="K35491" i="20" a="1"/>
  <c r="K35491" i="20" s="1"/>
  <c r="J35491" i="20" s="1"/>
  <c r="I35491" i="20" s="1"/>
  <c r="L46494" i="20"/>
  <c r="G46495" i="20"/>
  <c r="K46493" i="20" a="1"/>
  <c r="K46493" i="20" s="1"/>
  <c r="J46493" i="20" s="1"/>
  <c r="I46493" i="20" s="1"/>
  <c r="N46493" i="20"/>
  <c r="L55951" i="20"/>
  <c r="G55952" i="20"/>
  <c r="K55950" i="20" a="1"/>
  <c r="K55950" i="20" s="1"/>
  <c r="J55950" i="20" s="1"/>
  <c r="I55950" i="20" s="1"/>
  <c r="N55950" i="20"/>
  <c r="K50161" i="20" a="1"/>
  <c r="K50161" i="20" s="1"/>
  <c r="J50161" i="20" s="1"/>
  <c r="I50161" i="20" s="1"/>
  <c r="N50161" i="20"/>
  <c r="L50162" i="20"/>
  <c r="G50163" i="20"/>
  <c r="G64636" i="20"/>
  <c r="L64635" i="20"/>
  <c r="N64634" i="20"/>
  <c r="K64634" i="20" a="1"/>
  <c r="K64634" i="20" s="1"/>
  <c r="J64634" i="20" s="1"/>
  <c r="I64634" i="20" s="1"/>
  <c r="L30668" i="20"/>
  <c r="G30669" i="20"/>
  <c r="N30667" i="20"/>
  <c r="K30667" i="20" a="1"/>
  <c r="K30667" i="20" s="1"/>
  <c r="J30667" i="20" s="1"/>
  <c r="I30667" i="20" s="1"/>
  <c r="L42442" i="20"/>
  <c r="G42443" i="20"/>
  <c r="K42441" i="20" a="1"/>
  <c r="K42441" i="20" s="1"/>
  <c r="J42441" i="20" s="1"/>
  <c r="I42441" i="20" s="1"/>
  <c r="N42441" i="20"/>
  <c r="K43597" i="20" a="1"/>
  <c r="K43597" i="20" s="1"/>
  <c r="J43597" i="20" s="1"/>
  <c r="I43597" i="20" s="1"/>
  <c r="N43597" i="20"/>
  <c r="G43599" i="20"/>
  <c r="L43598" i="20"/>
  <c r="N55565" i="20"/>
  <c r="K55565" i="20" a="1"/>
  <c r="K55565" i="20" s="1"/>
  <c r="J55565" i="20" s="1"/>
  <c r="I55565" i="20" s="1"/>
  <c r="L55566" i="20"/>
  <c r="G55567" i="20"/>
  <c r="N25842" i="20"/>
  <c r="K25842" i="20" a="1"/>
  <c r="K25842" i="20" s="1"/>
  <c r="J25842" i="20" s="1"/>
  <c r="I25842" i="20" s="1"/>
  <c r="L25843" i="20"/>
  <c r="G25844" i="20"/>
  <c r="N34333" i="20"/>
  <c r="K34333" i="20" a="1"/>
  <c r="K34333" i="20" s="1"/>
  <c r="J34333" i="20" s="1"/>
  <c r="I34333" i="20" s="1"/>
  <c r="L34334" i="20"/>
  <c r="G34335" i="20"/>
  <c r="G39160" i="20"/>
  <c r="L39159" i="20"/>
  <c r="N39158" i="20"/>
  <c r="K39158" i="20" a="1"/>
  <c r="K39158" i="20" s="1"/>
  <c r="J39158" i="20" s="1"/>
  <c r="I39158" i="20" s="1"/>
  <c r="L48425" i="20"/>
  <c r="G48426" i="20"/>
  <c r="N48424" i="20"/>
  <c r="K48424" i="20" a="1"/>
  <c r="K48424" i="20" s="1"/>
  <c r="J48424" i="20" s="1"/>
  <c r="I48424" i="20" s="1"/>
  <c r="L57687" i="20"/>
  <c r="G57688" i="20"/>
  <c r="K57686" i="20" a="1"/>
  <c r="K57686" i="20" s="1"/>
  <c r="J57686" i="20" s="1"/>
  <c r="I57686" i="20" s="1"/>
  <c r="N57686" i="20"/>
  <c r="N61353" i="20"/>
  <c r="K61353" i="20" a="1"/>
  <c r="K61353" i="20" s="1"/>
  <c r="J61353" i="20" s="1"/>
  <c r="I61353" i="20" s="1"/>
  <c r="L61354" i="20"/>
  <c r="G61355" i="20"/>
  <c r="L4806" i="20"/>
  <c r="G4807" i="20"/>
  <c r="K4805" i="20" a="1"/>
  <c r="K4805" i="20" s="1"/>
  <c r="J4805" i="20" s="1"/>
  <c r="I4805" i="20" s="1"/>
  <c r="N4805" i="20"/>
  <c r="K23526" i="20" a="1"/>
  <c r="K23526" i="20" s="1"/>
  <c r="J23526" i="20" s="1"/>
  <c r="I23526" i="20" s="1"/>
  <c r="N23526" i="20"/>
  <c r="L23527" i="20"/>
  <c r="G23528" i="20"/>
  <c r="N14264" i="20"/>
  <c r="K14264" i="20" a="1"/>
  <c r="K14264" i="20" s="1"/>
  <c r="J14264" i="20" s="1"/>
  <c r="I14264" i="20" s="1"/>
  <c r="L14265" i="20"/>
  <c r="G14266" i="20"/>
  <c r="K7122" i="20" a="1"/>
  <c r="K7122" i="20" s="1"/>
  <c r="J7122" i="20" s="1"/>
  <c r="I7122" i="20" s="1"/>
  <c r="N7122" i="20"/>
  <c r="L7123" i="20"/>
  <c r="G7124" i="20"/>
  <c r="N3647" i="20"/>
  <c r="K3647" i="20" a="1"/>
  <c r="K3647" i="20" s="1"/>
  <c r="J3647" i="20" s="1"/>
  <c r="I3647" i="20" s="1"/>
  <c r="L3648" i="20"/>
  <c r="G3649" i="20"/>
  <c r="L6350" i="20"/>
  <c r="G6351" i="20"/>
  <c r="N6349" i="20"/>
  <c r="K6349" i="20" a="1"/>
  <c r="K6349" i="20" s="1"/>
  <c r="J6349" i="20" s="1"/>
  <c r="I6349" i="20" s="1"/>
  <c r="L20245" i="20"/>
  <c r="G20246" i="20"/>
  <c r="N20244" i="20"/>
  <c r="K20244" i="20" a="1"/>
  <c r="K20244" i="20" s="1"/>
  <c r="J20244" i="20" s="1"/>
  <c r="I20244" i="20" s="1"/>
  <c r="G1141" i="20"/>
  <c r="L1140" i="20"/>
  <c r="N1139" i="20"/>
  <c r="K1139" i="20" a="1"/>
  <c r="K1139" i="20" s="1"/>
  <c r="J1139" i="20" s="1"/>
  <c r="I1139" i="20" s="1"/>
  <c r="G14459" i="20"/>
  <c r="L14458" i="20"/>
  <c r="N14457" i="20"/>
  <c r="K14457" i="20" a="1"/>
  <c r="K14457" i="20" s="1"/>
  <c r="J14457" i="20" s="1"/>
  <c r="I14457" i="20" s="1"/>
  <c r="L27003" i="20"/>
  <c r="G27004" i="20"/>
  <c r="N27002" i="20"/>
  <c r="K27002" i="20" a="1"/>
  <c r="K27002" i="20" s="1"/>
  <c r="L34531" i="20"/>
  <c r="G34532" i="20"/>
  <c r="K34530" i="20" a="1"/>
  <c r="K34530" i="20" s="1"/>
  <c r="J34530" i="20" s="1"/>
  <c r="I34530" i="20" s="1"/>
  <c r="N34530" i="20"/>
  <c r="L2682" i="20"/>
  <c r="G2683" i="20"/>
  <c r="N2681" i="20"/>
  <c r="K2681" i="20" a="1"/>
  <c r="K2681" i="20" s="1"/>
  <c r="J2681" i="20" s="1"/>
  <c r="I2681" i="20" s="1"/>
  <c r="L22368" i="20"/>
  <c r="G22369" i="20"/>
  <c r="K22367" i="20" a="1"/>
  <c r="K22367" i="20" s="1"/>
  <c r="J22367" i="20" s="1"/>
  <c r="I22367" i="20" s="1"/>
  <c r="N22367" i="20"/>
  <c r="L16385" i="20"/>
  <c r="G16386" i="20"/>
  <c r="K16384" i="20" a="1"/>
  <c r="K16384" i="20" s="1"/>
  <c r="J16384" i="20" s="1"/>
  <c r="I16384" i="20" s="1"/>
  <c r="N16384" i="20"/>
  <c r="L17350" i="20"/>
  <c r="G17351" i="20"/>
  <c r="K17349" i="20" a="1"/>
  <c r="K17349" i="20" s="1"/>
  <c r="J17349" i="20" s="1"/>
  <c r="I17349" i="20" s="1"/>
  <c r="N17349" i="20"/>
  <c r="L2490" i="20"/>
  <c r="G2491" i="20"/>
  <c r="K2489" i="20" a="1"/>
  <c r="K2489" i="20" s="1"/>
  <c r="J2489" i="20" s="1"/>
  <c r="I2489" i="20" s="1"/>
  <c r="N2489" i="20"/>
  <c r="L10209" i="20"/>
  <c r="G10210" i="20"/>
  <c r="N10208" i="20"/>
  <c r="K10208" i="20" a="1"/>
  <c r="K10208" i="20" s="1"/>
  <c r="J10208" i="20" s="1"/>
  <c r="I10208" i="20" s="1"/>
  <c r="G26808" i="20"/>
  <c r="L26807" i="20"/>
  <c r="K26806" i="20" a="1"/>
  <c r="K26806" i="20" s="1"/>
  <c r="J26806" i="20" s="1"/>
  <c r="I26806" i="20" s="1"/>
  <c r="N26806" i="20"/>
  <c r="K39738" i="20" a="1"/>
  <c r="K39738" i="20" s="1"/>
  <c r="J39738" i="20" s="1"/>
  <c r="I39738" i="20" s="1"/>
  <c r="N39738" i="20"/>
  <c r="L39739" i="20"/>
  <c r="G39740" i="20"/>
  <c r="L61741" i="20"/>
  <c r="G61742" i="20"/>
  <c r="N61740" i="20"/>
  <c r="K61740" i="20" a="1"/>
  <c r="K61740" i="20" s="1"/>
  <c r="J61740" i="20" s="1"/>
  <c r="I61740" i="20" s="1"/>
  <c r="N42053" i="20"/>
  <c r="K42053" i="20" a="1"/>
  <c r="K42053" i="20" s="1"/>
  <c r="J42053" i="20" s="1"/>
  <c r="I42053" i="20" s="1"/>
  <c r="L42054" i="20"/>
  <c r="G42055" i="20"/>
  <c r="N51896" i="20"/>
  <c r="K51896" i="20" a="1"/>
  <c r="K51896" i="20" s="1"/>
  <c r="J51896" i="20" s="1"/>
  <c r="I51896" i="20" s="1"/>
  <c r="L51897" i="20"/>
  <c r="G51898" i="20"/>
  <c r="K52668" i="20" a="1"/>
  <c r="K52668" i="20" s="1"/>
  <c r="J52668" i="20" s="1"/>
  <c r="I52668" i="20" s="1"/>
  <c r="N52668" i="20"/>
  <c r="L52669" i="20"/>
  <c r="G52670" i="20"/>
  <c r="L53057" i="20"/>
  <c r="G53058" i="20"/>
  <c r="N53056" i="20"/>
  <c r="K53056" i="20" a="1"/>
  <c r="K53056" i="20" s="1"/>
  <c r="J53056" i="20" s="1"/>
  <c r="I53056" i="20" s="1"/>
  <c r="L31247" i="20"/>
  <c r="G31248" i="20"/>
  <c r="N31246" i="20"/>
  <c r="K31246" i="20" a="1"/>
  <c r="K31246" i="20" s="1"/>
  <c r="J31246" i="20" s="1"/>
  <c r="I31246" i="20" s="1"/>
  <c r="G32408" i="20"/>
  <c r="L32407" i="20"/>
  <c r="N32406" i="20"/>
  <c r="K32406" i="20" a="1"/>
  <c r="K32406" i="20" s="1"/>
  <c r="J32406" i="20" s="1"/>
  <c r="I32406" i="20" s="1"/>
  <c r="K37807" i="20" a="1"/>
  <c r="K37807" i="20" s="1"/>
  <c r="J37807" i="20" s="1"/>
  <c r="I37807" i="20" s="1"/>
  <c r="N37807" i="20"/>
  <c r="L37808" i="20"/>
  <c r="G37809" i="20"/>
  <c r="L58655" i="20"/>
  <c r="G58656" i="20"/>
  <c r="K58654" i="20" a="1"/>
  <c r="K58654" i="20" s="1"/>
  <c r="J58654" i="20" s="1"/>
  <c r="I58654" i="20" s="1"/>
  <c r="N58654" i="20"/>
  <c r="L28159" i="20"/>
  <c r="G28160" i="20"/>
  <c r="N28158" i="20"/>
  <c r="K28158" i="20" a="1"/>
  <c r="K28158" i="20" s="1"/>
  <c r="J28158" i="20" s="1"/>
  <c r="I28158" i="20" s="1"/>
  <c r="K50545" i="20" a="1"/>
  <c r="K50545" i="20" s="1"/>
  <c r="J50545" i="20" s="1"/>
  <c r="I50545" i="20" s="1"/>
  <c r="N50545" i="20"/>
  <c r="L50546" i="20"/>
  <c r="G50547" i="20"/>
  <c r="L50934" i="20"/>
  <c r="G50935" i="20"/>
  <c r="N50933" i="20"/>
  <c r="K50933" i="20" a="1"/>
  <c r="K50933" i="20" s="1"/>
  <c r="J50933" i="20" s="1"/>
  <c r="I50933" i="20" s="1"/>
  <c r="L44370" i="20"/>
  <c r="G44371" i="20"/>
  <c r="N44369" i="20"/>
  <c r="K44369" i="20" a="1"/>
  <c r="K44369" i="20" s="1"/>
  <c r="J44369" i="20" s="1"/>
  <c r="I44369" i="20" s="1"/>
  <c r="L58267" i="20"/>
  <c r="G58268" i="20"/>
  <c r="N58266" i="20"/>
  <c r="K58266" i="20" a="1"/>
  <c r="K58266" i="20" s="1"/>
  <c r="J58266" i="20" s="1"/>
  <c r="I58266" i="20" s="1"/>
  <c r="L32019" i="20"/>
  <c r="G32020" i="20"/>
  <c r="K32018" i="20" a="1"/>
  <c r="K32018" i="20" s="1"/>
  <c r="J32018" i="20" s="1"/>
  <c r="I32018" i="20" s="1"/>
  <c r="N32018" i="20"/>
  <c r="K54212" i="20" a="1"/>
  <c r="K54212" i="20" s="1"/>
  <c r="J54212" i="20" s="1"/>
  <c r="I54212" i="20" s="1"/>
  <c r="N54212" i="20"/>
  <c r="L54213" i="20"/>
  <c r="G54214" i="20"/>
  <c r="L62706" i="20"/>
  <c r="G62707" i="20"/>
  <c r="N62705" i="20"/>
  <c r="K62705" i="20" a="1"/>
  <c r="K62705" i="20" s="1"/>
  <c r="J62705" i="20" s="1"/>
  <c r="I62705" i="20" s="1"/>
  <c r="G27774" i="20"/>
  <c r="L27773" i="20"/>
  <c r="N27772" i="20"/>
  <c r="K27772" i="20" a="1"/>
  <c r="K27772" i="20" s="1"/>
  <c r="J27772" i="20" s="1"/>
  <c r="I27772" i="20" s="1"/>
  <c r="G35880" i="20"/>
  <c r="L35879" i="20"/>
  <c r="N35878" i="20"/>
  <c r="K35878" i="20" a="1"/>
  <c r="K35878" i="20" s="1"/>
  <c r="J35878" i="20" s="1"/>
  <c r="I35878" i="20" s="1"/>
  <c r="N57493" i="20"/>
  <c r="K57493" i="20" a="1"/>
  <c r="K57493" i="20" s="1"/>
  <c r="J57493" i="20" s="1"/>
  <c r="I57493" i="20" s="1"/>
  <c r="L57494" i="20"/>
  <c r="G57495" i="20"/>
  <c r="L63670" i="20"/>
  <c r="G63671" i="20"/>
  <c r="K63669" i="20" a="1"/>
  <c r="K63669" i="20" s="1"/>
  <c r="J63669" i="20" s="1"/>
  <c r="I63669" i="20" s="1"/>
  <c r="N63669" i="20"/>
  <c r="L33564" i="20"/>
  <c r="G33565" i="20"/>
  <c r="N33563" i="20"/>
  <c r="K33563" i="20" a="1"/>
  <c r="K33563" i="20" s="1"/>
  <c r="J33563" i="20" s="1"/>
  <c r="I33563" i="20" s="1"/>
  <c r="K56721" i="20" a="1"/>
  <c r="K56721" i="20" s="1"/>
  <c r="J56721" i="20" s="1"/>
  <c r="I56721" i="20" s="1"/>
  <c r="N56721" i="20"/>
  <c r="L56722" i="20"/>
  <c r="G56723" i="20"/>
  <c r="L57111" i="20"/>
  <c r="G57112" i="20"/>
  <c r="K57110" i="20" a="1"/>
  <c r="K57110" i="20" s="1"/>
  <c r="J57110" i="20" s="1"/>
  <c r="I57110" i="20" s="1"/>
  <c r="N57110" i="20"/>
  <c r="L11175" i="20"/>
  <c r="G11176" i="20"/>
  <c r="N11174" i="20"/>
  <c r="K11174" i="20" a="1"/>
  <c r="K11174" i="20" s="1"/>
  <c r="J11174" i="20" s="1"/>
  <c r="I11174" i="20" s="1"/>
  <c r="K17736" i="20" a="1"/>
  <c r="K17736" i="20" s="1"/>
  <c r="J17736" i="20" s="1"/>
  <c r="I17736" i="20" s="1"/>
  <c r="N17736" i="20"/>
  <c r="G17738" i="20"/>
  <c r="L17737" i="20"/>
  <c r="K10595" i="20" a="1"/>
  <c r="K10595" i="20" s="1"/>
  <c r="J10595" i="20" s="1"/>
  <c r="I10595" i="20" s="1"/>
  <c r="N10595" i="20"/>
  <c r="L10596" i="20"/>
  <c r="G10597" i="20"/>
  <c r="L12333" i="20"/>
  <c r="G12334" i="20"/>
  <c r="K12332" i="20" a="1"/>
  <c r="K12332" i="20" s="1"/>
  <c r="J12332" i="20" s="1"/>
  <c r="I12332" i="20" s="1"/>
  <c r="N12332" i="20"/>
  <c r="L16964" i="20"/>
  <c r="G16965" i="20"/>
  <c r="K16963" i="20" a="1"/>
  <c r="K16963" i="20" s="1"/>
  <c r="J16963" i="20" s="1"/>
  <c r="I16963" i="20" s="1"/>
  <c r="N16963" i="20"/>
  <c r="K17544" i="20" a="1"/>
  <c r="K17544" i="20" s="1"/>
  <c r="J17544" i="20" s="1"/>
  <c r="I17544" i="20" s="1"/>
  <c r="N17544" i="20"/>
  <c r="G17546" i="20"/>
  <c r="L17545" i="20"/>
  <c r="L20824" i="20"/>
  <c r="G20825" i="20"/>
  <c r="N20823" i="20"/>
  <c r="K20823" i="20" a="1"/>
  <c r="K20823" i="20" s="1"/>
  <c r="J20823" i="20" s="1"/>
  <c r="I20823" i="20" s="1"/>
  <c r="N1523" i="20"/>
  <c r="K1523" i="20" a="1"/>
  <c r="K1523" i="20" s="1"/>
  <c r="J1523" i="20" s="1"/>
  <c r="I1523" i="20" s="1"/>
  <c r="L1524" i="20"/>
  <c r="G1525" i="20"/>
  <c r="K4998" i="20" a="1"/>
  <c r="K4998" i="20" s="1"/>
  <c r="J4998" i="20" s="1"/>
  <c r="I4998" i="20" s="1"/>
  <c r="N4998" i="20"/>
  <c r="L4999" i="20"/>
  <c r="G5000" i="20"/>
  <c r="L35107" i="20"/>
  <c r="G35108" i="20"/>
  <c r="K35106" i="20" a="1"/>
  <c r="K35106" i="20" s="1"/>
  <c r="J35106" i="20" s="1"/>
  <c r="I35106" i="20" s="1"/>
  <c r="N35106" i="20"/>
  <c r="L20053" i="20"/>
  <c r="G20054" i="20"/>
  <c r="N20052" i="20"/>
  <c r="K20052" i="20" a="1"/>
  <c r="K20052" i="20" s="1"/>
  <c r="J20052" i="20" s="1"/>
  <c r="I20052" i="20" s="1"/>
  <c r="L21018" i="20"/>
  <c r="G21019" i="20"/>
  <c r="K21017" i="20" a="1"/>
  <c r="K21017" i="20" s="1"/>
  <c r="J21017" i="20" s="1"/>
  <c r="I21017" i="20" s="1"/>
  <c r="N21017" i="20"/>
  <c r="L39355" i="20"/>
  <c r="G39356" i="20"/>
  <c r="K39354" i="20" a="1"/>
  <c r="K39354" i="20" s="1"/>
  <c r="J39354" i="20" s="1"/>
  <c r="I39354" i="20" s="1"/>
  <c r="N39354" i="20"/>
  <c r="K7892" i="20" a="1"/>
  <c r="K7892" i="20" s="1"/>
  <c r="J7892" i="20" s="1"/>
  <c r="I7892" i="20" s="1"/>
  <c r="N7892" i="20"/>
  <c r="L7893" i="20"/>
  <c r="G7894" i="20"/>
  <c r="L12139" i="20"/>
  <c r="G12140" i="20"/>
  <c r="N12138" i="20"/>
  <c r="K12138" i="20" a="1"/>
  <c r="K12138" i="20" s="1"/>
  <c r="J12138" i="20" s="1"/>
  <c r="I12138" i="20" s="1"/>
  <c r="G33949" i="20"/>
  <c r="L33948" i="20"/>
  <c r="N33947" i="20"/>
  <c r="K33947" i="20" a="1"/>
  <c r="K33947" i="20" s="1"/>
  <c r="J33947" i="20" s="1"/>
  <c r="I33947" i="20" s="1"/>
  <c r="L65601" i="20"/>
  <c r="G65602" i="20"/>
  <c r="K65600" i="20" a="1"/>
  <c r="K65600" i="20" s="1"/>
  <c r="J65600" i="20" s="1"/>
  <c r="I65600" i="20" s="1"/>
  <c r="N65600" i="20"/>
  <c r="L28739" i="20"/>
  <c r="G28740" i="20"/>
  <c r="K28738" i="20" a="1"/>
  <c r="K28738" i="20" s="1"/>
  <c r="J28738" i="20" s="1"/>
  <c r="I28738" i="20" s="1"/>
  <c r="N28738" i="20"/>
  <c r="L39545" i="20"/>
  <c r="G39546" i="20"/>
  <c r="N39544" i="20"/>
  <c r="K39544" i="20" a="1"/>
  <c r="K39544" i="20" s="1"/>
  <c r="J39544" i="20" s="1"/>
  <c r="I39544" i="20" s="1"/>
  <c r="K45141" i="20" a="1"/>
  <c r="K45141" i="20" s="1"/>
  <c r="J45141" i="20" s="1"/>
  <c r="I45141" i="20" s="1"/>
  <c r="N45141" i="20"/>
  <c r="L45142" i="20"/>
  <c r="G45143" i="20"/>
  <c r="L50355" i="20"/>
  <c r="G50356" i="20"/>
  <c r="N50354" i="20"/>
  <c r="K50354" i="20" a="1"/>
  <c r="K50354" i="20" s="1"/>
  <c r="J50354" i="20" s="1"/>
  <c r="I50354" i="20" s="1"/>
  <c r="L29316" i="20"/>
  <c r="G29317" i="20"/>
  <c r="N29315" i="20"/>
  <c r="K29315" i="20" a="1"/>
  <c r="K29315" i="20" s="1"/>
  <c r="J29315" i="20" s="1"/>
  <c r="I29315" i="20" s="1"/>
  <c r="L53441" i="20"/>
  <c r="G53442" i="20"/>
  <c r="N53440" i="20"/>
  <c r="K53440" i="20" a="1"/>
  <c r="K53440" i="20" s="1"/>
  <c r="J53440" i="20" s="1"/>
  <c r="I53440" i="20" s="1"/>
  <c r="N26613" i="20"/>
  <c r="K26613" i="20" a="1"/>
  <c r="K26613" i="20" s="1"/>
  <c r="J26613" i="20" s="1"/>
  <c r="I26613" i="20" s="1"/>
  <c r="L26614" i="20"/>
  <c r="G26615" i="20"/>
  <c r="N31824" i="20"/>
  <c r="K31824" i="20" a="1"/>
  <c r="K31824" i="20" s="1"/>
  <c r="J31824" i="20" s="1"/>
  <c r="I31824" i="20" s="1"/>
  <c r="L31825" i="20"/>
  <c r="G31826" i="20"/>
  <c r="K50740" i="20" a="1"/>
  <c r="K50740" i="20" s="1"/>
  <c r="J50740" i="20" s="1"/>
  <c r="I50740" i="20" s="1"/>
  <c r="N50740" i="20"/>
  <c r="L50741" i="20"/>
  <c r="G50742" i="20"/>
  <c r="K54020" i="20" a="1"/>
  <c r="K54020" i="20" s="1"/>
  <c r="J54020" i="20" s="1"/>
  <c r="I54020" i="20" s="1"/>
  <c r="N54020" i="20"/>
  <c r="L54021" i="20"/>
  <c r="G54022" i="20"/>
  <c r="L38389" i="20"/>
  <c r="G38390" i="20"/>
  <c r="K38388" i="20" a="1"/>
  <c r="K38388" i="20" s="1"/>
  <c r="J38388" i="20" s="1"/>
  <c r="I38388" i="20" s="1"/>
  <c r="N38388" i="20"/>
  <c r="K41476" i="20" a="1"/>
  <c r="K41476" i="20" s="1"/>
  <c r="J41476" i="20" s="1"/>
  <c r="I41476" i="20" s="1"/>
  <c r="N41476" i="20"/>
  <c r="G41478" i="20"/>
  <c r="L41477" i="20"/>
  <c r="L48230" i="20"/>
  <c r="G48231" i="20"/>
  <c r="N48229" i="20"/>
  <c r="K48229" i="20" a="1"/>
  <c r="K48229" i="20" s="1"/>
  <c r="J48229" i="20" s="1"/>
  <c r="I48229" i="20" s="1"/>
  <c r="G55179" i="20"/>
  <c r="L55178" i="20"/>
  <c r="K55177" i="20" a="1"/>
  <c r="K55177" i="20" s="1"/>
  <c r="J55177" i="20" s="1"/>
  <c r="I55177" i="20" s="1"/>
  <c r="N55177" i="20"/>
  <c r="L28546" i="20"/>
  <c r="G28547" i="20"/>
  <c r="N28545" i="20"/>
  <c r="K28545" i="20" a="1"/>
  <c r="K28545" i="20" s="1"/>
  <c r="J28545" i="20" s="1"/>
  <c r="I28545" i="20" s="1"/>
  <c r="G29896" i="20"/>
  <c r="L29895" i="20"/>
  <c r="N29894" i="20"/>
  <c r="K29894" i="20" a="1"/>
  <c r="K29894" i="20" s="1"/>
  <c r="J29894" i="20" s="1"/>
  <c r="I29894" i="20" s="1"/>
  <c r="L32211" i="20"/>
  <c r="G32212" i="20"/>
  <c r="K32210" i="20" a="1"/>
  <c r="K32210" i="20" s="1"/>
  <c r="J32210" i="20" s="1"/>
  <c r="I32210" i="20" s="1"/>
  <c r="N32210" i="20"/>
  <c r="K41668" i="20" a="1"/>
  <c r="K41668" i="20" s="1"/>
  <c r="J41668" i="20" s="1"/>
  <c r="I41668" i="20" s="1"/>
  <c r="N41668" i="20"/>
  <c r="G41670" i="20"/>
  <c r="L41669" i="20"/>
  <c r="N51704" i="20"/>
  <c r="K51704" i="20" a="1"/>
  <c r="K51704" i="20" s="1"/>
  <c r="J51704" i="20" s="1"/>
  <c r="I51704" i="20" s="1"/>
  <c r="L51705" i="20"/>
  <c r="G51706" i="20"/>
  <c r="K64443" i="20" a="1"/>
  <c r="K64443" i="20" s="1"/>
  <c r="J64443" i="20" s="1"/>
  <c r="I64443" i="20" s="1"/>
  <c r="N64443" i="20"/>
  <c r="L64444" i="20"/>
  <c r="G64445" i="20"/>
  <c r="G27966" i="20"/>
  <c r="L27965" i="20"/>
  <c r="N27964" i="20"/>
  <c r="K27964" i="20" a="1"/>
  <c r="K27964" i="20" s="1"/>
  <c r="J27964" i="20" s="1"/>
  <c r="I27964" i="20" s="1"/>
  <c r="G42635" i="20"/>
  <c r="L42634" i="20"/>
  <c r="N42633" i="20"/>
  <c r="K42633" i="20" a="1"/>
  <c r="K42633" i="20" s="1"/>
  <c r="J42633" i="20" s="1"/>
  <c r="I42633" i="20" s="1"/>
  <c r="G42828" i="20"/>
  <c r="L42827" i="20"/>
  <c r="K42826" i="20" a="1"/>
  <c r="K42826" i="20" s="1"/>
  <c r="J42826" i="20" s="1"/>
  <c r="I42826" i="20" s="1"/>
  <c r="N42826" i="20"/>
  <c r="K44949" i="20" a="1"/>
  <c r="K44949" i="20" s="1"/>
  <c r="J44949" i="20" s="1"/>
  <c r="I44949" i="20" s="1"/>
  <c r="N44949" i="20"/>
  <c r="L44950" i="20"/>
  <c r="G44951" i="20"/>
  <c r="L56915" i="20"/>
  <c r="G56916" i="20"/>
  <c r="N56914" i="20"/>
  <c r="K56914" i="20" a="1"/>
  <c r="K56914" i="20" s="1"/>
  <c r="J56914" i="20" s="1"/>
  <c r="I56914" i="20" s="1"/>
  <c r="L57880" i="20"/>
  <c r="G57881" i="20"/>
  <c r="K57879" i="20" a="1"/>
  <c r="K57879" i="20" s="1"/>
  <c r="J57879" i="20" s="1"/>
  <c r="I57879" i="20" s="1"/>
  <c r="N57879" i="20"/>
  <c r="L7316" i="20"/>
  <c r="G7317" i="20"/>
  <c r="N7315" i="20"/>
  <c r="K7315" i="20" a="1"/>
  <c r="K7315" i="20" s="1"/>
  <c r="J7315" i="20" s="1"/>
  <c r="I7315" i="20" s="1"/>
  <c r="L13877" i="20"/>
  <c r="G13878" i="20"/>
  <c r="K13876" i="20" a="1"/>
  <c r="K13876" i="20" s="1"/>
  <c r="J13876" i="20" s="1"/>
  <c r="I13876" i="20" s="1"/>
  <c r="N13876" i="20"/>
  <c r="K19088" i="20" a="1"/>
  <c r="K19088" i="20" s="1"/>
  <c r="J19088" i="20" s="1"/>
  <c r="I19088" i="20" s="1"/>
  <c r="N19088" i="20"/>
  <c r="L19089" i="20"/>
  <c r="G19090" i="20"/>
  <c r="K24686" i="20" a="1"/>
  <c r="K24686" i="20" s="1"/>
  <c r="J24686" i="20" s="1"/>
  <c r="I24686" i="20" s="1"/>
  <c r="N24686" i="20"/>
  <c r="L24687" i="20"/>
  <c r="G24688" i="20"/>
  <c r="K24878" i="20" a="1"/>
  <c r="K24878" i="20" s="1"/>
  <c r="J24878" i="20" s="1"/>
  <c r="I24878" i="20" s="1"/>
  <c r="N24878" i="20"/>
  <c r="L24879" i="20"/>
  <c r="G24880" i="20"/>
  <c r="K15226" i="20" a="1"/>
  <c r="K15226" i="20" s="1"/>
  <c r="J15226" i="20" s="1"/>
  <c r="I15226" i="20" s="1"/>
  <c r="N15226" i="20"/>
  <c r="L15227" i="20"/>
  <c r="G15228" i="20"/>
  <c r="N8085" i="20"/>
  <c r="K8085" i="20" a="1"/>
  <c r="K8085" i="20" s="1"/>
  <c r="J8085" i="20" s="1"/>
  <c r="I8085" i="20" s="1"/>
  <c r="L8086" i="20"/>
  <c r="G8087" i="20"/>
  <c r="L23141" i="20"/>
  <c r="G23142" i="20"/>
  <c r="K23140" i="20" a="1"/>
  <c r="K23140" i="20" s="1"/>
  <c r="J23140" i="20" s="1"/>
  <c r="I23140" i="20" s="1"/>
  <c r="N23140" i="20"/>
  <c r="G23721" i="20"/>
  <c r="L23720" i="20"/>
  <c r="N23719" i="20"/>
  <c r="K23719" i="20" a="1"/>
  <c r="K23719" i="20" s="1"/>
  <c r="J23719" i="20" s="1"/>
  <c r="I23719" i="20" s="1"/>
  <c r="K44563" i="20" a="1"/>
  <c r="K44563" i="20" s="1"/>
  <c r="J44563" i="20" s="1"/>
  <c r="I44563" i="20" s="1"/>
  <c r="N44563" i="20"/>
  <c r="L44564" i="20"/>
  <c r="G44565" i="20"/>
  <c r="L9630" i="20"/>
  <c r="G9631" i="20"/>
  <c r="N9629" i="20"/>
  <c r="K9629" i="20" a="1"/>
  <c r="K9629" i="20" s="1"/>
  <c r="J9629" i="20" s="1"/>
  <c r="I9629" i="20" s="1"/>
  <c r="K12910" i="20" a="1"/>
  <c r="K12910" i="20" s="1"/>
  <c r="J12910" i="20" s="1"/>
  <c r="I12910" i="20" s="1"/>
  <c r="N12910" i="20"/>
  <c r="G12912" i="20"/>
  <c r="L12911" i="20"/>
  <c r="L16579" i="20"/>
  <c r="G16580" i="20"/>
  <c r="N16578" i="20"/>
  <c r="K16578" i="20" a="1"/>
  <c r="K16578" i="20" s="1"/>
  <c r="J16578" i="20" s="1"/>
  <c r="I16578" i="20" s="1"/>
  <c r="L24492" i="20"/>
  <c r="G24493" i="20"/>
  <c r="K24491" i="20" a="1"/>
  <c r="K24491" i="20" s="1"/>
  <c r="J24491" i="20" s="1"/>
  <c r="I24491" i="20" s="1"/>
  <c r="N24491" i="20"/>
  <c r="G9827" i="20"/>
  <c r="L9826" i="20"/>
  <c r="K9825" i="20" a="1"/>
  <c r="K9825" i="20" s="1"/>
  <c r="J9825" i="20" s="1"/>
  <c r="I9825" i="20" s="1"/>
  <c r="N9825" i="20"/>
  <c r="L46880" i="20"/>
  <c r="G46881" i="20"/>
  <c r="N46879" i="20"/>
  <c r="K46879" i="20" a="1"/>
  <c r="K46879" i="20" s="1"/>
  <c r="J46879" i="20" s="1"/>
  <c r="I46879" i="20" s="1"/>
  <c r="G4034" i="20"/>
  <c r="L4033" i="20"/>
  <c r="K4032" i="20" a="1"/>
  <c r="K4032" i="20" s="1"/>
  <c r="J4032" i="20" s="1"/>
  <c r="I4032" i="20" s="1"/>
  <c r="N4032" i="20"/>
  <c r="L2876" i="20"/>
  <c r="G2877" i="20"/>
  <c r="K2875" i="20" a="1"/>
  <c r="K2875" i="20" s="1"/>
  <c r="J2875" i="20" s="1"/>
  <c r="I2875" i="20" s="1"/>
  <c r="N2875" i="20"/>
  <c r="L5194" i="20"/>
  <c r="G5195" i="20"/>
  <c r="K5193" i="20" a="1"/>
  <c r="K5193" i="20" s="1"/>
  <c r="J5193" i="20" s="1"/>
  <c r="I5193" i="20" s="1"/>
  <c r="N5193" i="20"/>
  <c r="K9051" i="20" a="1"/>
  <c r="K9051" i="20" s="1"/>
  <c r="J9051" i="20" s="1"/>
  <c r="I9051" i="20" s="1"/>
  <c r="N9051" i="20"/>
  <c r="L9052" i="20"/>
  <c r="G9053" i="20"/>
  <c r="G13685" i="20"/>
  <c r="L13684" i="20"/>
  <c r="K13683" i="20" a="1"/>
  <c r="K13683" i="20" s="1"/>
  <c r="J13683" i="20" s="1"/>
  <c r="I13683" i="20" s="1"/>
  <c r="N13683" i="20"/>
  <c r="G15614" i="20"/>
  <c r="L15613" i="20"/>
  <c r="N15612" i="20"/>
  <c r="K15612" i="20" a="1"/>
  <c r="K15612" i="20" s="1"/>
  <c r="J15612" i="20" s="1"/>
  <c r="I15612" i="20" s="1"/>
  <c r="L22948" i="20"/>
  <c r="G22949" i="20"/>
  <c r="N22947" i="20"/>
  <c r="K22947" i="20" a="1"/>
  <c r="K22947" i="20" s="1"/>
  <c r="J22947" i="20" s="1"/>
  <c r="I22947" i="20" s="1"/>
  <c r="L51318" i="20"/>
  <c r="G51319" i="20"/>
  <c r="N51317" i="20"/>
  <c r="K51317" i="20" a="1"/>
  <c r="K51317" i="20" s="1"/>
  <c r="J51317" i="20" s="1"/>
  <c r="I51317" i="20" s="1"/>
  <c r="L65793" i="20"/>
  <c r="G65794" i="20"/>
  <c r="K65792" i="20" a="1"/>
  <c r="K65792" i="20" s="1"/>
  <c r="J65792" i="20" s="1"/>
  <c r="I65792" i="20" s="1"/>
  <c r="N65792" i="20"/>
  <c r="L38002" i="20"/>
  <c r="G38003" i="20"/>
  <c r="K38001" i="20" a="1"/>
  <c r="K38001" i="20" s="1"/>
  <c r="J38001" i="20" s="1"/>
  <c r="I38001" i="20" s="1"/>
  <c r="N38001" i="20"/>
  <c r="L61547" i="20"/>
  <c r="G61548" i="20"/>
  <c r="K61546" i="20" a="1"/>
  <c r="K61546" i="20" s="1"/>
  <c r="J61546" i="20" s="1"/>
  <c r="I61546" i="20" s="1"/>
  <c r="N61546" i="20"/>
  <c r="L58075" i="20"/>
  <c r="G58076" i="20"/>
  <c r="N58074" i="20"/>
  <c r="K58074" i="20" a="1"/>
  <c r="K58074" i="20" s="1"/>
  <c r="J58074" i="20" s="1"/>
  <c r="I58074" i="20" s="1"/>
  <c r="G66180" i="20"/>
  <c r="L66179" i="20"/>
  <c r="N66178" i="20"/>
  <c r="K66178" i="20" a="1"/>
  <c r="K66178" i="20" s="1"/>
  <c r="J66178" i="20" s="1"/>
  <c r="I66178" i="20" s="1"/>
  <c r="L43405" i="20"/>
  <c r="G43406" i="20"/>
  <c r="N43404" i="20"/>
  <c r="K43404" i="20" a="1"/>
  <c r="K43404" i="20" s="1"/>
  <c r="J43404" i="20" s="1"/>
  <c r="I43404" i="20" s="1"/>
  <c r="L51513" i="20"/>
  <c r="G51514" i="20"/>
  <c r="N51512" i="20"/>
  <c r="K51512" i="20" a="1"/>
  <c r="K51512" i="20" s="1"/>
  <c r="J51512" i="20" s="1"/>
  <c r="I51512" i="20" s="1"/>
  <c r="N66564" i="20"/>
  <c r="K66564" i="20" a="1"/>
  <c r="K66564" i="20" s="1"/>
  <c r="J66564" i="20" s="1"/>
  <c r="I66564" i="20" s="1"/>
  <c r="L66565" i="20"/>
  <c r="G66566" i="20"/>
  <c r="K26228" i="20" a="1"/>
  <c r="K26228" i="20" s="1"/>
  <c r="J26228" i="20" s="1"/>
  <c r="I26228" i="20" s="1"/>
  <c r="N26228" i="20"/>
  <c r="L26229" i="20"/>
  <c r="G26230" i="20"/>
  <c r="L31439" i="20"/>
  <c r="G31440" i="20"/>
  <c r="N31438" i="20"/>
  <c r="K31438" i="20" a="1"/>
  <c r="K31438" i="20" s="1"/>
  <c r="J31438" i="20" s="1"/>
  <c r="I31438" i="20" s="1"/>
  <c r="G35686" i="20"/>
  <c r="L35685" i="20"/>
  <c r="K35684" i="20" a="1"/>
  <c r="K35684" i="20" s="1"/>
  <c r="J35684" i="20" s="1"/>
  <c r="I35684" i="20" s="1"/>
  <c r="N35684" i="20"/>
  <c r="L30860" i="20"/>
  <c r="G30861" i="20"/>
  <c r="N30859" i="20"/>
  <c r="K30859" i="20" a="1"/>
  <c r="K30859" i="20" s="1"/>
  <c r="J30859" i="20" s="1"/>
  <c r="I30859" i="20" s="1"/>
  <c r="N37037" i="20"/>
  <c r="K37037" i="20" a="1"/>
  <c r="K37037" i="20" s="1"/>
  <c r="J37037" i="20" s="1"/>
  <c r="I37037" i="20" s="1"/>
  <c r="L37038" i="20"/>
  <c r="G37039" i="20"/>
  <c r="L40705" i="20"/>
  <c r="G40706" i="20"/>
  <c r="N40704" i="20"/>
  <c r="K40704" i="20" a="1"/>
  <c r="K40704" i="20" s="1"/>
  <c r="J40704" i="20" s="1"/>
  <c r="I40704" i="20" s="1"/>
  <c r="L46686" i="20"/>
  <c r="G46687" i="20"/>
  <c r="K46685" i="20" a="1"/>
  <c r="K46685" i="20" s="1"/>
  <c r="J46685" i="20" s="1"/>
  <c r="I46685" i="20" s="1"/>
  <c r="N46685" i="20"/>
  <c r="L46302" i="20"/>
  <c r="G46303" i="20"/>
  <c r="K46301" i="20" a="1"/>
  <c r="K46301" i="20" s="1"/>
  <c r="J46301" i="20" s="1"/>
  <c r="I46301" i="20" s="1"/>
  <c r="N46301" i="20"/>
  <c r="L48617" i="20"/>
  <c r="G48618" i="20"/>
  <c r="N48616" i="20"/>
  <c r="K48616" i="20" a="1"/>
  <c r="K48616" i="20" s="1"/>
  <c r="J48616" i="20" s="1"/>
  <c r="I48616" i="20" s="1"/>
  <c r="N41861" i="20"/>
  <c r="K41861" i="20" a="1"/>
  <c r="K41861" i="20" s="1"/>
  <c r="J41861" i="20" s="1"/>
  <c r="I41861" i="20" s="1"/>
  <c r="L41862" i="20"/>
  <c r="G41863" i="20"/>
  <c r="G43022" i="20"/>
  <c r="L43021" i="20"/>
  <c r="N43020" i="20"/>
  <c r="K43020" i="20" a="1"/>
  <c r="K43020" i="20" s="1"/>
  <c r="J43020" i="20" s="1"/>
  <c r="L48810" i="20"/>
  <c r="G48811" i="20"/>
  <c r="K48809" i="20" a="1"/>
  <c r="K48809" i="20" s="1"/>
  <c r="J48809" i="20" s="1"/>
  <c r="I48809" i="20" s="1"/>
  <c r="N48809" i="20"/>
  <c r="N55757" i="20"/>
  <c r="K55757" i="20" a="1"/>
  <c r="K55757" i="20" s="1"/>
  <c r="J55757" i="20" s="1"/>
  <c r="I55757" i="20" s="1"/>
  <c r="L55758" i="20"/>
  <c r="G55759" i="20"/>
  <c r="L34914" i="20"/>
  <c r="G34915" i="20"/>
  <c r="K34913" i="20" a="1"/>
  <c r="K34913" i="20" s="1"/>
  <c r="J34913" i="20" s="1"/>
  <c r="I34913" i="20" s="1"/>
  <c r="N34913" i="20"/>
  <c r="L41282" i="20"/>
  <c r="G41283" i="20"/>
  <c r="K41281" i="20" a="1"/>
  <c r="K41281" i="20" s="1"/>
  <c r="J41281" i="20" s="1"/>
  <c r="I41281" i="20" s="1"/>
  <c r="N41281" i="20"/>
  <c r="K5577" i="20" a="1"/>
  <c r="K5577" i="20" s="1"/>
  <c r="J5577" i="20" s="1"/>
  <c r="I5577" i="20" s="1"/>
  <c r="N5577" i="20"/>
  <c r="G5579" i="20"/>
  <c r="L5578" i="20"/>
  <c r="K10402" i="20" a="1"/>
  <c r="K10402" i="20" s="1"/>
  <c r="J10402" i="20" s="1"/>
  <c r="I10402" i="20" s="1"/>
  <c r="N10402" i="20"/>
  <c r="L10403" i="20"/>
  <c r="G10404" i="20"/>
  <c r="L3841" i="20"/>
  <c r="G3842" i="20"/>
  <c r="K3840" i="20" a="1"/>
  <c r="K3840" i="20" s="1"/>
  <c r="J3840" i="20" s="1"/>
  <c r="I3840" i="20" s="1"/>
  <c r="N3840" i="20"/>
  <c r="G3071" i="20"/>
  <c r="L3070" i="20"/>
  <c r="N3069" i="20"/>
  <c r="K3069" i="20" a="1"/>
  <c r="K3069" i="20" s="1"/>
  <c r="J3069" i="20" s="1"/>
  <c r="I3069" i="20" s="1"/>
  <c r="G1333" i="20"/>
  <c r="L1332" i="20"/>
  <c r="N1331" i="20"/>
  <c r="K1331" i="20" a="1"/>
  <c r="K1331" i="20" s="1"/>
  <c r="J1331" i="20" s="1"/>
  <c r="I1331" i="20" s="1"/>
  <c r="G24301" i="20"/>
  <c r="L24300" i="20"/>
  <c r="K24299" i="20" a="1"/>
  <c r="K24299" i="20" s="1"/>
  <c r="J24299" i="20" s="1"/>
  <c r="I24299" i="20" s="1"/>
  <c r="N24299" i="20"/>
  <c r="K31053" i="20" a="1"/>
  <c r="K31053" i="20" s="1"/>
  <c r="J31053" i="20" s="1"/>
  <c r="I31053" i="20" s="1"/>
  <c r="N31053" i="20"/>
  <c r="L31054" i="20"/>
  <c r="G31055" i="20"/>
  <c r="K2296" i="20" a="1"/>
  <c r="K2296" i="20" s="1"/>
  <c r="J2296" i="20" s="1"/>
  <c r="I2296" i="20" s="1"/>
  <c r="N2296" i="20"/>
  <c r="G2298" i="20"/>
  <c r="L2297" i="20"/>
  <c r="G14651" i="20"/>
  <c r="L14650" i="20"/>
  <c r="N14649" i="20"/>
  <c r="K14649" i="20" a="1"/>
  <c r="K14649" i="20" s="1"/>
  <c r="J14649" i="20" s="1"/>
  <c r="I14649" i="20" s="1"/>
  <c r="G3456" i="20"/>
  <c r="L3455" i="20"/>
  <c r="K3454" i="20" a="1"/>
  <c r="K3454" i="20" s="1"/>
  <c r="J3454" i="20" s="1"/>
  <c r="I3454" i="20" s="1"/>
  <c r="N3454" i="20"/>
  <c r="N3260" i="20"/>
  <c r="K3260" i="20" a="1"/>
  <c r="K3260" i="20" s="1"/>
  <c r="J3260" i="20" s="1"/>
  <c r="I3260" i="20" s="1"/>
  <c r="L3261" i="20"/>
  <c r="G3262" i="20"/>
  <c r="L25074" i="20"/>
  <c r="G25075" i="20"/>
  <c r="N25073" i="20"/>
  <c r="K25073" i="20" a="1"/>
  <c r="K25073" i="20" s="1"/>
  <c r="L12527" i="20"/>
  <c r="G12528" i="20"/>
  <c r="K12526" i="20" a="1"/>
  <c r="K12526" i="20" s="1"/>
  <c r="J12526" i="20" s="1"/>
  <c r="I12526" i="20" s="1"/>
  <c r="N12526" i="20"/>
  <c r="L14844" i="20"/>
  <c r="G14845" i="20"/>
  <c r="N14843" i="20"/>
  <c r="K14843" i="20" a="1"/>
  <c r="K14843" i="20" s="1"/>
  <c r="J14843" i="20" s="1"/>
  <c r="I14843" i="20" s="1"/>
  <c r="K5963" i="20" a="1"/>
  <c r="K5963" i="20" s="1"/>
  <c r="J5963" i="20" s="1"/>
  <c r="I5963" i="20" s="1"/>
  <c r="N5963" i="20"/>
  <c r="L5964" i="20"/>
  <c r="G5965" i="20"/>
  <c r="N13103" i="20"/>
  <c r="K13103" i="20" a="1"/>
  <c r="K13103" i="20" s="1"/>
  <c r="J13103" i="20" s="1"/>
  <c r="I13103" i="20" s="1"/>
  <c r="L13104" i="20"/>
  <c r="G13105" i="20"/>
  <c r="L16771" i="20"/>
  <c r="G16772" i="20"/>
  <c r="N16770" i="20"/>
  <c r="K16770" i="20" a="1"/>
  <c r="K16770" i="20" s="1"/>
  <c r="J16770" i="20" s="1"/>
  <c r="I16770" i="20" s="1"/>
  <c r="L64252" i="20"/>
  <c r="G64253" i="20"/>
  <c r="K64251" i="20" a="1"/>
  <c r="K64251" i="20" s="1"/>
  <c r="J64251" i="20" s="1"/>
  <c r="I64251" i="20" s="1"/>
  <c r="N64251" i="20"/>
  <c r="N58845" i="20"/>
  <c r="K58845" i="20" a="1"/>
  <c r="K58845" i="20" s="1"/>
  <c r="J58845" i="20" s="1"/>
  <c r="I58845" i="20" s="1"/>
  <c r="L58846" i="20"/>
  <c r="G58847" i="20"/>
  <c r="L52862" i="20"/>
  <c r="G52863" i="20"/>
  <c r="N52861" i="20"/>
  <c r="K52861" i="20" a="1"/>
  <c r="K52861" i="20" s="1"/>
  <c r="J52861" i="20" s="1"/>
  <c r="I52861" i="20" s="1"/>
  <c r="N66372" i="20"/>
  <c r="K66372" i="20" a="1"/>
  <c r="K66372" i="20" s="1"/>
  <c r="J66372" i="20" s="1"/>
  <c r="I66372" i="20" s="1"/>
  <c r="L66373" i="20"/>
  <c r="G66374" i="20"/>
  <c r="G38581" i="20"/>
  <c r="L38580" i="20"/>
  <c r="N38579" i="20"/>
  <c r="K38579" i="20" a="1"/>
  <c r="K38579" i="20" s="1"/>
  <c r="J38579" i="20" s="1"/>
  <c r="I38579" i="20" s="1"/>
  <c r="L48038" i="20"/>
  <c r="G48039" i="20"/>
  <c r="N48037" i="20"/>
  <c r="K48037" i="20" a="1"/>
  <c r="K48037" i="20" s="1"/>
  <c r="J48037" i="20" s="1"/>
  <c r="I48037" i="20" s="1"/>
  <c r="G53635" i="20"/>
  <c r="L53634" i="20"/>
  <c r="K53633" i="20" a="1"/>
  <c r="K53633" i="20" s="1"/>
  <c r="J53633" i="20" s="1"/>
  <c r="I53633" i="20" s="1"/>
  <c r="N53633" i="20"/>
  <c r="L66760" i="20"/>
  <c r="G66761" i="20"/>
  <c r="N66759" i="20"/>
  <c r="K66759" i="20" a="1"/>
  <c r="K66759" i="20" s="1"/>
  <c r="J66759" i="20" s="1"/>
  <c r="I66759" i="20" s="1"/>
  <c r="K28933" i="20" a="1"/>
  <c r="K28933" i="20" s="1"/>
  <c r="N28933" i="20"/>
  <c r="L28934" i="20"/>
  <c r="G28935" i="20"/>
  <c r="L28351" i="20"/>
  <c r="G28352" i="20"/>
  <c r="N28350" i="20"/>
  <c r="K28350" i="20" a="1"/>
  <c r="K28350" i="20" s="1"/>
  <c r="J28350" i="20" s="1"/>
  <c r="I28350" i="20" s="1"/>
  <c r="N37229" i="20"/>
  <c r="K37229" i="20" a="1"/>
  <c r="K37229" i="20" s="1"/>
  <c r="J37229" i="20" s="1"/>
  <c r="I37229" i="20" s="1"/>
  <c r="L37230" i="20"/>
  <c r="G37231" i="20"/>
  <c r="K52476" i="20" a="1"/>
  <c r="K52476" i="20" s="1"/>
  <c r="J52476" i="20" s="1"/>
  <c r="I52476" i="20" s="1"/>
  <c r="N52476" i="20"/>
  <c r="L52477" i="20"/>
  <c r="G52478" i="20"/>
  <c r="L58459" i="20"/>
  <c r="G58460" i="20"/>
  <c r="N58458" i="20"/>
  <c r="K58458" i="20" a="1"/>
  <c r="K58458" i="20" s="1"/>
  <c r="J58458" i="20" s="1"/>
  <c r="I58458" i="20" s="1"/>
  <c r="G25650" i="20"/>
  <c r="L25649" i="20"/>
  <c r="N25648" i="20"/>
  <c r="K25648" i="20" a="1"/>
  <c r="K25648" i="20" s="1"/>
  <c r="J25648" i="20" s="1"/>
  <c r="I25648" i="20" s="1"/>
  <c r="K36071" i="20" a="1"/>
  <c r="K36071" i="20" s="1"/>
  <c r="J36071" i="20" s="1"/>
  <c r="I36071" i="20" s="1"/>
  <c r="N36071" i="20"/>
  <c r="L36072" i="20"/>
  <c r="G36073" i="20"/>
  <c r="L43986" i="20"/>
  <c r="G43987" i="20"/>
  <c r="N43985" i="20"/>
  <c r="K43985" i="20" a="1"/>
  <c r="K43985" i="20" s="1"/>
  <c r="J43985" i="20" s="1"/>
  <c r="I43985" i="20" s="1"/>
  <c r="L13299" i="20"/>
  <c r="G13300" i="20"/>
  <c r="N13298" i="20"/>
  <c r="K13298" i="20" a="1"/>
  <c r="K13298" i="20" s="1"/>
  <c r="J13298" i="20" s="1"/>
  <c r="I13298" i="20" s="1"/>
  <c r="L18895" i="20"/>
  <c r="G18896" i="20"/>
  <c r="K18894" i="20" a="1"/>
  <c r="K18894" i="20" s="1"/>
  <c r="J18894" i="20" s="1"/>
  <c r="I18894" i="20" s="1"/>
  <c r="N18894" i="20"/>
  <c r="L6929" i="20"/>
  <c r="G6930" i="20"/>
  <c r="N6928" i="20"/>
  <c r="K6928" i="20" a="1"/>
  <c r="K6928" i="20" s="1"/>
  <c r="J6928" i="20" s="1"/>
  <c r="I6928" i="20" s="1"/>
  <c r="L12719" i="20"/>
  <c r="G12720" i="20"/>
  <c r="N12718" i="20"/>
  <c r="K12718" i="20" a="1"/>
  <c r="K12718" i="20" s="1"/>
  <c r="J12718" i="20" s="1"/>
  <c r="I12718" i="20" s="1"/>
  <c r="G21406" i="20"/>
  <c r="L21405" i="20"/>
  <c r="K21404" i="20" a="1"/>
  <c r="K21404" i="20" s="1"/>
  <c r="J21404" i="20" s="1"/>
  <c r="I21404" i="20" s="1"/>
  <c r="N21404" i="20"/>
  <c r="G32792" i="20"/>
  <c r="L32791" i="20"/>
  <c r="N32790" i="20"/>
  <c r="K32790" i="20" a="1"/>
  <c r="K32790" i="20" s="1"/>
  <c r="J32790" i="20" s="1"/>
  <c r="I32790" i="20" s="1"/>
  <c r="G49197" i="20"/>
  <c r="L49196" i="20"/>
  <c r="N49195" i="20"/>
  <c r="K49195" i="20" a="1"/>
  <c r="K49195" i="20" s="1"/>
  <c r="J49195" i="20" s="1"/>
  <c r="I49195" i="20" s="1"/>
  <c r="L18317" i="20"/>
  <c r="G18318" i="20"/>
  <c r="N18316" i="20"/>
  <c r="K18316" i="20" a="1"/>
  <c r="K18316" i="20" s="1"/>
  <c r="J18316" i="20" s="1"/>
  <c r="I18316" i="20" s="1"/>
  <c r="K22754" i="20" a="1"/>
  <c r="K22754" i="20" s="1"/>
  <c r="J22754" i="20" s="1"/>
  <c r="I22754" i="20" s="1"/>
  <c r="N22754" i="20"/>
  <c r="L22755" i="20"/>
  <c r="G22756" i="20"/>
  <c r="L9245" i="20"/>
  <c r="G9246" i="20"/>
  <c r="N9244" i="20"/>
  <c r="K9244" i="20" a="1"/>
  <c r="K9244" i="20" s="1"/>
  <c r="J9244" i="20" s="1"/>
  <c r="I9244" i="20" s="1"/>
  <c r="L14069" i="20"/>
  <c r="G14070" i="20"/>
  <c r="K14068" i="20" a="1"/>
  <c r="K14068" i="20" s="1"/>
  <c r="J14068" i="20" s="1"/>
  <c r="I14068" i="20" s="1"/>
  <c r="N14068" i="20"/>
  <c r="L20440" i="20"/>
  <c r="G20441" i="20"/>
  <c r="N20439" i="20"/>
  <c r="K20439" i="20" a="1"/>
  <c r="K20439" i="20" s="1"/>
  <c r="J20439" i="20" s="1"/>
  <c r="I20439" i="20" s="1"/>
  <c r="L16000" i="20"/>
  <c r="G16001" i="20"/>
  <c r="N15999" i="20"/>
  <c r="K15999" i="20" a="1"/>
  <c r="K15999" i="20" s="1"/>
  <c r="J15999" i="20" s="1"/>
  <c r="I15999" i="20" s="1"/>
  <c r="K27578" i="20" a="1"/>
  <c r="K27578" i="20" s="1"/>
  <c r="J27578" i="20" s="1"/>
  <c r="I27578" i="20" s="1"/>
  <c r="N27578" i="20"/>
  <c r="G27580" i="20"/>
  <c r="L27579" i="20"/>
  <c r="K11368" i="20" a="1"/>
  <c r="K11368" i="20" s="1"/>
  <c r="J11368" i="20" s="1"/>
  <c r="I11368" i="20" s="1"/>
  <c r="N11368" i="20"/>
  <c r="G11370" i="20"/>
  <c r="L11369" i="20"/>
  <c r="G7511" i="20"/>
  <c r="L7510" i="20"/>
  <c r="N7509" i="20"/>
  <c r="K7509" i="20" a="1"/>
  <c r="K7509" i="20" s="1"/>
  <c r="J7509" i="20" s="1"/>
  <c r="I7509" i="20" s="1"/>
  <c r="L7701" i="20"/>
  <c r="G7702" i="20"/>
  <c r="K7700" i="20" a="1"/>
  <c r="K7700" i="20" s="1"/>
  <c r="J7700" i="20" s="1"/>
  <c r="I7700" i="20" s="1"/>
  <c r="N7700" i="20"/>
  <c r="L11561" i="20"/>
  <c r="G11562" i="20"/>
  <c r="K11560" i="20" a="1"/>
  <c r="K11560" i="20" s="1"/>
  <c r="J11560" i="20" s="1"/>
  <c r="I11560" i="20" s="1"/>
  <c r="N11560" i="20"/>
  <c r="K19283" i="20" a="1"/>
  <c r="K19283" i="20" s="1"/>
  <c r="J19283" i="20" s="1"/>
  <c r="N19283" i="20"/>
  <c r="L19284" i="20"/>
  <c r="G19285" i="20"/>
  <c r="L24106" i="20"/>
  <c r="G24107" i="20"/>
  <c r="N24105" i="20"/>
  <c r="K24105" i="20" a="1"/>
  <c r="K24105" i="20" s="1"/>
  <c r="J24105" i="20" s="1"/>
  <c r="I24105" i="20" s="1"/>
  <c r="L26035" i="20"/>
  <c r="G26036" i="20"/>
  <c r="N26034" i="20"/>
  <c r="K26034" i="20" a="1"/>
  <c r="K26034" i="20" s="1"/>
  <c r="J26034" i="20" s="1"/>
  <c r="I26034" i="20" s="1"/>
  <c r="K40511" i="20" a="1"/>
  <c r="K40511" i="20" s="1"/>
  <c r="J40511" i="20" s="1"/>
  <c r="I40511" i="20" s="1"/>
  <c r="N40511" i="20"/>
  <c r="L40512" i="20"/>
  <c r="G40513" i="20"/>
  <c r="L53249" i="20"/>
  <c r="G53250" i="20"/>
  <c r="N53248" i="20"/>
  <c r="K53248" i="20" a="1"/>
  <c r="K53248" i="20" s="1"/>
  <c r="J53248" i="20" s="1"/>
  <c r="I53248" i="20" s="1"/>
  <c r="K32983" i="20" a="1"/>
  <c r="K32983" i="20" s="1"/>
  <c r="J32983" i="20" s="1"/>
  <c r="I32983" i="20" s="1"/>
  <c r="N32983" i="20"/>
  <c r="L32984" i="20"/>
  <c r="G32985" i="20"/>
  <c r="G45532" i="20"/>
  <c r="L45531" i="20"/>
  <c r="K45530" i="20" a="1"/>
  <c r="K45530" i="20" s="1"/>
  <c r="N45530" i="20"/>
  <c r="K49388" i="20" a="1"/>
  <c r="K49388" i="20" s="1"/>
  <c r="J49388" i="20" s="1"/>
  <c r="I49388" i="20" s="1"/>
  <c r="N49388" i="20"/>
  <c r="L49389" i="20"/>
  <c r="G49390" i="20"/>
  <c r="G45724" i="20"/>
  <c r="L45723" i="20"/>
  <c r="K45722" i="20" a="1"/>
  <c r="K45722" i="20" s="1"/>
  <c r="J45722" i="20" s="1"/>
  <c r="I45722" i="20" s="1"/>
  <c r="N45722" i="20"/>
  <c r="L44178" i="20"/>
  <c r="G44179" i="20"/>
  <c r="N44177" i="20"/>
  <c r="K44177" i="20" a="1"/>
  <c r="K44177" i="20" s="1"/>
  <c r="J44177" i="20" s="1"/>
  <c r="I44177" i="20" s="1"/>
  <c r="G52285" i="20"/>
  <c r="L52284" i="20"/>
  <c r="N52283" i="20"/>
  <c r="K52283" i="20" a="1"/>
  <c r="K52283" i="20" s="1"/>
  <c r="J52283" i="20" s="1"/>
  <c r="I52283" i="20" s="1"/>
  <c r="L29124" i="20"/>
  <c r="G29125" i="20"/>
  <c r="N29123" i="20"/>
  <c r="K29123" i="20" a="1"/>
  <c r="K29123" i="20" s="1"/>
  <c r="J29123" i="20" s="1"/>
  <c r="I29123" i="20" s="1"/>
  <c r="K33175" i="20" a="1"/>
  <c r="K33175" i="20" s="1"/>
  <c r="J33175" i="20" s="1"/>
  <c r="I33175" i="20" s="1"/>
  <c r="N33175" i="20"/>
  <c r="L33176" i="20"/>
  <c r="G33177" i="20"/>
  <c r="L60582" i="20"/>
  <c r="G60583" i="20"/>
  <c r="K60581" i="20" a="1"/>
  <c r="K60581" i="20" s="1"/>
  <c r="J60581" i="20" s="1"/>
  <c r="I60581" i="20" s="1"/>
  <c r="N60581" i="20"/>
  <c r="L30476" i="20"/>
  <c r="G30477" i="20"/>
  <c r="N30475" i="20"/>
  <c r="K30475" i="20" a="1"/>
  <c r="K30475" i="20" s="1"/>
  <c r="J30475" i="20" s="1"/>
  <c r="I30475" i="20" s="1"/>
  <c r="N37421" i="20"/>
  <c r="K37421" i="20" a="1"/>
  <c r="K37421" i="20" s="1"/>
  <c r="J37421" i="20" s="1"/>
  <c r="I37421" i="20" s="1"/>
  <c r="L37422" i="20"/>
  <c r="G37423" i="20"/>
  <c r="N54984" i="20"/>
  <c r="K54984" i="20" a="1"/>
  <c r="K54984" i="20" s="1"/>
  <c r="J54984" i="20" s="1"/>
  <c r="I54984" i="20" s="1"/>
  <c r="L54985" i="20"/>
  <c r="G54986" i="20"/>
  <c r="N57301" i="20"/>
  <c r="K57301" i="20" a="1"/>
  <c r="K57301" i="20" s="1"/>
  <c r="J57301" i="20" s="1"/>
  <c r="I57301" i="20" s="1"/>
  <c r="L57302" i="20"/>
  <c r="G57303" i="20"/>
  <c r="N59617" i="20"/>
  <c r="K59617" i="20" a="1"/>
  <c r="K59617" i="20" s="1"/>
  <c r="J59617" i="20" s="1"/>
  <c r="I59617" i="20" s="1"/>
  <c r="L59618" i="20"/>
  <c r="G59619" i="20"/>
  <c r="N65020" i="20"/>
  <c r="K65020" i="20" a="1"/>
  <c r="K65020" i="20" s="1"/>
  <c r="J65020" i="20" s="1"/>
  <c r="I65020" i="20" s="1"/>
  <c r="L65021" i="20"/>
  <c r="G65022" i="20"/>
  <c r="K29701" i="20" a="1"/>
  <c r="K29701" i="20" s="1"/>
  <c r="J29701" i="20" s="1"/>
  <c r="I29701" i="20" s="1"/>
  <c r="N29701" i="20"/>
  <c r="L29702" i="20"/>
  <c r="G29703" i="20"/>
  <c r="G52093" i="20"/>
  <c r="L52092" i="20"/>
  <c r="N52091" i="20"/>
  <c r="K52091" i="20" a="1"/>
  <c r="K52091" i="20" s="1"/>
  <c r="J52091" i="20" s="1"/>
  <c r="I52091" i="20" s="1"/>
  <c r="G62129" i="20"/>
  <c r="L62128" i="20"/>
  <c r="N62127" i="20"/>
  <c r="K62127" i="20" a="1"/>
  <c r="K62127" i="20" s="1"/>
  <c r="J62127" i="20" s="1"/>
  <c r="I62127" i="20" s="1"/>
  <c r="L60196" i="20"/>
  <c r="G60197" i="20"/>
  <c r="K60195" i="20" a="1"/>
  <c r="K60195" i="20" s="1"/>
  <c r="J60195" i="20" s="1"/>
  <c r="I60195" i="20" s="1"/>
  <c r="N60195" i="20"/>
  <c r="L65407" i="20"/>
  <c r="G65408" i="20"/>
  <c r="K65406" i="20" a="1"/>
  <c r="K65406" i="20" s="1"/>
  <c r="J65406" i="20" s="1"/>
  <c r="I65406" i="20" s="1"/>
  <c r="N65406" i="20"/>
  <c r="G46108" i="20"/>
  <c r="L46107" i="20"/>
  <c r="K46106" i="20" a="1"/>
  <c r="K46106" i="20" s="1"/>
  <c r="J46106" i="20" s="1"/>
  <c r="I46106" i="20" s="1"/>
  <c r="N46106" i="20"/>
  <c r="G47266" i="20"/>
  <c r="L47265" i="20"/>
  <c r="N47264" i="20"/>
  <c r="K47264" i="20" a="1"/>
  <c r="K47264" i="20" s="1"/>
  <c r="J47264" i="20" s="1"/>
  <c r="I47264" i="20" s="1"/>
  <c r="N21789" i="20"/>
  <c r="K21789" i="20" a="1"/>
  <c r="K21789" i="20" s="1"/>
  <c r="J21789" i="20" s="1"/>
  <c r="I21789" i="20" s="1"/>
  <c r="L21790" i="20"/>
  <c r="G21791" i="20"/>
  <c r="L18703" i="20"/>
  <c r="G18704" i="20"/>
  <c r="K18702" i="20" a="1"/>
  <c r="K18702" i="20" s="1"/>
  <c r="J18702" i="20" s="1"/>
  <c r="I18702" i="20" s="1"/>
  <c r="N18702" i="20"/>
  <c r="L6737" i="20"/>
  <c r="G6738" i="20"/>
  <c r="N6736" i="20"/>
  <c r="K6736" i="20" a="1"/>
  <c r="K6736" i="20" s="1"/>
  <c r="J6736" i="20" s="1"/>
  <c r="I6736" i="20" s="1"/>
  <c r="L4614" i="20"/>
  <c r="G4615" i="20"/>
  <c r="K4613" i="20" a="1"/>
  <c r="K4613" i="20" s="1"/>
  <c r="J4613" i="20" s="1"/>
  <c r="I4613" i="20" s="1"/>
  <c r="N4613" i="20"/>
  <c r="G10985" i="20"/>
  <c r="L10984" i="20"/>
  <c r="N10983" i="20"/>
  <c r="K10983" i="20" a="1"/>
  <c r="K10983" i="20" s="1"/>
  <c r="J10983" i="20" s="1"/>
  <c r="I10983" i="20" s="1"/>
  <c r="K1717" i="20" a="1"/>
  <c r="K1717" i="20" s="1"/>
  <c r="J1717" i="20" s="1"/>
  <c r="I1717" i="20" s="1"/>
  <c r="N1717" i="20"/>
  <c r="L1718" i="20"/>
  <c r="G1719" i="20"/>
  <c r="L6542" i="20"/>
  <c r="G6543" i="20"/>
  <c r="N6541" i="20"/>
  <c r="K6541" i="20" a="1"/>
  <c r="K6541" i="20" s="1"/>
  <c r="J6541" i="20" s="1"/>
  <c r="I6541" i="20" s="1"/>
  <c r="K8471" i="20" a="1"/>
  <c r="K8471" i="20" s="1"/>
  <c r="J8471" i="20" s="1"/>
  <c r="I8471" i="20" s="1"/>
  <c r="N8471" i="20"/>
  <c r="L8472" i="20"/>
  <c r="G8473" i="20"/>
  <c r="L23333" i="20"/>
  <c r="G23334" i="20"/>
  <c r="N23332" i="20"/>
  <c r="K23332" i="20" a="1"/>
  <c r="K23332" i="20" s="1"/>
  <c r="J23332" i="20" s="1"/>
  <c r="I23332" i="20" s="1"/>
  <c r="L21984" i="20"/>
  <c r="G21985" i="20"/>
  <c r="K21983" i="20" a="1"/>
  <c r="K21983" i="20" s="1"/>
  <c r="J21983" i="20" s="1"/>
  <c r="I21983" i="20" s="1"/>
  <c r="N21983" i="20"/>
  <c r="L65217" i="20"/>
  <c r="G65218" i="20"/>
  <c r="K65216" i="20" a="1"/>
  <c r="K65216" i="20" s="1"/>
  <c r="N65216" i="20"/>
  <c r="L15036" i="20"/>
  <c r="G15037" i="20"/>
  <c r="N15035" i="20"/>
  <c r="K15035" i="20" a="1"/>
  <c r="K15035" i="20" s="1"/>
  <c r="J15035" i="20" s="1"/>
  <c r="I15035" i="20" s="1"/>
  <c r="L59813" i="20"/>
  <c r="G59814" i="20"/>
  <c r="N59812" i="20"/>
  <c r="K59812" i="20" a="1"/>
  <c r="K59812" i="20" s="1"/>
  <c r="J59812" i="20" s="1"/>
  <c r="I59812" i="20" s="1"/>
  <c r="L10017" i="20"/>
  <c r="G10018" i="20"/>
  <c r="N10016" i="20"/>
  <c r="K10016" i="20" a="1"/>
  <c r="K10016" i="20" s="1"/>
  <c r="J10016" i="20" s="1"/>
  <c r="I10016" i="20" s="1"/>
  <c r="G60777" i="20"/>
  <c r="L60776" i="20"/>
  <c r="N60775" i="20"/>
  <c r="K60775" i="20" a="1"/>
  <c r="K60775" i="20" s="1"/>
  <c r="J60775" i="20" s="1"/>
  <c r="I60775" i="20" s="1"/>
  <c r="K8859" i="20" a="1"/>
  <c r="K8859" i="20" s="1"/>
  <c r="J8859" i="20" s="1"/>
  <c r="I8859" i="20" s="1"/>
  <c r="N8859" i="20"/>
  <c r="L8860" i="20"/>
  <c r="G8861" i="20"/>
  <c r="L16192" i="20"/>
  <c r="G16193" i="20"/>
  <c r="N16191" i="20"/>
  <c r="K16191" i="20" a="1"/>
  <c r="K16191" i="20" s="1"/>
  <c r="J16191" i="20" s="1"/>
  <c r="I16191" i="20" s="1"/>
  <c r="K17928" i="20" a="1"/>
  <c r="K17928" i="20" s="1"/>
  <c r="J17928" i="20" s="1"/>
  <c r="I17928" i="20" s="1"/>
  <c r="N17928" i="20"/>
  <c r="G17930" i="20"/>
  <c r="L17929" i="20"/>
  <c r="G31635" i="20"/>
  <c r="L31634" i="20"/>
  <c r="K31633" i="20" a="1"/>
  <c r="K31633" i="20" s="1"/>
  <c r="J31633" i="20" s="1"/>
  <c r="I31633" i="20" s="1"/>
  <c r="N31633" i="20"/>
  <c r="G19668" i="20"/>
  <c r="L19667" i="20"/>
  <c r="N19666" i="20"/>
  <c r="K19666" i="20" a="1"/>
  <c r="K19666" i="20" s="1"/>
  <c r="J19666" i="20" s="1"/>
  <c r="I19666" i="20" s="1"/>
  <c r="G56338" i="20"/>
  <c r="L56337" i="20"/>
  <c r="N56336" i="20"/>
  <c r="K56336" i="20" a="1"/>
  <c r="K56336" i="20" s="1"/>
  <c r="J56336" i="20" s="1"/>
  <c r="I56336" i="20" s="1"/>
  <c r="K37615" i="20" a="1"/>
  <c r="K37615" i="20" s="1"/>
  <c r="J37615" i="20" s="1"/>
  <c r="I37615" i="20" s="1"/>
  <c r="N37615" i="20"/>
  <c r="L37616" i="20"/>
  <c r="G37617" i="20"/>
  <c r="G41091" i="20"/>
  <c r="L41090" i="20"/>
  <c r="K41089" i="20" a="1"/>
  <c r="K41089" i="20" s="1"/>
  <c r="J41089" i="20" s="1"/>
  <c r="I41089" i="20" s="1"/>
  <c r="N41089" i="20"/>
  <c r="G60004" i="20"/>
  <c r="L60003" i="20"/>
  <c r="K60002" i="20" a="1"/>
  <c r="K60002" i="20" s="1"/>
  <c r="J60002" i="20" s="1"/>
  <c r="I60002" i="20" s="1"/>
  <c r="N60002" i="20"/>
  <c r="K36263" i="20" a="1"/>
  <c r="K36263" i="20" s="1"/>
  <c r="J36263" i="20" s="1"/>
  <c r="I36263" i="20" s="1"/>
  <c r="N36263" i="20"/>
  <c r="L36264" i="20"/>
  <c r="G36265" i="20"/>
  <c r="L44758" i="20"/>
  <c r="G44759" i="20"/>
  <c r="K44757" i="20" a="1"/>
  <c r="K44757" i="20" s="1"/>
  <c r="J44757" i="20" s="1"/>
  <c r="I44757" i="20" s="1"/>
  <c r="N44757" i="20"/>
  <c r="L49582" i="20"/>
  <c r="G49583" i="20"/>
  <c r="N49581" i="20"/>
  <c r="K49581" i="20" a="1"/>
  <c r="K49581" i="20" s="1"/>
  <c r="J49581" i="20" s="1"/>
  <c r="I49581" i="20" s="1"/>
  <c r="L59231" i="20"/>
  <c r="G59232" i="20"/>
  <c r="K59230" i="20" a="1"/>
  <c r="K59230" i="20" s="1"/>
  <c r="J59230" i="20" s="1"/>
  <c r="I59230" i="20" s="1"/>
  <c r="N59230" i="20"/>
  <c r="L64057" i="20"/>
  <c r="G64058" i="20"/>
  <c r="K64056" i="20" a="1"/>
  <c r="K64056" i="20" s="1"/>
  <c r="J64056" i="20" s="1"/>
  <c r="I64056" i="20" s="1"/>
  <c r="N64056" i="20"/>
  <c r="L38194" i="20"/>
  <c r="G38195" i="20"/>
  <c r="K38193" i="20" a="1"/>
  <c r="K38193" i="20" s="1"/>
  <c r="J38193" i="20" s="1"/>
  <c r="I38193" i="20" s="1"/>
  <c r="N38193" i="20"/>
  <c r="L49967" i="20"/>
  <c r="G49968" i="20"/>
  <c r="K49966" i="20" a="1"/>
  <c r="K49966" i="20" s="1"/>
  <c r="J49966" i="20" s="1"/>
  <c r="I49966" i="20" s="1"/>
  <c r="N49966" i="20"/>
  <c r="G29512" i="20"/>
  <c r="L29511" i="20"/>
  <c r="N29510" i="20"/>
  <c r="K29510" i="20" a="1"/>
  <c r="K29510" i="20" s="1"/>
  <c r="J29510" i="20" s="1"/>
  <c r="I29510" i="20" s="1"/>
  <c r="L36650" i="20"/>
  <c r="G36651" i="20"/>
  <c r="K36649" i="20" a="1"/>
  <c r="K36649" i="20" s="1"/>
  <c r="J36649" i="20" s="1"/>
  <c r="I36649" i="20" s="1"/>
  <c r="N36649" i="20"/>
  <c r="K38772" i="20" a="1"/>
  <c r="K38772" i="20" s="1"/>
  <c r="J38772" i="20" s="1"/>
  <c r="I38772" i="20" s="1"/>
  <c r="N38772" i="20"/>
  <c r="G38774" i="20"/>
  <c r="L38773" i="20"/>
  <c r="L47072" i="20"/>
  <c r="G47073" i="20"/>
  <c r="K47071" i="20" a="1"/>
  <c r="K47071" i="20" s="1"/>
  <c r="J47071" i="20" s="1"/>
  <c r="I47071" i="20" s="1"/>
  <c r="N47071" i="20"/>
  <c r="L49774" i="20"/>
  <c r="G49775" i="20"/>
  <c r="N49773" i="20"/>
  <c r="K49773" i="20" a="1"/>
  <c r="K49773" i="20" s="1"/>
  <c r="J49773" i="20" s="1"/>
  <c r="I49773" i="20" s="1"/>
  <c r="N54792" i="20"/>
  <c r="K54792" i="20" a="1"/>
  <c r="K54792" i="20" s="1"/>
  <c r="J54792" i="20" s="1"/>
  <c r="I54792" i="20" s="1"/>
  <c r="L54793" i="20"/>
  <c r="G54794" i="20"/>
  <c r="K60968" i="20" a="1"/>
  <c r="K60968" i="20" s="1"/>
  <c r="J60968" i="20" s="1"/>
  <c r="I60968" i="20" s="1"/>
  <c r="N60968" i="20"/>
  <c r="G60970" i="20"/>
  <c r="L60969" i="20"/>
  <c r="L63091" i="20"/>
  <c r="G63092" i="20"/>
  <c r="K63090" i="20" a="1"/>
  <c r="K63090" i="20" s="1"/>
  <c r="J63090" i="20" s="1"/>
  <c r="I63090" i="20" s="1"/>
  <c r="N63090" i="20"/>
  <c r="N64828" i="20"/>
  <c r="K64828" i="20" a="1"/>
  <c r="K64828" i="20" s="1"/>
  <c r="J64828" i="20" s="1"/>
  <c r="I64828" i="20" s="1"/>
  <c r="L64829" i="20"/>
  <c r="G64830" i="20"/>
  <c r="L27386" i="20"/>
  <c r="G27387" i="20"/>
  <c r="K27385" i="20" a="1"/>
  <c r="K27385" i="20" s="1"/>
  <c r="J27385" i="20" s="1"/>
  <c r="I27385" i="20" s="1"/>
  <c r="N27385" i="20"/>
  <c r="L30284" i="20"/>
  <c r="G30285" i="20"/>
  <c r="N30283" i="20"/>
  <c r="K30283" i="20" a="1"/>
  <c r="K30283" i="20" s="1"/>
  <c r="J30283" i="20" s="1"/>
  <c r="I30283" i="20" s="1"/>
  <c r="G60391" i="20"/>
  <c r="L30089" i="20"/>
  <c r="G30090" i="20"/>
  <c r="N30088" i="20"/>
  <c r="K30088" i="20" a="1"/>
  <c r="K30088" i="20" s="1"/>
  <c r="J30088" i="20" s="1"/>
  <c r="I30088" i="20" s="1"/>
  <c r="L36844" i="20"/>
  <c r="G36845" i="20"/>
  <c r="N36843" i="20"/>
  <c r="K36843" i="20" a="1"/>
  <c r="K36843" i="20" s="1"/>
  <c r="J36843" i="20" s="1"/>
  <c r="I36843" i="20" s="1"/>
  <c r="K40895" i="20" a="1"/>
  <c r="K40895" i="20" s="1"/>
  <c r="J40895" i="20" s="1"/>
  <c r="I40895" i="20" s="1"/>
  <c r="N40895" i="20"/>
  <c r="L40896" i="20"/>
  <c r="G40897" i="20"/>
  <c r="G61937" i="20"/>
  <c r="L61936" i="20"/>
  <c r="N61935" i="20"/>
  <c r="K61935" i="20" a="1"/>
  <c r="K61935" i="20" s="1"/>
  <c r="J61935" i="20" s="1"/>
  <c r="I61935" i="20" s="1"/>
  <c r="L33369" i="20"/>
  <c r="G33370" i="20"/>
  <c r="N33368" i="20"/>
  <c r="K33368" i="20" a="1"/>
  <c r="K33368" i="20" s="1"/>
  <c r="J33368" i="20" s="1"/>
  <c r="I33368" i="20" s="1"/>
  <c r="L49002" i="20"/>
  <c r="G49003" i="20"/>
  <c r="K49001" i="20" a="1"/>
  <c r="K49001" i="20" s="1"/>
  <c r="J49001" i="20" s="1"/>
  <c r="I49001" i="20" s="1"/>
  <c r="N49001" i="20"/>
  <c r="L56143" i="20"/>
  <c r="G56144" i="20"/>
  <c r="K56142" i="20" a="1"/>
  <c r="K56142" i="20" s="1"/>
  <c r="J56142" i="20" s="1"/>
  <c r="I56142" i="20" s="1"/>
  <c r="N56142" i="20"/>
  <c r="G62321" i="20"/>
  <c r="L62320" i="20"/>
  <c r="N62319" i="20"/>
  <c r="K62319" i="20" a="1"/>
  <c r="K62319" i="20" s="1"/>
  <c r="J62319" i="20" s="1"/>
  <c r="I62319" i="20" s="1"/>
  <c r="L63477" i="20"/>
  <c r="G63478" i="20"/>
  <c r="N63476" i="20"/>
  <c r="K63476" i="20" a="1"/>
  <c r="K63476" i="20" s="1"/>
  <c r="J63476" i="20" s="1"/>
  <c r="I63476" i="20" s="1"/>
  <c r="K43213" i="20" a="1"/>
  <c r="K43213" i="20" s="1"/>
  <c r="J43213" i="20" s="1"/>
  <c r="I43213" i="20" s="1"/>
  <c r="N43213" i="20"/>
  <c r="G43215" i="20"/>
  <c r="L43214" i="20"/>
  <c r="K56529" i="20" a="1"/>
  <c r="K56529" i="20" s="1"/>
  <c r="J56529" i="20" s="1"/>
  <c r="I56529" i="20" s="1"/>
  <c r="N56529" i="20"/>
  <c r="L56530" i="20"/>
  <c r="G56531" i="20"/>
  <c r="K61160" i="20" a="1"/>
  <c r="K61160" i="20" s="1"/>
  <c r="J61160" i="20" s="1"/>
  <c r="I61160" i="20" s="1"/>
  <c r="N61160" i="20"/>
  <c r="G61162" i="20"/>
  <c r="L61161" i="20"/>
  <c r="L62898" i="20"/>
  <c r="G62899" i="20"/>
  <c r="N62897" i="20"/>
  <c r="K62897" i="20" a="1"/>
  <c r="K62897" i="20" s="1"/>
  <c r="J62897" i="20" s="1"/>
  <c r="I62897" i="20" s="1"/>
  <c r="L4226" i="20"/>
  <c r="G4227" i="20"/>
  <c r="N4225" i="20"/>
  <c r="K4225" i="20" a="1"/>
  <c r="K4225" i="20" s="1"/>
  <c r="J4225" i="20" s="1"/>
  <c r="I4225" i="20" s="1"/>
  <c r="L1910" i="20"/>
  <c r="G1911" i="20"/>
  <c r="K1909" i="20" a="1"/>
  <c r="K1909" i="20" s="1"/>
  <c r="J1909" i="20" s="1"/>
  <c r="I1909" i="20" s="1"/>
  <c r="N1909" i="20"/>
  <c r="K25457" i="20" a="1"/>
  <c r="K25457" i="20" s="1"/>
  <c r="J25457" i="20" s="1"/>
  <c r="I25457" i="20" s="1"/>
  <c r="N25457" i="20"/>
  <c r="G25459" i="20"/>
  <c r="L25458" i="20"/>
  <c r="L63286" i="20"/>
  <c r="G63287" i="20"/>
  <c r="K63285" i="20" a="1"/>
  <c r="K63285" i="20" s="1"/>
  <c r="J63285" i="20" s="1"/>
  <c r="I63285" i="20" s="1"/>
  <c r="N63285" i="20"/>
  <c r="N55371" i="20"/>
  <c r="K55371" i="20" a="1"/>
  <c r="K55371" i="20" s="1"/>
  <c r="J55371" i="20" s="1"/>
  <c r="I55371" i="20" s="1"/>
  <c r="L55372" i="20"/>
  <c r="G55373" i="20"/>
  <c r="L18510" i="20"/>
  <c r="G18511" i="20"/>
  <c r="K18509" i="20" a="1"/>
  <c r="K18509" i="20" s="1"/>
  <c r="J18509" i="20" s="1"/>
  <c r="I18509" i="20" s="1"/>
  <c r="N18509" i="20"/>
  <c r="L21596" i="20"/>
  <c r="G21597" i="20"/>
  <c r="N21595" i="20"/>
  <c r="K21595" i="20" a="1"/>
  <c r="K21595" i="20" s="1"/>
  <c r="J21595" i="20" s="1"/>
  <c r="I21595" i="20" s="1"/>
  <c r="K65987" i="20" a="1"/>
  <c r="K65987" i="20" s="1"/>
  <c r="J65987" i="20" s="1"/>
  <c r="I65987" i="20" s="1"/>
  <c r="N65987" i="20"/>
  <c r="G65989" i="20"/>
  <c r="L65988" i="20"/>
  <c r="K13489" i="20" a="1"/>
  <c r="K13489" i="20" s="1"/>
  <c r="J13489" i="20" s="1"/>
  <c r="I13489" i="20" s="1"/>
  <c r="N13489" i="20"/>
  <c r="L13490" i="20"/>
  <c r="G13491" i="20"/>
  <c r="N18121" i="20"/>
  <c r="K18121" i="20" a="1"/>
  <c r="K18121" i="20" s="1"/>
  <c r="J18121" i="20" s="1"/>
  <c r="I18121" i="20" s="1"/>
  <c r="L18122" i="20"/>
  <c r="G18123" i="20"/>
  <c r="L21212" i="20"/>
  <c r="G21213" i="20"/>
  <c r="K21211" i="20" a="1"/>
  <c r="K21211" i="20" s="1"/>
  <c r="J21211" i="20" s="1"/>
  <c r="I21211" i="20" s="1"/>
  <c r="N21211" i="20"/>
  <c r="L5386" i="20"/>
  <c r="G5387" i="20"/>
  <c r="K5385" i="20" a="1"/>
  <c r="K5385" i="20" s="1"/>
  <c r="J5385" i="20" s="1"/>
  <c r="I5385" i="20" s="1"/>
  <c r="N5385" i="20"/>
  <c r="L8281" i="20"/>
  <c r="G8282" i="20"/>
  <c r="N8280" i="20"/>
  <c r="K8280" i="20" a="1"/>
  <c r="K8280" i="20" s="1"/>
  <c r="J8280" i="20" s="1"/>
  <c r="I8280" i="20" s="1"/>
  <c r="L19474" i="20"/>
  <c r="G19475" i="20"/>
  <c r="K19473" i="20" a="1"/>
  <c r="K19473" i="20" s="1"/>
  <c r="J19473" i="20" s="1"/>
  <c r="I19473" i="20" s="1"/>
  <c r="N19473" i="20"/>
  <c r="G19860" i="20"/>
  <c r="L19859" i="20"/>
  <c r="N19858" i="20"/>
  <c r="K19858" i="20" a="1"/>
  <c r="K19858" i="20" s="1"/>
  <c r="J19858" i="20" s="1"/>
  <c r="I19858" i="20" s="1"/>
  <c r="G32600" i="20"/>
  <c r="L32599" i="20"/>
  <c r="N32598" i="20"/>
  <c r="K32598" i="20" a="1"/>
  <c r="K32598" i="20" s="1"/>
  <c r="J32598" i="20" s="1"/>
  <c r="I32598" i="20" s="1"/>
  <c r="G39933" i="20"/>
  <c r="L39932" i="20"/>
  <c r="N39931" i="20"/>
  <c r="K39931" i="20" a="1"/>
  <c r="K39931" i="20" s="1"/>
  <c r="J39931" i="20" s="1"/>
  <c r="I39931" i="20" s="1"/>
  <c r="N47458" i="20"/>
  <c r="K47458" i="20" a="1"/>
  <c r="K47458" i="20" s="1"/>
  <c r="J47458" i="20" s="1"/>
  <c r="I47458" i="20" s="1"/>
  <c r="L47459" i="20"/>
  <c r="G47460" i="20"/>
  <c r="N59037" i="20"/>
  <c r="K59037" i="20" a="1"/>
  <c r="K59037" i="20" s="1"/>
  <c r="J59037" i="20" s="1"/>
  <c r="I59037" i="20" s="1"/>
  <c r="L59038" i="20"/>
  <c r="G59039" i="20"/>
  <c r="G53829" i="20"/>
  <c r="L53828" i="20"/>
  <c r="N53827" i="20"/>
  <c r="K53827" i="20" a="1"/>
  <c r="K53827" i="20" s="1"/>
  <c r="J53827" i="20" s="1"/>
  <c r="I53827" i="20" s="1"/>
  <c r="G40318" i="20"/>
  <c r="L40317" i="20"/>
  <c r="K40316" i="20" a="1"/>
  <c r="K40316" i="20" s="1"/>
  <c r="J40316" i="20" s="1"/>
  <c r="I40316" i="20" s="1"/>
  <c r="N40316" i="20"/>
  <c r="N47650" i="20"/>
  <c r="K47650" i="20" a="1"/>
  <c r="K47650" i="20" s="1"/>
  <c r="J47650" i="20" s="1"/>
  <c r="I47650" i="20" s="1"/>
  <c r="L47651" i="20"/>
  <c r="G47652" i="20"/>
  <c r="L26422" i="20"/>
  <c r="G26423" i="20"/>
  <c r="N26421" i="20"/>
  <c r="K26421" i="20" a="1"/>
  <c r="K26421" i="20" s="1"/>
  <c r="J26421" i="20" s="1"/>
  <c r="I26421" i="20" s="1"/>
  <c r="L35300" i="20"/>
  <c r="G35301" i="20"/>
  <c r="N35299" i="20"/>
  <c r="K35299" i="20" a="1"/>
  <c r="K35299" i="20" s="1"/>
  <c r="J35299" i="20" s="1"/>
  <c r="I35299" i="20" s="1"/>
  <c r="N38965" i="20"/>
  <c r="K38965" i="20" a="1"/>
  <c r="K38965" i="20" s="1"/>
  <c r="J38965" i="20" s="1"/>
  <c r="I38965" i="20" s="1"/>
  <c r="L38966" i="20"/>
  <c r="G38967" i="20"/>
  <c r="K54599" i="20" a="1"/>
  <c r="K54599" i="20" s="1"/>
  <c r="J54599" i="20" s="1"/>
  <c r="I54599" i="20" s="1"/>
  <c r="N54599" i="20"/>
  <c r="G54601" i="20"/>
  <c r="L54600" i="20"/>
  <c r="G63865" i="20"/>
  <c r="L63864" i="20"/>
  <c r="N63863" i="20"/>
  <c r="K63863" i="20" a="1"/>
  <c r="K63863" i="20" s="1"/>
  <c r="J63863" i="20" s="1"/>
  <c r="I63863" i="20" s="1"/>
  <c r="K54407" i="20" a="1"/>
  <c r="K54407" i="20" s="1"/>
  <c r="J54407" i="20" s="1"/>
  <c r="I54407" i="20" s="1"/>
  <c r="N54407" i="20"/>
  <c r="G54409" i="20"/>
  <c r="L54408" i="20"/>
  <c r="L45335" i="20"/>
  <c r="G45336" i="20"/>
  <c r="N45334" i="20"/>
  <c r="K45334" i="20" a="1"/>
  <c r="K45334" i="20" s="1"/>
  <c r="J45334" i="20" s="1"/>
  <c r="I45334" i="20" s="1"/>
  <c r="K42247" i="20" a="1"/>
  <c r="K42247" i="20" s="1"/>
  <c r="J42247" i="20" s="1"/>
  <c r="I42247" i="20" s="1"/>
  <c r="N42247" i="20"/>
  <c r="L42248" i="20"/>
  <c r="G42249" i="20"/>
  <c r="K43792" i="20" a="1"/>
  <c r="K43792" i="20" s="1"/>
  <c r="J43792" i="20" s="1"/>
  <c r="I43792" i="20" s="1"/>
  <c r="N43792" i="20"/>
  <c r="L43793" i="20"/>
  <c r="G43794" i="20"/>
  <c r="G51130" i="20"/>
  <c r="L51129" i="20"/>
  <c r="N51128" i="20"/>
  <c r="K51128" i="20" a="1"/>
  <c r="K51128" i="20" s="1"/>
  <c r="J51128" i="20" s="1"/>
  <c r="I51128" i="20" s="1"/>
  <c r="K34719" i="20" a="1"/>
  <c r="K34719" i="20" s="1"/>
  <c r="J34719" i="20" s="1"/>
  <c r="I34719" i="20" s="1"/>
  <c r="N34719" i="20"/>
  <c r="L34720" i="20"/>
  <c r="G34721" i="20"/>
  <c r="K34140" i="20" a="1"/>
  <c r="K34140" i="20" s="1"/>
  <c r="J34140" i="20" s="1"/>
  <c r="I34140" i="20" s="1"/>
  <c r="N34140" i="20"/>
  <c r="G34142" i="20"/>
  <c r="L34141" i="20"/>
  <c r="L59424" i="20"/>
  <c r="G59425" i="20"/>
  <c r="K59423" i="20" a="1"/>
  <c r="K59423" i="20" s="1"/>
  <c r="J59423" i="20" s="1"/>
  <c r="I59423" i="20" s="1"/>
  <c r="N59423" i="20"/>
  <c r="L560" i="20"/>
  <c r="G561" i="20"/>
  <c r="I559" i="20"/>
  <c r="I180" i="20"/>
  <c r="L367" i="20"/>
  <c r="G368" i="20"/>
  <c r="L753" i="20"/>
  <c r="G754" i="20"/>
  <c r="G182" i="20"/>
  <c r="L181" i="20"/>
  <c r="I752" i="20"/>
  <c r="I366" i="20"/>
  <c r="H2105" i="20" l="1"/>
  <c r="I2104" i="20"/>
  <c r="I45527" i="20"/>
  <c r="J45528" i="20"/>
  <c r="H43021" i="20"/>
  <c r="I43020" i="20"/>
  <c r="I26999" i="20"/>
  <c r="J27000" i="20"/>
  <c r="I65213" i="20"/>
  <c r="J65214" i="20"/>
  <c r="H19282" i="20"/>
  <c r="I19281" i="20"/>
  <c r="I28929" i="20"/>
  <c r="J28930" i="20"/>
  <c r="I25069" i="20"/>
  <c r="J25070" i="20"/>
  <c r="G59426" i="20"/>
  <c r="L59425" i="20"/>
  <c r="N59424" i="20"/>
  <c r="K59424" i="20" a="1"/>
  <c r="K59424" i="20" s="1"/>
  <c r="J59424" i="20" s="1"/>
  <c r="I59424" i="20" s="1"/>
  <c r="N34141" i="20"/>
  <c r="K34141" i="20" a="1"/>
  <c r="K34141" i="20" s="1"/>
  <c r="J34141" i="20" s="1"/>
  <c r="I34141" i="20" s="1"/>
  <c r="L34142" i="20"/>
  <c r="G34143" i="20"/>
  <c r="L34721" i="20"/>
  <c r="G34722" i="20"/>
  <c r="N34720" i="20"/>
  <c r="K34720" i="20" a="1"/>
  <c r="K34720" i="20" s="1"/>
  <c r="J34720" i="20" s="1"/>
  <c r="I34720" i="20" s="1"/>
  <c r="K51129" i="20" a="1"/>
  <c r="K51129" i="20" s="1"/>
  <c r="J51129" i="20" s="1"/>
  <c r="I51129" i="20" s="1"/>
  <c r="N51129" i="20"/>
  <c r="L51130" i="20"/>
  <c r="G51131" i="20"/>
  <c r="L43794" i="20"/>
  <c r="G43795" i="20"/>
  <c r="N43793" i="20"/>
  <c r="K43793" i="20" a="1"/>
  <c r="K43793" i="20" s="1"/>
  <c r="J43793" i="20" s="1"/>
  <c r="I43793" i="20" s="1"/>
  <c r="L42249" i="20"/>
  <c r="G42250" i="20"/>
  <c r="N42248" i="20"/>
  <c r="K42248" i="20" a="1"/>
  <c r="K42248" i="20" s="1"/>
  <c r="J42248" i="20" s="1"/>
  <c r="I42248" i="20" s="1"/>
  <c r="L45336" i="20"/>
  <c r="G45337" i="20"/>
  <c r="N45335" i="20"/>
  <c r="K45335" i="20" a="1"/>
  <c r="K45335" i="20" s="1"/>
  <c r="J45335" i="20" s="1"/>
  <c r="I45335" i="20" s="1"/>
  <c r="N54408" i="20"/>
  <c r="K54408" i="20" a="1"/>
  <c r="K54408" i="20" s="1"/>
  <c r="J54408" i="20" s="1"/>
  <c r="I54408" i="20" s="1"/>
  <c r="L54409" i="20"/>
  <c r="G54410" i="20"/>
  <c r="K63864" i="20" a="1"/>
  <c r="K63864" i="20" s="1"/>
  <c r="J63864" i="20" s="1"/>
  <c r="I63864" i="20" s="1"/>
  <c r="N63864" i="20"/>
  <c r="L63865" i="20"/>
  <c r="G63866" i="20"/>
  <c r="N54600" i="20"/>
  <c r="K54600" i="20" a="1"/>
  <c r="K54600" i="20" s="1"/>
  <c r="J54600" i="20" s="1"/>
  <c r="I54600" i="20" s="1"/>
  <c r="L54601" i="20"/>
  <c r="G54602" i="20"/>
  <c r="G38968" i="20"/>
  <c r="L38967" i="20"/>
  <c r="N38966" i="20"/>
  <c r="K38966" i="20" a="1"/>
  <c r="K38966" i="20" s="1"/>
  <c r="J38966" i="20" s="1"/>
  <c r="I38966" i="20" s="1"/>
  <c r="G35302" i="20"/>
  <c r="L35301" i="20"/>
  <c r="K35300" i="20" a="1"/>
  <c r="K35300" i="20" s="1"/>
  <c r="J35300" i="20" s="1"/>
  <c r="I35300" i="20" s="1"/>
  <c r="N35300" i="20"/>
  <c r="G26424" i="20"/>
  <c r="L26423" i="20"/>
  <c r="K26422" i="20" a="1"/>
  <c r="K26422" i="20" s="1"/>
  <c r="J26422" i="20" s="1"/>
  <c r="I26422" i="20" s="1"/>
  <c r="N26422" i="20"/>
  <c r="G47653" i="20"/>
  <c r="L47652" i="20"/>
  <c r="N47651" i="20"/>
  <c r="K47651" i="20" a="1"/>
  <c r="K47651" i="20" s="1"/>
  <c r="J47651" i="20" s="1"/>
  <c r="I47651" i="20" s="1"/>
  <c r="N40317" i="20"/>
  <c r="K40317" i="20" a="1"/>
  <c r="K40317" i="20" s="1"/>
  <c r="J40317" i="20" s="1"/>
  <c r="I40317" i="20" s="1"/>
  <c r="L40318" i="20"/>
  <c r="G40319" i="20"/>
  <c r="K53828" i="20" a="1"/>
  <c r="K53828" i="20" s="1"/>
  <c r="J53828" i="20" s="1"/>
  <c r="I53828" i="20" s="1"/>
  <c r="N53828" i="20"/>
  <c r="L53829" i="20"/>
  <c r="G53830" i="20"/>
  <c r="L59039" i="20"/>
  <c r="G59040" i="20"/>
  <c r="K59038" i="20" a="1"/>
  <c r="K59038" i="20" s="1"/>
  <c r="J59038" i="20" s="1"/>
  <c r="I59038" i="20" s="1"/>
  <c r="N59038" i="20"/>
  <c r="G47461" i="20"/>
  <c r="L47460" i="20"/>
  <c r="N47459" i="20"/>
  <c r="K47459" i="20" a="1"/>
  <c r="K47459" i="20" s="1"/>
  <c r="J47459" i="20" s="1"/>
  <c r="I47459" i="20" s="1"/>
  <c r="K39932" i="20" a="1"/>
  <c r="K39932" i="20" s="1"/>
  <c r="J39932" i="20" s="1"/>
  <c r="I39932" i="20" s="1"/>
  <c r="N39932" i="20"/>
  <c r="G39934" i="20"/>
  <c r="L39933" i="20"/>
  <c r="K32599" i="20" a="1"/>
  <c r="K32599" i="20" s="1"/>
  <c r="J32599" i="20" s="1"/>
  <c r="I32599" i="20" s="1"/>
  <c r="N32599" i="20"/>
  <c r="G32601" i="20"/>
  <c r="L32600" i="20"/>
  <c r="K19859" i="20" a="1"/>
  <c r="K19859" i="20" s="1"/>
  <c r="J19859" i="20" s="1"/>
  <c r="I19859" i="20" s="1"/>
  <c r="N19859" i="20"/>
  <c r="L19860" i="20"/>
  <c r="G19861" i="20"/>
  <c r="G19476" i="20"/>
  <c r="L19475" i="20"/>
  <c r="N19474" i="20"/>
  <c r="K19474" i="20" a="1"/>
  <c r="K19474" i="20" s="1"/>
  <c r="J19474" i="20" s="1"/>
  <c r="I19474" i="20" s="1"/>
  <c r="L8282" i="20"/>
  <c r="G8283" i="20"/>
  <c r="K8281" i="20" a="1"/>
  <c r="K8281" i="20" s="1"/>
  <c r="J8281" i="20" s="1"/>
  <c r="I8281" i="20" s="1"/>
  <c r="N8281" i="20"/>
  <c r="G5388" i="20"/>
  <c r="L5387" i="20"/>
  <c r="N5386" i="20"/>
  <c r="K5386" i="20" a="1"/>
  <c r="K5386" i="20" s="1"/>
  <c r="J5386" i="20" s="1"/>
  <c r="I5386" i="20" s="1"/>
  <c r="L21213" i="20"/>
  <c r="G21214" i="20"/>
  <c r="K21212" i="20" a="1"/>
  <c r="K21212" i="20" s="1"/>
  <c r="J21212" i="20" s="1"/>
  <c r="I21212" i="20" s="1"/>
  <c r="N21212" i="20"/>
  <c r="G18124" i="20"/>
  <c r="L18123" i="20"/>
  <c r="N18122" i="20"/>
  <c r="K18122" i="20" a="1"/>
  <c r="K18122" i="20" s="1"/>
  <c r="J18122" i="20" s="1"/>
  <c r="I18122" i="20" s="1"/>
  <c r="L13491" i="20"/>
  <c r="G13492" i="20"/>
  <c r="N13490" i="20"/>
  <c r="K13490" i="20" a="1"/>
  <c r="K13490" i="20" s="1"/>
  <c r="J13490" i="20" s="1"/>
  <c r="I13490" i="20" s="1"/>
  <c r="N65988" i="20"/>
  <c r="K65988" i="20" a="1"/>
  <c r="K65988" i="20" s="1"/>
  <c r="J65988" i="20" s="1"/>
  <c r="I65988" i="20" s="1"/>
  <c r="L65989" i="20"/>
  <c r="G65990" i="20"/>
  <c r="G21598" i="20"/>
  <c r="L21597" i="20"/>
  <c r="K21596" i="20" a="1"/>
  <c r="K21596" i="20" s="1"/>
  <c r="J21596" i="20" s="1"/>
  <c r="I21596" i="20" s="1"/>
  <c r="N21596" i="20"/>
  <c r="L18511" i="20"/>
  <c r="G18512" i="20"/>
  <c r="K18510" i="20" a="1"/>
  <c r="K18510" i="20" s="1"/>
  <c r="J18510" i="20" s="1"/>
  <c r="I18510" i="20" s="1"/>
  <c r="N18510" i="20"/>
  <c r="L55373" i="20"/>
  <c r="G55374" i="20"/>
  <c r="N55372" i="20"/>
  <c r="K55372" i="20" a="1"/>
  <c r="K55372" i="20" s="1"/>
  <c r="J55372" i="20" s="1"/>
  <c r="I55372" i="20" s="1"/>
  <c r="L63287" i="20"/>
  <c r="G63288" i="20"/>
  <c r="N63286" i="20"/>
  <c r="K63286" i="20" a="1"/>
  <c r="K63286" i="20" s="1"/>
  <c r="J63286" i="20" s="1"/>
  <c r="I63286" i="20" s="1"/>
  <c r="N25458" i="20"/>
  <c r="K25458" i="20" a="1"/>
  <c r="K25458" i="20" s="1"/>
  <c r="J25458" i="20" s="1"/>
  <c r="I25458" i="20" s="1"/>
  <c r="L25459" i="20"/>
  <c r="G25460" i="20"/>
  <c r="L1911" i="20"/>
  <c r="G1912" i="20"/>
  <c r="K1910" i="20" a="1"/>
  <c r="K1910" i="20" s="1"/>
  <c r="J1910" i="20" s="1"/>
  <c r="I1910" i="20" s="1"/>
  <c r="N1910" i="20"/>
  <c r="G4228" i="20"/>
  <c r="L4227" i="20"/>
  <c r="K4226" i="20" a="1"/>
  <c r="K4226" i="20" s="1"/>
  <c r="J4226" i="20" s="1"/>
  <c r="I4226" i="20" s="1"/>
  <c r="N4226" i="20"/>
  <c r="L62899" i="20"/>
  <c r="G62900" i="20"/>
  <c r="K62898" i="20" a="1"/>
  <c r="K62898" i="20" s="1"/>
  <c r="J62898" i="20" s="1"/>
  <c r="I62898" i="20" s="1"/>
  <c r="N62898" i="20"/>
  <c r="N61161" i="20"/>
  <c r="K61161" i="20" a="1"/>
  <c r="K61161" i="20" s="1"/>
  <c r="J61161" i="20" s="1"/>
  <c r="I61161" i="20" s="1"/>
  <c r="L61162" i="20"/>
  <c r="G61163" i="20"/>
  <c r="L56531" i="20"/>
  <c r="G56532" i="20"/>
  <c r="N56530" i="20"/>
  <c r="K56530" i="20" a="1"/>
  <c r="K56530" i="20" s="1"/>
  <c r="J56530" i="20" s="1"/>
  <c r="I56530" i="20" s="1"/>
  <c r="N43214" i="20"/>
  <c r="K43214" i="20" a="1"/>
  <c r="K43214" i="20" s="1"/>
  <c r="J43214" i="20" s="1"/>
  <c r="I43214" i="20" s="1"/>
  <c r="L43215" i="20"/>
  <c r="G43216" i="20"/>
  <c r="L63478" i="20"/>
  <c r="G63479" i="20"/>
  <c r="K63477" i="20" a="1"/>
  <c r="K63477" i="20" s="1"/>
  <c r="J63477" i="20" s="1"/>
  <c r="I63477" i="20" s="1"/>
  <c r="N63477" i="20"/>
  <c r="K62320" i="20" a="1"/>
  <c r="K62320" i="20" s="1"/>
  <c r="J62320" i="20" s="1"/>
  <c r="I62320" i="20" s="1"/>
  <c r="N62320" i="20"/>
  <c r="L62321" i="20"/>
  <c r="G62322" i="20"/>
  <c r="L56144" i="20"/>
  <c r="G56145" i="20"/>
  <c r="K56143" i="20" a="1"/>
  <c r="K56143" i="20" s="1"/>
  <c r="J56143" i="20" s="1"/>
  <c r="I56143" i="20" s="1"/>
  <c r="N56143" i="20"/>
  <c r="L49003" i="20"/>
  <c r="G49004" i="20"/>
  <c r="N49002" i="20"/>
  <c r="K49002" i="20" a="1"/>
  <c r="K49002" i="20" s="1"/>
  <c r="J49002" i="20" s="1"/>
  <c r="I49002" i="20" s="1"/>
  <c r="L33370" i="20"/>
  <c r="G33371" i="20"/>
  <c r="N33369" i="20"/>
  <c r="K33369" i="20" a="1"/>
  <c r="K33369" i="20" s="1"/>
  <c r="J33369" i="20" s="1"/>
  <c r="I33369" i="20" s="1"/>
  <c r="K61936" i="20" a="1"/>
  <c r="K61936" i="20" s="1"/>
  <c r="J61936" i="20" s="1"/>
  <c r="I61936" i="20" s="1"/>
  <c r="N61936" i="20"/>
  <c r="G61938" i="20"/>
  <c r="L61937" i="20"/>
  <c r="L40897" i="20"/>
  <c r="G40898" i="20"/>
  <c r="N40896" i="20"/>
  <c r="K40896" i="20" a="1"/>
  <c r="K40896" i="20" s="1"/>
  <c r="J40896" i="20" s="1"/>
  <c r="I40896" i="20" s="1"/>
  <c r="G36846" i="20"/>
  <c r="L36845" i="20"/>
  <c r="K36844" i="20" a="1"/>
  <c r="K36844" i="20" s="1"/>
  <c r="J36844" i="20" s="1"/>
  <c r="I36844" i="20" s="1"/>
  <c r="N36844" i="20"/>
  <c r="G30091" i="20"/>
  <c r="L30090" i="20"/>
  <c r="N30089" i="20"/>
  <c r="K30089" i="20" a="1"/>
  <c r="K30089" i="20" s="1"/>
  <c r="J30089" i="20" s="1"/>
  <c r="I30089" i="20" s="1"/>
  <c r="G60392" i="20"/>
  <c r="G30286" i="20"/>
  <c r="L30285" i="20"/>
  <c r="K30284" i="20" a="1"/>
  <c r="K30284" i="20" s="1"/>
  <c r="J30284" i="20" s="1"/>
  <c r="I30284" i="20" s="1"/>
  <c r="N30284" i="20"/>
  <c r="L27387" i="20"/>
  <c r="G27388" i="20"/>
  <c r="N27386" i="20"/>
  <c r="K27386" i="20" a="1"/>
  <c r="K27386" i="20" s="1"/>
  <c r="J27386" i="20" s="1"/>
  <c r="I27386" i="20" s="1"/>
  <c r="L64830" i="20"/>
  <c r="G64831" i="20"/>
  <c r="N64829" i="20"/>
  <c r="K64829" i="20" a="1"/>
  <c r="K64829" i="20" s="1"/>
  <c r="J64829" i="20" s="1"/>
  <c r="I64829" i="20" s="1"/>
  <c r="L63092" i="20"/>
  <c r="G63093" i="20"/>
  <c r="K63091" i="20" a="1"/>
  <c r="K63091" i="20" s="1"/>
  <c r="J63091" i="20" s="1"/>
  <c r="I63091" i="20" s="1"/>
  <c r="N63091" i="20"/>
  <c r="N60969" i="20"/>
  <c r="K60969" i="20" a="1"/>
  <c r="K60969" i="20" s="1"/>
  <c r="J60969" i="20" s="1"/>
  <c r="I60969" i="20" s="1"/>
  <c r="L60970" i="20"/>
  <c r="G60971" i="20"/>
  <c r="G54795" i="20"/>
  <c r="L54794" i="20"/>
  <c r="K54793" i="20" a="1"/>
  <c r="K54793" i="20" s="1"/>
  <c r="J54793" i="20" s="1"/>
  <c r="I54793" i="20" s="1"/>
  <c r="N54793" i="20"/>
  <c r="L49775" i="20"/>
  <c r="G49776" i="20"/>
  <c r="K49774" i="20" a="1"/>
  <c r="K49774" i="20" s="1"/>
  <c r="J49774" i="20" s="1"/>
  <c r="I49774" i="20" s="1"/>
  <c r="N49774" i="20"/>
  <c r="G47074" i="20"/>
  <c r="L47073" i="20"/>
  <c r="N47072" i="20"/>
  <c r="K47072" i="20" a="1"/>
  <c r="K47072" i="20" s="1"/>
  <c r="J47072" i="20" s="1"/>
  <c r="I47072" i="20" s="1"/>
  <c r="N38773" i="20"/>
  <c r="K38773" i="20" a="1"/>
  <c r="K38773" i="20" s="1"/>
  <c r="J38773" i="20" s="1"/>
  <c r="I38773" i="20" s="1"/>
  <c r="L38774" i="20"/>
  <c r="G38775" i="20"/>
  <c r="L36651" i="20"/>
  <c r="G36652" i="20"/>
  <c r="K36650" i="20" a="1"/>
  <c r="K36650" i="20" s="1"/>
  <c r="J36650" i="20" s="1"/>
  <c r="I36650" i="20" s="1"/>
  <c r="N36650" i="20"/>
  <c r="K29511" i="20" a="1"/>
  <c r="K29511" i="20" s="1"/>
  <c r="J29511" i="20" s="1"/>
  <c r="I29511" i="20" s="1"/>
  <c r="N29511" i="20"/>
  <c r="G29513" i="20"/>
  <c r="L29512" i="20"/>
  <c r="L49968" i="20"/>
  <c r="G49969" i="20"/>
  <c r="K49967" i="20" a="1"/>
  <c r="K49967" i="20" s="1"/>
  <c r="J49967" i="20" s="1"/>
  <c r="I49967" i="20" s="1"/>
  <c r="N49967" i="20"/>
  <c r="L38195" i="20"/>
  <c r="G38196" i="20"/>
  <c r="K38194" i="20" a="1"/>
  <c r="K38194" i="20" s="1"/>
  <c r="J38194" i="20" s="1"/>
  <c r="I38194" i="20" s="1"/>
  <c r="N38194" i="20"/>
  <c r="L64058" i="20"/>
  <c r="G64059" i="20"/>
  <c r="K64057" i="20" a="1"/>
  <c r="K64057" i="20" s="1"/>
  <c r="J64057" i="20" s="1"/>
  <c r="I64057" i="20" s="1"/>
  <c r="N64057" i="20"/>
  <c r="L59232" i="20"/>
  <c r="G59233" i="20"/>
  <c r="K59231" i="20" a="1"/>
  <c r="K59231" i="20" s="1"/>
  <c r="J59231" i="20" s="1"/>
  <c r="I59231" i="20" s="1"/>
  <c r="N59231" i="20"/>
  <c r="L49583" i="20"/>
  <c r="G49584" i="20"/>
  <c r="K49582" i="20" a="1"/>
  <c r="K49582" i="20" s="1"/>
  <c r="J49582" i="20" s="1"/>
  <c r="I49582" i="20" s="1"/>
  <c r="N49582" i="20"/>
  <c r="L44759" i="20"/>
  <c r="G44760" i="20"/>
  <c r="N44758" i="20"/>
  <c r="K44758" i="20" a="1"/>
  <c r="K44758" i="20" s="1"/>
  <c r="J44758" i="20" s="1"/>
  <c r="I44758" i="20" s="1"/>
  <c r="L36265" i="20"/>
  <c r="G36266" i="20"/>
  <c r="N36264" i="20"/>
  <c r="K36264" i="20" a="1"/>
  <c r="K36264" i="20" s="1"/>
  <c r="J36264" i="20" s="1"/>
  <c r="I36264" i="20" s="1"/>
  <c r="K60003" i="20" a="1"/>
  <c r="K60003" i="20" s="1"/>
  <c r="J60003" i="20" s="1"/>
  <c r="I60003" i="20" s="1"/>
  <c r="N60003" i="20"/>
  <c r="L60004" i="20"/>
  <c r="G60005" i="20"/>
  <c r="K41090" i="20" a="1"/>
  <c r="K41090" i="20" s="1"/>
  <c r="J41090" i="20" s="1"/>
  <c r="I41090" i="20" s="1"/>
  <c r="N41090" i="20"/>
  <c r="L41091" i="20"/>
  <c r="G41092" i="20"/>
  <c r="L37617" i="20"/>
  <c r="G37618" i="20"/>
  <c r="N37616" i="20"/>
  <c r="K37616" i="20" a="1"/>
  <c r="K37616" i="20" s="1"/>
  <c r="J37616" i="20" s="1"/>
  <c r="I37616" i="20" s="1"/>
  <c r="K56337" i="20" a="1"/>
  <c r="K56337" i="20" s="1"/>
  <c r="J56337" i="20" s="1"/>
  <c r="I56337" i="20" s="1"/>
  <c r="N56337" i="20"/>
  <c r="L56338" i="20"/>
  <c r="G56339" i="20"/>
  <c r="K19667" i="20" a="1"/>
  <c r="K19667" i="20" s="1"/>
  <c r="J19667" i="20" s="1"/>
  <c r="I19667" i="20" s="1"/>
  <c r="N19667" i="20"/>
  <c r="G19669" i="20"/>
  <c r="L19668" i="20"/>
  <c r="N31634" i="20"/>
  <c r="K31634" i="20" a="1"/>
  <c r="K31634" i="20" s="1"/>
  <c r="J31634" i="20" s="1"/>
  <c r="I31634" i="20" s="1"/>
  <c r="L31635" i="20"/>
  <c r="G31636" i="20"/>
  <c r="N17929" i="20"/>
  <c r="K17929" i="20" a="1"/>
  <c r="K17929" i="20" s="1"/>
  <c r="J17929" i="20" s="1"/>
  <c r="I17929" i="20" s="1"/>
  <c r="L17930" i="20"/>
  <c r="G17931" i="20"/>
  <c r="L16193" i="20"/>
  <c r="G16194" i="20"/>
  <c r="K16192" i="20" a="1"/>
  <c r="K16192" i="20" s="1"/>
  <c r="J16192" i="20" s="1"/>
  <c r="I16192" i="20" s="1"/>
  <c r="N16192" i="20"/>
  <c r="L8861" i="20"/>
  <c r="G8862" i="20"/>
  <c r="N8860" i="20"/>
  <c r="K8860" i="20" a="1"/>
  <c r="K8860" i="20" s="1"/>
  <c r="J8860" i="20" s="1"/>
  <c r="I8860" i="20" s="1"/>
  <c r="K60776" i="20" a="1"/>
  <c r="K60776" i="20" s="1"/>
  <c r="J60776" i="20" s="1"/>
  <c r="I60776" i="20" s="1"/>
  <c r="N60776" i="20"/>
  <c r="G60778" i="20"/>
  <c r="L60777" i="20"/>
  <c r="L10018" i="20"/>
  <c r="G10019" i="20"/>
  <c r="K10017" i="20" a="1"/>
  <c r="K10017" i="20" s="1"/>
  <c r="J10017" i="20" s="1"/>
  <c r="I10017" i="20" s="1"/>
  <c r="N10017" i="20"/>
  <c r="L59814" i="20"/>
  <c r="G59815" i="20"/>
  <c r="K59813" i="20" a="1"/>
  <c r="K59813" i="20" s="1"/>
  <c r="J59813" i="20" s="1"/>
  <c r="I59813" i="20" s="1"/>
  <c r="N59813" i="20"/>
  <c r="G15038" i="20"/>
  <c r="L15037" i="20"/>
  <c r="N15036" i="20"/>
  <c r="K15036" i="20" a="1"/>
  <c r="K15036" i="20" s="1"/>
  <c r="J15036" i="20" s="1"/>
  <c r="I15036" i="20" s="1"/>
  <c r="L65218" i="20"/>
  <c r="G65219" i="20"/>
  <c r="K65217" i="20" a="1"/>
  <c r="K65217" i="20" s="1"/>
  <c r="N65217" i="20"/>
  <c r="L21985" i="20"/>
  <c r="G21986" i="20"/>
  <c r="N21984" i="20"/>
  <c r="K21984" i="20" a="1"/>
  <c r="K21984" i="20" s="1"/>
  <c r="J21984" i="20" s="1"/>
  <c r="I21984" i="20" s="1"/>
  <c r="G23335" i="20"/>
  <c r="L23334" i="20"/>
  <c r="K23333" i="20" a="1"/>
  <c r="K23333" i="20" s="1"/>
  <c r="J23333" i="20" s="1"/>
  <c r="I23333" i="20" s="1"/>
  <c r="N23333" i="20"/>
  <c r="L8473" i="20"/>
  <c r="G8474" i="20"/>
  <c r="N8472" i="20"/>
  <c r="K8472" i="20" a="1"/>
  <c r="K8472" i="20" s="1"/>
  <c r="J8472" i="20" s="1"/>
  <c r="I8472" i="20" s="1"/>
  <c r="G6544" i="20"/>
  <c r="L6543" i="20"/>
  <c r="K6542" i="20" a="1"/>
  <c r="K6542" i="20" s="1"/>
  <c r="J6542" i="20" s="1"/>
  <c r="I6542" i="20" s="1"/>
  <c r="N6542" i="20"/>
  <c r="L1719" i="20"/>
  <c r="G1720" i="20"/>
  <c r="N1718" i="20"/>
  <c r="K1718" i="20" a="1"/>
  <c r="K1718" i="20" s="1"/>
  <c r="J1718" i="20" s="1"/>
  <c r="I1718" i="20" s="1"/>
  <c r="K10984" i="20" a="1"/>
  <c r="K10984" i="20" s="1"/>
  <c r="J10984" i="20" s="1"/>
  <c r="I10984" i="20" s="1"/>
  <c r="N10984" i="20"/>
  <c r="G10986" i="20"/>
  <c r="L10985" i="20"/>
  <c r="G4616" i="20"/>
  <c r="L4615" i="20"/>
  <c r="N4614" i="20"/>
  <c r="K4614" i="20" a="1"/>
  <c r="K4614" i="20" s="1"/>
  <c r="J4614" i="20" s="1"/>
  <c r="I4614" i="20" s="1"/>
  <c r="L6738" i="20"/>
  <c r="G6739" i="20"/>
  <c r="K6737" i="20" a="1"/>
  <c r="K6737" i="20" s="1"/>
  <c r="J6737" i="20" s="1"/>
  <c r="I6737" i="20" s="1"/>
  <c r="N6737" i="20"/>
  <c r="G18705" i="20"/>
  <c r="L18704" i="20"/>
  <c r="N18703" i="20"/>
  <c r="K18703" i="20" a="1"/>
  <c r="K18703" i="20" s="1"/>
  <c r="J18703" i="20" s="1"/>
  <c r="I18703" i="20" s="1"/>
  <c r="L21791" i="20"/>
  <c r="G21792" i="20"/>
  <c r="N21790" i="20"/>
  <c r="K21790" i="20" a="1"/>
  <c r="K21790" i="20" s="1"/>
  <c r="J21790" i="20" s="1"/>
  <c r="I21790" i="20" s="1"/>
  <c r="K47265" i="20" a="1"/>
  <c r="K47265" i="20" s="1"/>
  <c r="J47265" i="20" s="1"/>
  <c r="I47265" i="20" s="1"/>
  <c r="N47265" i="20"/>
  <c r="G47267" i="20"/>
  <c r="L47266" i="20"/>
  <c r="K46107" i="20" a="1"/>
  <c r="K46107" i="20" s="1"/>
  <c r="J46107" i="20" s="1"/>
  <c r="I46107" i="20" s="1"/>
  <c r="N46107" i="20"/>
  <c r="L46108" i="20"/>
  <c r="G46109" i="20"/>
  <c r="L65408" i="20"/>
  <c r="G65409" i="20"/>
  <c r="N65407" i="20"/>
  <c r="K65407" i="20" a="1"/>
  <c r="K65407" i="20" s="1"/>
  <c r="J65407" i="20" s="1"/>
  <c r="I65407" i="20" s="1"/>
  <c r="L60197" i="20"/>
  <c r="G60198" i="20"/>
  <c r="N60196" i="20"/>
  <c r="K60196" i="20" a="1"/>
  <c r="K60196" i="20" s="1"/>
  <c r="J60196" i="20" s="1"/>
  <c r="I60196" i="20" s="1"/>
  <c r="K62128" i="20" a="1"/>
  <c r="K62128" i="20" s="1"/>
  <c r="J62128" i="20" s="1"/>
  <c r="I62128" i="20" s="1"/>
  <c r="N62128" i="20"/>
  <c r="G62130" i="20"/>
  <c r="L62129" i="20"/>
  <c r="K52092" i="20" a="1"/>
  <c r="K52092" i="20" s="1"/>
  <c r="J52092" i="20" s="1"/>
  <c r="I52092" i="20" s="1"/>
  <c r="N52092" i="20"/>
  <c r="L52093" i="20"/>
  <c r="G52094" i="20"/>
  <c r="G29704" i="20"/>
  <c r="L29703" i="20"/>
  <c r="N29702" i="20"/>
  <c r="K29702" i="20" a="1"/>
  <c r="K29702" i="20" s="1"/>
  <c r="J29702" i="20" s="1"/>
  <c r="I29702" i="20" s="1"/>
  <c r="L65022" i="20"/>
  <c r="G65023" i="20"/>
  <c r="N65021" i="20"/>
  <c r="K65021" i="20" a="1"/>
  <c r="K65021" i="20" s="1"/>
  <c r="J65021" i="20" s="1"/>
  <c r="I65021" i="20" s="1"/>
  <c r="G59620" i="20"/>
  <c r="L59619" i="20"/>
  <c r="N59618" i="20"/>
  <c r="K59618" i="20" a="1"/>
  <c r="K59618" i="20" s="1"/>
  <c r="J59618" i="20" s="1"/>
  <c r="I59618" i="20" s="1"/>
  <c r="L57303" i="20"/>
  <c r="G57304" i="20"/>
  <c r="K57302" i="20" a="1"/>
  <c r="K57302" i="20" s="1"/>
  <c r="J57302" i="20" s="1"/>
  <c r="I57302" i="20" s="1"/>
  <c r="N57302" i="20"/>
  <c r="G54987" i="20"/>
  <c r="L54986" i="20"/>
  <c r="K54985" i="20" a="1"/>
  <c r="K54985" i="20" s="1"/>
  <c r="J54985" i="20" s="1"/>
  <c r="I54985" i="20" s="1"/>
  <c r="N54985" i="20"/>
  <c r="G37424" i="20"/>
  <c r="L37423" i="20"/>
  <c r="N37422" i="20"/>
  <c r="K37422" i="20" a="1"/>
  <c r="K37422" i="20" s="1"/>
  <c r="J37422" i="20" s="1"/>
  <c r="I37422" i="20" s="1"/>
  <c r="G30478" i="20"/>
  <c r="L30477" i="20"/>
  <c r="K30476" i="20" a="1"/>
  <c r="K30476" i="20" s="1"/>
  <c r="J30476" i="20" s="1"/>
  <c r="I30476" i="20" s="1"/>
  <c r="N30476" i="20"/>
  <c r="L60583" i="20"/>
  <c r="G60584" i="20"/>
  <c r="N60582" i="20"/>
  <c r="K60582" i="20" a="1"/>
  <c r="K60582" i="20" s="1"/>
  <c r="J60582" i="20" s="1"/>
  <c r="I60582" i="20" s="1"/>
  <c r="L33177" i="20"/>
  <c r="G33178" i="20"/>
  <c r="N33176" i="20"/>
  <c r="K33176" i="20" a="1"/>
  <c r="K33176" i="20" s="1"/>
  <c r="J33176" i="20" s="1"/>
  <c r="I33176" i="20" s="1"/>
  <c r="G29126" i="20"/>
  <c r="L29125" i="20"/>
  <c r="N29124" i="20"/>
  <c r="K29124" i="20" a="1"/>
  <c r="K29124" i="20" s="1"/>
  <c r="J29124" i="20" s="1"/>
  <c r="I29124" i="20" s="1"/>
  <c r="K52284" i="20" a="1"/>
  <c r="K52284" i="20" s="1"/>
  <c r="J52284" i="20" s="1"/>
  <c r="I52284" i="20" s="1"/>
  <c r="N52284" i="20"/>
  <c r="L52285" i="20"/>
  <c r="G52286" i="20"/>
  <c r="G44180" i="20"/>
  <c r="L44179" i="20"/>
  <c r="K44178" i="20" a="1"/>
  <c r="K44178" i="20" s="1"/>
  <c r="J44178" i="20" s="1"/>
  <c r="I44178" i="20" s="1"/>
  <c r="N44178" i="20"/>
  <c r="K45723" i="20" a="1"/>
  <c r="K45723" i="20" s="1"/>
  <c r="J45723" i="20" s="1"/>
  <c r="I45723" i="20" s="1"/>
  <c r="N45723" i="20"/>
  <c r="L45724" i="20"/>
  <c r="G45725" i="20"/>
  <c r="L49390" i="20"/>
  <c r="G49391" i="20"/>
  <c r="N49389" i="20"/>
  <c r="K49389" i="20" a="1"/>
  <c r="K49389" i="20" s="1"/>
  <c r="J49389" i="20" s="1"/>
  <c r="I49389" i="20" s="1"/>
  <c r="K45531" i="20" a="1"/>
  <c r="K45531" i="20" s="1"/>
  <c r="N45531" i="20"/>
  <c r="L45532" i="20"/>
  <c r="G45533" i="20"/>
  <c r="L32985" i="20"/>
  <c r="G32986" i="20"/>
  <c r="N32984" i="20"/>
  <c r="K32984" i="20" a="1"/>
  <c r="K32984" i="20" s="1"/>
  <c r="J32984" i="20" s="1"/>
  <c r="I32984" i="20" s="1"/>
  <c r="G53251" i="20"/>
  <c r="L53250" i="20"/>
  <c r="K53249" i="20" a="1"/>
  <c r="K53249" i="20" s="1"/>
  <c r="J53249" i="20" s="1"/>
  <c r="I53249" i="20" s="1"/>
  <c r="N53249" i="20"/>
  <c r="L40513" i="20"/>
  <c r="G40514" i="20"/>
  <c r="N40512" i="20"/>
  <c r="K40512" i="20" a="1"/>
  <c r="K40512" i="20" s="1"/>
  <c r="J40512" i="20" s="1"/>
  <c r="I40512" i="20" s="1"/>
  <c r="G26037" i="20"/>
  <c r="L26036" i="20"/>
  <c r="N26035" i="20"/>
  <c r="K26035" i="20" a="1"/>
  <c r="K26035" i="20" s="1"/>
  <c r="J26035" i="20" s="1"/>
  <c r="I26035" i="20" s="1"/>
  <c r="L24107" i="20"/>
  <c r="G24108" i="20"/>
  <c r="N24106" i="20"/>
  <c r="K24106" i="20" a="1"/>
  <c r="K24106" i="20" s="1"/>
  <c r="J24106" i="20" s="1"/>
  <c r="I24106" i="20" s="1"/>
  <c r="L19285" i="20"/>
  <c r="G19286" i="20"/>
  <c r="N19284" i="20"/>
  <c r="K19284" i="20" a="1"/>
  <c r="K19284" i="20" s="1"/>
  <c r="J19284" i="20" s="1"/>
  <c r="L11562" i="20"/>
  <c r="G11563" i="20"/>
  <c r="N11561" i="20"/>
  <c r="K11561" i="20" a="1"/>
  <c r="K11561" i="20" s="1"/>
  <c r="J11561" i="20" s="1"/>
  <c r="I11561" i="20" s="1"/>
  <c r="G7703" i="20"/>
  <c r="L7702" i="20"/>
  <c r="N7701" i="20"/>
  <c r="K7701" i="20" a="1"/>
  <c r="K7701" i="20" s="1"/>
  <c r="J7701" i="20" s="1"/>
  <c r="I7701" i="20" s="1"/>
  <c r="N7510" i="20"/>
  <c r="K7510" i="20" a="1"/>
  <c r="K7510" i="20" s="1"/>
  <c r="J7510" i="20" s="1"/>
  <c r="I7510" i="20" s="1"/>
  <c r="L7511" i="20"/>
  <c r="G7512" i="20"/>
  <c r="N11369" i="20"/>
  <c r="K11369" i="20" a="1"/>
  <c r="K11369" i="20" s="1"/>
  <c r="J11369" i="20" s="1"/>
  <c r="I11369" i="20" s="1"/>
  <c r="L11370" i="20"/>
  <c r="G11371" i="20"/>
  <c r="N27579" i="20"/>
  <c r="K27579" i="20" a="1"/>
  <c r="K27579" i="20" s="1"/>
  <c r="J27579" i="20" s="1"/>
  <c r="I27579" i="20" s="1"/>
  <c r="L27580" i="20"/>
  <c r="G27581" i="20"/>
  <c r="L16001" i="20"/>
  <c r="G16002" i="20"/>
  <c r="K16000" i="20" a="1"/>
  <c r="K16000" i="20" s="1"/>
  <c r="J16000" i="20" s="1"/>
  <c r="I16000" i="20" s="1"/>
  <c r="N16000" i="20"/>
  <c r="L20441" i="20"/>
  <c r="G20442" i="20"/>
  <c r="K20440" i="20" a="1"/>
  <c r="K20440" i="20" s="1"/>
  <c r="J20440" i="20" s="1"/>
  <c r="I20440" i="20" s="1"/>
  <c r="N20440" i="20"/>
  <c r="L14070" i="20"/>
  <c r="G14071" i="20"/>
  <c r="K14069" i="20" a="1"/>
  <c r="K14069" i="20" s="1"/>
  <c r="J14069" i="20" s="1"/>
  <c r="I14069" i="20" s="1"/>
  <c r="N14069" i="20"/>
  <c r="L9246" i="20"/>
  <c r="G9247" i="20"/>
  <c r="K9245" i="20" a="1"/>
  <c r="K9245" i="20" s="1"/>
  <c r="J9245" i="20" s="1"/>
  <c r="I9245" i="20" s="1"/>
  <c r="N9245" i="20"/>
  <c r="L22756" i="20"/>
  <c r="G22757" i="20"/>
  <c r="N22755" i="20"/>
  <c r="K22755" i="20" a="1"/>
  <c r="K22755" i="20" s="1"/>
  <c r="J22755" i="20" s="1"/>
  <c r="I22755" i="20" s="1"/>
  <c r="L18318" i="20"/>
  <c r="G18319" i="20"/>
  <c r="K18317" i="20" a="1"/>
  <c r="K18317" i="20" s="1"/>
  <c r="J18317" i="20" s="1"/>
  <c r="I18317" i="20" s="1"/>
  <c r="N18317" i="20"/>
  <c r="K49196" i="20" a="1"/>
  <c r="K49196" i="20" s="1"/>
  <c r="J49196" i="20" s="1"/>
  <c r="I49196" i="20" s="1"/>
  <c r="N49196" i="20"/>
  <c r="L49197" i="20"/>
  <c r="G49198" i="20"/>
  <c r="K32791" i="20" a="1"/>
  <c r="K32791" i="20" s="1"/>
  <c r="J32791" i="20" s="1"/>
  <c r="I32791" i="20" s="1"/>
  <c r="N32791" i="20"/>
  <c r="L32792" i="20"/>
  <c r="G32793" i="20"/>
  <c r="N21405" i="20"/>
  <c r="K21405" i="20" a="1"/>
  <c r="K21405" i="20" s="1"/>
  <c r="J21405" i="20" s="1"/>
  <c r="I21405" i="20" s="1"/>
  <c r="L21406" i="20"/>
  <c r="G21407" i="20"/>
  <c r="L12720" i="20"/>
  <c r="G12721" i="20"/>
  <c r="N12719" i="20"/>
  <c r="K12719" i="20" a="1"/>
  <c r="K12719" i="20" s="1"/>
  <c r="J12719" i="20" s="1"/>
  <c r="I12719" i="20" s="1"/>
  <c r="L6930" i="20"/>
  <c r="G6931" i="20"/>
  <c r="K6929" i="20" a="1"/>
  <c r="K6929" i="20" s="1"/>
  <c r="J6929" i="20" s="1"/>
  <c r="I6929" i="20" s="1"/>
  <c r="N6929" i="20"/>
  <c r="G18897" i="20"/>
  <c r="L18896" i="20"/>
  <c r="N18895" i="20"/>
  <c r="K18895" i="20" a="1"/>
  <c r="K18895" i="20" s="1"/>
  <c r="J18895" i="20" s="1"/>
  <c r="I18895" i="20" s="1"/>
  <c r="G13301" i="20"/>
  <c r="L13300" i="20"/>
  <c r="K13299" i="20" a="1"/>
  <c r="K13299" i="20" s="1"/>
  <c r="J13299" i="20" s="1"/>
  <c r="I13299" i="20" s="1"/>
  <c r="N13299" i="20"/>
  <c r="G43988" i="20"/>
  <c r="L43987" i="20"/>
  <c r="K43986" i="20" a="1"/>
  <c r="K43986" i="20" s="1"/>
  <c r="J43986" i="20" s="1"/>
  <c r="I43986" i="20" s="1"/>
  <c r="N43986" i="20"/>
  <c r="L36073" i="20"/>
  <c r="G36074" i="20"/>
  <c r="N36072" i="20"/>
  <c r="K36072" i="20" a="1"/>
  <c r="K36072" i="20" s="1"/>
  <c r="J36072" i="20" s="1"/>
  <c r="I36072" i="20" s="1"/>
  <c r="K25649" i="20" a="1"/>
  <c r="K25649" i="20" s="1"/>
  <c r="J25649" i="20" s="1"/>
  <c r="I25649" i="20" s="1"/>
  <c r="N25649" i="20"/>
  <c r="G25651" i="20"/>
  <c r="L25650" i="20"/>
  <c r="G58461" i="20"/>
  <c r="L58460" i="20"/>
  <c r="N58459" i="20"/>
  <c r="K58459" i="20" a="1"/>
  <c r="K58459" i="20" s="1"/>
  <c r="J58459" i="20" s="1"/>
  <c r="I58459" i="20" s="1"/>
  <c r="L52478" i="20"/>
  <c r="G52479" i="20"/>
  <c r="N52477" i="20"/>
  <c r="K52477" i="20" a="1"/>
  <c r="K52477" i="20" s="1"/>
  <c r="J52477" i="20" s="1"/>
  <c r="I52477" i="20" s="1"/>
  <c r="G37232" i="20"/>
  <c r="L37231" i="20"/>
  <c r="N37230" i="20"/>
  <c r="K37230" i="20" a="1"/>
  <c r="K37230" i="20" s="1"/>
  <c r="J37230" i="20" s="1"/>
  <c r="I37230" i="20" s="1"/>
  <c r="G28353" i="20"/>
  <c r="L28352" i="20"/>
  <c r="K28351" i="20" a="1"/>
  <c r="K28351" i="20" s="1"/>
  <c r="J28351" i="20" s="1"/>
  <c r="I28351" i="20" s="1"/>
  <c r="N28351" i="20"/>
  <c r="L28935" i="20"/>
  <c r="G28936" i="20"/>
  <c r="N28934" i="20"/>
  <c r="K28934" i="20" a="1"/>
  <c r="K28934" i="20" s="1"/>
  <c r="G66762" i="20"/>
  <c r="L66761" i="20"/>
  <c r="N66760" i="20"/>
  <c r="K66760" i="20" a="1"/>
  <c r="K66760" i="20" s="1"/>
  <c r="J66760" i="20" s="1"/>
  <c r="I66760" i="20" s="1"/>
  <c r="K53634" i="20" a="1"/>
  <c r="K53634" i="20" s="1"/>
  <c r="J53634" i="20" s="1"/>
  <c r="I53634" i="20" s="1"/>
  <c r="N53634" i="20"/>
  <c r="L53635" i="20"/>
  <c r="G53636" i="20"/>
  <c r="L48039" i="20"/>
  <c r="G48040" i="20"/>
  <c r="K48038" i="20" a="1"/>
  <c r="K48038" i="20" s="1"/>
  <c r="J48038" i="20" s="1"/>
  <c r="I48038" i="20" s="1"/>
  <c r="N48038" i="20"/>
  <c r="K38580" i="20" a="1"/>
  <c r="K38580" i="20" s="1"/>
  <c r="J38580" i="20" s="1"/>
  <c r="I38580" i="20" s="1"/>
  <c r="N38580" i="20"/>
  <c r="G38582" i="20"/>
  <c r="L38581" i="20"/>
  <c r="L66374" i="20"/>
  <c r="G66375" i="20"/>
  <c r="N66373" i="20"/>
  <c r="K66373" i="20" a="1"/>
  <c r="K66373" i="20" s="1"/>
  <c r="J66373" i="20" s="1"/>
  <c r="I66373" i="20" s="1"/>
  <c r="G52864" i="20"/>
  <c r="L52863" i="20"/>
  <c r="N52862" i="20"/>
  <c r="K52862" i="20" a="1"/>
  <c r="K52862" i="20" s="1"/>
  <c r="J52862" i="20" s="1"/>
  <c r="I52862" i="20" s="1"/>
  <c r="L58847" i="20"/>
  <c r="G58848" i="20"/>
  <c r="K58846" i="20" a="1"/>
  <c r="K58846" i="20" s="1"/>
  <c r="J58846" i="20" s="1"/>
  <c r="I58846" i="20" s="1"/>
  <c r="N58846" i="20"/>
  <c r="L64253" i="20"/>
  <c r="G64254" i="20"/>
  <c r="K64252" i="20" a="1"/>
  <c r="K64252" i="20" s="1"/>
  <c r="J64252" i="20" s="1"/>
  <c r="I64252" i="20" s="1"/>
  <c r="N64252" i="20"/>
  <c r="L16772" i="20"/>
  <c r="G16773" i="20"/>
  <c r="K16771" i="20" a="1"/>
  <c r="K16771" i="20" s="1"/>
  <c r="J16771" i="20" s="1"/>
  <c r="I16771" i="20" s="1"/>
  <c r="N16771" i="20"/>
  <c r="L13105" i="20"/>
  <c r="G13106" i="20"/>
  <c r="N13104" i="20"/>
  <c r="K13104" i="20" a="1"/>
  <c r="K13104" i="20" s="1"/>
  <c r="J13104" i="20" s="1"/>
  <c r="I13104" i="20" s="1"/>
  <c r="L5965" i="20"/>
  <c r="G5966" i="20"/>
  <c r="N5964" i="20"/>
  <c r="K5964" i="20" a="1"/>
  <c r="K5964" i="20" s="1"/>
  <c r="J5964" i="20" s="1"/>
  <c r="I5964" i="20" s="1"/>
  <c r="G14846" i="20"/>
  <c r="L14845" i="20"/>
  <c r="N14844" i="20"/>
  <c r="K14844" i="20" a="1"/>
  <c r="K14844" i="20" s="1"/>
  <c r="J14844" i="20" s="1"/>
  <c r="I14844" i="20" s="1"/>
  <c r="L12528" i="20"/>
  <c r="G12529" i="20"/>
  <c r="N12527" i="20"/>
  <c r="K12527" i="20" a="1"/>
  <c r="K12527" i="20" s="1"/>
  <c r="J12527" i="20" s="1"/>
  <c r="I12527" i="20" s="1"/>
  <c r="L25075" i="20"/>
  <c r="G25076" i="20"/>
  <c r="N25074" i="20"/>
  <c r="K25074" i="20" a="1"/>
  <c r="K25074" i="20" s="1"/>
  <c r="L3262" i="20"/>
  <c r="G3263" i="20"/>
  <c r="K3261" i="20" a="1"/>
  <c r="K3261" i="20" s="1"/>
  <c r="J3261" i="20" s="1"/>
  <c r="I3261" i="20" s="1"/>
  <c r="N3261" i="20"/>
  <c r="K3455" i="20" a="1"/>
  <c r="K3455" i="20" s="1"/>
  <c r="J3455" i="20" s="1"/>
  <c r="I3455" i="20" s="1"/>
  <c r="N3455" i="20"/>
  <c r="L3456" i="20"/>
  <c r="G3457" i="20"/>
  <c r="K14650" i="20" a="1"/>
  <c r="K14650" i="20" s="1"/>
  <c r="J14650" i="20" s="1"/>
  <c r="I14650" i="20" s="1"/>
  <c r="N14650" i="20"/>
  <c r="G14652" i="20"/>
  <c r="L14651" i="20"/>
  <c r="N2297" i="20"/>
  <c r="K2297" i="20" a="1"/>
  <c r="K2297" i="20" s="1"/>
  <c r="J2297" i="20" s="1"/>
  <c r="I2297" i="20" s="1"/>
  <c r="L2298" i="20"/>
  <c r="G2299" i="20"/>
  <c r="L31055" i="20"/>
  <c r="G31056" i="20"/>
  <c r="N31054" i="20"/>
  <c r="K31054" i="20" a="1"/>
  <c r="K31054" i="20" s="1"/>
  <c r="J31054" i="20" s="1"/>
  <c r="I31054" i="20" s="1"/>
  <c r="N24300" i="20"/>
  <c r="K24300" i="20" a="1"/>
  <c r="K24300" i="20" s="1"/>
  <c r="J24300" i="20" s="1"/>
  <c r="I24300" i="20" s="1"/>
  <c r="L24301" i="20"/>
  <c r="G24302" i="20"/>
  <c r="K1332" i="20" a="1"/>
  <c r="K1332" i="20" s="1"/>
  <c r="J1332" i="20" s="1"/>
  <c r="I1332" i="20" s="1"/>
  <c r="N1332" i="20"/>
  <c r="L1333" i="20"/>
  <c r="G1334" i="20"/>
  <c r="K3070" i="20" a="1"/>
  <c r="K3070" i="20" s="1"/>
  <c r="J3070" i="20" s="1"/>
  <c r="I3070" i="20" s="1"/>
  <c r="N3070" i="20"/>
  <c r="L3071" i="20"/>
  <c r="G3072" i="20"/>
  <c r="L3842" i="20"/>
  <c r="G3843" i="20"/>
  <c r="N3841" i="20"/>
  <c r="K3841" i="20" a="1"/>
  <c r="K3841" i="20" s="1"/>
  <c r="J3841" i="20" s="1"/>
  <c r="I3841" i="20" s="1"/>
  <c r="L10404" i="20"/>
  <c r="G10405" i="20"/>
  <c r="N10403" i="20"/>
  <c r="K10403" i="20" a="1"/>
  <c r="K10403" i="20" s="1"/>
  <c r="J10403" i="20" s="1"/>
  <c r="I10403" i="20" s="1"/>
  <c r="N5578" i="20"/>
  <c r="K5578" i="20" a="1"/>
  <c r="K5578" i="20" s="1"/>
  <c r="J5578" i="20" s="1"/>
  <c r="I5578" i="20" s="1"/>
  <c r="L5579" i="20"/>
  <c r="G5580" i="20"/>
  <c r="L41283" i="20"/>
  <c r="G41284" i="20"/>
  <c r="K41282" i="20" a="1"/>
  <c r="K41282" i="20" s="1"/>
  <c r="J41282" i="20" s="1"/>
  <c r="I41282" i="20" s="1"/>
  <c r="N41282" i="20"/>
  <c r="L34915" i="20"/>
  <c r="G34916" i="20"/>
  <c r="K34914" i="20" a="1"/>
  <c r="K34914" i="20" s="1"/>
  <c r="J34914" i="20" s="1"/>
  <c r="I34914" i="20" s="1"/>
  <c r="N34914" i="20"/>
  <c r="G55760" i="20"/>
  <c r="L55759" i="20"/>
  <c r="K55758" i="20" a="1"/>
  <c r="K55758" i="20" s="1"/>
  <c r="J55758" i="20" s="1"/>
  <c r="I55758" i="20" s="1"/>
  <c r="N55758" i="20"/>
  <c r="L48811" i="20"/>
  <c r="G48812" i="20"/>
  <c r="N48810" i="20"/>
  <c r="K48810" i="20" a="1"/>
  <c r="K48810" i="20" s="1"/>
  <c r="J48810" i="20" s="1"/>
  <c r="I48810" i="20" s="1"/>
  <c r="K43021" i="20" a="1"/>
  <c r="K43021" i="20" s="1"/>
  <c r="J43021" i="20" s="1"/>
  <c r="N43021" i="20"/>
  <c r="G43023" i="20"/>
  <c r="L43022" i="20"/>
  <c r="G41864" i="20"/>
  <c r="L41863" i="20"/>
  <c r="N41862" i="20"/>
  <c r="K41862" i="20" a="1"/>
  <c r="K41862" i="20" s="1"/>
  <c r="J41862" i="20" s="1"/>
  <c r="I41862" i="20" s="1"/>
  <c r="G48619" i="20"/>
  <c r="L48618" i="20"/>
  <c r="K48617" i="20" a="1"/>
  <c r="K48617" i="20" s="1"/>
  <c r="J48617" i="20" s="1"/>
  <c r="I48617" i="20" s="1"/>
  <c r="N48617" i="20"/>
  <c r="L46303" i="20"/>
  <c r="G46304" i="20"/>
  <c r="N46302" i="20"/>
  <c r="K46302" i="20" a="1"/>
  <c r="K46302" i="20" s="1"/>
  <c r="J46302" i="20" s="1"/>
  <c r="I46302" i="20" s="1"/>
  <c r="L46687" i="20"/>
  <c r="G46688" i="20"/>
  <c r="N46686" i="20"/>
  <c r="K46686" i="20" a="1"/>
  <c r="K46686" i="20" s="1"/>
  <c r="J46686" i="20" s="1"/>
  <c r="I46686" i="20" s="1"/>
  <c r="G40707" i="20"/>
  <c r="L40706" i="20"/>
  <c r="K40705" i="20" a="1"/>
  <c r="K40705" i="20" s="1"/>
  <c r="J40705" i="20" s="1"/>
  <c r="I40705" i="20" s="1"/>
  <c r="N40705" i="20"/>
  <c r="G37040" i="20"/>
  <c r="L37039" i="20"/>
  <c r="N37038" i="20"/>
  <c r="K37038" i="20" a="1"/>
  <c r="K37038" i="20" s="1"/>
  <c r="J37038" i="20" s="1"/>
  <c r="I37038" i="20" s="1"/>
  <c r="G30862" i="20"/>
  <c r="L30861" i="20"/>
  <c r="K30860" i="20" a="1"/>
  <c r="K30860" i="20" s="1"/>
  <c r="J30860" i="20" s="1"/>
  <c r="I30860" i="20" s="1"/>
  <c r="N30860" i="20"/>
  <c r="N35685" i="20"/>
  <c r="K35685" i="20" a="1"/>
  <c r="K35685" i="20" s="1"/>
  <c r="J35685" i="20" s="1"/>
  <c r="I35685" i="20" s="1"/>
  <c r="L35686" i="20"/>
  <c r="G35687" i="20"/>
  <c r="L31440" i="20"/>
  <c r="G31441" i="20"/>
  <c r="K31439" i="20" a="1"/>
  <c r="K31439" i="20" s="1"/>
  <c r="J31439" i="20" s="1"/>
  <c r="I31439" i="20" s="1"/>
  <c r="N31439" i="20"/>
  <c r="L26230" i="20"/>
  <c r="G26231" i="20"/>
  <c r="N26229" i="20"/>
  <c r="K26229" i="20" a="1"/>
  <c r="K26229" i="20" s="1"/>
  <c r="J26229" i="20" s="1"/>
  <c r="I26229" i="20" s="1"/>
  <c r="L66566" i="20"/>
  <c r="G66567" i="20"/>
  <c r="N66565" i="20"/>
  <c r="K66565" i="20" a="1"/>
  <c r="K66565" i="20" s="1"/>
  <c r="J66565" i="20" s="1"/>
  <c r="I66565" i="20" s="1"/>
  <c r="G51515" i="20"/>
  <c r="L51514" i="20"/>
  <c r="K51513" i="20" a="1"/>
  <c r="K51513" i="20" s="1"/>
  <c r="J51513" i="20" s="1"/>
  <c r="I51513" i="20" s="1"/>
  <c r="N51513" i="20"/>
  <c r="G43407" i="20"/>
  <c r="L43406" i="20"/>
  <c r="K43405" i="20" a="1"/>
  <c r="K43405" i="20" s="1"/>
  <c r="J43405" i="20" s="1"/>
  <c r="I43405" i="20" s="1"/>
  <c r="N43405" i="20"/>
  <c r="K66179" i="20" a="1"/>
  <c r="K66179" i="20" s="1"/>
  <c r="J66179" i="20" s="1"/>
  <c r="I66179" i="20" s="1"/>
  <c r="N66179" i="20"/>
  <c r="G66181" i="20"/>
  <c r="L66180" i="20"/>
  <c r="G58077" i="20"/>
  <c r="L58076" i="20"/>
  <c r="N58075" i="20"/>
  <c r="K58075" i="20" a="1"/>
  <c r="K58075" i="20" s="1"/>
  <c r="J58075" i="20" s="1"/>
  <c r="I58075" i="20" s="1"/>
  <c r="L61548" i="20"/>
  <c r="G61549" i="20"/>
  <c r="K61547" i="20" a="1"/>
  <c r="K61547" i="20" s="1"/>
  <c r="J61547" i="20" s="1"/>
  <c r="I61547" i="20" s="1"/>
  <c r="N61547" i="20"/>
  <c r="L38003" i="20"/>
  <c r="G38004" i="20"/>
  <c r="K38002" i="20" a="1"/>
  <c r="K38002" i="20" s="1"/>
  <c r="J38002" i="20" s="1"/>
  <c r="I38002" i="20" s="1"/>
  <c r="N38002" i="20"/>
  <c r="L65794" i="20"/>
  <c r="G65795" i="20"/>
  <c r="K65793" i="20" a="1"/>
  <c r="K65793" i="20" s="1"/>
  <c r="J65793" i="20" s="1"/>
  <c r="I65793" i="20" s="1"/>
  <c r="N65793" i="20"/>
  <c r="G51320" i="20"/>
  <c r="L51319" i="20"/>
  <c r="N51318" i="20"/>
  <c r="K51318" i="20" a="1"/>
  <c r="K51318" i="20" s="1"/>
  <c r="J51318" i="20" s="1"/>
  <c r="I51318" i="20" s="1"/>
  <c r="L22949" i="20"/>
  <c r="G22950" i="20"/>
  <c r="K22948" i="20" a="1"/>
  <c r="K22948" i="20" s="1"/>
  <c r="J22948" i="20" s="1"/>
  <c r="I22948" i="20" s="1"/>
  <c r="N22948" i="20"/>
  <c r="K15613" i="20" a="1"/>
  <c r="K15613" i="20" s="1"/>
  <c r="J15613" i="20" s="1"/>
  <c r="I15613" i="20" s="1"/>
  <c r="N15613" i="20"/>
  <c r="G15615" i="20"/>
  <c r="L15614" i="20"/>
  <c r="K13684" i="20" a="1"/>
  <c r="K13684" i="20" s="1"/>
  <c r="J13684" i="20" s="1"/>
  <c r="I13684" i="20" s="1"/>
  <c r="N13684" i="20"/>
  <c r="L13685" i="20"/>
  <c r="G13686" i="20"/>
  <c r="L9053" i="20"/>
  <c r="G9054" i="20"/>
  <c r="N9052" i="20"/>
  <c r="K9052" i="20" a="1"/>
  <c r="K9052" i="20" s="1"/>
  <c r="J9052" i="20" s="1"/>
  <c r="I9052" i="20" s="1"/>
  <c r="G5196" i="20"/>
  <c r="L5195" i="20"/>
  <c r="N5194" i="20"/>
  <c r="K5194" i="20" a="1"/>
  <c r="K5194" i="20" s="1"/>
  <c r="J5194" i="20" s="1"/>
  <c r="I5194" i="20" s="1"/>
  <c r="L2877" i="20"/>
  <c r="G2878" i="20"/>
  <c r="N2876" i="20"/>
  <c r="K2876" i="20" a="1"/>
  <c r="K2876" i="20" s="1"/>
  <c r="J2876" i="20" s="1"/>
  <c r="I2876" i="20" s="1"/>
  <c r="N4033" i="20"/>
  <c r="K4033" i="20" a="1"/>
  <c r="K4033" i="20" s="1"/>
  <c r="J4033" i="20" s="1"/>
  <c r="I4033" i="20" s="1"/>
  <c r="L4034" i="20"/>
  <c r="G4035" i="20"/>
  <c r="G46882" i="20"/>
  <c r="L46881" i="20"/>
  <c r="K46880" i="20" a="1"/>
  <c r="K46880" i="20" s="1"/>
  <c r="J46880" i="20" s="1"/>
  <c r="I46880" i="20" s="1"/>
  <c r="N46880" i="20"/>
  <c r="K9826" i="20" a="1"/>
  <c r="K9826" i="20" s="1"/>
  <c r="J9826" i="20" s="1"/>
  <c r="I9826" i="20" s="1"/>
  <c r="N9826" i="20"/>
  <c r="L9827" i="20"/>
  <c r="G9828" i="20"/>
  <c r="L24493" i="20"/>
  <c r="G24494" i="20"/>
  <c r="N24492" i="20"/>
  <c r="K24492" i="20" a="1"/>
  <c r="K24492" i="20" s="1"/>
  <c r="J24492" i="20" s="1"/>
  <c r="I24492" i="20" s="1"/>
  <c r="G16581" i="20"/>
  <c r="L16580" i="20"/>
  <c r="K16579" i="20" a="1"/>
  <c r="K16579" i="20" s="1"/>
  <c r="J16579" i="20" s="1"/>
  <c r="I16579" i="20" s="1"/>
  <c r="N16579" i="20"/>
  <c r="N12911" i="20"/>
  <c r="K12911" i="20" a="1"/>
  <c r="K12911" i="20" s="1"/>
  <c r="J12911" i="20" s="1"/>
  <c r="I12911" i="20" s="1"/>
  <c r="L12912" i="20"/>
  <c r="G12913" i="20"/>
  <c r="L9631" i="20"/>
  <c r="G9632" i="20"/>
  <c r="K9630" i="20" a="1"/>
  <c r="K9630" i="20" s="1"/>
  <c r="J9630" i="20" s="1"/>
  <c r="I9630" i="20" s="1"/>
  <c r="N9630" i="20"/>
  <c r="G44566" i="20"/>
  <c r="L44565" i="20"/>
  <c r="N44564" i="20"/>
  <c r="K44564" i="20" a="1"/>
  <c r="K44564" i="20" s="1"/>
  <c r="J44564" i="20" s="1"/>
  <c r="I44564" i="20" s="1"/>
  <c r="K23720" i="20" a="1"/>
  <c r="K23720" i="20" s="1"/>
  <c r="J23720" i="20" s="1"/>
  <c r="I23720" i="20" s="1"/>
  <c r="N23720" i="20"/>
  <c r="L23721" i="20"/>
  <c r="G23722" i="20"/>
  <c r="L23142" i="20"/>
  <c r="G23143" i="20"/>
  <c r="N23141" i="20"/>
  <c r="K23141" i="20" a="1"/>
  <c r="K23141" i="20" s="1"/>
  <c r="J23141" i="20" s="1"/>
  <c r="I23141" i="20" s="1"/>
  <c r="G8088" i="20"/>
  <c r="L8087" i="20"/>
  <c r="N8086" i="20"/>
  <c r="K8086" i="20" a="1"/>
  <c r="K8086" i="20" s="1"/>
  <c r="J8086" i="20" s="1"/>
  <c r="I8086" i="20" s="1"/>
  <c r="L15228" i="20"/>
  <c r="G15229" i="20"/>
  <c r="N15227" i="20"/>
  <c r="K15227" i="20" a="1"/>
  <c r="K15227" i="20" s="1"/>
  <c r="J15227" i="20" s="1"/>
  <c r="I15227" i="20" s="1"/>
  <c r="G24881" i="20"/>
  <c r="L24880" i="20"/>
  <c r="N24879" i="20"/>
  <c r="K24879" i="20" a="1"/>
  <c r="K24879" i="20" s="1"/>
  <c r="J24879" i="20" s="1"/>
  <c r="I24879" i="20" s="1"/>
  <c r="G24689" i="20"/>
  <c r="L24688" i="20"/>
  <c r="N24687" i="20"/>
  <c r="K24687" i="20" a="1"/>
  <c r="K24687" i="20" s="1"/>
  <c r="J24687" i="20" s="1"/>
  <c r="I24687" i="20" s="1"/>
  <c r="L19090" i="20"/>
  <c r="G19091" i="20"/>
  <c r="N19089" i="20"/>
  <c r="K19089" i="20" a="1"/>
  <c r="K19089" i="20" s="1"/>
  <c r="J19089" i="20" s="1"/>
  <c r="I19089" i="20" s="1"/>
  <c r="L13878" i="20"/>
  <c r="G13879" i="20"/>
  <c r="K13877" i="20" a="1"/>
  <c r="K13877" i="20" s="1"/>
  <c r="J13877" i="20" s="1"/>
  <c r="I13877" i="20" s="1"/>
  <c r="N13877" i="20"/>
  <c r="L7317" i="20"/>
  <c r="G7318" i="20"/>
  <c r="K7316" i="20" a="1"/>
  <c r="K7316" i="20" s="1"/>
  <c r="J7316" i="20" s="1"/>
  <c r="I7316" i="20" s="1"/>
  <c r="N7316" i="20"/>
  <c r="G57882" i="20"/>
  <c r="L57881" i="20"/>
  <c r="N57880" i="20"/>
  <c r="K57880" i="20" a="1"/>
  <c r="K57880" i="20" s="1"/>
  <c r="J57880" i="20" s="1"/>
  <c r="I57880" i="20" s="1"/>
  <c r="G56917" i="20"/>
  <c r="L56916" i="20"/>
  <c r="N56915" i="20"/>
  <c r="K56915" i="20" a="1"/>
  <c r="K56915" i="20" s="1"/>
  <c r="J56915" i="20" s="1"/>
  <c r="I56915" i="20" s="1"/>
  <c r="L44951" i="20"/>
  <c r="G44952" i="20"/>
  <c r="N44950" i="20"/>
  <c r="K44950" i="20" a="1"/>
  <c r="K44950" i="20" s="1"/>
  <c r="J44950" i="20" s="1"/>
  <c r="I44950" i="20" s="1"/>
  <c r="K42827" i="20" a="1"/>
  <c r="K42827" i="20" s="1"/>
  <c r="J42827" i="20" s="1"/>
  <c r="I42827" i="20" s="1"/>
  <c r="N42827" i="20"/>
  <c r="L42828" i="20"/>
  <c r="G42829" i="20"/>
  <c r="N42634" i="20"/>
  <c r="K42634" i="20" a="1"/>
  <c r="K42634" i="20" s="1"/>
  <c r="J42634" i="20" s="1"/>
  <c r="I42634" i="20" s="1"/>
  <c r="G42636" i="20"/>
  <c r="L42635" i="20"/>
  <c r="K27965" i="20" a="1"/>
  <c r="K27965" i="20" s="1"/>
  <c r="J27965" i="20" s="1"/>
  <c r="I27965" i="20" s="1"/>
  <c r="N27965" i="20"/>
  <c r="L27966" i="20"/>
  <c r="G27967" i="20"/>
  <c r="L64445" i="20"/>
  <c r="G64446" i="20"/>
  <c r="N64444" i="20"/>
  <c r="K64444" i="20" a="1"/>
  <c r="K64444" i="20" s="1"/>
  <c r="J64444" i="20" s="1"/>
  <c r="I64444" i="20" s="1"/>
  <c r="G51707" i="20"/>
  <c r="L51706" i="20"/>
  <c r="K51705" i="20" a="1"/>
  <c r="K51705" i="20" s="1"/>
  <c r="J51705" i="20" s="1"/>
  <c r="I51705" i="20" s="1"/>
  <c r="N51705" i="20"/>
  <c r="N41669" i="20"/>
  <c r="K41669" i="20" a="1"/>
  <c r="K41669" i="20" s="1"/>
  <c r="J41669" i="20" s="1"/>
  <c r="I41669" i="20" s="1"/>
  <c r="L41670" i="20"/>
  <c r="G41671" i="20"/>
  <c r="L32212" i="20"/>
  <c r="G32213" i="20"/>
  <c r="N32211" i="20"/>
  <c r="K32211" i="20" a="1"/>
  <c r="K32211" i="20" s="1"/>
  <c r="J32211" i="20" s="1"/>
  <c r="I32211" i="20" s="1"/>
  <c r="K29895" i="20" a="1"/>
  <c r="K29895" i="20" s="1"/>
  <c r="J29895" i="20" s="1"/>
  <c r="I29895" i="20" s="1"/>
  <c r="N29895" i="20"/>
  <c r="L29896" i="20"/>
  <c r="G29897" i="20"/>
  <c r="L28547" i="20"/>
  <c r="G28548" i="20"/>
  <c r="K28546" i="20" a="1"/>
  <c r="K28546" i="20" s="1"/>
  <c r="J28546" i="20" s="1"/>
  <c r="I28546" i="20" s="1"/>
  <c r="N28546" i="20"/>
  <c r="K55178" i="20" a="1"/>
  <c r="K55178" i="20" s="1"/>
  <c r="J55178" i="20" s="1"/>
  <c r="I55178" i="20" s="1"/>
  <c r="N55178" i="20"/>
  <c r="L55179" i="20"/>
  <c r="G55180" i="20"/>
  <c r="L48231" i="20"/>
  <c r="G48232" i="20"/>
  <c r="K48230" i="20" a="1"/>
  <c r="K48230" i="20" s="1"/>
  <c r="J48230" i="20" s="1"/>
  <c r="I48230" i="20" s="1"/>
  <c r="N48230" i="20"/>
  <c r="N41477" i="20"/>
  <c r="K41477" i="20" a="1"/>
  <c r="K41477" i="20" s="1"/>
  <c r="J41477" i="20" s="1"/>
  <c r="I41477" i="20" s="1"/>
  <c r="L41478" i="20"/>
  <c r="G41479" i="20"/>
  <c r="L38390" i="20"/>
  <c r="G38391" i="20"/>
  <c r="N38389" i="20"/>
  <c r="K38389" i="20" a="1"/>
  <c r="K38389" i="20" s="1"/>
  <c r="J38389" i="20" s="1"/>
  <c r="I38389" i="20" s="1"/>
  <c r="L54022" i="20"/>
  <c r="G54023" i="20"/>
  <c r="N54021" i="20"/>
  <c r="K54021" i="20" a="1"/>
  <c r="K54021" i="20" s="1"/>
  <c r="J54021" i="20" s="1"/>
  <c r="I54021" i="20" s="1"/>
  <c r="L50742" i="20"/>
  <c r="G50743" i="20"/>
  <c r="N50741" i="20"/>
  <c r="K50741" i="20" a="1"/>
  <c r="K50741" i="20" s="1"/>
  <c r="J50741" i="20" s="1"/>
  <c r="I50741" i="20" s="1"/>
  <c r="G31827" i="20"/>
  <c r="L31826" i="20"/>
  <c r="N31825" i="20"/>
  <c r="K31825" i="20" a="1"/>
  <c r="K31825" i="20" s="1"/>
  <c r="J31825" i="20" s="1"/>
  <c r="I31825" i="20" s="1"/>
  <c r="G26616" i="20"/>
  <c r="L26615" i="20"/>
  <c r="K26614" i="20" a="1"/>
  <c r="K26614" i="20" s="1"/>
  <c r="J26614" i="20" s="1"/>
  <c r="I26614" i="20" s="1"/>
  <c r="N26614" i="20"/>
  <c r="L53442" i="20"/>
  <c r="G53443" i="20"/>
  <c r="K53441" i="20" a="1"/>
  <c r="K53441" i="20" s="1"/>
  <c r="J53441" i="20" s="1"/>
  <c r="I53441" i="20" s="1"/>
  <c r="N53441" i="20"/>
  <c r="L29317" i="20"/>
  <c r="G29318" i="20"/>
  <c r="N29316" i="20"/>
  <c r="K29316" i="20" a="1"/>
  <c r="K29316" i="20" s="1"/>
  <c r="J29316" i="20" s="1"/>
  <c r="I29316" i="20" s="1"/>
  <c r="G50357" i="20"/>
  <c r="L50356" i="20"/>
  <c r="N50355" i="20"/>
  <c r="K50355" i="20" a="1"/>
  <c r="K50355" i="20" s="1"/>
  <c r="J50355" i="20" s="1"/>
  <c r="I50355" i="20" s="1"/>
  <c r="L45143" i="20"/>
  <c r="G45144" i="20"/>
  <c r="N45142" i="20"/>
  <c r="K45142" i="20" a="1"/>
  <c r="K45142" i="20" s="1"/>
  <c r="J45142" i="20" s="1"/>
  <c r="I45142" i="20" s="1"/>
  <c r="L39546" i="20"/>
  <c r="G39547" i="20"/>
  <c r="K39545" i="20" a="1"/>
  <c r="K39545" i="20" s="1"/>
  <c r="J39545" i="20" s="1"/>
  <c r="I39545" i="20" s="1"/>
  <c r="N39545" i="20"/>
  <c r="L28740" i="20"/>
  <c r="G28741" i="20"/>
  <c r="N28739" i="20"/>
  <c r="K28739" i="20" a="1"/>
  <c r="K28739" i="20" s="1"/>
  <c r="J28739" i="20" s="1"/>
  <c r="I28739" i="20" s="1"/>
  <c r="L65602" i="20"/>
  <c r="G65603" i="20"/>
  <c r="K65601" i="20" a="1"/>
  <c r="K65601" i="20" s="1"/>
  <c r="J65601" i="20" s="1"/>
  <c r="I65601" i="20" s="1"/>
  <c r="N65601" i="20"/>
  <c r="K33948" i="20" a="1"/>
  <c r="K33948" i="20" s="1"/>
  <c r="J33948" i="20" s="1"/>
  <c r="I33948" i="20" s="1"/>
  <c r="N33948" i="20"/>
  <c r="G33950" i="20"/>
  <c r="L33949" i="20"/>
  <c r="L12140" i="20"/>
  <c r="G12141" i="20"/>
  <c r="K12139" i="20" a="1"/>
  <c r="K12139" i="20" s="1"/>
  <c r="J12139" i="20" s="1"/>
  <c r="I12139" i="20" s="1"/>
  <c r="N12139" i="20"/>
  <c r="G7895" i="20"/>
  <c r="L7894" i="20"/>
  <c r="N7893" i="20"/>
  <c r="K7893" i="20" a="1"/>
  <c r="K7893" i="20" s="1"/>
  <c r="J7893" i="20" s="1"/>
  <c r="I7893" i="20" s="1"/>
  <c r="L39356" i="20"/>
  <c r="G39357" i="20"/>
  <c r="N39355" i="20"/>
  <c r="K39355" i="20" a="1"/>
  <c r="K39355" i="20" s="1"/>
  <c r="J39355" i="20" s="1"/>
  <c r="I39355" i="20" s="1"/>
  <c r="G21020" i="20"/>
  <c r="L21019" i="20"/>
  <c r="N21018" i="20"/>
  <c r="K21018" i="20" a="1"/>
  <c r="K21018" i="20" s="1"/>
  <c r="J21018" i="20" s="1"/>
  <c r="I21018" i="20" s="1"/>
  <c r="G20055" i="20"/>
  <c r="L20054" i="20"/>
  <c r="N20053" i="20"/>
  <c r="K20053" i="20" a="1"/>
  <c r="K20053" i="20" s="1"/>
  <c r="J20053" i="20" s="1"/>
  <c r="I20053" i="20" s="1"/>
  <c r="L35108" i="20"/>
  <c r="G35109" i="20"/>
  <c r="N35107" i="20"/>
  <c r="K35107" i="20" a="1"/>
  <c r="K35107" i="20" s="1"/>
  <c r="J35107" i="20" s="1"/>
  <c r="I35107" i="20" s="1"/>
  <c r="L5000" i="20"/>
  <c r="G5001" i="20"/>
  <c r="N4999" i="20"/>
  <c r="K4999" i="20" a="1"/>
  <c r="K4999" i="20" s="1"/>
  <c r="J4999" i="20" s="1"/>
  <c r="I4999" i="20" s="1"/>
  <c r="L1525" i="20"/>
  <c r="G1526" i="20"/>
  <c r="N1524" i="20"/>
  <c r="K1524" i="20" a="1"/>
  <c r="K1524" i="20" s="1"/>
  <c r="J1524" i="20" s="1"/>
  <c r="I1524" i="20" s="1"/>
  <c r="L20825" i="20"/>
  <c r="G20826" i="20"/>
  <c r="K20824" i="20" a="1"/>
  <c r="K20824" i="20" s="1"/>
  <c r="J20824" i="20" s="1"/>
  <c r="I20824" i="20" s="1"/>
  <c r="N20824" i="20"/>
  <c r="N17545" i="20"/>
  <c r="K17545" i="20" a="1"/>
  <c r="K17545" i="20" s="1"/>
  <c r="J17545" i="20" s="1"/>
  <c r="I17545" i="20" s="1"/>
  <c r="L17546" i="20"/>
  <c r="G17547" i="20"/>
  <c r="L16965" i="20"/>
  <c r="G16966" i="20"/>
  <c r="N16964" i="20"/>
  <c r="K16964" i="20" a="1"/>
  <c r="K16964" i="20" s="1"/>
  <c r="J16964" i="20" s="1"/>
  <c r="I16964" i="20" s="1"/>
  <c r="L12334" i="20"/>
  <c r="G12335" i="20"/>
  <c r="N12333" i="20"/>
  <c r="K12333" i="20" a="1"/>
  <c r="K12333" i="20" s="1"/>
  <c r="J12333" i="20" s="1"/>
  <c r="I12333" i="20" s="1"/>
  <c r="L10597" i="20"/>
  <c r="G10598" i="20"/>
  <c r="N10596" i="20"/>
  <c r="K10596" i="20" a="1"/>
  <c r="K10596" i="20" s="1"/>
  <c r="J10596" i="20" s="1"/>
  <c r="I10596" i="20" s="1"/>
  <c r="N17737" i="20"/>
  <c r="K17737" i="20" a="1"/>
  <c r="K17737" i="20" s="1"/>
  <c r="J17737" i="20" s="1"/>
  <c r="I17737" i="20" s="1"/>
  <c r="L17738" i="20"/>
  <c r="G17739" i="20"/>
  <c r="G11177" i="20"/>
  <c r="L11176" i="20"/>
  <c r="N11175" i="20"/>
  <c r="K11175" i="20" a="1"/>
  <c r="K11175" i="20" s="1"/>
  <c r="J11175" i="20" s="1"/>
  <c r="I11175" i="20" s="1"/>
  <c r="L57112" i="20"/>
  <c r="G57113" i="20"/>
  <c r="K57111" i="20" a="1"/>
  <c r="K57111" i="20" s="1"/>
  <c r="J57111" i="20" s="1"/>
  <c r="I57111" i="20" s="1"/>
  <c r="N57111" i="20"/>
  <c r="L56723" i="20"/>
  <c r="G56724" i="20"/>
  <c r="N56722" i="20"/>
  <c r="K56722" i="20" a="1"/>
  <c r="K56722" i="20" s="1"/>
  <c r="J56722" i="20" s="1"/>
  <c r="I56722" i="20" s="1"/>
  <c r="G33566" i="20"/>
  <c r="L33565" i="20"/>
  <c r="K33564" i="20" a="1"/>
  <c r="K33564" i="20" s="1"/>
  <c r="J33564" i="20" s="1"/>
  <c r="I33564" i="20" s="1"/>
  <c r="N33564" i="20"/>
  <c r="L63671" i="20"/>
  <c r="G63672" i="20"/>
  <c r="N63670" i="20"/>
  <c r="K63670" i="20" a="1"/>
  <c r="K63670" i="20" s="1"/>
  <c r="J63670" i="20" s="1"/>
  <c r="I63670" i="20" s="1"/>
  <c r="L57495" i="20"/>
  <c r="G57496" i="20"/>
  <c r="K57494" i="20" a="1"/>
  <c r="K57494" i="20" s="1"/>
  <c r="J57494" i="20" s="1"/>
  <c r="I57494" i="20" s="1"/>
  <c r="N57494" i="20"/>
  <c r="K35879" i="20" a="1"/>
  <c r="K35879" i="20" s="1"/>
  <c r="J35879" i="20" s="1"/>
  <c r="I35879" i="20" s="1"/>
  <c r="N35879" i="20"/>
  <c r="L35880" i="20"/>
  <c r="G35881" i="20"/>
  <c r="K27773" i="20" a="1"/>
  <c r="K27773" i="20" s="1"/>
  <c r="J27773" i="20" s="1"/>
  <c r="I27773" i="20" s="1"/>
  <c r="N27773" i="20"/>
  <c r="G27775" i="20"/>
  <c r="L27774" i="20"/>
  <c r="L62707" i="20"/>
  <c r="G62708" i="20"/>
  <c r="K62706" i="20" a="1"/>
  <c r="K62706" i="20" s="1"/>
  <c r="J62706" i="20" s="1"/>
  <c r="I62706" i="20" s="1"/>
  <c r="N62706" i="20"/>
  <c r="L54214" i="20"/>
  <c r="G54215" i="20"/>
  <c r="N54213" i="20"/>
  <c r="K54213" i="20" a="1"/>
  <c r="K54213" i="20" s="1"/>
  <c r="J54213" i="20" s="1"/>
  <c r="I54213" i="20" s="1"/>
  <c r="L32020" i="20"/>
  <c r="G32021" i="20"/>
  <c r="N32019" i="20"/>
  <c r="K32019" i="20" a="1"/>
  <c r="K32019" i="20" s="1"/>
  <c r="J32019" i="20" s="1"/>
  <c r="I32019" i="20" s="1"/>
  <c r="G58269" i="20"/>
  <c r="L58268" i="20"/>
  <c r="N58267" i="20"/>
  <c r="K58267" i="20" a="1"/>
  <c r="K58267" i="20" s="1"/>
  <c r="J58267" i="20" s="1"/>
  <c r="I58267" i="20" s="1"/>
  <c r="G44372" i="20"/>
  <c r="L44371" i="20"/>
  <c r="K44370" i="20" a="1"/>
  <c r="K44370" i="20" s="1"/>
  <c r="J44370" i="20" s="1"/>
  <c r="I44370" i="20" s="1"/>
  <c r="N44370" i="20"/>
  <c r="G50936" i="20"/>
  <c r="L50935" i="20"/>
  <c r="K50934" i="20" a="1"/>
  <c r="K50934" i="20" s="1"/>
  <c r="J50934" i="20" s="1"/>
  <c r="I50934" i="20" s="1"/>
  <c r="N50934" i="20"/>
  <c r="L50547" i="20"/>
  <c r="G50548" i="20"/>
  <c r="N50546" i="20"/>
  <c r="K50546" i="20" a="1"/>
  <c r="K50546" i="20" s="1"/>
  <c r="J50546" i="20" s="1"/>
  <c r="I50546" i="20" s="1"/>
  <c r="G28161" i="20"/>
  <c r="L28160" i="20"/>
  <c r="K28159" i="20" a="1"/>
  <c r="K28159" i="20" s="1"/>
  <c r="J28159" i="20" s="1"/>
  <c r="I28159" i="20" s="1"/>
  <c r="N28159" i="20"/>
  <c r="L58656" i="20"/>
  <c r="G58657" i="20"/>
  <c r="K58655" i="20" a="1"/>
  <c r="K58655" i="20" s="1"/>
  <c r="J58655" i="20" s="1"/>
  <c r="I58655" i="20" s="1"/>
  <c r="N58655" i="20"/>
  <c r="L37809" i="20"/>
  <c r="G37810" i="20"/>
  <c r="N37808" i="20"/>
  <c r="K37808" i="20" a="1"/>
  <c r="K37808" i="20" s="1"/>
  <c r="J37808" i="20" s="1"/>
  <c r="I37808" i="20" s="1"/>
  <c r="K32407" i="20" a="1"/>
  <c r="K32407" i="20" s="1"/>
  <c r="J32407" i="20" s="1"/>
  <c r="I32407" i="20" s="1"/>
  <c r="N32407" i="20"/>
  <c r="G32409" i="20"/>
  <c r="L32408" i="20"/>
  <c r="L31248" i="20"/>
  <c r="G31249" i="20"/>
  <c r="K31247" i="20" a="1"/>
  <c r="K31247" i="20" s="1"/>
  <c r="J31247" i="20" s="1"/>
  <c r="I31247" i="20" s="1"/>
  <c r="N31247" i="20"/>
  <c r="L53058" i="20"/>
  <c r="G53059" i="20"/>
  <c r="K53057" i="20" a="1"/>
  <c r="K53057" i="20" s="1"/>
  <c r="J53057" i="20" s="1"/>
  <c r="I53057" i="20" s="1"/>
  <c r="N53057" i="20"/>
  <c r="L52670" i="20"/>
  <c r="G52671" i="20"/>
  <c r="N52669" i="20"/>
  <c r="K52669" i="20" a="1"/>
  <c r="K52669" i="20" s="1"/>
  <c r="J52669" i="20" s="1"/>
  <c r="I52669" i="20" s="1"/>
  <c r="G51899" i="20"/>
  <c r="L51898" i="20"/>
  <c r="K51897" i="20" a="1"/>
  <c r="K51897" i="20" s="1"/>
  <c r="J51897" i="20" s="1"/>
  <c r="I51897" i="20" s="1"/>
  <c r="N51897" i="20"/>
  <c r="G42056" i="20"/>
  <c r="L42055" i="20"/>
  <c r="N42054" i="20"/>
  <c r="K42054" i="20" a="1"/>
  <c r="K42054" i="20" s="1"/>
  <c r="J42054" i="20" s="1"/>
  <c r="I42054" i="20" s="1"/>
  <c r="L61742" i="20"/>
  <c r="G61743" i="20"/>
  <c r="K61741" i="20" a="1"/>
  <c r="K61741" i="20" s="1"/>
  <c r="J61741" i="20" s="1"/>
  <c r="I61741" i="20" s="1"/>
  <c r="N61741" i="20"/>
  <c r="L39740" i="20"/>
  <c r="G39741" i="20"/>
  <c r="N39739" i="20"/>
  <c r="K39739" i="20" a="1"/>
  <c r="K39739" i="20" s="1"/>
  <c r="J39739" i="20" s="1"/>
  <c r="I39739" i="20" s="1"/>
  <c r="K26807" i="20" a="1"/>
  <c r="K26807" i="20" s="1"/>
  <c r="J26807" i="20" s="1"/>
  <c r="I26807" i="20" s="1"/>
  <c r="N26807" i="20"/>
  <c r="L26808" i="20"/>
  <c r="G26809" i="20"/>
  <c r="G10211" i="20"/>
  <c r="L10210" i="20"/>
  <c r="K10209" i="20" a="1"/>
  <c r="K10209" i="20" s="1"/>
  <c r="J10209" i="20" s="1"/>
  <c r="I10209" i="20" s="1"/>
  <c r="N10209" i="20"/>
  <c r="L2491" i="20"/>
  <c r="G2492" i="20"/>
  <c r="N2490" i="20"/>
  <c r="K2490" i="20" a="1"/>
  <c r="K2490" i="20" s="1"/>
  <c r="J2490" i="20" s="1"/>
  <c r="I2490" i="20" s="1"/>
  <c r="L17351" i="20"/>
  <c r="G17352" i="20"/>
  <c r="K17350" i="20" a="1"/>
  <c r="K17350" i="20" s="1"/>
  <c r="J17350" i="20" s="1"/>
  <c r="I17350" i="20" s="1"/>
  <c r="N17350" i="20"/>
  <c r="L16386" i="20"/>
  <c r="G16387" i="20"/>
  <c r="K16385" i="20" a="1"/>
  <c r="K16385" i="20" s="1"/>
  <c r="J16385" i="20" s="1"/>
  <c r="I16385" i="20" s="1"/>
  <c r="N16385" i="20"/>
  <c r="L22369" i="20"/>
  <c r="G22370" i="20"/>
  <c r="N22368" i="20"/>
  <c r="K22368" i="20" a="1"/>
  <c r="K22368" i="20" s="1"/>
  <c r="J22368" i="20" s="1"/>
  <c r="I22368" i="20" s="1"/>
  <c r="L2683" i="20"/>
  <c r="G2684" i="20"/>
  <c r="K2682" i="20" a="1"/>
  <c r="K2682" i="20" s="1"/>
  <c r="J2682" i="20" s="1"/>
  <c r="I2682" i="20" s="1"/>
  <c r="N2682" i="20"/>
  <c r="L34532" i="20"/>
  <c r="G34533" i="20"/>
  <c r="N34531" i="20"/>
  <c r="K34531" i="20" a="1"/>
  <c r="K34531" i="20" s="1"/>
  <c r="J34531" i="20" s="1"/>
  <c r="I34531" i="20" s="1"/>
  <c r="G27005" i="20"/>
  <c r="L27004" i="20"/>
  <c r="N27003" i="20"/>
  <c r="K27003" i="20" a="1"/>
  <c r="K27003" i="20" s="1"/>
  <c r="K14458" i="20" a="1"/>
  <c r="K14458" i="20" s="1"/>
  <c r="J14458" i="20" s="1"/>
  <c r="I14458" i="20" s="1"/>
  <c r="N14458" i="20"/>
  <c r="G14460" i="20"/>
  <c r="L14459" i="20"/>
  <c r="N1140" i="20"/>
  <c r="K1140" i="20" a="1"/>
  <c r="K1140" i="20" s="1"/>
  <c r="J1140" i="20" s="1"/>
  <c r="I1140" i="20" s="1"/>
  <c r="L1141" i="20"/>
  <c r="G1142" i="20"/>
  <c r="G20247" i="20"/>
  <c r="L20246" i="20"/>
  <c r="N20245" i="20"/>
  <c r="K20245" i="20" a="1"/>
  <c r="K20245" i="20" s="1"/>
  <c r="J20245" i="20" s="1"/>
  <c r="I20245" i="20" s="1"/>
  <c r="G6352" i="20"/>
  <c r="L6351" i="20"/>
  <c r="K6350" i="20" a="1"/>
  <c r="K6350" i="20" s="1"/>
  <c r="J6350" i="20" s="1"/>
  <c r="I6350" i="20" s="1"/>
  <c r="N6350" i="20"/>
  <c r="G3650" i="20"/>
  <c r="L3649" i="20"/>
  <c r="K3648" i="20" a="1"/>
  <c r="K3648" i="20" s="1"/>
  <c r="J3648" i="20" s="1"/>
  <c r="I3648" i="20" s="1"/>
  <c r="N3648" i="20"/>
  <c r="L7124" i="20"/>
  <c r="G7125" i="20"/>
  <c r="N7123" i="20"/>
  <c r="K7123" i="20" a="1"/>
  <c r="K7123" i="20" s="1"/>
  <c r="J7123" i="20" s="1"/>
  <c r="I7123" i="20" s="1"/>
  <c r="G14267" i="20"/>
  <c r="L14266" i="20"/>
  <c r="N14265" i="20"/>
  <c r="K14265" i="20" a="1"/>
  <c r="K14265" i="20" s="1"/>
  <c r="J14265" i="20" s="1"/>
  <c r="I14265" i="20" s="1"/>
  <c r="G23529" i="20"/>
  <c r="L23528" i="20"/>
  <c r="N23527" i="20"/>
  <c r="K23527" i="20" a="1"/>
  <c r="K23527" i="20" s="1"/>
  <c r="J23527" i="20" s="1"/>
  <c r="I23527" i="20" s="1"/>
  <c r="G4808" i="20"/>
  <c r="L4807" i="20"/>
  <c r="N4806" i="20"/>
  <c r="K4806" i="20" a="1"/>
  <c r="K4806" i="20" s="1"/>
  <c r="J4806" i="20" s="1"/>
  <c r="I4806" i="20" s="1"/>
  <c r="L61355" i="20"/>
  <c r="G61356" i="20"/>
  <c r="K61354" i="20" a="1"/>
  <c r="K61354" i="20" s="1"/>
  <c r="J61354" i="20" s="1"/>
  <c r="I61354" i="20" s="1"/>
  <c r="N61354" i="20"/>
  <c r="L57688" i="20"/>
  <c r="G57689" i="20"/>
  <c r="K57687" i="20" a="1"/>
  <c r="K57687" i="20" s="1"/>
  <c r="J57687" i="20" s="1"/>
  <c r="I57687" i="20" s="1"/>
  <c r="N57687" i="20"/>
  <c r="G48427" i="20"/>
  <c r="L48426" i="20"/>
  <c r="K48425" i="20" a="1"/>
  <c r="K48425" i="20" s="1"/>
  <c r="J48425" i="20" s="1"/>
  <c r="I48425" i="20" s="1"/>
  <c r="N48425" i="20"/>
  <c r="K39159" i="20" a="1"/>
  <c r="K39159" i="20" s="1"/>
  <c r="J39159" i="20" s="1"/>
  <c r="I39159" i="20" s="1"/>
  <c r="N39159" i="20"/>
  <c r="L39160" i="20"/>
  <c r="G39161" i="20"/>
  <c r="G34336" i="20"/>
  <c r="L34335" i="20"/>
  <c r="N34334" i="20"/>
  <c r="K34334" i="20" a="1"/>
  <c r="K34334" i="20" s="1"/>
  <c r="J34334" i="20" s="1"/>
  <c r="I34334" i="20" s="1"/>
  <c r="G25845" i="20"/>
  <c r="L25844" i="20"/>
  <c r="N25843" i="20"/>
  <c r="K25843" i="20" a="1"/>
  <c r="K25843" i="20" s="1"/>
  <c r="J25843" i="20" s="1"/>
  <c r="I25843" i="20" s="1"/>
  <c r="G55568" i="20"/>
  <c r="L55567" i="20"/>
  <c r="K55566" i="20" a="1"/>
  <c r="K55566" i="20" s="1"/>
  <c r="J55566" i="20" s="1"/>
  <c r="I55566" i="20" s="1"/>
  <c r="N55566" i="20"/>
  <c r="N43598" i="20"/>
  <c r="K43598" i="20" a="1"/>
  <c r="K43598" i="20" s="1"/>
  <c r="J43598" i="20" s="1"/>
  <c r="I43598" i="20" s="1"/>
  <c r="L43599" i="20"/>
  <c r="G43600" i="20"/>
  <c r="L42443" i="20"/>
  <c r="G42444" i="20"/>
  <c r="K42442" i="20" a="1"/>
  <c r="K42442" i="20" s="1"/>
  <c r="J42442" i="20" s="1"/>
  <c r="I42442" i="20" s="1"/>
  <c r="N42442" i="20"/>
  <c r="G30670" i="20"/>
  <c r="L30669" i="20"/>
  <c r="K30668" i="20" a="1"/>
  <c r="K30668" i="20" s="1"/>
  <c r="J30668" i="20" s="1"/>
  <c r="I30668" i="20" s="1"/>
  <c r="N30668" i="20"/>
  <c r="K64635" i="20" a="1"/>
  <c r="K64635" i="20" s="1"/>
  <c r="J64635" i="20" s="1"/>
  <c r="I64635" i="20" s="1"/>
  <c r="N64635" i="20"/>
  <c r="G64637" i="20"/>
  <c r="L64636" i="20"/>
  <c r="L50163" i="20"/>
  <c r="G50164" i="20"/>
  <c r="N50162" i="20"/>
  <c r="K50162" i="20" a="1"/>
  <c r="K50162" i="20" s="1"/>
  <c r="J50162" i="20" s="1"/>
  <c r="I50162" i="20" s="1"/>
  <c r="L55952" i="20"/>
  <c r="G55953" i="20"/>
  <c r="K55951" i="20" a="1"/>
  <c r="K55951" i="20" s="1"/>
  <c r="J55951" i="20" s="1"/>
  <c r="I55951" i="20" s="1"/>
  <c r="N55951" i="20"/>
  <c r="L46495" i="20"/>
  <c r="G46496" i="20"/>
  <c r="N46494" i="20"/>
  <c r="K46494" i="20" a="1"/>
  <c r="K46494" i="20" s="1"/>
  <c r="J46494" i="20" s="1"/>
  <c r="I46494" i="20" s="1"/>
  <c r="G35494" i="20"/>
  <c r="L35493" i="20"/>
  <c r="K35492" i="20" a="1"/>
  <c r="K35492" i="20" s="1"/>
  <c r="J35492" i="20" s="1"/>
  <c r="I35492" i="20" s="1"/>
  <c r="N35492" i="20"/>
  <c r="K45915" i="20" a="1"/>
  <c r="K45915" i="20" s="1"/>
  <c r="J45915" i="20" s="1"/>
  <c r="I45915" i="20" s="1"/>
  <c r="N45915" i="20"/>
  <c r="L45916" i="20"/>
  <c r="G45917" i="20"/>
  <c r="L33757" i="20"/>
  <c r="G33758" i="20"/>
  <c r="K33756" i="20" a="1"/>
  <c r="K33756" i="20" s="1"/>
  <c r="J33756" i="20" s="1"/>
  <c r="I33756" i="20" s="1"/>
  <c r="N33756" i="20"/>
  <c r="L62515" i="20"/>
  <c r="G62516" i="20"/>
  <c r="K62514" i="20" a="1"/>
  <c r="K62514" i="20" s="1"/>
  <c r="J62514" i="20" s="1"/>
  <c r="I62514" i="20" s="1"/>
  <c r="N62514" i="20"/>
  <c r="G40126" i="20"/>
  <c r="L40125" i="20"/>
  <c r="K40124" i="20" a="1"/>
  <c r="K40124" i="20" s="1"/>
  <c r="J40124" i="20" s="1"/>
  <c r="I40124" i="20" s="1"/>
  <c r="N40124" i="20"/>
  <c r="L47846" i="20"/>
  <c r="G47847" i="20"/>
  <c r="N47845" i="20"/>
  <c r="K47845" i="20" a="1"/>
  <c r="K47845" i="20" s="1"/>
  <c r="J47845" i="20" s="1"/>
  <c r="I47845" i="20" s="1"/>
  <c r="G27197" i="20"/>
  <c r="L27196" i="20"/>
  <c r="N27195" i="20"/>
  <c r="K27195" i="20" a="1"/>
  <c r="K27195" i="20" s="1"/>
  <c r="J27195" i="20" s="1"/>
  <c r="I27195" i="20" s="1"/>
  <c r="K15806" i="20" a="1"/>
  <c r="K15806" i="20" s="1"/>
  <c r="J15806" i="20" s="1"/>
  <c r="I15806" i="20" s="1"/>
  <c r="N15806" i="20"/>
  <c r="L15807" i="20"/>
  <c r="G15808" i="20"/>
  <c r="L11947" i="20"/>
  <c r="G11948" i="20"/>
  <c r="N11946" i="20"/>
  <c r="K11946" i="20" a="1"/>
  <c r="K11946" i="20" s="1"/>
  <c r="J11946" i="20" s="1"/>
  <c r="I11946" i="20" s="1"/>
  <c r="L2106" i="20"/>
  <c r="G2107" i="20"/>
  <c r="N2105" i="20"/>
  <c r="K2105" i="20" a="1"/>
  <c r="K2105" i="20" s="1"/>
  <c r="J2105" i="20" s="1"/>
  <c r="G5773" i="20"/>
  <c r="L5772" i="20"/>
  <c r="N5771" i="20"/>
  <c r="K5771" i="20" a="1"/>
  <c r="K5771" i="20" s="1"/>
  <c r="J5771" i="20" s="1"/>
  <c r="I5771" i="20" s="1"/>
  <c r="L36460" i="20"/>
  <c r="G36461" i="20"/>
  <c r="N36459" i="20"/>
  <c r="K36459" i="20" a="1"/>
  <c r="K36459" i="20" s="1"/>
  <c r="J36459" i="20" s="1"/>
  <c r="I36459" i="20" s="1"/>
  <c r="L17159" i="20"/>
  <c r="G17160" i="20"/>
  <c r="K17158" i="20" a="1"/>
  <c r="K17158" i="20" s="1"/>
  <c r="J17158" i="20" s="1"/>
  <c r="I17158" i="20" s="1"/>
  <c r="N17158" i="20"/>
  <c r="L23914" i="20"/>
  <c r="G23915" i="20"/>
  <c r="N23913" i="20"/>
  <c r="K23913" i="20" a="1"/>
  <c r="K23913" i="20" s="1"/>
  <c r="J23913" i="20" s="1"/>
  <c r="I23913" i="20" s="1"/>
  <c r="G10791" i="20"/>
  <c r="L10790" i="20"/>
  <c r="K10789" i="20" a="1"/>
  <c r="K10789" i="20" s="1"/>
  <c r="J10789" i="20" s="1"/>
  <c r="I10789" i="20" s="1"/>
  <c r="N10789" i="20"/>
  <c r="L9438" i="20"/>
  <c r="G9439" i="20"/>
  <c r="N9437" i="20"/>
  <c r="K9437" i="20" a="1"/>
  <c r="K9437" i="20" s="1"/>
  <c r="J9437" i="20" s="1"/>
  <c r="I9437" i="20" s="1"/>
  <c r="L4422" i="20"/>
  <c r="G4423" i="20"/>
  <c r="K4421" i="20" a="1"/>
  <c r="K4421" i="20" s="1"/>
  <c r="J4421" i="20" s="1"/>
  <c r="I4421" i="20" s="1"/>
  <c r="N4421" i="20"/>
  <c r="K25264" i="20" a="1"/>
  <c r="K25264" i="20" s="1"/>
  <c r="J25264" i="20" s="1"/>
  <c r="I25264" i="20" s="1"/>
  <c r="N25264" i="20"/>
  <c r="L25265" i="20"/>
  <c r="G25266" i="20"/>
  <c r="L22177" i="20"/>
  <c r="G22178" i="20"/>
  <c r="N22176" i="20"/>
  <c r="K22176" i="20" a="1"/>
  <c r="K22176" i="20" s="1"/>
  <c r="J22176" i="20" s="1"/>
  <c r="I22176" i="20" s="1"/>
  <c r="L20633" i="20"/>
  <c r="G20634" i="20"/>
  <c r="K20632" i="20" a="1"/>
  <c r="K20632" i="20" s="1"/>
  <c r="J20632" i="20" s="1"/>
  <c r="I20632" i="20" s="1"/>
  <c r="N20632" i="20"/>
  <c r="K11753" i="20" a="1"/>
  <c r="K11753" i="20" s="1"/>
  <c r="J11753" i="20" s="1"/>
  <c r="I11753" i="20" s="1"/>
  <c r="N11753" i="20"/>
  <c r="L11754" i="20"/>
  <c r="G11755" i="20"/>
  <c r="K15421" i="20" a="1"/>
  <c r="K15421" i="20" s="1"/>
  <c r="J15421" i="20" s="1"/>
  <c r="I15421" i="20" s="1"/>
  <c r="N15421" i="20"/>
  <c r="G15423" i="20"/>
  <c r="L15422" i="20"/>
  <c r="L8666" i="20"/>
  <c r="G8667" i="20"/>
  <c r="N8665" i="20"/>
  <c r="K8665" i="20" a="1"/>
  <c r="K8665" i="20" s="1"/>
  <c r="J8665" i="20" s="1"/>
  <c r="I8665" i="20" s="1"/>
  <c r="K22562" i="20" a="1"/>
  <c r="K22562" i="20" s="1"/>
  <c r="J22562" i="20" s="1"/>
  <c r="I22562" i="20" s="1"/>
  <c r="N22562" i="20"/>
  <c r="L22563" i="20"/>
  <c r="G22564" i="20"/>
  <c r="L6158" i="20"/>
  <c r="G6159" i="20"/>
  <c r="N6157" i="20"/>
  <c r="K6157" i="20" a="1"/>
  <c r="K6157" i="20" s="1"/>
  <c r="J6157" i="20" s="1"/>
  <c r="I6157" i="20" s="1"/>
  <c r="I181" i="20"/>
  <c r="I367" i="20"/>
  <c r="L182" i="20"/>
  <c r="G183" i="20"/>
  <c r="L754" i="20"/>
  <c r="G755" i="20"/>
  <c r="I753" i="20"/>
  <c r="L368" i="20"/>
  <c r="G369" i="20"/>
  <c r="L561" i="20"/>
  <c r="G562" i="20"/>
  <c r="I560" i="20"/>
  <c r="I25070" i="20" l="1"/>
  <c r="J25071" i="20"/>
  <c r="I45528" i="20"/>
  <c r="J45529" i="20"/>
  <c r="I65214" i="20"/>
  <c r="J65215" i="20"/>
  <c r="I28930" i="20"/>
  <c r="J28931" i="20"/>
  <c r="H19283" i="20"/>
  <c r="I19282" i="20"/>
  <c r="H43022" i="20"/>
  <c r="I43021" i="20"/>
  <c r="I27000" i="20"/>
  <c r="J27001" i="20"/>
  <c r="H2106" i="20"/>
  <c r="I2105" i="20"/>
  <c r="G6160" i="20"/>
  <c r="L6159" i="20"/>
  <c r="K6158" i="20" a="1"/>
  <c r="K6158" i="20" s="1"/>
  <c r="J6158" i="20" s="1"/>
  <c r="I6158" i="20" s="1"/>
  <c r="N6158" i="20"/>
  <c r="L22564" i="20"/>
  <c r="G22565" i="20"/>
  <c r="N22563" i="20"/>
  <c r="K22563" i="20" a="1"/>
  <c r="K22563" i="20" s="1"/>
  <c r="J22563" i="20" s="1"/>
  <c r="I22563" i="20" s="1"/>
  <c r="G8668" i="20"/>
  <c r="L8667" i="20"/>
  <c r="N8666" i="20"/>
  <c r="K8666" i="20" a="1"/>
  <c r="K8666" i="20" s="1"/>
  <c r="J8666" i="20" s="1"/>
  <c r="I8666" i="20" s="1"/>
  <c r="N15422" i="20"/>
  <c r="K15422" i="20" a="1"/>
  <c r="K15422" i="20" s="1"/>
  <c r="J15422" i="20" s="1"/>
  <c r="I15422" i="20" s="1"/>
  <c r="L15423" i="20"/>
  <c r="G15424" i="20"/>
  <c r="L11755" i="20"/>
  <c r="G11756" i="20"/>
  <c r="N11754" i="20"/>
  <c r="K11754" i="20" a="1"/>
  <c r="K11754" i="20" s="1"/>
  <c r="J11754" i="20" s="1"/>
  <c r="I11754" i="20" s="1"/>
  <c r="L20634" i="20"/>
  <c r="G20635" i="20"/>
  <c r="K20633" i="20" a="1"/>
  <c r="K20633" i="20" s="1"/>
  <c r="J20633" i="20" s="1"/>
  <c r="I20633" i="20" s="1"/>
  <c r="N20633" i="20"/>
  <c r="G22179" i="20"/>
  <c r="L22178" i="20"/>
  <c r="K22177" i="20" a="1"/>
  <c r="K22177" i="20" s="1"/>
  <c r="J22177" i="20" s="1"/>
  <c r="I22177" i="20" s="1"/>
  <c r="N22177" i="20"/>
  <c r="L25266" i="20"/>
  <c r="G25267" i="20"/>
  <c r="N25265" i="20"/>
  <c r="K25265" i="20" a="1"/>
  <c r="K25265" i="20" s="1"/>
  <c r="J25265" i="20" s="1"/>
  <c r="I25265" i="20" s="1"/>
  <c r="G4424" i="20"/>
  <c r="L4423" i="20"/>
  <c r="N4422" i="20"/>
  <c r="K4422" i="20" a="1"/>
  <c r="K4422" i="20" s="1"/>
  <c r="J4422" i="20" s="1"/>
  <c r="I4422" i="20" s="1"/>
  <c r="G9440" i="20"/>
  <c r="L9439" i="20"/>
  <c r="K9438" i="20" a="1"/>
  <c r="K9438" i="20" s="1"/>
  <c r="J9438" i="20" s="1"/>
  <c r="I9438" i="20" s="1"/>
  <c r="N9438" i="20"/>
  <c r="N10790" i="20"/>
  <c r="K10790" i="20" a="1"/>
  <c r="K10790" i="20" s="1"/>
  <c r="J10790" i="20" s="1"/>
  <c r="I10790" i="20" s="1"/>
  <c r="L10791" i="20"/>
  <c r="G10792" i="20"/>
  <c r="G23916" i="20"/>
  <c r="L23915" i="20"/>
  <c r="N23914" i="20"/>
  <c r="K23914" i="20" a="1"/>
  <c r="K23914" i="20" s="1"/>
  <c r="J23914" i="20" s="1"/>
  <c r="I23914" i="20" s="1"/>
  <c r="G17161" i="20"/>
  <c r="L17160" i="20"/>
  <c r="N17159" i="20"/>
  <c r="K17159" i="20" a="1"/>
  <c r="K17159" i="20" s="1"/>
  <c r="J17159" i="20" s="1"/>
  <c r="I17159" i="20" s="1"/>
  <c r="G36462" i="20"/>
  <c r="L36461" i="20"/>
  <c r="K36460" i="20" a="1"/>
  <c r="K36460" i="20" s="1"/>
  <c r="J36460" i="20" s="1"/>
  <c r="I36460" i="20" s="1"/>
  <c r="N36460" i="20"/>
  <c r="K5772" i="20" a="1"/>
  <c r="K5772" i="20" s="1"/>
  <c r="J5772" i="20" s="1"/>
  <c r="I5772" i="20" s="1"/>
  <c r="N5772" i="20"/>
  <c r="L5773" i="20"/>
  <c r="G5774" i="20"/>
  <c r="G2108" i="20"/>
  <c r="L2107" i="20"/>
  <c r="N2106" i="20"/>
  <c r="K2106" i="20" a="1"/>
  <c r="K2106" i="20" s="1"/>
  <c r="J2106" i="20" s="1"/>
  <c r="G11949" i="20"/>
  <c r="L11948" i="20"/>
  <c r="K11947" i="20" a="1"/>
  <c r="K11947" i="20" s="1"/>
  <c r="J11947" i="20" s="1"/>
  <c r="I11947" i="20" s="1"/>
  <c r="N11947" i="20"/>
  <c r="L15808" i="20"/>
  <c r="G15809" i="20"/>
  <c r="N15807" i="20"/>
  <c r="K15807" i="20" a="1"/>
  <c r="K15807" i="20" s="1"/>
  <c r="J15807" i="20" s="1"/>
  <c r="I15807" i="20" s="1"/>
  <c r="K27196" i="20" a="1"/>
  <c r="K27196" i="20" s="1"/>
  <c r="J27196" i="20" s="1"/>
  <c r="I27196" i="20" s="1"/>
  <c r="N27196" i="20"/>
  <c r="G27198" i="20"/>
  <c r="L27197" i="20"/>
  <c r="L47847" i="20"/>
  <c r="G47848" i="20"/>
  <c r="K47846" i="20" a="1"/>
  <c r="K47846" i="20" s="1"/>
  <c r="J47846" i="20" s="1"/>
  <c r="I47846" i="20" s="1"/>
  <c r="N47846" i="20"/>
  <c r="N40125" i="20"/>
  <c r="K40125" i="20" a="1"/>
  <c r="K40125" i="20" s="1"/>
  <c r="J40125" i="20" s="1"/>
  <c r="I40125" i="20" s="1"/>
  <c r="L40126" i="20"/>
  <c r="G40127" i="20"/>
  <c r="L62516" i="20"/>
  <c r="G62517" i="20"/>
  <c r="K62515" i="20" a="1"/>
  <c r="K62515" i="20" s="1"/>
  <c r="J62515" i="20" s="1"/>
  <c r="I62515" i="20" s="1"/>
  <c r="N62515" i="20"/>
  <c r="L33758" i="20"/>
  <c r="G33759" i="20"/>
  <c r="K33757" i="20" a="1"/>
  <c r="K33757" i="20" s="1"/>
  <c r="J33757" i="20" s="1"/>
  <c r="I33757" i="20" s="1"/>
  <c r="N33757" i="20"/>
  <c r="G45918" i="20"/>
  <c r="L45917" i="20"/>
  <c r="N45916" i="20"/>
  <c r="K45916" i="20" a="1"/>
  <c r="K45916" i="20" s="1"/>
  <c r="J45916" i="20" s="1"/>
  <c r="I45916" i="20" s="1"/>
  <c r="N35493" i="20"/>
  <c r="K35493" i="20" a="1"/>
  <c r="K35493" i="20" s="1"/>
  <c r="J35493" i="20" s="1"/>
  <c r="I35493" i="20" s="1"/>
  <c r="L35494" i="20"/>
  <c r="G35495" i="20"/>
  <c r="G46497" i="20"/>
  <c r="L46496" i="20"/>
  <c r="N46495" i="20"/>
  <c r="K46495" i="20" a="1"/>
  <c r="K46495" i="20" s="1"/>
  <c r="J46495" i="20" s="1"/>
  <c r="I46495" i="20" s="1"/>
  <c r="G55954" i="20"/>
  <c r="L55953" i="20"/>
  <c r="N55952" i="20"/>
  <c r="K55952" i="20" a="1"/>
  <c r="K55952" i="20" s="1"/>
  <c r="J55952" i="20" s="1"/>
  <c r="I55952" i="20" s="1"/>
  <c r="G50165" i="20"/>
  <c r="L50164" i="20"/>
  <c r="N50163" i="20"/>
  <c r="K50163" i="20" a="1"/>
  <c r="K50163" i="20" s="1"/>
  <c r="J50163" i="20" s="1"/>
  <c r="I50163" i="20" s="1"/>
  <c r="N64636" i="20"/>
  <c r="K64636" i="20" a="1"/>
  <c r="K64636" i="20" s="1"/>
  <c r="J64636" i="20" s="1"/>
  <c r="I64636" i="20" s="1"/>
  <c r="L64637" i="20"/>
  <c r="G64638" i="20"/>
  <c r="K30669" i="20" a="1"/>
  <c r="K30669" i="20" s="1"/>
  <c r="J30669" i="20" s="1"/>
  <c r="I30669" i="20" s="1"/>
  <c r="N30669" i="20"/>
  <c r="L30670" i="20"/>
  <c r="G30671" i="20"/>
  <c r="G42445" i="20"/>
  <c r="L42444" i="20"/>
  <c r="N42443" i="20"/>
  <c r="K42443" i="20" a="1"/>
  <c r="K42443" i="20" s="1"/>
  <c r="J42443" i="20" s="1"/>
  <c r="I42443" i="20" s="1"/>
  <c r="G43601" i="20"/>
  <c r="L43600" i="20"/>
  <c r="N43599" i="20"/>
  <c r="K43599" i="20" a="1"/>
  <c r="K43599" i="20" s="1"/>
  <c r="J43599" i="20" s="1"/>
  <c r="I43599" i="20" s="1"/>
  <c r="K55567" i="20" a="1"/>
  <c r="K55567" i="20" s="1"/>
  <c r="J55567" i="20" s="1"/>
  <c r="I55567" i="20" s="1"/>
  <c r="N55567" i="20"/>
  <c r="L55568" i="20"/>
  <c r="G55569" i="20"/>
  <c r="K25844" i="20" a="1"/>
  <c r="K25844" i="20" s="1"/>
  <c r="J25844" i="20" s="1"/>
  <c r="I25844" i="20" s="1"/>
  <c r="N25844" i="20"/>
  <c r="L25845" i="20"/>
  <c r="G25846" i="20"/>
  <c r="K34335" i="20" a="1"/>
  <c r="K34335" i="20" s="1"/>
  <c r="J34335" i="20" s="1"/>
  <c r="I34335" i="20" s="1"/>
  <c r="N34335" i="20"/>
  <c r="L34336" i="20"/>
  <c r="G34337" i="20"/>
  <c r="L39161" i="20"/>
  <c r="G39162" i="20"/>
  <c r="N39160" i="20"/>
  <c r="K39160" i="20" a="1"/>
  <c r="K39160" i="20" s="1"/>
  <c r="J39160" i="20" s="1"/>
  <c r="I39160" i="20" s="1"/>
  <c r="N48426" i="20"/>
  <c r="K48426" i="20" a="1"/>
  <c r="K48426" i="20" s="1"/>
  <c r="J48426" i="20" s="1"/>
  <c r="I48426" i="20" s="1"/>
  <c r="L48427" i="20"/>
  <c r="G48428" i="20"/>
  <c r="G57690" i="20"/>
  <c r="L57689" i="20"/>
  <c r="N57688" i="20"/>
  <c r="K57688" i="20" a="1"/>
  <c r="K57688" i="20" s="1"/>
  <c r="J57688" i="20" s="1"/>
  <c r="I57688" i="20" s="1"/>
  <c r="L61356" i="20"/>
  <c r="G61357" i="20"/>
  <c r="K61355" i="20" a="1"/>
  <c r="K61355" i="20" s="1"/>
  <c r="J61355" i="20" s="1"/>
  <c r="I61355" i="20" s="1"/>
  <c r="N61355" i="20"/>
  <c r="K4807" i="20" a="1"/>
  <c r="K4807" i="20" s="1"/>
  <c r="J4807" i="20" s="1"/>
  <c r="I4807" i="20" s="1"/>
  <c r="N4807" i="20"/>
  <c r="G4809" i="20"/>
  <c r="L4808" i="20"/>
  <c r="K23528" i="20" a="1"/>
  <c r="K23528" i="20" s="1"/>
  <c r="J23528" i="20" s="1"/>
  <c r="I23528" i="20" s="1"/>
  <c r="N23528" i="20"/>
  <c r="L23529" i="20"/>
  <c r="G23530" i="20"/>
  <c r="K14266" i="20" a="1"/>
  <c r="K14266" i="20" s="1"/>
  <c r="J14266" i="20" s="1"/>
  <c r="I14266" i="20" s="1"/>
  <c r="N14266" i="20"/>
  <c r="G14268" i="20"/>
  <c r="L14267" i="20"/>
  <c r="L7125" i="20"/>
  <c r="G7126" i="20"/>
  <c r="K7124" i="20" a="1"/>
  <c r="K7124" i="20" s="1"/>
  <c r="J7124" i="20" s="1"/>
  <c r="I7124" i="20" s="1"/>
  <c r="N7124" i="20"/>
  <c r="K3649" i="20" a="1"/>
  <c r="K3649" i="20" s="1"/>
  <c r="J3649" i="20" s="1"/>
  <c r="I3649" i="20" s="1"/>
  <c r="N3649" i="20"/>
  <c r="L3650" i="20"/>
  <c r="G3651" i="20"/>
  <c r="N6351" i="20"/>
  <c r="K6351" i="20" a="1"/>
  <c r="K6351" i="20" s="1"/>
  <c r="J6351" i="20" s="1"/>
  <c r="I6351" i="20" s="1"/>
  <c r="L6352" i="20"/>
  <c r="G6353" i="20"/>
  <c r="K20246" i="20" a="1"/>
  <c r="K20246" i="20" s="1"/>
  <c r="J20246" i="20" s="1"/>
  <c r="I20246" i="20" s="1"/>
  <c r="N20246" i="20"/>
  <c r="L20247" i="20"/>
  <c r="G20248" i="20"/>
  <c r="L1142" i="20"/>
  <c r="G1143" i="20"/>
  <c r="N1141" i="20"/>
  <c r="K1141" i="20" a="1"/>
  <c r="K1141" i="20" s="1"/>
  <c r="J1141" i="20" s="1"/>
  <c r="I1141" i="20" s="1"/>
  <c r="N14459" i="20"/>
  <c r="K14459" i="20" a="1"/>
  <c r="K14459" i="20" s="1"/>
  <c r="J14459" i="20" s="1"/>
  <c r="I14459" i="20" s="1"/>
  <c r="L14460" i="20"/>
  <c r="G14461" i="20"/>
  <c r="K27004" i="20" a="1"/>
  <c r="K27004" i="20" s="1"/>
  <c r="N27004" i="20"/>
  <c r="G27006" i="20"/>
  <c r="L27005" i="20"/>
  <c r="G34534" i="20"/>
  <c r="L34533" i="20"/>
  <c r="K34532" i="20" a="1"/>
  <c r="K34532" i="20" s="1"/>
  <c r="J34532" i="20" s="1"/>
  <c r="I34532" i="20" s="1"/>
  <c r="N34532" i="20"/>
  <c r="L2684" i="20"/>
  <c r="G2685" i="20"/>
  <c r="N2683" i="20"/>
  <c r="K2683" i="20" a="1"/>
  <c r="K2683" i="20" s="1"/>
  <c r="J2683" i="20" s="1"/>
  <c r="I2683" i="20" s="1"/>
  <c r="G22371" i="20"/>
  <c r="L22370" i="20"/>
  <c r="K22369" i="20" a="1"/>
  <c r="K22369" i="20" s="1"/>
  <c r="J22369" i="20" s="1"/>
  <c r="I22369" i="20" s="1"/>
  <c r="N22369" i="20"/>
  <c r="L16387" i="20"/>
  <c r="G16388" i="20"/>
  <c r="N16386" i="20"/>
  <c r="K16386" i="20" a="1"/>
  <c r="K16386" i="20" s="1"/>
  <c r="J16386" i="20" s="1"/>
  <c r="I16386" i="20" s="1"/>
  <c r="G17353" i="20"/>
  <c r="L17352" i="20"/>
  <c r="N17351" i="20"/>
  <c r="K17351" i="20" a="1"/>
  <c r="K17351" i="20" s="1"/>
  <c r="J17351" i="20" s="1"/>
  <c r="I17351" i="20" s="1"/>
  <c r="L2492" i="20"/>
  <c r="G2493" i="20"/>
  <c r="N2491" i="20"/>
  <c r="K2491" i="20" a="1"/>
  <c r="K2491" i="20" s="1"/>
  <c r="J2491" i="20" s="1"/>
  <c r="I2491" i="20" s="1"/>
  <c r="K10210" i="20" a="1"/>
  <c r="K10210" i="20" s="1"/>
  <c r="J10210" i="20" s="1"/>
  <c r="I10210" i="20" s="1"/>
  <c r="N10210" i="20"/>
  <c r="L10211" i="20"/>
  <c r="G10212" i="20"/>
  <c r="G26810" i="20"/>
  <c r="L26809" i="20"/>
  <c r="N26808" i="20"/>
  <c r="K26808" i="20" a="1"/>
  <c r="K26808" i="20" s="1"/>
  <c r="J26808" i="20" s="1"/>
  <c r="I26808" i="20" s="1"/>
  <c r="G39742" i="20"/>
  <c r="L39741" i="20"/>
  <c r="K39740" i="20" a="1"/>
  <c r="K39740" i="20" s="1"/>
  <c r="J39740" i="20" s="1"/>
  <c r="I39740" i="20" s="1"/>
  <c r="N39740" i="20"/>
  <c r="L61743" i="20"/>
  <c r="G61744" i="20"/>
  <c r="N61742" i="20"/>
  <c r="K61742" i="20" a="1"/>
  <c r="K61742" i="20" s="1"/>
  <c r="J61742" i="20" s="1"/>
  <c r="I61742" i="20" s="1"/>
  <c r="K42055" i="20" a="1"/>
  <c r="K42055" i="20" s="1"/>
  <c r="J42055" i="20" s="1"/>
  <c r="I42055" i="20" s="1"/>
  <c r="N42055" i="20"/>
  <c r="L42056" i="20"/>
  <c r="G42057" i="20"/>
  <c r="K51898" i="20" a="1"/>
  <c r="K51898" i="20" s="1"/>
  <c r="J51898" i="20" s="1"/>
  <c r="I51898" i="20" s="1"/>
  <c r="N51898" i="20"/>
  <c r="L51899" i="20"/>
  <c r="G51900" i="20"/>
  <c r="G52672" i="20"/>
  <c r="L52671" i="20"/>
  <c r="N52670" i="20"/>
  <c r="K52670" i="20" a="1"/>
  <c r="K52670" i="20" s="1"/>
  <c r="J52670" i="20" s="1"/>
  <c r="I52670" i="20" s="1"/>
  <c r="L53059" i="20"/>
  <c r="G53060" i="20"/>
  <c r="K53058" i="20" a="1"/>
  <c r="K53058" i="20" s="1"/>
  <c r="J53058" i="20" s="1"/>
  <c r="I53058" i="20" s="1"/>
  <c r="N53058" i="20"/>
  <c r="L31249" i="20"/>
  <c r="G31250" i="20"/>
  <c r="N31248" i="20"/>
  <c r="K31248" i="20" a="1"/>
  <c r="K31248" i="20" s="1"/>
  <c r="J31248" i="20" s="1"/>
  <c r="I31248" i="20" s="1"/>
  <c r="N32408" i="20"/>
  <c r="K32408" i="20" a="1"/>
  <c r="K32408" i="20" s="1"/>
  <c r="J32408" i="20" s="1"/>
  <c r="I32408" i="20" s="1"/>
  <c r="L32409" i="20"/>
  <c r="G32410" i="20"/>
  <c r="L37810" i="20"/>
  <c r="G37811" i="20"/>
  <c r="K37809" i="20" a="1"/>
  <c r="K37809" i="20" s="1"/>
  <c r="J37809" i="20" s="1"/>
  <c r="I37809" i="20" s="1"/>
  <c r="N37809" i="20"/>
  <c r="G58658" i="20"/>
  <c r="L58657" i="20"/>
  <c r="N58656" i="20"/>
  <c r="K58656" i="20" a="1"/>
  <c r="K58656" i="20" s="1"/>
  <c r="J58656" i="20" s="1"/>
  <c r="I58656" i="20" s="1"/>
  <c r="K28160" i="20" a="1"/>
  <c r="K28160" i="20" s="1"/>
  <c r="J28160" i="20" s="1"/>
  <c r="I28160" i="20" s="1"/>
  <c r="N28160" i="20"/>
  <c r="L28161" i="20"/>
  <c r="G28162" i="20"/>
  <c r="G50549" i="20"/>
  <c r="L50548" i="20"/>
  <c r="N50547" i="20"/>
  <c r="K50547" i="20" a="1"/>
  <c r="K50547" i="20" s="1"/>
  <c r="J50547" i="20" s="1"/>
  <c r="I50547" i="20" s="1"/>
  <c r="K50935" i="20" a="1"/>
  <c r="K50935" i="20" s="1"/>
  <c r="J50935" i="20" s="1"/>
  <c r="I50935" i="20" s="1"/>
  <c r="N50935" i="20"/>
  <c r="L50936" i="20"/>
  <c r="G50937" i="20"/>
  <c r="K44371" i="20" a="1"/>
  <c r="K44371" i="20" s="1"/>
  <c r="J44371" i="20" s="1"/>
  <c r="I44371" i="20" s="1"/>
  <c r="N44371" i="20"/>
  <c r="L44372" i="20"/>
  <c r="G44373" i="20"/>
  <c r="K58268" i="20" a="1"/>
  <c r="K58268" i="20" s="1"/>
  <c r="J58268" i="20" s="1"/>
  <c r="I58268" i="20" s="1"/>
  <c r="N58268" i="20"/>
  <c r="G58270" i="20"/>
  <c r="L58269" i="20"/>
  <c r="L32021" i="20"/>
  <c r="G32022" i="20"/>
  <c r="K32020" i="20" a="1"/>
  <c r="K32020" i="20" s="1"/>
  <c r="J32020" i="20" s="1"/>
  <c r="I32020" i="20" s="1"/>
  <c r="N32020" i="20"/>
  <c r="G54216" i="20"/>
  <c r="L54215" i="20"/>
  <c r="N54214" i="20"/>
  <c r="K54214" i="20" a="1"/>
  <c r="K54214" i="20" s="1"/>
  <c r="J54214" i="20" s="1"/>
  <c r="I54214" i="20" s="1"/>
  <c r="L62708" i="20"/>
  <c r="G62709" i="20"/>
  <c r="K62707" i="20" a="1"/>
  <c r="K62707" i="20" s="1"/>
  <c r="J62707" i="20" s="1"/>
  <c r="I62707" i="20" s="1"/>
  <c r="N62707" i="20"/>
  <c r="N27774" i="20"/>
  <c r="K27774" i="20" a="1"/>
  <c r="K27774" i="20" s="1"/>
  <c r="J27774" i="20" s="1"/>
  <c r="I27774" i="20" s="1"/>
  <c r="L27775" i="20"/>
  <c r="G27776" i="20"/>
  <c r="L35881" i="20"/>
  <c r="G35882" i="20"/>
  <c r="N35880" i="20"/>
  <c r="K35880" i="20" a="1"/>
  <c r="K35880" i="20" s="1"/>
  <c r="J35880" i="20" s="1"/>
  <c r="I35880" i="20" s="1"/>
  <c r="L57496" i="20"/>
  <c r="G57497" i="20"/>
  <c r="K57495" i="20" a="1"/>
  <c r="K57495" i="20" s="1"/>
  <c r="J57495" i="20" s="1"/>
  <c r="I57495" i="20" s="1"/>
  <c r="N57495" i="20"/>
  <c r="G63673" i="20"/>
  <c r="L63672" i="20"/>
  <c r="N63671" i="20"/>
  <c r="K63671" i="20" a="1"/>
  <c r="K63671" i="20" s="1"/>
  <c r="J63671" i="20" s="1"/>
  <c r="I63671" i="20" s="1"/>
  <c r="K33565" i="20" a="1"/>
  <c r="K33565" i="20" s="1"/>
  <c r="J33565" i="20" s="1"/>
  <c r="I33565" i="20" s="1"/>
  <c r="N33565" i="20"/>
  <c r="L33566" i="20"/>
  <c r="G33567" i="20"/>
  <c r="G56725" i="20"/>
  <c r="L56724" i="20"/>
  <c r="N56723" i="20"/>
  <c r="K56723" i="20" a="1"/>
  <c r="K56723" i="20" s="1"/>
  <c r="J56723" i="20" s="1"/>
  <c r="I56723" i="20" s="1"/>
  <c r="L57113" i="20"/>
  <c r="G57114" i="20"/>
  <c r="N57112" i="20"/>
  <c r="K57112" i="20" a="1"/>
  <c r="K57112" i="20" s="1"/>
  <c r="J57112" i="20" s="1"/>
  <c r="I57112" i="20" s="1"/>
  <c r="K11176" i="20" a="1"/>
  <c r="K11176" i="20" s="1"/>
  <c r="J11176" i="20" s="1"/>
  <c r="I11176" i="20" s="1"/>
  <c r="N11176" i="20"/>
  <c r="G11178" i="20"/>
  <c r="L11177" i="20"/>
  <c r="L17739" i="20"/>
  <c r="G17740" i="20"/>
  <c r="N17738" i="20"/>
  <c r="K17738" i="20" a="1"/>
  <c r="K17738" i="20" s="1"/>
  <c r="J17738" i="20" s="1"/>
  <c r="I17738" i="20" s="1"/>
  <c r="L10598" i="20"/>
  <c r="G10599" i="20"/>
  <c r="K10597" i="20" a="1"/>
  <c r="K10597" i="20" s="1"/>
  <c r="J10597" i="20" s="1"/>
  <c r="I10597" i="20" s="1"/>
  <c r="N10597" i="20"/>
  <c r="L12335" i="20"/>
  <c r="G12336" i="20"/>
  <c r="K12334" i="20" a="1"/>
  <c r="K12334" i="20" s="1"/>
  <c r="J12334" i="20" s="1"/>
  <c r="I12334" i="20" s="1"/>
  <c r="N12334" i="20"/>
  <c r="L16966" i="20"/>
  <c r="G16967" i="20"/>
  <c r="K16965" i="20" a="1"/>
  <c r="K16965" i="20" s="1"/>
  <c r="J16965" i="20" s="1"/>
  <c r="I16965" i="20" s="1"/>
  <c r="N16965" i="20"/>
  <c r="L17547" i="20"/>
  <c r="G17548" i="20"/>
  <c r="N17546" i="20"/>
  <c r="K17546" i="20" a="1"/>
  <c r="K17546" i="20" s="1"/>
  <c r="J17546" i="20" s="1"/>
  <c r="I17546" i="20" s="1"/>
  <c r="L20826" i="20"/>
  <c r="G20827" i="20"/>
  <c r="K20825" i="20" a="1"/>
  <c r="K20825" i="20" s="1"/>
  <c r="J20825" i="20" s="1"/>
  <c r="I20825" i="20" s="1"/>
  <c r="N20825" i="20"/>
  <c r="L1526" i="20"/>
  <c r="G1527" i="20"/>
  <c r="K1525" i="20" a="1"/>
  <c r="K1525" i="20" s="1"/>
  <c r="J1525" i="20" s="1"/>
  <c r="I1525" i="20" s="1"/>
  <c r="N1525" i="20"/>
  <c r="L5001" i="20"/>
  <c r="G5002" i="20"/>
  <c r="K5000" i="20" a="1"/>
  <c r="K5000" i="20" s="1"/>
  <c r="J5000" i="20" s="1"/>
  <c r="I5000" i="20" s="1"/>
  <c r="N5000" i="20"/>
  <c r="G35110" i="20"/>
  <c r="L35109" i="20"/>
  <c r="K35108" i="20" a="1"/>
  <c r="K35108" i="20" s="1"/>
  <c r="J35108" i="20" s="1"/>
  <c r="I35108" i="20" s="1"/>
  <c r="N35108" i="20"/>
  <c r="K20054" i="20" a="1"/>
  <c r="K20054" i="20" s="1"/>
  <c r="J20054" i="20" s="1"/>
  <c r="I20054" i="20" s="1"/>
  <c r="N20054" i="20"/>
  <c r="L20055" i="20"/>
  <c r="G20056" i="20"/>
  <c r="K21019" i="20" a="1"/>
  <c r="K21019" i="20" s="1"/>
  <c r="J21019" i="20" s="1"/>
  <c r="I21019" i="20" s="1"/>
  <c r="N21019" i="20"/>
  <c r="L21020" i="20"/>
  <c r="G21021" i="20"/>
  <c r="G39358" i="20"/>
  <c r="L39357" i="20"/>
  <c r="K39356" i="20" a="1"/>
  <c r="K39356" i="20" s="1"/>
  <c r="J39356" i="20" s="1"/>
  <c r="I39356" i="20" s="1"/>
  <c r="N39356" i="20"/>
  <c r="K7894" i="20" a="1"/>
  <c r="K7894" i="20" s="1"/>
  <c r="J7894" i="20" s="1"/>
  <c r="I7894" i="20" s="1"/>
  <c r="N7894" i="20"/>
  <c r="L7895" i="20"/>
  <c r="G7896" i="20"/>
  <c r="L12141" i="20"/>
  <c r="G12142" i="20"/>
  <c r="K12140" i="20" a="1"/>
  <c r="K12140" i="20" s="1"/>
  <c r="J12140" i="20" s="1"/>
  <c r="I12140" i="20" s="1"/>
  <c r="N12140" i="20"/>
  <c r="N33949" i="20"/>
  <c r="K33949" i="20" a="1"/>
  <c r="K33949" i="20" s="1"/>
  <c r="J33949" i="20" s="1"/>
  <c r="I33949" i="20" s="1"/>
  <c r="L33950" i="20"/>
  <c r="G33951" i="20"/>
  <c r="G65604" i="20"/>
  <c r="L65603" i="20"/>
  <c r="N65602" i="20"/>
  <c r="K65602" i="20" a="1"/>
  <c r="K65602" i="20" s="1"/>
  <c r="J65602" i="20" s="1"/>
  <c r="I65602" i="20" s="1"/>
  <c r="G28742" i="20"/>
  <c r="L28741" i="20"/>
  <c r="N28740" i="20"/>
  <c r="K28740" i="20" a="1"/>
  <c r="K28740" i="20" s="1"/>
  <c r="J28740" i="20" s="1"/>
  <c r="I28740" i="20" s="1"/>
  <c r="L39547" i="20"/>
  <c r="G39548" i="20"/>
  <c r="K39546" i="20" a="1"/>
  <c r="K39546" i="20" s="1"/>
  <c r="J39546" i="20" s="1"/>
  <c r="I39546" i="20" s="1"/>
  <c r="N39546" i="20"/>
  <c r="G45145" i="20"/>
  <c r="L45144" i="20"/>
  <c r="N45143" i="20"/>
  <c r="K45143" i="20" a="1"/>
  <c r="K45143" i="20" s="1"/>
  <c r="J45143" i="20" s="1"/>
  <c r="I45143" i="20" s="1"/>
  <c r="K50356" i="20" a="1"/>
  <c r="K50356" i="20" s="1"/>
  <c r="J50356" i="20" s="1"/>
  <c r="I50356" i="20" s="1"/>
  <c r="N50356" i="20"/>
  <c r="L50357" i="20"/>
  <c r="G50358" i="20"/>
  <c r="L29318" i="20"/>
  <c r="G29319" i="20"/>
  <c r="K29317" i="20" a="1"/>
  <c r="K29317" i="20" s="1"/>
  <c r="J29317" i="20" s="1"/>
  <c r="I29317" i="20" s="1"/>
  <c r="N29317" i="20"/>
  <c r="L53443" i="20"/>
  <c r="G53444" i="20"/>
  <c r="K53442" i="20" a="1"/>
  <c r="K53442" i="20" s="1"/>
  <c r="J53442" i="20" s="1"/>
  <c r="I53442" i="20" s="1"/>
  <c r="N53442" i="20"/>
  <c r="K26615" i="20" a="1"/>
  <c r="K26615" i="20" s="1"/>
  <c r="J26615" i="20" s="1"/>
  <c r="I26615" i="20" s="1"/>
  <c r="N26615" i="20"/>
  <c r="L26616" i="20"/>
  <c r="G26617" i="20"/>
  <c r="K31826" i="20" a="1"/>
  <c r="K31826" i="20" s="1"/>
  <c r="J31826" i="20" s="1"/>
  <c r="I31826" i="20" s="1"/>
  <c r="N31826" i="20"/>
  <c r="L31827" i="20"/>
  <c r="G31828" i="20"/>
  <c r="G50744" i="20"/>
  <c r="L50743" i="20"/>
  <c r="K50742" i="20" a="1"/>
  <c r="K50742" i="20" s="1"/>
  <c r="J50742" i="20" s="1"/>
  <c r="I50742" i="20" s="1"/>
  <c r="N50742" i="20"/>
  <c r="G54024" i="20"/>
  <c r="L54023" i="20"/>
  <c r="N54022" i="20"/>
  <c r="K54022" i="20" a="1"/>
  <c r="K54022" i="20" s="1"/>
  <c r="J54022" i="20" s="1"/>
  <c r="I54022" i="20" s="1"/>
  <c r="L38391" i="20"/>
  <c r="G38392" i="20"/>
  <c r="K38390" i="20" a="1"/>
  <c r="K38390" i="20" s="1"/>
  <c r="J38390" i="20" s="1"/>
  <c r="I38390" i="20" s="1"/>
  <c r="N38390" i="20"/>
  <c r="G41480" i="20"/>
  <c r="L41479" i="20"/>
  <c r="N41478" i="20"/>
  <c r="K41478" i="20" a="1"/>
  <c r="K41478" i="20" s="1"/>
  <c r="J41478" i="20" s="1"/>
  <c r="I41478" i="20" s="1"/>
  <c r="L48232" i="20"/>
  <c r="G48233" i="20"/>
  <c r="K48231" i="20" a="1"/>
  <c r="K48231" i="20" s="1"/>
  <c r="J48231" i="20" s="1"/>
  <c r="I48231" i="20" s="1"/>
  <c r="N48231" i="20"/>
  <c r="G55181" i="20"/>
  <c r="L55180" i="20"/>
  <c r="N55179" i="20"/>
  <c r="K55179" i="20" a="1"/>
  <c r="K55179" i="20" s="1"/>
  <c r="J55179" i="20" s="1"/>
  <c r="I55179" i="20" s="1"/>
  <c r="L28548" i="20"/>
  <c r="G28549" i="20"/>
  <c r="N28547" i="20"/>
  <c r="K28547" i="20" a="1"/>
  <c r="K28547" i="20" s="1"/>
  <c r="J28547" i="20" s="1"/>
  <c r="I28547" i="20" s="1"/>
  <c r="L29897" i="20"/>
  <c r="G29898" i="20"/>
  <c r="N29896" i="20"/>
  <c r="K29896" i="20" a="1"/>
  <c r="K29896" i="20" s="1"/>
  <c r="J29896" i="20" s="1"/>
  <c r="I29896" i="20" s="1"/>
  <c r="G32214" i="20"/>
  <c r="L32213" i="20"/>
  <c r="K32212" i="20" a="1"/>
  <c r="K32212" i="20" s="1"/>
  <c r="J32212" i="20" s="1"/>
  <c r="I32212" i="20" s="1"/>
  <c r="N32212" i="20"/>
  <c r="G41672" i="20"/>
  <c r="L41671" i="20"/>
  <c r="N41670" i="20"/>
  <c r="K41670" i="20" a="1"/>
  <c r="K41670" i="20" s="1"/>
  <c r="J41670" i="20" s="1"/>
  <c r="I41670" i="20" s="1"/>
  <c r="K51706" i="20" a="1"/>
  <c r="K51706" i="20" s="1"/>
  <c r="J51706" i="20" s="1"/>
  <c r="I51706" i="20" s="1"/>
  <c r="N51706" i="20"/>
  <c r="L51707" i="20"/>
  <c r="G51708" i="20"/>
  <c r="L64446" i="20"/>
  <c r="G64447" i="20"/>
  <c r="N64445" i="20"/>
  <c r="K64445" i="20" a="1"/>
  <c r="K64445" i="20" s="1"/>
  <c r="J64445" i="20" s="1"/>
  <c r="I64445" i="20" s="1"/>
  <c r="L27967" i="20"/>
  <c r="G27968" i="20"/>
  <c r="N27966" i="20"/>
  <c r="K27966" i="20" a="1"/>
  <c r="K27966" i="20" s="1"/>
  <c r="J27966" i="20" s="1"/>
  <c r="I27966" i="20" s="1"/>
  <c r="N42635" i="20"/>
  <c r="K42635" i="20" a="1"/>
  <c r="K42635" i="20" s="1"/>
  <c r="J42635" i="20" s="1"/>
  <c r="I42635" i="20" s="1"/>
  <c r="L42636" i="20"/>
  <c r="G42637" i="20"/>
  <c r="G42830" i="20"/>
  <c r="L42829" i="20"/>
  <c r="N42828" i="20"/>
  <c r="K42828" i="20" a="1"/>
  <c r="K42828" i="20" s="1"/>
  <c r="J42828" i="20" s="1"/>
  <c r="I42828" i="20" s="1"/>
  <c r="G44953" i="20"/>
  <c r="L44952" i="20"/>
  <c r="N44951" i="20"/>
  <c r="K44951" i="20" a="1"/>
  <c r="K44951" i="20" s="1"/>
  <c r="J44951" i="20" s="1"/>
  <c r="I44951" i="20" s="1"/>
  <c r="K56916" i="20" a="1"/>
  <c r="K56916" i="20" s="1"/>
  <c r="J56916" i="20" s="1"/>
  <c r="I56916" i="20" s="1"/>
  <c r="N56916" i="20"/>
  <c r="G56918" i="20"/>
  <c r="L56917" i="20"/>
  <c r="K57881" i="20" a="1"/>
  <c r="K57881" i="20" s="1"/>
  <c r="J57881" i="20" s="1"/>
  <c r="I57881" i="20" s="1"/>
  <c r="N57881" i="20"/>
  <c r="L57882" i="20"/>
  <c r="G57883" i="20"/>
  <c r="L7318" i="20"/>
  <c r="G7319" i="20"/>
  <c r="K7317" i="20" a="1"/>
  <c r="K7317" i="20" s="1"/>
  <c r="J7317" i="20" s="1"/>
  <c r="I7317" i="20" s="1"/>
  <c r="N7317" i="20"/>
  <c r="L13879" i="20"/>
  <c r="G13880" i="20"/>
  <c r="N13878" i="20"/>
  <c r="K13878" i="20" a="1"/>
  <c r="K13878" i="20" s="1"/>
  <c r="J13878" i="20" s="1"/>
  <c r="I13878" i="20" s="1"/>
  <c r="G19092" i="20"/>
  <c r="L19091" i="20"/>
  <c r="K19090" i="20" a="1"/>
  <c r="K19090" i="20" s="1"/>
  <c r="J19090" i="20" s="1"/>
  <c r="I19090" i="20" s="1"/>
  <c r="N19090" i="20"/>
  <c r="K24688" i="20" a="1"/>
  <c r="K24688" i="20" s="1"/>
  <c r="J24688" i="20" s="1"/>
  <c r="I24688" i="20" s="1"/>
  <c r="N24688" i="20"/>
  <c r="L24689" i="20"/>
  <c r="G24690" i="20"/>
  <c r="K24880" i="20" a="1"/>
  <c r="K24880" i="20" s="1"/>
  <c r="J24880" i="20" s="1"/>
  <c r="I24880" i="20" s="1"/>
  <c r="N24880" i="20"/>
  <c r="L24881" i="20"/>
  <c r="G24882" i="20"/>
  <c r="G15230" i="20"/>
  <c r="L15229" i="20"/>
  <c r="N15228" i="20"/>
  <c r="K15228" i="20" a="1"/>
  <c r="K15228" i="20" s="1"/>
  <c r="J15228" i="20" s="1"/>
  <c r="I15228" i="20" s="1"/>
  <c r="K8087" i="20" a="1"/>
  <c r="K8087" i="20" s="1"/>
  <c r="J8087" i="20" s="1"/>
  <c r="I8087" i="20" s="1"/>
  <c r="N8087" i="20"/>
  <c r="L8088" i="20"/>
  <c r="G8089" i="20"/>
  <c r="L23143" i="20"/>
  <c r="G23144" i="20"/>
  <c r="N23142" i="20"/>
  <c r="K23142" i="20" a="1"/>
  <c r="K23142" i="20" s="1"/>
  <c r="J23142" i="20" s="1"/>
  <c r="I23142" i="20" s="1"/>
  <c r="L23722" i="20"/>
  <c r="G23723" i="20"/>
  <c r="N23721" i="20"/>
  <c r="K23721" i="20" a="1"/>
  <c r="K23721" i="20" s="1"/>
  <c r="J23721" i="20" s="1"/>
  <c r="I23721" i="20" s="1"/>
  <c r="K44565" i="20" a="1"/>
  <c r="K44565" i="20" s="1"/>
  <c r="J44565" i="20" s="1"/>
  <c r="I44565" i="20" s="1"/>
  <c r="N44565" i="20"/>
  <c r="L44566" i="20"/>
  <c r="G44567" i="20"/>
  <c r="G9633" i="20"/>
  <c r="L9632" i="20"/>
  <c r="K9631" i="20" a="1"/>
  <c r="K9631" i="20" s="1"/>
  <c r="J9631" i="20" s="1"/>
  <c r="I9631" i="20" s="1"/>
  <c r="N9631" i="20"/>
  <c r="L12913" i="20"/>
  <c r="G12914" i="20"/>
  <c r="N12912" i="20"/>
  <c r="K12912" i="20" a="1"/>
  <c r="K12912" i="20" s="1"/>
  <c r="J12912" i="20" s="1"/>
  <c r="I12912" i="20" s="1"/>
  <c r="N16580" i="20"/>
  <c r="K16580" i="20" a="1"/>
  <c r="K16580" i="20" s="1"/>
  <c r="J16580" i="20" s="1"/>
  <c r="I16580" i="20" s="1"/>
  <c r="L16581" i="20"/>
  <c r="G16582" i="20"/>
  <c r="G24495" i="20"/>
  <c r="L24494" i="20"/>
  <c r="K24493" i="20" a="1"/>
  <c r="K24493" i="20" s="1"/>
  <c r="J24493" i="20" s="1"/>
  <c r="I24493" i="20" s="1"/>
  <c r="N24493" i="20"/>
  <c r="L9828" i="20"/>
  <c r="G9829" i="20"/>
  <c r="N9827" i="20"/>
  <c r="K9827" i="20" a="1"/>
  <c r="K9827" i="20" s="1"/>
  <c r="J9827" i="20" s="1"/>
  <c r="I9827" i="20" s="1"/>
  <c r="K46881" i="20" a="1"/>
  <c r="K46881" i="20" s="1"/>
  <c r="J46881" i="20" s="1"/>
  <c r="I46881" i="20" s="1"/>
  <c r="N46881" i="20"/>
  <c r="L46882" i="20"/>
  <c r="G46883" i="20"/>
  <c r="G4036" i="20"/>
  <c r="L4035" i="20"/>
  <c r="K4034" i="20" a="1"/>
  <c r="K4034" i="20" s="1"/>
  <c r="J4034" i="20" s="1"/>
  <c r="I4034" i="20" s="1"/>
  <c r="N4034" i="20"/>
  <c r="G2879" i="20"/>
  <c r="L2878" i="20"/>
  <c r="K2877" i="20" a="1"/>
  <c r="K2877" i="20" s="1"/>
  <c r="J2877" i="20" s="1"/>
  <c r="I2877" i="20" s="1"/>
  <c r="N2877" i="20"/>
  <c r="K5195" i="20" a="1"/>
  <c r="K5195" i="20" s="1"/>
  <c r="J5195" i="20" s="1"/>
  <c r="I5195" i="20" s="1"/>
  <c r="N5195" i="20"/>
  <c r="G5197" i="20"/>
  <c r="L5196" i="20"/>
  <c r="G9055" i="20"/>
  <c r="L9054" i="20"/>
  <c r="K9053" i="20" a="1"/>
  <c r="K9053" i="20" s="1"/>
  <c r="J9053" i="20" s="1"/>
  <c r="I9053" i="20" s="1"/>
  <c r="N9053" i="20"/>
  <c r="G13687" i="20"/>
  <c r="L13686" i="20"/>
  <c r="N13685" i="20"/>
  <c r="K13685" i="20" a="1"/>
  <c r="K13685" i="20" s="1"/>
  <c r="J13685" i="20" s="1"/>
  <c r="I13685" i="20" s="1"/>
  <c r="N15614" i="20"/>
  <c r="K15614" i="20" a="1"/>
  <c r="K15614" i="20" s="1"/>
  <c r="J15614" i="20" s="1"/>
  <c r="I15614" i="20" s="1"/>
  <c r="L15615" i="20"/>
  <c r="G15616" i="20"/>
  <c r="L22950" i="20"/>
  <c r="G22951" i="20"/>
  <c r="N22949" i="20"/>
  <c r="K22949" i="20" a="1"/>
  <c r="K22949" i="20" s="1"/>
  <c r="J22949" i="20" s="1"/>
  <c r="I22949" i="20" s="1"/>
  <c r="K51319" i="20" a="1"/>
  <c r="K51319" i="20" s="1"/>
  <c r="J51319" i="20" s="1"/>
  <c r="I51319" i="20" s="1"/>
  <c r="N51319" i="20"/>
  <c r="L51320" i="20"/>
  <c r="G51321" i="20"/>
  <c r="G65796" i="20"/>
  <c r="L65795" i="20"/>
  <c r="N65794" i="20"/>
  <c r="K65794" i="20" a="1"/>
  <c r="K65794" i="20" s="1"/>
  <c r="J65794" i="20" s="1"/>
  <c r="I65794" i="20" s="1"/>
  <c r="L38004" i="20"/>
  <c r="G38005" i="20"/>
  <c r="N38003" i="20"/>
  <c r="K38003" i="20" a="1"/>
  <c r="K38003" i="20" s="1"/>
  <c r="J38003" i="20" s="1"/>
  <c r="I38003" i="20" s="1"/>
  <c r="L61549" i="20"/>
  <c r="G61550" i="20"/>
  <c r="N61548" i="20"/>
  <c r="K61548" i="20" a="1"/>
  <c r="K61548" i="20" s="1"/>
  <c r="J61548" i="20" s="1"/>
  <c r="I61548" i="20" s="1"/>
  <c r="K58076" i="20" a="1"/>
  <c r="K58076" i="20" s="1"/>
  <c r="J58076" i="20" s="1"/>
  <c r="I58076" i="20" s="1"/>
  <c r="N58076" i="20"/>
  <c r="G58078" i="20"/>
  <c r="L58077" i="20"/>
  <c r="N66180" i="20"/>
  <c r="K66180" i="20" a="1"/>
  <c r="K66180" i="20" s="1"/>
  <c r="J66180" i="20" s="1"/>
  <c r="I66180" i="20" s="1"/>
  <c r="L66181" i="20"/>
  <c r="G66182" i="20"/>
  <c r="N43406" i="20"/>
  <c r="K43406" i="20" a="1"/>
  <c r="K43406" i="20" s="1"/>
  <c r="J43406" i="20" s="1"/>
  <c r="I43406" i="20" s="1"/>
  <c r="L43407" i="20"/>
  <c r="G43408" i="20"/>
  <c r="K51514" i="20" a="1"/>
  <c r="K51514" i="20" s="1"/>
  <c r="J51514" i="20" s="1"/>
  <c r="I51514" i="20" s="1"/>
  <c r="N51514" i="20"/>
  <c r="L51515" i="20"/>
  <c r="G51516" i="20"/>
  <c r="L66567" i="20"/>
  <c r="G66568" i="20"/>
  <c r="K66566" i="20" a="1"/>
  <c r="K66566" i="20" s="1"/>
  <c r="J66566" i="20" s="1"/>
  <c r="I66566" i="20" s="1"/>
  <c r="N66566" i="20"/>
  <c r="G26232" i="20"/>
  <c r="L26231" i="20"/>
  <c r="K26230" i="20" a="1"/>
  <c r="K26230" i="20" s="1"/>
  <c r="J26230" i="20" s="1"/>
  <c r="I26230" i="20" s="1"/>
  <c r="N26230" i="20"/>
  <c r="L31441" i="20"/>
  <c r="G31442" i="20"/>
  <c r="N31440" i="20"/>
  <c r="K31440" i="20" a="1"/>
  <c r="K31440" i="20" s="1"/>
  <c r="J31440" i="20" s="1"/>
  <c r="I31440" i="20" s="1"/>
  <c r="G35688" i="20"/>
  <c r="L35687" i="20"/>
  <c r="N35686" i="20"/>
  <c r="K35686" i="20" a="1"/>
  <c r="K35686" i="20" s="1"/>
  <c r="J35686" i="20" s="1"/>
  <c r="I35686" i="20" s="1"/>
  <c r="K30861" i="20" a="1"/>
  <c r="K30861" i="20" s="1"/>
  <c r="J30861" i="20" s="1"/>
  <c r="I30861" i="20" s="1"/>
  <c r="N30861" i="20"/>
  <c r="L30862" i="20"/>
  <c r="G30863" i="20"/>
  <c r="K37039" i="20" a="1"/>
  <c r="K37039" i="20" s="1"/>
  <c r="J37039" i="20" s="1"/>
  <c r="I37039" i="20" s="1"/>
  <c r="N37039" i="20"/>
  <c r="L37040" i="20"/>
  <c r="G37041" i="20"/>
  <c r="K40706" i="20" a="1"/>
  <c r="K40706" i="20" s="1"/>
  <c r="J40706" i="20" s="1"/>
  <c r="I40706" i="20" s="1"/>
  <c r="N40706" i="20"/>
  <c r="L40707" i="20"/>
  <c r="G40708" i="20"/>
  <c r="G46689" i="20"/>
  <c r="L46688" i="20"/>
  <c r="N46687" i="20"/>
  <c r="K46687" i="20" a="1"/>
  <c r="K46687" i="20" s="1"/>
  <c r="J46687" i="20" s="1"/>
  <c r="I46687" i="20" s="1"/>
  <c r="G46305" i="20"/>
  <c r="L46304" i="20"/>
  <c r="N46303" i="20"/>
  <c r="K46303" i="20" a="1"/>
  <c r="K46303" i="20" s="1"/>
  <c r="J46303" i="20" s="1"/>
  <c r="I46303" i="20" s="1"/>
  <c r="N48618" i="20"/>
  <c r="K48618" i="20" a="1"/>
  <c r="K48618" i="20" s="1"/>
  <c r="J48618" i="20" s="1"/>
  <c r="I48618" i="20" s="1"/>
  <c r="L48619" i="20"/>
  <c r="G48620" i="20"/>
  <c r="K41863" i="20" a="1"/>
  <c r="K41863" i="20" s="1"/>
  <c r="J41863" i="20" s="1"/>
  <c r="I41863" i="20" s="1"/>
  <c r="N41863" i="20"/>
  <c r="L41864" i="20"/>
  <c r="G41865" i="20"/>
  <c r="N43022" i="20"/>
  <c r="K43022" i="20" a="1"/>
  <c r="K43022" i="20" s="1"/>
  <c r="J43022" i="20" s="1"/>
  <c r="L43023" i="20"/>
  <c r="G43024" i="20"/>
  <c r="G48813" i="20"/>
  <c r="L48812" i="20"/>
  <c r="N48811" i="20"/>
  <c r="K48811" i="20" a="1"/>
  <c r="K48811" i="20" s="1"/>
  <c r="J48811" i="20" s="1"/>
  <c r="I48811" i="20" s="1"/>
  <c r="K55759" i="20" a="1"/>
  <c r="K55759" i="20" s="1"/>
  <c r="J55759" i="20" s="1"/>
  <c r="I55759" i="20" s="1"/>
  <c r="N55759" i="20"/>
  <c r="L55760" i="20"/>
  <c r="G55761" i="20"/>
  <c r="L34916" i="20"/>
  <c r="G34917" i="20"/>
  <c r="N34915" i="20"/>
  <c r="K34915" i="20" a="1"/>
  <c r="K34915" i="20" s="1"/>
  <c r="J34915" i="20" s="1"/>
  <c r="I34915" i="20" s="1"/>
  <c r="G41285" i="20"/>
  <c r="L41284" i="20"/>
  <c r="N41283" i="20"/>
  <c r="K41283" i="20" a="1"/>
  <c r="K41283" i="20" s="1"/>
  <c r="J41283" i="20" s="1"/>
  <c r="I41283" i="20" s="1"/>
  <c r="G5581" i="20"/>
  <c r="L5580" i="20"/>
  <c r="N5579" i="20"/>
  <c r="K5579" i="20" a="1"/>
  <c r="K5579" i="20" s="1"/>
  <c r="J5579" i="20" s="1"/>
  <c r="I5579" i="20" s="1"/>
  <c r="L10405" i="20"/>
  <c r="G10406" i="20"/>
  <c r="K10404" i="20" a="1"/>
  <c r="K10404" i="20" s="1"/>
  <c r="J10404" i="20" s="1"/>
  <c r="I10404" i="20" s="1"/>
  <c r="N10404" i="20"/>
  <c r="L3843" i="20"/>
  <c r="G3844" i="20"/>
  <c r="N3842" i="20"/>
  <c r="K3842" i="20" a="1"/>
  <c r="K3842" i="20" s="1"/>
  <c r="J3842" i="20" s="1"/>
  <c r="I3842" i="20" s="1"/>
  <c r="L3072" i="20"/>
  <c r="G3073" i="20"/>
  <c r="N3071" i="20"/>
  <c r="K3071" i="20" a="1"/>
  <c r="K3071" i="20" s="1"/>
  <c r="J3071" i="20" s="1"/>
  <c r="I3071" i="20" s="1"/>
  <c r="L1334" i="20"/>
  <c r="G1335" i="20"/>
  <c r="N1333" i="20"/>
  <c r="K1333" i="20" a="1"/>
  <c r="K1333" i="20" s="1"/>
  <c r="J1333" i="20" s="1"/>
  <c r="I1333" i="20" s="1"/>
  <c r="G24303" i="20"/>
  <c r="L24302" i="20"/>
  <c r="K24301" i="20" a="1"/>
  <c r="K24301" i="20" s="1"/>
  <c r="J24301" i="20" s="1"/>
  <c r="I24301" i="20" s="1"/>
  <c r="N24301" i="20"/>
  <c r="L31056" i="20"/>
  <c r="G31057" i="20"/>
  <c r="K31055" i="20" a="1"/>
  <c r="K31055" i="20" s="1"/>
  <c r="J31055" i="20" s="1"/>
  <c r="I31055" i="20" s="1"/>
  <c r="N31055" i="20"/>
  <c r="L2299" i="20"/>
  <c r="G2300" i="20"/>
  <c r="K2298" i="20" a="1"/>
  <c r="K2298" i="20" s="1"/>
  <c r="J2298" i="20" s="1"/>
  <c r="I2298" i="20" s="1"/>
  <c r="N2298" i="20"/>
  <c r="N14651" i="20"/>
  <c r="K14651" i="20" a="1"/>
  <c r="K14651" i="20" s="1"/>
  <c r="J14651" i="20" s="1"/>
  <c r="I14651" i="20" s="1"/>
  <c r="L14652" i="20"/>
  <c r="G14653" i="20"/>
  <c r="G3458" i="20"/>
  <c r="L3457" i="20"/>
  <c r="N3456" i="20"/>
  <c r="K3456" i="20" a="1"/>
  <c r="K3456" i="20" s="1"/>
  <c r="J3456" i="20" s="1"/>
  <c r="I3456" i="20" s="1"/>
  <c r="L3263" i="20"/>
  <c r="G3264" i="20"/>
  <c r="K3262" i="20" a="1"/>
  <c r="K3262" i="20" s="1"/>
  <c r="J3262" i="20" s="1"/>
  <c r="I3262" i="20" s="1"/>
  <c r="N3262" i="20"/>
  <c r="L25076" i="20"/>
  <c r="G25077" i="20"/>
  <c r="K25075" i="20" a="1"/>
  <c r="K25075" i="20" s="1"/>
  <c r="N25075" i="20"/>
  <c r="G12530" i="20"/>
  <c r="L12529" i="20"/>
  <c r="N12528" i="20"/>
  <c r="K12528" i="20" a="1"/>
  <c r="K12528" i="20" s="1"/>
  <c r="J12528" i="20" s="1"/>
  <c r="I12528" i="20" s="1"/>
  <c r="K14845" i="20" a="1"/>
  <c r="K14845" i="20" s="1"/>
  <c r="J14845" i="20" s="1"/>
  <c r="I14845" i="20" s="1"/>
  <c r="N14845" i="20"/>
  <c r="G14847" i="20"/>
  <c r="L14846" i="20"/>
  <c r="L5966" i="20"/>
  <c r="G5967" i="20"/>
  <c r="K5965" i="20" a="1"/>
  <c r="K5965" i="20" s="1"/>
  <c r="J5965" i="20" s="1"/>
  <c r="I5965" i="20" s="1"/>
  <c r="N5965" i="20"/>
  <c r="L13106" i="20"/>
  <c r="G13107" i="20"/>
  <c r="K13105" i="20" a="1"/>
  <c r="K13105" i="20" s="1"/>
  <c r="J13105" i="20" s="1"/>
  <c r="I13105" i="20" s="1"/>
  <c r="N13105" i="20"/>
  <c r="L16773" i="20"/>
  <c r="G16774" i="20"/>
  <c r="N16772" i="20"/>
  <c r="K16772" i="20" a="1"/>
  <c r="K16772" i="20" s="1"/>
  <c r="J16772" i="20" s="1"/>
  <c r="I16772" i="20" s="1"/>
  <c r="L64254" i="20"/>
  <c r="G64255" i="20"/>
  <c r="N64253" i="20"/>
  <c r="K64253" i="20" a="1"/>
  <c r="K64253" i="20" s="1"/>
  <c r="J64253" i="20" s="1"/>
  <c r="I64253" i="20" s="1"/>
  <c r="L58848" i="20"/>
  <c r="G58849" i="20"/>
  <c r="K58847" i="20" a="1"/>
  <c r="K58847" i="20" s="1"/>
  <c r="J58847" i="20" s="1"/>
  <c r="I58847" i="20" s="1"/>
  <c r="N58847" i="20"/>
  <c r="K52863" i="20" a="1"/>
  <c r="K52863" i="20" s="1"/>
  <c r="J52863" i="20" s="1"/>
  <c r="I52863" i="20" s="1"/>
  <c r="N52863" i="20"/>
  <c r="L52864" i="20"/>
  <c r="G52865" i="20"/>
  <c r="L66375" i="20"/>
  <c r="G66376" i="20"/>
  <c r="K66374" i="20" a="1"/>
  <c r="K66374" i="20" s="1"/>
  <c r="J66374" i="20" s="1"/>
  <c r="I66374" i="20" s="1"/>
  <c r="N66374" i="20"/>
  <c r="N38581" i="20"/>
  <c r="K38581" i="20" a="1"/>
  <c r="K38581" i="20" s="1"/>
  <c r="J38581" i="20" s="1"/>
  <c r="I38581" i="20" s="1"/>
  <c r="L38582" i="20"/>
  <c r="G38583" i="20"/>
  <c r="L48040" i="20"/>
  <c r="G48041" i="20"/>
  <c r="K48039" i="20" a="1"/>
  <c r="K48039" i="20" s="1"/>
  <c r="J48039" i="20" s="1"/>
  <c r="I48039" i="20" s="1"/>
  <c r="N48039" i="20"/>
  <c r="G53637" i="20"/>
  <c r="L53636" i="20"/>
  <c r="N53635" i="20"/>
  <c r="K53635" i="20" a="1"/>
  <c r="K53635" i="20" s="1"/>
  <c r="J53635" i="20" s="1"/>
  <c r="I53635" i="20" s="1"/>
  <c r="K66761" i="20" a="1"/>
  <c r="K66761" i="20" s="1"/>
  <c r="J66761" i="20" s="1"/>
  <c r="I66761" i="20" s="1"/>
  <c r="N66761" i="20"/>
  <c r="L66762" i="20"/>
  <c r="G66763" i="20"/>
  <c r="L28936" i="20"/>
  <c r="G28937" i="20"/>
  <c r="K28935" i="20" a="1"/>
  <c r="K28935" i="20" s="1"/>
  <c r="N28935" i="20"/>
  <c r="K28352" i="20" a="1"/>
  <c r="K28352" i="20" s="1"/>
  <c r="J28352" i="20" s="1"/>
  <c r="I28352" i="20" s="1"/>
  <c r="N28352" i="20"/>
  <c r="L28353" i="20"/>
  <c r="G28354" i="20"/>
  <c r="K37231" i="20" a="1"/>
  <c r="K37231" i="20" s="1"/>
  <c r="J37231" i="20" s="1"/>
  <c r="I37231" i="20" s="1"/>
  <c r="N37231" i="20"/>
  <c r="L37232" i="20"/>
  <c r="G37233" i="20"/>
  <c r="L52479" i="20"/>
  <c r="G52480" i="20"/>
  <c r="N52478" i="20"/>
  <c r="K52478" i="20" a="1"/>
  <c r="K52478" i="20" s="1"/>
  <c r="J52478" i="20" s="1"/>
  <c r="I52478" i="20" s="1"/>
  <c r="K58460" i="20" a="1"/>
  <c r="K58460" i="20" s="1"/>
  <c r="J58460" i="20" s="1"/>
  <c r="I58460" i="20" s="1"/>
  <c r="N58460" i="20"/>
  <c r="G58462" i="20"/>
  <c r="L58461" i="20"/>
  <c r="N25650" i="20"/>
  <c r="K25650" i="20" a="1"/>
  <c r="K25650" i="20" s="1"/>
  <c r="J25650" i="20" s="1"/>
  <c r="I25650" i="20" s="1"/>
  <c r="L25651" i="20"/>
  <c r="G25652" i="20"/>
  <c r="L36074" i="20"/>
  <c r="G36075" i="20"/>
  <c r="K36073" i="20" a="1"/>
  <c r="K36073" i="20" s="1"/>
  <c r="J36073" i="20" s="1"/>
  <c r="I36073" i="20" s="1"/>
  <c r="N36073" i="20"/>
  <c r="K43987" i="20" a="1"/>
  <c r="K43987" i="20" s="1"/>
  <c r="J43987" i="20" s="1"/>
  <c r="I43987" i="20" s="1"/>
  <c r="N43987" i="20"/>
  <c r="L43988" i="20"/>
  <c r="G43989" i="20"/>
  <c r="K13300" i="20" a="1"/>
  <c r="K13300" i="20" s="1"/>
  <c r="J13300" i="20" s="1"/>
  <c r="I13300" i="20" s="1"/>
  <c r="N13300" i="20"/>
  <c r="L13301" i="20"/>
  <c r="G13302" i="20"/>
  <c r="K18896" i="20" a="1"/>
  <c r="K18896" i="20" s="1"/>
  <c r="J18896" i="20" s="1"/>
  <c r="I18896" i="20" s="1"/>
  <c r="N18896" i="20"/>
  <c r="G18898" i="20"/>
  <c r="L18897" i="20"/>
  <c r="L6931" i="20"/>
  <c r="G6932" i="20"/>
  <c r="N6930" i="20"/>
  <c r="K6930" i="20" a="1"/>
  <c r="K6930" i="20" s="1"/>
  <c r="J6930" i="20" s="1"/>
  <c r="I6930" i="20" s="1"/>
  <c r="G12722" i="20"/>
  <c r="L12721" i="20"/>
  <c r="N12720" i="20"/>
  <c r="K12720" i="20" a="1"/>
  <c r="K12720" i="20" s="1"/>
  <c r="J12720" i="20" s="1"/>
  <c r="I12720" i="20" s="1"/>
  <c r="L21407" i="20"/>
  <c r="G21408" i="20"/>
  <c r="N21406" i="20"/>
  <c r="K21406" i="20" a="1"/>
  <c r="K21406" i="20" s="1"/>
  <c r="J21406" i="20" s="1"/>
  <c r="I21406" i="20" s="1"/>
  <c r="L32793" i="20"/>
  <c r="G32794" i="20"/>
  <c r="N32792" i="20"/>
  <c r="K32792" i="20" a="1"/>
  <c r="K32792" i="20" s="1"/>
  <c r="J32792" i="20" s="1"/>
  <c r="I32792" i="20" s="1"/>
  <c r="L49198" i="20"/>
  <c r="G49199" i="20"/>
  <c r="N49197" i="20"/>
  <c r="K49197" i="20" a="1"/>
  <c r="K49197" i="20" s="1"/>
  <c r="J49197" i="20" s="1"/>
  <c r="I49197" i="20" s="1"/>
  <c r="L18319" i="20"/>
  <c r="G18320" i="20"/>
  <c r="K18318" i="20" a="1"/>
  <c r="K18318" i="20" s="1"/>
  <c r="J18318" i="20" s="1"/>
  <c r="I18318" i="20" s="1"/>
  <c r="N18318" i="20"/>
  <c r="L22757" i="20"/>
  <c r="G22758" i="20"/>
  <c r="K22756" i="20" a="1"/>
  <c r="K22756" i="20" s="1"/>
  <c r="J22756" i="20" s="1"/>
  <c r="I22756" i="20" s="1"/>
  <c r="N22756" i="20"/>
  <c r="L9247" i="20"/>
  <c r="G9248" i="20"/>
  <c r="K9246" i="20" a="1"/>
  <c r="K9246" i="20" s="1"/>
  <c r="J9246" i="20" s="1"/>
  <c r="I9246" i="20" s="1"/>
  <c r="N9246" i="20"/>
  <c r="L14071" i="20"/>
  <c r="G14072" i="20"/>
  <c r="N14070" i="20"/>
  <c r="K14070" i="20" a="1"/>
  <c r="K14070" i="20" s="1"/>
  <c r="J14070" i="20" s="1"/>
  <c r="I14070" i="20" s="1"/>
  <c r="L20442" i="20"/>
  <c r="G20443" i="20"/>
  <c r="K20441" i="20" a="1"/>
  <c r="K20441" i="20" s="1"/>
  <c r="J20441" i="20" s="1"/>
  <c r="I20441" i="20" s="1"/>
  <c r="N20441" i="20"/>
  <c r="L16002" i="20"/>
  <c r="G16003" i="20"/>
  <c r="K16001" i="20" a="1"/>
  <c r="K16001" i="20" s="1"/>
  <c r="J16001" i="20" s="1"/>
  <c r="I16001" i="20" s="1"/>
  <c r="N16001" i="20"/>
  <c r="L27581" i="20"/>
  <c r="G27582" i="20"/>
  <c r="N27580" i="20"/>
  <c r="K27580" i="20" a="1"/>
  <c r="K27580" i="20" s="1"/>
  <c r="J27580" i="20" s="1"/>
  <c r="I27580" i="20" s="1"/>
  <c r="G11372" i="20"/>
  <c r="L11371" i="20"/>
  <c r="K11370" i="20" a="1"/>
  <c r="K11370" i="20" s="1"/>
  <c r="J11370" i="20" s="1"/>
  <c r="I11370" i="20" s="1"/>
  <c r="N11370" i="20"/>
  <c r="L7512" i="20"/>
  <c r="G7513" i="20"/>
  <c r="N7511" i="20"/>
  <c r="K7511" i="20" a="1"/>
  <c r="K7511" i="20" s="1"/>
  <c r="J7511" i="20" s="1"/>
  <c r="I7511" i="20" s="1"/>
  <c r="K7702" i="20" a="1"/>
  <c r="K7702" i="20" s="1"/>
  <c r="J7702" i="20" s="1"/>
  <c r="I7702" i="20" s="1"/>
  <c r="N7702" i="20"/>
  <c r="L7703" i="20"/>
  <c r="G7704" i="20"/>
  <c r="G11564" i="20"/>
  <c r="L11563" i="20"/>
  <c r="K11562" i="20" a="1"/>
  <c r="K11562" i="20" s="1"/>
  <c r="J11562" i="20" s="1"/>
  <c r="I11562" i="20" s="1"/>
  <c r="N11562" i="20"/>
  <c r="L19286" i="20"/>
  <c r="G19287" i="20"/>
  <c r="N19285" i="20"/>
  <c r="K19285" i="20" a="1"/>
  <c r="K19285" i="20" s="1"/>
  <c r="J19285" i="20" s="1"/>
  <c r="G24109" i="20"/>
  <c r="L24108" i="20"/>
  <c r="K24107" i="20" a="1"/>
  <c r="K24107" i="20" s="1"/>
  <c r="J24107" i="20" s="1"/>
  <c r="I24107" i="20" s="1"/>
  <c r="N24107" i="20"/>
  <c r="K26036" i="20" a="1"/>
  <c r="K26036" i="20" s="1"/>
  <c r="J26036" i="20" s="1"/>
  <c r="I26036" i="20" s="1"/>
  <c r="N26036" i="20"/>
  <c r="L26037" i="20"/>
  <c r="G26038" i="20"/>
  <c r="G40515" i="20"/>
  <c r="L40514" i="20"/>
  <c r="K40513" i="20" a="1"/>
  <c r="K40513" i="20" s="1"/>
  <c r="J40513" i="20" s="1"/>
  <c r="I40513" i="20" s="1"/>
  <c r="N40513" i="20"/>
  <c r="K53250" i="20" a="1"/>
  <c r="K53250" i="20" s="1"/>
  <c r="J53250" i="20" s="1"/>
  <c r="I53250" i="20" s="1"/>
  <c r="N53250" i="20"/>
  <c r="L53251" i="20"/>
  <c r="G53252" i="20"/>
  <c r="L32986" i="20"/>
  <c r="G32987" i="20"/>
  <c r="N32985" i="20"/>
  <c r="K32985" i="20" a="1"/>
  <c r="K32985" i="20" s="1"/>
  <c r="J32985" i="20" s="1"/>
  <c r="I32985" i="20" s="1"/>
  <c r="G45534" i="20"/>
  <c r="L45533" i="20"/>
  <c r="N45532" i="20"/>
  <c r="K45532" i="20" a="1"/>
  <c r="K45532" i="20" s="1"/>
  <c r="L49391" i="20"/>
  <c r="G49392" i="20"/>
  <c r="K49390" i="20" a="1"/>
  <c r="K49390" i="20" s="1"/>
  <c r="J49390" i="20" s="1"/>
  <c r="I49390" i="20" s="1"/>
  <c r="N49390" i="20"/>
  <c r="G45726" i="20"/>
  <c r="L45725" i="20"/>
  <c r="N45724" i="20"/>
  <c r="K45724" i="20" a="1"/>
  <c r="K45724" i="20" s="1"/>
  <c r="J45724" i="20" s="1"/>
  <c r="I45724" i="20" s="1"/>
  <c r="K44179" i="20" a="1"/>
  <c r="K44179" i="20" s="1"/>
  <c r="J44179" i="20" s="1"/>
  <c r="I44179" i="20" s="1"/>
  <c r="N44179" i="20"/>
  <c r="L44180" i="20"/>
  <c r="G44181" i="20"/>
  <c r="L52286" i="20"/>
  <c r="G52287" i="20"/>
  <c r="N52285" i="20"/>
  <c r="K52285" i="20" a="1"/>
  <c r="K52285" i="20" s="1"/>
  <c r="J52285" i="20" s="1"/>
  <c r="I52285" i="20" s="1"/>
  <c r="K29125" i="20" a="1"/>
  <c r="K29125" i="20" s="1"/>
  <c r="J29125" i="20" s="1"/>
  <c r="I29125" i="20" s="1"/>
  <c r="N29125" i="20"/>
  <c r="L29126" i="20"/>
  <c r="G29127" i="20"/>
  <c r="L33178" i="20"/>
  <c r="G33179" i="20"/>
  <c r="N33177" i="20"/>
  <c r="K33177" i="20" a="1"/>
  <c r="K33177" i="20" s="1"/>
  <c r="J33177" i="20" s="1"/>
  <c r="I33177" i="20" s="1"/>
  <c r="G60585" i="20"/>
  <c r="L60584" i="20"/>
  <c r="N60583" i="20"/>
  <c r="K60583" i="20" a="1"/>
  <c r="K60583" i="20" s="1"/>
  <c r="J60583" i="20" s="1"/>
  <c r="I60583" i="20" s="1"/>
  <c r="K30477" i="20" a="1"/>
  <c r="K30477" i="20" s="1"/>
  <c r="J30477" i="20" s="1"/>
  <c r="I30477" i="20" s="1"/>
  <c r="N30477" i="20"/>
  <c r="L30478" i="20"/>
  <c r="G30479" i="20"/>
  <c r="K37423" i="20" a="1"/>
  <c r="K37423" i="20" s="1"/>
  <c r="J37423" i="20" s="1"/>
  <c r="I37423" i="20" s="1"/>
  <c r="N37423" i="20"/>
  <c r="L37424" i="20"/>
  <c r="G37425" i="20"/>
  <c r="K54986" i="20" a="1"/>
  <c r="K54986" i="20" s="1"/>
  <c r="J54986" i="20" s="1"/>
  <c r="I54986" i="20" s="1"/>
  <c r="N54986" i="20"/>
  <c r="L54987" i="20"/>
  <c r="G54988" i="20"/>
  <c r="L57304" i="20"/>
  <c r="G57305" i="20"/>
  <c r="K57303" i="20" a="1"/>
  <c r="K57303" i="20" s="1"/>
  <c r="J57303" i="20" s="1"/>
  <c r="I57303" i="20" s="1"/>
  <c r="N57303" i="20"/>
  <c r="N59619" i="20"/>
  <c r="K59619" i="20" a="1"/>
  <c r="K59619" i="20" s="1"/>
  <c r="J59619" i="20" s="1"/>
  <c r="I59619" i="20" s="1"/>
  <c r="L59620" i="20"/>
  <c r="G59621" i="20"/>
  <c r="L65023" i="20"/>
  <c r="G65024" i="20"/>
  <c r="K65022" i="20" a="1"/>
  <c r="K65022" i="20" s="1"/>
  <c r="J65022" i="20" s="1"/>
  <c r="I65022" i="20" s="1"/>
  <c r="N65022" i="20"/>
  <c r="K29703" i="20" a="1"/>
  <c r="K29703" i="20" s="1"/>
  <c r="J29703" i="20" s="1"/>
  <c r="I29703" i="20" s="1"/>
  <c r="N29703" i="20"/>
  <c r="L29704" i="20"/>
  <c r="G29705" i="20"/>
  <c r="L52094" i="20"/>
  <c r="G52095" i="20"/>
  <c r="N52093" i="20"/>
  <c r="K52093" i="20" a="1"/>
  <c r="K52093" i="20" s="1"/>
  <c r="J52093" i="20" s="1"/>
  <c r="I52093" i="20" s="1"/>
  <c r="N62129" i="20"/>
  <c r="K62129" i="20" a="1"/>
  <c r="K62129" i="20" s="1"/>
  <c r="J62129" i="20" s="1"/>
  <c r="I62129" i="20" s="1"/>
  <c r="L62130" i="20"/>
  <c r="G62131" i="20"/>
  <c r="L60198" i="20"/>
  <c r="G60199" i="20"/>
  <c r="K60197" i="20" a="1"/>
  <c r="K60197" i="20" s="1"/>
  <c r="J60197" i="20" s="1"/>
  <c r="I60197" i="20" s="1"/>
  <c r="N60197" i="20"/>
  <c r="L65409" i="20"/>
  <c r="G65410" i="20"/>
  <c r="K65408" i="20" a="1"/>
  <c r="K65408" i="20" s="1"/>
  <c r="J65408" i="20" s="1"/>
  <c r="I65408" i="20" s="1"/>
  <c r="N65408" i="20"/>
  <c r="G46110" i="20"/>
  <c r="L46109" i="20"/>
  <c r="N46108" i="20"/>
  <c r="K46108" i="20" a="1"/>
  <c r="K46108" i="20" s="1"/>
  <c r="J46108" i="20" s="1"/>
  <c r="I46108" i="20" s="1"/>
  <c r="N47266" i="20"/>
  <c r="K47266" i="20" a="1"/>
  <c r="K47266" i="20" s="1"/>
  <c r="J47266" i="20" s="1"/>
  <c r="I47266" i="20" s="1"/>
  <c r="L47267" i="20"/>
  <c r="G47268" i="20"/>
  <c r="L21792" i="20"/>
  <c r="G21793" i="20"/>
  <c r="K21791" i="20" a="1"/>
  <c r="K21791" i="20" s="1"/>
  <c r="J21791" i="20" s="1"/>
  <c r="I21791" i="20" s="1"/>
  <c r="N21791" i="20"/>
  <c r="K18704" i="20" a="1"/>
  <c r="K18704" i="20" s="1"/>
  <c r="J18704" i="20" s="1"/>
  <c r="I18704" i="20" s="1"/>
  <c r="N18704" i="20"/>
  <c r="G18706" i="20"/>
  <c r="L18705" i="20"/>
  <c r="L6739" i="20"/>
  <c r="G6740" i="20"/>
  <c r="N6738" i="20"/>
  <c r="K6738" i="20" a="1"/>
  <c r="K6738" i="20" s="1"/>
  <c r="J6738" i="20" s="1"/>
  <c r="I6738" i="20" s="1"/>
  <c r="K4615" i="20" a="1"/>
  <c r="K4615" i="20" s="1"/>
  <c r="J4615" i="20" s="1"/>
  <c r="I4615" i="20" s="1"/>
  <c r="N4615" i="20"/>
  <c r="G4617" i="20"/>
  <c r="L4616" i="20"/>
  <c r="N10985" i="20"/>
  <c r="K10985" i="20" a="1"/>
  <c r="K10985" i="20" s="1"/>
  <c r="J10985" i="20" s="1"/>
  <c r="I10985" i="20" s="1"/>
  <c r="L10986" i="20"/>
  <c r="G10987" i="20"/>
  <c r="L1720" i="20"/>
  <c r="G1721" i="20"/>
  <c r="K1719" i="20" a="1"/>
  <c r="K1719" i="20" s="1"/>
  <c r="J1719" i="20" s="1"/>
  <c r="I1719" i="20" s="1"/>
  <c r="N1719" i="20"/>
  <c r="K6543" i="20" a="1"/>
  <c r="K6543" i="20" s="1"/>
  <c r="J6543" i="20" s="1"/>
  <c r="I6543" i="20" s="1"/>
  <c r="N6543" i="20"/>
  <c r="L6544" i="20"/>
  <c r="G6545" i="20"/>
  <c r="L8474" i="20"/>
  <c r="G8475" i="20"/>
  <c r="K8473" i="20" a="1"/>
  <c r="K8473" i="20" s="1"/>
  <c r="J8473" i="20" s="1"/>
  <c r="I8473" i="20" s="1"/>
  <c r="N8473" i="20"/>
  <c r="K23334" i="20" a="1"/>
  <c r="K23334" i="20" s="1"/>
  <c r="J23334" i="20" s="1"/>
  <c r="I23334" i="20" s="1"/>
  <c r="N23334" i="20"/>
  <c r="L23335" i="20"/>
  <c r="G23336" i="20"/>
  <c r="G21987" i="20"/>
  <c r="L21986" i="20"/>
  <c r="K21985" i="20" a="1"/>
  <c r="K21985" i="20" s="1"/>
  <c r="J21985" i="20" s="1"/>
  <c r="I21985" i="20" s="1"/>
  <c r="N21985" i="20"/>
  <c r="G65220" i="20"/>
  <c r="L65219" i="20"/>
  <c r="N65218" i="20"/>
  <c r="K65218" i="20" a="1"/>
  <c r="K65218" i="20" s="1"/>
  <c r="K15037" i="20" a="1"/>
  <c r="K15037" i="20" s="1"/>
  <c r="J15037" i="20" s="1"/>
  <c r="I15037" i="20" s="1"/>
  <c r="N15037" i="20"/>
  <c r="G15039" i="20"/>
  <c r="L15038" i="20"/>
  <c r="L59815" i="20"/>
  <c r="G59816" i="20"/>
  <c r="N59814" i="20"/>
  <c r="K59814" i="20" a="1"/>
  <c r="K59814" i="20" s="1"/>
  <c r="J59814" i="20" s="1"/>
  <c r="I59814" i="20" s="1"/>
  <c r="L10019" i="20"/>
  <c r="G10020" i="20"/>
  <c r="K10018" i="20" a="1"/>
  <c r="K10018" i="20" s="1"/>
  <c r="J10018" i="20" s="1"/>
  <c r="I10018" i="20" s="1"/>
  <c r="N10018" i="20"/>
  <c r="N60777" i="20"/>
  <c r="K60777" i="20" a="1"/>
  <c r="K60777" i="20" s="1"/>
  <c r="J60777" i="20" s="1"/>
  <c r="I60777" i="20" s="1"/>
  <c r="L60778" i="20"/>
  <c r="G60779" i="20"/>
  <c r="L8862" i="20"/>
  <c r="G8863" i="20"/>
  <c r="K8861" i="20" a="1"/>
  <c r="K8861" i="20" s="1"/>
  <c r="J8861" i="20" s="1"/>
  <c r="I8861" i="20" s="1"/>
  <c r="N8861" i="20"/>
  <c r="L16194" i="20"/>
  <c r="G16195" i="20"/>
  <c r="K16193" i="20" a="1"/>
  <c r="K16193" i="20" s="1"/>
  <c r="J16193" i="20" s="1"/>
  <c r="I16193" i="20" s="1"/>
  <c r="N16193" i="20"/>
  <c r="L17931" i="20"/>
  <c r="G17932" i="20"/>
  <c r="N17930" i="20"/>
  <c r="K17930" i="20" a="1"/>
  <c r="K17930" i="20" s="1"/>
  <c r="J17930" i="20" s="1"/>
  <c r="I17930" i="20" s="1"/>
  <c r="G31637" i="20"/>
  <c r="L31636" i="20"/>
  <c r="N31635" i="20"/>
  <c r="K31635" i="20" a="1"/>
  <c r="K31635" i="20" s="1"/>
  <c r="J31635" i="20" s="1"/>
  <c r="I31635" i="20" s="1"/>
  <c r="N19668" i="20"/>
  <c r="K19668" i="20" a="1"/>
  <c r="K19668" i="20" s="1"/>
  <c r="J19668" i="20" s="1"/>
  <c r="I19668" i="20" s="1"/>
  <c r="L19669" i="20"/>
  <c r="G19670" i="20"/>
  <c r="L56339" i="20"/>
  <c r="G56340" i="20"/>
  <c r="N56338" i="20"/>
  <c r="K56338" i="20" a="1"/>
  <c r="K56338" i="20" s="1"/>
  <c r="J56338" i="20" s="1"/>
  <c r="I56338" i="20" s="1"/>
  <c r="L37618" i="20"/>
  <c r="G37619" i="20"/>
  <c r="K37617" i="20" a="1"/>
  <c r="K37617" i="20" s="1"/>
  <c r="J37617" i="20" s="1"/>
  <c r="I37617" i="20" s="1"/>
  <c r="N37617" i="20"/>
  <c r="G41093" i="20"/>
  <c r="L41092" i="20"/>
  <c r="N41091" i="20"/>
  <c r="K41091" i="20" a="1"/>
  <c r="K41091" i="20" s="1"/>
  <c r="J41091" i="20" s="1"/>
  <c r="I41091" i="20" s="1"/>
  <c r="L60005" i="20"/>
  <c r="G60006" i="20"/>
  <c r="N60004" i="20"/>
  <c r="K60004" i="20" a="1"/>
  <c r="K60004" i="20" s="1"/>
  <c r="J60004" i="20" s="1"/>
  <c r="I60004" i="20" s="1"/>
  <c r="L36266" i="20"/>
  <c r="G36267" i="20"/>
  <c r="K36265" i="20" a="1"/>
  <c r="K36265" i="20" s="1"/>
  <c r="J36265" i="20" s="1"/>
  <c r="I36265" i="20" s="1"/>
  <c r="N36265" i="20"/>
  <c r="G44761" i="20"/>
  <c r="L44760" i="20"/>
  <c r="N44759" i="20"/>
  <c r="K44759" i="20" a="1"/>
  <c r="K44759" i="20" s="1"/>
  <c r="J44759" i="20" s="1"/>
  <c r="I44759" i="20" s="1"/>
  <c r="L49584" i="20"/>
  <c r="G49585" i="20"/>
  <c r="K49583" i="20" a="1"/>
  <c r="K49583" i="20" s="1"/>
  <c r="J49583" i="20" s="1"/>
  <c r="I49583" i="20" s="1"/>
  <c r="N49583" i="20"/>
  <c r="G59234" i="20"/>
  <c r="L59233" i="20"/>
  <c r="N59232" i="20"/>
  <c r="K59232" i="20" a="1"/>
  <c r="K59232" i="20" s="1"/>
  <c r="J59232" i="20" s="1"/>
  <c r="I59232" i="20" s="1"/>
  <c r="L64059" i="20"/>
  <c r="G64060" i="20"/>
  <c r="K64058" i="20" a="1"/>
  <c r="K64058" i="20" s="1"/>
  <c r="J64058" i="20" s="1"/>
  <c r="I64058" i="20" s="1"/>
  <c r="N64058" i="20"/>
  <c r="L38196" i="20"/>
  <c r="G38197" i="20"/>
  <c r="N38195" i="20"/>
  <c r="K38195" i="20" a="1"/>
  <c r="K38195" i="20" s="1"/>
  <c r="J38195" i="20" s="1"/>
  <c r="I38195" i="20" s="1"/>
  <c r="G49970" i="20"/>
  <c r="L49969" i="20"/>
  <c r="N49968" i="20"/>
  <c r="K49968" i="20" a="1"/>
  <c r="K49968" i="20" s="1"/>
  <c r="J49968" i="20" s="1"/>
  <c r="I49968" i="20" s="1"/>
  <c r="N29512" i="20"/>
  <c r="K29512" i="20" a="1"/>
  <c r="K29512" i="20" s="1"/>
  <c r="J29512" i="20" s="1"/>
  <c r="I29512" i="20" s="1"/>
  <c r="L29513" i="20"/>
  <c r="G29514" i="20"/>
  <c r="L36652" i="20"/>
  <c r="G36653" i="20"/>
  <c r="N36651" i="20"/>
  <c r="K36651" i="20" a="1"/>
  <c r="K36651" i="20" s="1"/>
  <c r="J36651" i="20" s="1"/>
  <c r="I36651" i="20" s="1"/>
  <c r="G38776" i="20"/>
  <c r="L38775" i="20"/>
  <c r="N38774" i="20"/>
  <c r="K38774" i="20" a="1"/>
  <c r="K38774" i="20" s="1"/>
  <c r="J38774" i="20" s="1"/>
  <c r="I38774" i="20" s="1"/>
  <c r="K47073" i="20" a="1"/>
  <c r="K47073" i="20" s="1"/>
  <c r="J47073" i="20" s="1"/>
  <c r="I47073" i="20" s="1"/>
  <c r="N47073" i="20"/>
  <c r="G47075" i="20"/>
  <c r="L47074" i="20"/>
  <c r="L49776" i="20"/>
  <c r="G49777" i="20"/>
  <c r="K49775" i="20" a="1"/>
  <c r="K49775" i="20" s="1"/>
  <c r="J49775" i="20" s="1"/>
  <c r="I49775" i="20" s="1"/>
  <c r="N49775" i="20"/>
  <c r="K54794" i="20" a="1"/>
  <c r="K54794" i="20" s="1"/>
  <c r="J54794" i="20" s="1"/>
  <c r="I54794" i="20" s="1"/>
  <c r="N54794" i="20"/>
  <c r="L54795" i="20"/>
  <c r="G54796" i="20"/>
  <c r="L60971" i="20"/>
  <c r="G60972" i="20"/>
  <c r="K60970" i="20" a="1"/>
  <c r="K60970" i="20" s="1"/>
  <c r="J60970" i="20" s="1"/>
  <c r="I60970" i="20" s="1"/>
  <c r="N60970" i="20"/>
  <c r="L63093" i="20"/>
  <c r="G63094" i="20"/>
  <c r="N63092" i="20"/>
  <c r="K63092" i="20" a="1"/>
  <c r="K63092" i="20" s="1"/>
  <c r="J63092" i="20" s="1"/>
  <c r="I63092" i="20" s="1"/>
  <c r="L64831" i="20"/>
  <c r="G64832" i="20"/>
  <c r="K64830" i="20" a="1"/>
  <c r="K64830" i="20" s="1"/>
  <c r="J64830" i="20" s="1"/>
  <c r="I64830" i="20" s="1"/>
  <c r="N64830" i="20"/>
  <c r="G27389" i="20"/>
  <c r="L27388" i="20"/>
  <c r="N27387" i="20"/>
  <c r="K27387" i="20" a="1"/>
  <c r="K27387" i="20" s="1"/>
  <c r="J27387" i="20" s="1"/>
  <c r="I27387" i="20" s="1"/>
  <c r="K30285" i="20" a="1"/>
  <c r="K30285" i="20" s="1"/>
  <c r="J30285" i="20" s="1"/>
  <c r="I30285" i="20" s="1"/>
  <c r="N30285" i="20"/>
  <c r="L30286" i="20"/>
  <c r="G30287" i="20"/>
  <c r="G60393" i="20"/>
  <c r="K30090" i="20" a="1"/>
  <c r="K30090" i="20" s="1"/>
  <c r="J30090" i="20" s="1"/>
  <c r="I30090" i="20" s="1"/>
  <c r="N30090" i="20"/>
  <c r="G30092" i="20"/>
  <c r="L30091" i="20"/>
  <c r="N36845" i="20"/>
  <c r="K36845" i="20" a="1"/>
  <c r="K36845" i="20" s="1"/>
  <c r="J36845" i="20" s="1"/>
  <c r="I36845" i="20" s="1"/>
  <c r="L36846" i="20"/>
  <c r="G36847" i="20"/>
  <c r="G40899" i="20"/>
  <c r="L40898" i="20"/>
  <c r="K40897" i="20" a="1"/>
  <c r="K40897" i="20" s="1"/>
  <c r="J40897" i="20" s="1"/>
  <c r="I40897" i="20" s="1"/>
  <c r="N40897" i="20"/>
  <c r="N61937" i="20"/>
  <c r="K61937" i="20" a="1"/>
  <c r="K61937" i="20" s="1"/>
  <c r="J61937" i="20" s="1"/>
  <c r="I61937" i="20" s="1"/>
  <c r="L61938" i="20"/>
  <c r="G61939" i="20"/>
  <c r="L33371" i="20"/>
  <c r="G33372" i="20"/>
  <c r="K33370" i="20" a="1"/>
  <c r="K33370" i="20" s="1"/>
  <c r="J33370" i="20" s="1"/>
  <c r="I33370" i="20" s="1"/>
  <c r="N33370" i="20"/>
  <c r="G49005" i="20"/>
  <c r="L49004" i="20"/>
  <c r="N49003" i="20"/>
  <c r="K49003" i="20" a="1"/>
  <c r="K49003" i="20" s="1"/>
  <c r="J49003" i="20" s="1"/>
  <c r="I49003" i="20" s="1"/>
  <c r="G56146" i="20"/>
  <c r="L56145" i="20"/>
  <c r="N56144" i="20"/>
  <c r="K56144" i="20" a="1"/>
  <c r="K56144" i="20" s="1"/>
  <c r="J56144" i="20" s="1"/>
  <c r="I56144" i="20" s="1"/>
  <c r="L62322" i="20"/>
  <c r="G62323" i="20"/>
  <c r="N62321" i="20"/>
  <c r="K62321" i="20" a="1"/>
  <c r="K62321" i="20" s="1"/>
  <c r="J62321" i="20" s="1"/>
  <c r="I62321" i="20" s="1"/>
  <c r="L63479" i="20"/>
  <c r="G63480" i="20"/>
  <c r="N63478" i="20"/>
  <c r="K63478" i="20" a="1"/>
  <c r="K63478" i="20" s="1"/>
  <c r="J63478" i="20" s="1"/>
  <c r="I63478" i="20" s="1"/>
  <c r="L43216" i="20"/>
  <c r="G43217" i="20"/>
  <c r="N43215" i="20"/>
  <c r="K43215" i="20" a="1"/>
  <c r="K43215" i="20" s="1"/>
  <c r="J43215" i="20" s="1"/>
  <c r="I43215" i="20" s="1"/>
  <c r="G56533" i="20"/>
  <c r="L56532" i="20"/>
  <c r="N56531" i="20"/>
  <c r="K56531" i="20" a="1"/>
  <c r="K56531" i="20" s="1"/>
  <c r="J56531" i="20" s="1"/>
  <c r="I56531" i="20" s="1"/>
  <c r="G61164" i="20"/>
  <c r="L61163" i="20"/>
  <c r="K61162" i="20" a="1"/>
  <c r="K61162" i="20" s="1"/>
  <c r="J61162" i="20" s="1"/>
  <c r="I61162" i="20" s="1"/>
  <c r="N61162" i="20"/>
  <c r="L62900" i="20"/>
  <c r="G62901" i="20"/>
  <c r="K62899" i="20" a="1"/>
  <c r="K62899" i="20" s="1"/>
  <c r="J62899" i="20" s="1"/>
  <c r="I62899" i="20" s="1"/>
  <c r="N62899" i="20"/>
  <c r="N4227" i="20"/>
  <c r="K4227" i="20" a="1"/>
  <c r="K4227" i="20" s="1"/>
  <c r="J4227" i="20" s="1"/>
  <c r="I4227" i="20" s="1"/>
  <c r="L4228" i="20"/>
  <c r="G4229" i="20"/>
  <c r="L1912" i="20"/>
  <c r="G1913" i="20"/>
  <c r="N1911" i="20"/>
  <c r="K1911" i="20" a="1"/>
  <c r="K1911" i="20" s="1"/>
  <c r="J1911" i="20" s="1"/>
  <c r="I1911" i="20" s="1"/>
  <c r="L25460" i="20"/>
  <c r="G25461" i="20"/>
  <c r="N25459" i="20"/>
  <c r="K25459" i="20" a="1"/>
  <c r="K25459" i="20" s="1"/>
  <c r="J25459" i="20" s="1"/>
  <c r="I25459" i="20" s="1"/>
  <c r="G63289" i="20"/>
  <c r="L63288" i="20"/>
  <c r="N63287" i="20"/>
  <c r="K63287" i="20" a="1"/>
  <c r="K63287" i="20" s="1"/>
  <c r="J63287" i="20" s="1"/>
  <c r="I63287" i="20" s="1"/>
  <c r="G55375" i="20"/>
  <c r="L55374" i="20"/>
  <c r="K55373" i="20" a="1"/>
  <c r="K55373" i="20" s="1"/>
  <c r="J55373" i="20" s="1"/>
  <c r="I55373" i="20" s="1"/>
  <c r="N55373" i="20"/>
  <c r="G18513" i="20"/>
  <c r="L18512" i="20"/>
  <c r="N18511" i="20"/>
  <c r="K18511" i="20" a="1"/>
  <c r="K18511" i="20" s="1"/>
  <c r="J18511" i="20" s="1"/>
  <c r="I18511" i="20" s="1"/>
  <c r="N21597" i="20"/>
  <c r="K21597" i="20" a="1"/>
  <c r="K21597" i="20" s="1"/>
  <c r="J21597" i="20" s="1"/>
  <c r="I21597" i="20" s="1"/>
  <c r="L21598" i="20"/>
  <c r="G21599" i="20"/>
  <c r="L65990" i="20"/>
  <c r="G65991" i="20"/>
  <c r="N65989" i="20"/>
  <c r="K65989" i="20" a="1"/>
  <c r="K65989" i="20" s="1"/>
  <c r="J65989" i="20" s="1"/>
  <c r="I65989" i="20" s="1"/>
  <c r="G13493" i="20"/>
  <c r="L13492" i="20"/>
  <c r="K13491" i="20" a="1"/>
  <c r="K13491" i="20" s="1"/>
  <c r="J13491" i="20" s="1"/>
  <c r="I13491" i="20" s="1"/>
  <c r="N13491" i="20"/>
  <c r="K18123" i="20" a="1"/>
  <c r="K18123" i="20" s="1"/>
  <c r="J18123" i="20" s="1"/>
  <c r="I18123" i="20" s="1"/>
  <c r="N18123" i="20"/>
  <c r="L18124" i="20"/>
  <c r="G18125" i="20"/>
  <c r="L21214" i="20"/>
  <c r="G21215" i="20"/>
  <c r="N21213" i="20"/>
  <c r="K21213" i="20" a="1"/>
  <c r="K21213" i="20" s="1"/>
  <c r="J21213" i="20" s="1"/>
  <c r="I21213" i="20" s="1"/>
  <c r="N5387" i="20"/>
  <c r="K5387" i="20" a="1"/>
  <c r="K5387" i="20" s="1"/>
  <c r="J5387" i="20" s="1"/>
  <c r="I5387" i="20" s="1"/>
  <c r="G5389" i="20"/>
  <c r="L5388" i="20"/>
  <c r="L8283" i="20"/>
  <c r="G8284" i="20"/>
  <c r="K8282" i="20" a="1"/>
  <c r="K8282" i="20" s="1"/>
  <c r="J8282" i="20" s="1"/>
  <c r="I8282" i="20" s="1"/>
  <c r="N8282" i="20"/>
  <c r="K19475" i="20" a="1"/>
  <c r="K19475" i="20" s="1"/>
  <c r="J19475" i="20" s="1"/>
  <c r="I19475" i="20" s="1"/>
  <c r="N19475" i="20"/>
  <c r="L19476" i="20"/>
  <c r="G19477" i="20"/>
  <c r="L19861" i="20"/>
  <c r="G19862" i="20"/>
  <c r="N19860" i="20"/>
  <c r="K19860" i="20" a="1"/>
  <c r="K19860" i="20" s="1"/>
  <c r="J19860" i="20" s="1"/>
  <c r="I19860" i="20" s="1"/>
  <c r="N32600" i="20"/>
  <c r="K32600" i="20" a="1"/>
  <c r="K32600" i="20" s="1"/>
  <c r="J32600" i="20" s="1"/>
  <c r="I32600" i="20" s="1"/>
  <c r="L32601" i="20"/>
  <c r="G32602" i="20"/>
  <c r="N39933" i="20"/>
  <c r="K39933" i="20" a="1"/>
  <c r="K39933" i="20" s="1"/>
  <c r="J39933" i="20" s="1"/>
  <c r="I39933" i="20" s="1"/>
  <c r="L39934" i="20"/>
  <c r="G39935" i="20"/>
  <c r="K47460" i="20" a="1"/>
  <c r="K47460" i="20" s="1"/>
  <c r="J47460" i="20" s="1"/>
  <c r="I47460" i="20" s="1"/>
  <c r="N47460" i="20"/>
  <c r="L47461" i="20"/>
  <c r="G47462" i="20"/>
  <c r="L59040" i="20"/>
  <c r="G59041" i="20"/>
  <c r="K59039" i="20" a="1"/>
  <c r="K59039" i="20" s="1"/>
  <c r="J59039" i="20" s="1"/>
  <c r="I59039" i="20" s="1"/>
  <c r="N59039" i="20"/>
  <c r="L53830" i="20"/>
  <c r="G53831" i="20"/>
  <c r="N53829" i="20"/>
  <c r="K53829" i="20" a="1"/>
  <c r="K53829" i="20" s="1"/>
  <c r="J53829" i="20" s="1"/>
  <c r="I53829" i="20" s="1"/>
  <c r="G40320" i="20"/>
  <c r="L40319" i="20"/>
  <c r="N40318" i="20"/>
  <c r="K40318" i="20" a="1"/>
  <c r="K40318" i="20" s="1"/>
  <c r="J40318" i="20" s="1"/>
  <c r="I40318" i="20" s="1"/>
  <c r="K47652" i="20" a="1"/>
  <c r="K47652" i="20" s="1"/>
  <c r="J47652" i="20" s="1"/>
  <c r="I47652" i="20" s="1"/>
  <c r="N47652" i="20"/>
  <c r="L47653" i="20"/>
  <c r="G47654" i="20"/>
  <c r="K26423" i="20" a="1"/>
  <c r="K26423" i="20" s="1"/>
  <c r="J26423" i="20" s="1"/>
  <c r="I26423" i="20" s="1"/>
  <c r="N26423" i="20"/>
  <c r="L26424" i="20"/>
  <c r="G26425" i="20"/>
  <c r="N35301" i="20"/>
  <c r="K35301" i="20" a="1"/>
  <c r="K35301" i="20" s="1"/>
  <c r="J35301" i="20" s="1"/>
  <c r="I35301" i="20" s="1"/>
  <c r="L35302" i="20"/>
  <c r="G35303" i="20"/>
  <c r="K38967" i="20" a="1"/>
  <c r="K38967" i="20" s="1"/>
  <c r="J38967" i="20" s="1"/>
  <c r="I38967" i="20" s="1"/>
  <c r="N38967" i="20"/>
  <c r="L38968" i="20"/>
  <c r="G38969" i="20"/>
  <c r="G54603" i="20"/>
  <c r="L54602" i="20"/>
  <c r="K54601" i="20" a="1"/>
  <c r="K54601" i="20" s="1"/>
  <c r="J54601" i="20" s="1"/>
  <c r="I54601" i="20" s="1"/>
  <c r="N54601" i="20"/>
  <c r="L63866" i="20"/>
  <c r="G63867" i="20"/>
  <c r="N63865" i="20"/>
  <c r="K63865" i="20" a="1"/>
  <c r="K63865" i="20" s="1"/>
  <c r="J63865" i="20" s="1"/>
  <c r="I63865" i="20" s="1"/>
  <c r="G54411" i="20"/>
  <c r="L54410" i="20"/>
  <c r="K54409" i="20" a="1"/>
  <c r="K54409" i="20" s="1"/>
  <c r="J54409" i="20" s="1"/>
  <c r="I54409" i="20" s="1"/>
  <c r="N54409" i="20"/>
  <c r="G45338" i="20"/>
  <c r="L45337" i="20"/>
  <c r="K45336" i="20" a="1"/>
  <c r="K45336" i="20" s="1"/>
  <c r="J45336" i="20" s="1"/>
  <c r="I45336" i="20" s="1"/>
  <c r="N45336" i="20"/>
  <c r="L42250" i="20"/>
  <c r="G42251" i="20"/>
  <c r="K42249" i="20" a="1"/>
  <c r="K42249" i="20" s="1"/>
  <c r="J42249" i="20" s="1"/>
  <c r="I42249" i="20" s="1"/>
  <c r="N42249" i="20"/>
  <c r="G43796" i="20"/>
  <c r="L43795" i="20"/>
  <c r="K43794" i="20" a="1"/>
  <c r="K43794" i="20" s="1"/>
  <c r="J43794" i="20" s="1"/>
  <c r="I43794" i="20" s="1"/>
  <c r="N43794" i="20"/>
  <c r="L51131" i="20"/>
  <c r="G51132" i="20"/>
  <c r="K51130" i="20" a="1"/>
  <c r="K51130" i="20" s="1"/>
  <c r="J51130" i="20" s="1"/>
  <c r="I51130" i="20" s="1"/>
  <c r="N51130" i="20"/>
  <c r="L34722" i="20"/>
  <c r="G34723" i="20"/>
  <c r="K34721" i="20" a="1"/>
  <c r="K34721" i="20" s="1"/>
  <c r="J34721" i="20" s="1"/>
  <c r="I34721" i="20" s="1"/>
  <c r="N34721" i="20"/>
  <c r="G34144" i="20"/>
  <c r="L34143" i="20"/>
  <c r="N34142" i="20"/>
  <c r="K34142" i="20" a="1"/>
  <c r="K34142" i="20" s="1"/>
  <c r="J34142" i="20" s="1"/>
  <c r="I34142" i="20" s="1"/>
  <c r="K59425" i="20" a="1"/>
  <c r="K59425" i="20" s="1"/>
  <c r="J59425" i="20" s="1"/>
  <c r="I59425" i="20" s="1"/>
  <c r="N59425" i="20"/>
  <c r="L59426" i="20"/>
  <c r="G59427" i="20"/>
  <c r="I754" i="20"/>
  <c r="L369" i="20"/>
  <c r="G370" i="20"/>
  <c r="L183" i="20"/>
  <c r="G184" i="20"/>
  <c r="I368" i="20"/>
  <c r="I182" i="20"/>
  <c r="G563" i="20"/>
  <c r="L562" i="20"/>
  <c r="I561" i="20"/>
  <c r="L755" i="20"/>
  <c r="G756" i="20"/>
  <c r="H43023" i="20" l="1"/>
  <c r="I43022" i="20"/>
  <c r="I45529" i="20"/>
  <c r="J45530" i="20"/>
  <c r="I65215" i="20"/>
  <c r="J65216" i="20"/>
  <c r="H2107" i="20"/>
  <c r="I2106" i="20"/>
  <c r="H19284" i="20"/>
  <c r="I19283" i="20"/>
  <c r="I25071" i="20"/>
  <c r="J25072" i="20"/>
  <c r="I27001" i="20"/>
  <c r="J27002" i="20"/>
  <c r="I28931" i="20"/>
  <c r="J28932" i="20"/>
  <c r="L59427" i="20"/>
  <c r="G59428" i="20"/>
  <c r="N59426" i="20"/>
  <c r="K59426" i="20" a="1"/>
  <c r="K59426" i="20" s="1"/>
  <c r="J59426" i="20" s="1"/>
  <c r="I59426" i="20" s="1"/>
  <c r="K34143" i="20" a="1"/>
  <c r="K34143" i="20" s="1"/>
  <c r="J34143" i="20" s="1"/>
  <c r="I34143" i="20" s="1"/>
  <c r="N34143" i="20"/>
  <c r="L34144" i="20"/>
  <c r="G34145" i="20"/>
  <c r="L34723" i="20"/>
  <c r="G34724" i="20"/>
  <c r="K34722" i="20" a="1"/>
  <c r="K34722" i="20" s="1"/>
  <c r="J34722" i="20" s="1"/>
  <c r="I34722" i="20" s="1"/>
  <c r="N34722" i="20"/>
  <c r="L51132" i="20"/>
  <c r="G51133" i="20"/>
  <c r="N51131" i="20"/>
  <c r="K51131" i="20" a="1"/>
  <c r="K51131" i="20" s="1"/>
  <c r="J51131" i="20" s="1"/>
  <c r="I51131" i="20" s="1"/>
  <c r="K43795" i="20" a="1"/>
  <c r="K43795" i="20" s="1"/>
  <c r="J43795" i="20" s="1"/>
  <c r="I43795" i="20" s="1"/>
  <c r="N43795" i="20"/>
  <c r="L43796" i="20"/>
  <c r="G43797" i="20"/>
  <c r="L42251" i="20"/>
  <c r="G42252" i="20"/>
  <c r="K42250" i="20" a="1"/>
  <c r="K42250" i="20" s="1"/>
  <c r="J42250" i="20" s="1"/>
  <c r="I42250" i="20" s="1"/>
  <c r="N42250" i="20"/>
  <c r="N45337" i="20"/>
  <c r="K45337" i="20" a="1"/>
  <c r="K45337" i="20" s="1"/>
  <c r="J45337" i="20" s="1"/>
  <c r="I45337" i="20" s="1"/>
  <c r="L45338" i="20"/>
  <c r="G45339" i="20"/>
  <c r="K54410" i="20" a="1"/>
  <c r="K54410" i="20" s="1"/>
  <c r="J54410" i="20" s="1"/>
  <c r="I54410" i="20" s="1"/>
  <c r="N54410" i="20"/>
  <c r="L54411" i="20"/>
  <c r="G54412" i="20"/>
  <c r="L63867" i="20"/>
  <c r="G63868" i="20"/>
  <c r="K63866" i="20" a="1"/>
  <c r="K63866" i="20" s="1"/>
  <c r="J63866" i="20" s="1"/>
  <c r="I63866" i="20" s="1"/>
  <c r="N63866" i="20"/>
  <c r="K54602" i="20" a="1"/>
  <c r="K54602" i="20" s="1"/>
  <c r="J54602" i="20" s="1"/>
  <c r="I54602" i="20" s="1"/>
  <c r="N54602" i="20"/>
  <c r="L54603" i="20"/>
  <c r="G54604" i="20"/>
  <c r="L38969" i="20"/>
  <c r="G38970" i="20"/>
  <c r="N38968" i="20"/>
  <c r="K38968" i="20" a="1"/>
  <c r="K38968" i="20" s="1"/>
  <c r="J38968" i="20" s="1"/>
  <c r="I38968" i="20" s="1"/>
  <c r="G35304" i="20"/>
  <c r="L35303" i="20"/>
  <c r="N35302" i="20"/>
  <c r="K35302" i="20" a="1"/>
  <c r="K35302" i="20" s="1"/>
  <c r="J35302" i="20" s="1"/>
  <c r="I35302" i="20" s="1"/>
  <c r="G26426" i="20"/>
  <c r="L26425" i="20"/>
  <c r="N26424" i="20"/>
  <c r="K26424" i="20" a="1"/>
  <c r="K26424" i="20" s="1"/>
  <c r="J26424" i="20" s="1"/>
  <c r="I26424" i="20" s="1"/>
  <c r="L47654" i="20"/>
  <c r="G47655" i="20"/>
  <c r="N47653" i="20"/>
  <c r="K47653" i="20" a="1"/>
  <c r="K47653" i="20" s="1"/>
  <c r="J47653" i="20" s="1"/>
  <c r="I47653" i="20" s="1"/>
  <c r="K40319" i="20" a="1"/>
  <c r="K40319" i="20" s="1"/>
  <c r="J40319" i="20" s="1"/>
  <c r="I40319" i="20" s="1"/>
  <c r="N40319" i="20"/>
  <c r="L40320" i="20"/>
  <c r="G40321" i="20"/>
  <c r="G53832" i="20"/>
  <c r="L53831" i="20"/>
  <c r="N53830" i="20"/>
  <c r="K53830" i="20" a="1"/>
  <c r="K53830" i="20" s="1"/>
  <c r="J53830" i="20" s="1"/>
  <c r="I53830" i="20" s="1"/>
  <c r="G59042" i="20"/>
  <c r="L59041" i="20"/>
  <c r="N59040" i="20"/>
  <c r="K59040" i="20" a="1"/>
  <c r="K59040" i="20" s="1"/>
  <c r="J59040" i="20" s="1"/>
  <c r="I59040" i="20" s="1"/>
  <c r="L47462" i="20"/>
  <c r="G47463" i="20"/>
  <c r="N47461" i="20"/>
  <c r="K47461" i="20" a="1"/>
  <c r="K47461" i="20" s="1"/>
  <c r="J47461" i="20" s="1"/>
  <c r="I47461" i="20" s="1"/>
  <c r="G39936" i="20"/>
  <c r="L39935" i="20"/>
  <c r="N39934" i="20"/>
  <c r="K39934" i="20" a="1"/>
  <c r="K39934" i="20" s="1"/>
  <c r="J39934" i="20" s="1"/>
  <c r="I39934" i="20" s="1"/>
  <c r="L32602" i="20"/>
  <c r="G32603" i="20"/>
  <c r="N32601" i="20"/>
  <c r="K32601" i="20" a="1"/>
  <c r="K32601" i="20" s="1"/>
  <c r="J32601" i="20" s="1"/>
  <c r="I32601" i="20" s="1"/>
  <c r="G19863" i="20"/>
  <c r="L19862" i="20"/>
  <c r="N19861" i="20"/>
  <c r="K19861" i="20" a="1"/>
  <c r="K19861" i="20" s="1"/>
  <c r="J19861" i="20" s="1"/>
  <c r="I19861" i="20" s="1"/>
  <c r="L19477" i="20"/>
  <c r="G19478" i="20"/>
  <c r="N19476" i="20"/>
  <c r="K19476" i="20" a="1"/>
  <c r="K19476" i="20" s="1"/>
  <c r="J19476" i="20" s="1"/>
  <c r="I19476" i="20" s="1"/>
  <c r="L8284" i="20"/>
  <c r="G8285" i="20"/>
  <c r="N8283" i="20"/>
  <c r="K8283" i="20" a="1"/>
  <c r="K8283" i="20" s="1"/>
  <c r="J8283" i="20" s="1"/>
  <c r="I8283" i="20" s="1"/>
  <c r="N5388" i="20"/>
  <c r="K5388" i="20" a="1"/>
  <c r="K5388" i="20" s="1"/>
  <c r="J5388" i="20" s="1"/>
  <c r="I5388" i="20" s="1"/>
  <c r="L5389" i="20"/>
  <c r="G5390" i="20"/>
  <c r="L21215" i="20"/>
  <c r="G21216" i="20"/>
  <c r="N21214" i="20"/>
  <c r="K21214" i="20" a="1"/>
  <c r="K21214" i="20" s="1"/>
  <c r="J21214" i="20" s="1"/>
  <c r="I21214" i="20" s="1"/>
  <c r="L18125" i="20"/>
  <c r="G18126" i="20"/>
  <c r="N18124" i="20"/>
  <c r="K18124" i="20" a="1"/>
  <c r="K18124" i="20" s="1"/>
  <c r="J18124" i="20" s="1"/>
  <c r="I18124" i="20" s="1"/>
  <c r="K13492" i="20" a="1"/>
  <c r="K13492" i="20" s="1"/>
  <c r="J13492" i="20" s="1"/>
  <c r="I13492" i="20" s="1"/>
  <c r="N13492" i="20"/>
  <c r="L13493" i="20"/>
  <c r="G13494" i="20"/>
  <c r="L65991" i="20"/>
  <c r="G65992" i="20"/>
  <c r="K65990" i="20" a="1"/>
  <c r="K65990" i="20" s="1"/>
  <c r="J65990" i="20" s="1"/>
  <c r="I65990" i="20" s="1"/>
  <c r="N65990" i="20"/>
  <c r="L21599" i="20"/>
  <c r="G21600" i="20"/>
  <c r="N21598" i="20"/>
  <c r="K21598" i="20" a="1"/>
  <c r="K21598" i="20" s="1"/>
  <c r="J21598" i="20" s="1"/>
  <c r="I21598" i="20" s="1"/>
  <c r="K18512" i="20" a="1"/>
  <c r="K18512" i="20" s="1"/>
  <c r="J18512" i="20" s="1"/>
  <c r="I18512" i="20" s="1"/>
  <c r="N18512" i="20"/>
  <c r="G18514" i="20"/>
  <c r="L18513" i="20"/>
  <c r="N55374" i="20"/>
  <c r="K55374" i="20" a="1"/>
  <c r="K55374" i="20" s="1"/>
  <c r="J55374" i="20" s="1"/>
  <c r="I55374" i="20" s="1"/>
  <c r="L55375" i="20"/>
  <c r="G55376" i="20"/>
  <c r="K63288" i="20" a="1"/>
  <c r="K63288" i="20" s="1"/>
  <c r="J63288" i="20" s="1"/>
  <c r="I63288" i="20" s="1"/>
  <c r="N63288" i="20"/>
  <c r="L63289" i="20"/>
  <c r="G63290" i="20"/>
  <c r="L25461" i="20"/>
  <c r="G25462" i="20"/>
  <c r="K25460" i="20" a="1"/>
  <c r="K25460" i="20" s="1"/>
  <c r="J25460" i="20" s="1"/>
  <c r="I25460" i="20" s="1"/>
  <c r="N25460" i="20"/>
  <c r="G1914" i="20"/>
  <c r="L1913" i="20"/>
  <c r="K1912" i="20" a="1"/>
  <c r="K1912" i="20" s="1"/>
  <c r="J1912" i="20" s="1"/>
  <c r="I1912" i="20" s="1"/>
  <c r="N1912" i="20"/>
  <c r="G4230" i="20"/>
  <c r="L4229" i="20"/>
  <c r="K4228" i="20" a="1"/>
  <c r="K4228" i="20" s="1"/>
  <c r="J4228" i="20" s="1"/>
  <c r="I4228" i="20" s="1"/>
  <c r="N4228" i="20"/>
  <c r="L62901" i="20"/>
  <c r="G62902" i="20"/>
  <c r="N62900" i="20"/>
  <c r="K62900" i="20" a="1"/>
  <c r="K62900" i="20" s="1"/>
  <c r="J62900" i="20" s="1"/>
  <c r="I62900" i="20" s="1"/>
  <c r="K61163" i="20" a="1"/>
  <c r="K61163" i="20" s="1"/>
  <c r="J61163" i="20" s="1"/>
  <c r="I61163" i="20" s="1"/>
  <c r="N61163" i="20"/>
  <c r="L61164" i="20"/>
  <c r="G61165" i="20"/>
  <c r="K56532" i="20" a="1"/>
  <c r="K56532" i="20" s="1"/>
  <c r="J56532" i="20" s="1"/>
  <c r="I56532" i="20" s="1"/>
  <c r="N56532" i="20"/>
  <c r="G56534" i="20"/>
  <c r="L56533" i="20"/>
  <c r="L43217" i="20"/>
  <c r="G43218" i="20"/>
  <c r="K43216" i="20" a="1"/>
  <c r="K43216" i="20" s="1"/>
  <c r="J43216" i="20" s="1"/>
  <c r="I43216" i="20" s="1"/>
  <c r="N43216" i="20"/>
  <c r="G63481" i="20"/>
  <c r="L63480" i="20"/>
  <c r="N63479" i="20"/>
  <c r="K63479" i="20" a="1"/>
  <c r="K63479" i="20" s="1"/>
  <c r="J63479" i="20" s="1"/>
  <c r="I63479" i="20" s="1"/>
  <c r="L62323" i="20"/>
  <c r="G62324" i="20"/>
  <c r="K62322" i="20" a="1"/>
  <c r="K62322" i="20" s="1"/>
  <c r="J62322" i="20" s="1"/>
  <c r="I62322" i="20" s="1"/>
  <c r="N62322" i="20"/>
  <c r="K56145" i="20" a="1"/>
  <c r="K56145" i="20" s="1"/>
  <c r="J56145" i="20" s="1"/>
  <c r="I56145" i="20" s="1"/>
  <c r="N56145" i="20"/>
  <c r="L56146" i="20"/>
  <c r="G56147" i="20"/>
  <c r="K49004" i="20" a="1"/>
  <c r="K49004" i="20" s="1"/>
  <c r="J49004" i="20" s="1"/>
  <c r="I49004" i="20" s="1"/>
  <c r="N49004" i="20"/>
  <c r="L49005" i="20"/>
  <c r="G49006" i="20"/>
  <c r="L33372" i="20"/>
  <c r="G33373" i="20"/>
  <c r="N33371" i="20"/>
  <c r="K33371" i="20" a="1"/>
  <c r="K33371" i="20" s="1"/>
  <c r="J33371" i="20" s="1"/>
  <c r="I33371" i="20" s="1"/>
  <c r="L61939" i="20"/>
  <c r="G61940" i="20"/>
  <c r="K61938" i="20" a="1"/>
  <c r="K61938" i="20" s="1"/>
  <c r="J61938" i="20" s="1"/>
  <c r="I61938" i="20" s="1"/>
  <c r="N61938" i="20"/>
  <c r="K40898" i="20" a="1"/>
  <c r="K40898" i="20" s="1"/>
  <c r="J40898" i="20" s="1"/>
  <c r="I40898" i="20" s="1"/>
  <c r="N40898" i="20"/>
  <c r="L40899" i="20"/>
  <c r="G40900" i="20"/>
  <c r="G36848" i="20"/>
  <c r="L36847" i="20"/>
  <c r="N36846" i="20"/>
  <c r="K36846" i="20" a="1"/>
  <c r="K36846" i="20" s="1"/>
  <c r="J36846" i="20" s="1"/>
  <c r="I36846" i="20" s="1"/>
  <c r="N30091" i="20"/>
  <c r="K30091" i="20" a="1"/>
  <c r="K30091" i="20" s="1"/>
  <c r="J30091" i="20" s="1"/>
  <c r="I30091" i="20" s="1"/>
  <c r="L30092" i="20"/>
  <c r="G30093" i="20"/>
  <c r="G60394" i="20"/>
  <c r="G30288" i="20"/>
  <c r="L30287" i="20"/>
  <c r="N30286" i="20"/>
  <c r="K30286" i="20" a="1"/>
  <c r="K30286" i="20" s="1"/>
  <c r="J30286" i="20" s="1"/>
  <c r="I30286" i="20" s="1"/>
  <c r="K27388" i="20" a="1"/>
  <c r="K27388" i="20" s="1"/>
  <c r="J27388" i="20" s="1"/>
  <c r="I27388" i="20" s="1"/>
  <c r="N27388" i="20"/>
  <c r="L27389" i="20"/>
  <c r="G27390" i="20"/>
  <c r="L64832" i="20"/>
  <c r="G64833" i="20"/>
  <c r="N64831" i="20"/>
  <c r="K64831" i="20" a="1"/>
  <c r="K64831" i="20" s="1"/>
  <c r="J64831" i="20" s="1"/>
  <c r="I64831" i="20" s="1"/>
  <c r="L63094" i="20"/>
  <c r="G63095" i="20"/>
  <c r="K63093" i="20" a="1"/>
  <c r="K63093" i="20" s="1"/>
  <c r="J63093" i="20" s="1"/>
  <c r="I63093" i="20" s="1"/>
  <c r="N63093" i="20"/>
  <c r="L60972" i="20"/>
  <c r="G60973" i="20"/>
  <c r="K60971" i="20" a="1"/>
  <c r="K60971" i="20" s="1"/>
  <c r="J60971" i="20" s="1"/>
  <c r="I60971" i="20" s="1"/>
  <c r="N60971" i="20"/>
  <c r="G54797" i="20"/>
  <c r="L54796" i="20"/>
  <c r="N54795" i="20"/>
  <c r="K54795" i="20" a="1"/>
  <c r="K54795" i="20" s="1"/>
  <c r="J54795" i="20" s="1"/>
  <c r="I54795" i="20" s="1"/>
  <c r="G49778" i="20"/>
  <c r="L49777" i="20"/>
  <c r="N49776" i="20"/>
  <c r="K49776" i="20" a="1"/>
  <c r="K49776" i="20" s="1"/>
  <c r="J49776" i="20" s="1"/>
  <c r="I49776" i="20" s="1"/>
  <c r="N47074" i="20"/>
  <c r="K47074" i="20" a="1"/>
  <c r="K47074" i="20" s="1"/>
  <c r="J47074" i="20" s="1"/>
  <c r="I47074" i="20" s="1"/>
  <c r="L47075" i="20"/>
  <c r="G47076" i="20"/>
  <c r="K38775" i="20" a="1"/>
  <c r="K38775" i="20" s="1"/>
  <c r="J38775" i="20" s="1"/>
  <c r="I38775" i="20" s="1"/>
  <c r="N38775" i="20"/>
  <c r="G38777" i="20"/>
  <c r="L38776" i="20"/>
  <c r="G36654" i="20"/>
  <c r="L36653" i="20"/>
  <c r="K36652" i="20" a="1"/>
  <c r="K36652" i="20" s="1"/>
  <c r="J36652" i="20" s="1"/>
  <c r="I36652" i="20" s="1"/>
  <c r="N36652" i="20"/>
  <c r="L29514" i="20"/>
  <c r="G29515" i="20"/>
  <c r="N29513" i="20"/>
  <c r="K29513" i="20" a="1"/>
  <c r="K29513" i="20" s="1"/>
  <c r="J29513" i="20" s="1"/>
  <c r="I29513" i="20" s="1"/>
  <c r="K49969" i="20" a="1"/>
  <c r="K49969" i="20" s="1"/>
  <c r="J49969" i="20" s="1"/>
  <c r="I49969" i="20" s="1"/>
  <c r="N49969" i="20"/>
  <c r="L49970" i="20"/>
  <c r="G49971" i="20"/>
  <c r="G38198" i="20"/>
  <c r="L38197" i="20"/>
  <c r="K38196" i="20" a="1"/>
  <c r="K38196" i="20" s="1"/>
  <c r="J38196" i="20" s="1"/>
  <c r="I38196" i="20" s="1"/>
  <c r="N38196" i="20"/>
  <c r="L64060" i="20"/>
  <c r="G64061" i="20"/>
  <c r="K64059" i="20" a="1"/>
  <c r="K64059" i="20" s="1"/>
  <c r="J64059" i="20" s="1"/>
  <c r="I64059" i="20" s="1"/>
  <c r="N64059" i="20"/>
  <c r="K59233" i="20" a="1"/>
  <c r="K59233" i="20" s="1"/>
  <c r="J59233" i="20" s="1"/>
  <c r="I59233" i="20" s="1"/>
  <c r="N59233" i="20"/>
  <c r="L59234" i="20"/>
  <c r="G59235" i="20"/>
  <c r="G49586" i="20"/>
  <c r="L49585" i="20"/>
  <c r="N49584" i="20"/>
  <c r="K49584" i="20" a="1"/>
  <c r="K49584" i="20" s="1"/>
  <c r="J49584" i="20" s="1"/>
  <c r="I49584" i="20" s="1"/>
  <c r="K44760" i="20" a="1"/>
  <c r="K44760" i="20" s="1"/>
  <c r="J44760" i="20" s="1"/>
  <c r="I44760" i="20" s="1"/>
  <c r="N44760" i="20"/>
  <c r="G44762" i="20"/>
  <c r="L44761" i="20"/>
  <c r="L36267" i="20"/>
  <c r="G36268" i="20"/>
  <c r="K36266" i="20" a="1"/>
  <c r="K36266" i="20" s="1"/>
  <c r="J36266" i="20" s="1"/>
  <c r="I36266" i="20" s="1"/>
  <c r="N36266" i="20"/>
  <c r="L60006" i="20"/>
  <c r="G60007" i="20"/>
  <c r="K60005" i="20" a="1"/>
  <c r="K60005" i="20" s="1"/>
  <c r="J60005" i="20" s="1"/>
  <c r="I60005" i="20" s="1"/>
  <c r="N60005" i="20"/>
  <c r="K41092" i="20" a="1"/>
  <c r="K41092" i="20" s="1"/>
  <c r="J41092" i="20" s="1"/>
  <c r="I41092" i="20" s="1"/>
  <c r="N41092" i="20"/>
  <c r="G41094" i="20"/>
  <c r="L41093" i="20"/>
  <c r="L37619" i="20"/>
  <c r="G37620" i="20"/>
  <c r="K37618" i="20" a="1"/>
  <c r="K37618" i="20" s="1"/>
  <c r="J37618" i="20" s="1"/>
  <c r="I37618" i="20" s="1"/>
  <c r="N37618" i="20"/>
  <c r="G56341" i="20"/>
  <c r="L56340" i="20"/>
  <c r="N56339" i="20"/>
  <c r="K56339" i="20" a="1"/>
  <c r="K56339" i="20" s="1"/>
  <c r="J56339" i="20" s="1"/>
  <c r="I56339" i="20" s="1"/>
  <c r="G19671" i="20"/>
  <c r="L19670" i="20"/>
  <c r="N19669" i="20"/>
  <c r="K19669" i="20" a="1"/>
  <c r="K19669" i="20" s="1"/>
  <c r="J19669" i="20" s="1"/>
  <c r="I19669" i="20" s="1"/>
  <c r="K31636" i="20" a="1"/>
  <c r="K31636" i="20" s="1"/>
  <c r="J31636" i="20" s="1"/>
  <c r="I31636" i="20" s="1"/>
  <c r="N31636" i="20"/>
  <c r="L31637" i="20"/>
  <c r="G31638" i="20"/>
  <c r="L17932" i="20"/>
  <c r="G17933" i="20"/>
  <c r="K17931" i="20" a="1"/>
  <c r="K17931" i="20" s="1"/>
  <c r="J17931" i="20" s="1"/>
  <c r="I17931" i="20" s="1"/>
  <c r="N17931" i="20"/>
  <c r="L16195" i="20"/>
  <c r="G16196" i="20"/>
  <c r="N16194" i="20"/>
  <c r="K16194" i="20" a="1"/>
  <c r="K16194" i="20" s="1"/>
  <c r="J16194" i="20" s="1"/>
  <c r="I16194" i="20" s="1"/>
  <c r="L8863" i="20"/>
  <c r="G8864" i="20"/>
  <c r="K8862" i="20" a="1"/>
  <c r="K8862" i="20" s="1"/>
  <c r="J8862" i="20" s="1"/>
  <c r="I8862" i="20" s="1"/>
  <c r="N8862" i="20"/>
  <c r="L60779" i="20"/>
  <c r="G60780" i="20"/>
  <c r="K60778" i="20" a="1"/>
  <c r="K60778" i="20" s="1"/>
  <c r="J60778" i="20" s="1"/>
  <c r="I60778" i="20" s="1"/>
  <c r="N60778" i="20"/>
  <c r="L10020" i="20"/>
  <c r="G10021" i="20"/>
  <c r="N10019" i="20"/>
  <c r="K10019" i="20" a="1"/>
  <c r="K10019" i="20" s="1"/>
  <c r="J10019" i="20" s="1"/>
  <c r="I10019" i="20" s="1"/>
  <c r="G59817" i="20"/>
  <c r="L59816" i="20"/>
  <c r="N59815" i="20"/>
  <c r="K59815" i="20" a="1"/>
  <c r="K59815" i="20" s="1"/>
  <c r="J59815" i="20" s="1"/>
  <c r="I59815" i="20" s="1"/>
  <c r="N15038" i="20"/>
  <c r="K15038" i="20" a="1"/>
  <c r="K15038" i="20" s="1"/>
  <c r="J15038" i="20" s="1"/>
  <c r="I15038" i="20" s="1"/>
  <c r="L15039" i="20"/>
  <c r="G15040" i="20"/>
  <c r="K65219" i="20" a="1"/>
  <c r="K65219" i="20" s="1"/>
  <c r="N65219" i="20"/>
  <c r="G65221" i="20"/>
  <c r="L65220" i="20"/>
  <c r="K21986" i="20" a="1"/>
  <c r="K21986" i="20" s="1"/>
  <c r="J21986" i="20" s="1"/>
  <c r="I21986" i="20" s="1"/>
  <c r="N21986" i="20"/>
  <c r="L21987" i="20"/>
  <c r="G21988" i="20"/>
  <c r="G23337" i="20"/>
  <c r="L23336" i="20"/>
  <c r="N23335" i="20"/>
  <c r="K23335" i="20" a="1"/>
  <c r="K23335" i="20" s="1"/>
  <c r="J23335" i="20" s="1"/>
  <c r="I23335" i="20" s="1"/>
  <c r="L8475" i="20"/>
  <c r="G8476" i="20"/>
  <c r="K8474" i="20" a="1"/>
  <c r="K8474" i="20" s="1"/>
  <c r="J8474" i="20" s="1"/>
  <c r="I8474" i="20" s="1"/>
  <c r="N8474" i="20"/>
  <c r="L6545" i="20"/>
  <c r="G6546" i="20"/>
  <c r="N6544" i="20"/>
  <c r="K6544" i="20" a="1"/>
  <c r="K6544" i="20" s="1"/>
  <c r="J6544" i="20" s="1"/>
  <c r="I6544" i="20" s="1"/>
  <c r="L1721" i="20"/>
  <c r="G1722" i="20"/>
  <c r="K1720" i="20" a="1"/>
  <c r="K1720" i="20" s="1"/>
  <c r="J1720" i="20" s="1"/>
  <c r="I1720" i="20" s="1"/>
  <c r="N1720" i="20"/>
  <c r="G10988" i="20"/>
  <c r="L10987" i="20"/>
  <c r="K10986" i="20" a="1"/>
  <c r="K10986" i="20" s="1"/>
  <c r="J10986" i="20" s="1"/>
  <c r="I10986" i="20" s="1"/>
  <c r="N10986" i="20"/>
  <c r="N4616" i="20"/>
  <c r="K4616" i="20" a="1"/>
  <c r="K4616" i="20" s="1"/>
  <c r="J4616" i="20" s="1"/>
  <c r="I4616" i="20" s="1"/>
  <c r="L4617" i="20"/>
  <c r="G4618" i="20"/>
  <c r="G6741" i="20"/>
  <c r="L6740" i="20"/>
  <c r="N6739" i="20"/>
  <c r="K6739" i="20" a="1"/>
  <c r="K6739" i="20" s="1"/>
  <c r="J6739" i="20" s="1"/>
  <c r="I6739" i="20" s="1"/>
  <c r="N18705" i="20"/>
  <c r="K18705" i="20" a="1"/>
  <c r="K18705" i="20" s="1"/>
  <c r="J18705" i="20" s="1"/>
  <c r="I18705" i="20" s="1"/>
  <c r="L18706" i="20"/>
  <c r="G18707" i="20"/>
  <c r="L21793" i="20"/>
  <c r="G21794" i="20"/>
  <c r="N21792" i="20"/>
  <c r="K21792" i="20" a="1"/>
  <c r="K21792" i="20" s="1"/>
  <c r="J21792" i="20" s="1"/>
  <c r="I21792" i="20" s="1"/>
  <c r="G47269" i="20"/>
  <c r="L47268" i="20"/>
  <c r="N47267" i="20"/>
  <c r="K47267" i="20" a="1"/>
  <c r="K47267" i="20" s="1"/>
  <c r="J47267" i="20" s="1"/>
  <c r="I47267" i="20" s="1"/>
  <c r="K46109" i="20" a="1"/>
  <c r="K46109" i="20" s="1"/>
  <c r="J46109" i="20" s="1"/>
  <c r="I46109" i="20" s="1"/>
  <c r="N46109" i="20"/>
  <c r="L46110" i="20"/>
  <c r="G46111" i="20"/>
  <c r="L65410" i="20"/>
  <c r="G65411" i="20"/>
  <c r="K65409" i="20" a="1"/>
  <c r="K65409" i="20" s="1"/>
  <c r="J65409" i="20" s="1"/>
  <c r="I65409" i="20" s="1"/>
  <c r="N65409" i="20"/>
  <c r="L60199" i="20"/>
  <c r="G60200" i="20"/>
  <c r="N60198" i="20"/>
  <c r="K60198" i="20" a="1"/>
  <c r="K60198" i="20" s="1"/>
  <c r="J60198" i="20" s="1"/>
  <c r="I60198" i="20" s="1"/>
  <c r="L62131" i="20"/>
  <c r="G62132" i="20"/>
  <c r="K62130" i="20" a="1"/>
  <c r="K62130" i="20" s="1"/>
  <c r="J62130" i="20" s="1"/>
  <c r="I62130" i="20" s="1"/>
  <c r="N62130" i="20"/>
  <c r="L52095" i="20"/>
  <c r="G52096" i="20"/>
  <c r="N52094" i="20"/>
  <c r="K52094" i="20" a="1"/>
  <c r="K52094" i="20" s="1"/>
  <c r="J52094" i="20" s="1"/>
  <c r="I52094" i="20" s="1"/>
  <c r="L29705" i="20"/>
  <c r="G29706" i="20"/>
  <c r="N29704" i="20"/>
  <c r="K29704" i="20" a="1"/>
  <c r="K29704" i="20" s="1"/>
  <c r="J29704" i="20" s="1"/>
  <c r="I29704" i="20" s="1"/>
  <c r="L65024" i="20"/>
  <c r="G65025" i="20"/>
  <c r="N65023" i="20"/>
  <c r="K65023" i="20" a="1"/>
  <c r="K65023" i="20" s="1"/>
  <c r="J65023" i="20" s="1"/>
  <c r="I65023" i="20" s="1"/>
  <c r="G59622" i="20"/>
  <c r="L59621" i="20"/>
  <c r="K59620" i="20" a="1"/>
  <c r="K59620" i="20" s="1"/>
  <c r="J59620" i="20" s="1"/>
  <c r="I59620" i="20" s="1"/>
  <c r="N59620" i="20"/>
  <c r="L57305" i="20"/>
  <c r="G57306" i="20"/>
  <c r="N57304" i="20"/>
  <c r="K57304" i="20" a="1"/>
  <c r="K57304" i="20" s="1"/>
  <c r="J57304" i="20" s="1"/>
  <c r="I57304" i="20" s="1"/>
  <c r="G54989" i="20"/>
  <c r="L54988" i="20"/>
  <c r="N54987" i="20"/>
  <c r="K54987" i="20" a="1"/>
  <c r="K54987" i="20" s="1"/>
  <c r="J54987" i="20" s="1"/>
  <c r="I54987" i="20" s="1"/>
  <c r="L37425" i="20"/>
  <c r="G37426" i="20"/>
  <c r="N37424" i="20"/>
  <c r="K37424" i="20" a="1"/>
  <c r="K37424" i="20" s="1"/>
  <c r="J37424" i="20" s="1"/>
  <c r="I37424" i="20" s="1"/>
  <c r="L30479" i="20"/>
  <c r="G30480" i="20"/>
  <c r="N30478" i="20"/>
  <c r="K30478" i="20" a="1"/>
  <c r="K30478" i="20" s="1"/>
  <c r="J30478" i="20" s="1"/>
  <c r="I30478" i="20" s="1"/>
  <c r="K60584" i="20" a="1"/>
  <c r="K60584" i="20" s="1"/>
  <c r="J60584" i="20" s="1"/>
  <c r="I60584" i="20" s="1"/>
  <c r="N60584" i="20"/>
  <c r="G60586" i="20"/>
  <c r="L60585" i="20"/>
  <c r="L33179" i="20"/>
  <c r="G33180" i="20"/>
  <c r="K33178" i="20" a="1"/>
  <c r="K33178" i="20" s="1"/>
  <c r="J33178" i="20" s="1"/>
  <c r="I33178" i="20" s="1"/>
  <c r="N33178" i="20"/>
  <c r="L29127" i="20"/>
  <c r="G29128" i="20"/>
  <c r="N29126" i="20"/>
  <c r="K29126" i="20" a="1"/>
  <c r="K29126" i="20" s="1"/>
  <c r="J29126" i="20" s="1"/>
  <c r="I29126" i="20" s="1"/>
  <c r="L52287" i="20"/>
  <c r="G52288" i="20"/>
  <c r="N52286" i="20"/>
  <c r="K52286" i="20" a="1"/>
  <c r="K52286" i="20" s="1"/>
  <c r="J52286" i="20" s="1"/>
  <c r="I52286" i="20" s="1"/>
  <c r="L44181" i="20"/>
  <c r="G44182" i="20"/>
  <c r="N44180" i="20"/>
  <c r="K44180" i="20" a="1"/>
  <c r="K44180" i="20" s="1"/>
  <c r="J44180" i="20" s="1"/>
  <c r="I44180" i="20" s="1"/>
  <c r="K45725" i="20" a="1"/>
  <c r="K45725" i="20" s="1"/>
  <c r="J45725" i="20" s="1"/>
  <c r="I45725" i="20" s="1"/>
  <c r="N45725" i="20"/>
  <c r="L45726" i="20"/>
  <c r="G45727" i="20"/>
  <c r="L49392" i="20"/>
  <c r="G49393" i="20"/>
  <c r="K49391" i="20" a="1"/>
  <c r="K49391" i="20" s="1"/>
  <c r="J49391" i="20" s="1"/>
  <c r="I49391" i="20" s="1"/>
  <c r="N49391" i="20"/>
  <c r="K45533" i="20" a="1"/>
  <c r="K45533" i="20" s="1"/>
  <c r="N45533" i="20"/>
  <c r="L45534" i="20"/>
  <c r="G45535" i="20"/>
  <c r="L32987" i="20"/>
  <c r="G32988" i="20"/>
  <c r="K32986" i="20" a="1"/>
  <c r="K32986" i="20" s="1"/>
  <c r="J32986" i="20" s="1"/>
  <c r="I32986" i="20" s="1"/>
  <c r="N32986" i="20"/>
  <c r="G53253" i="20"/>
  <c r="L53252" i="20"/>
  <c r="N53251" i="20"/>
  <c r="K53251" i="20" a="1"/>
  <c r="K53251" i="20" s="1"/>
  <c r="J53251" i="20" s="1"/>
  <c r="I53251" i="20" s="1"/>
  <c r="K40514" i="20" a="1"/>
  <c r="K40514" i="20" s="1"/>
  <c r="J40514" i="20" s="1"/>
  <c r="I40514" i="20" s="1"/>
  <c r="N40514" i="20"/>
  <c r="L40515" i="20"/>
  <c r="G40516" i="20"/>
  <c r="L26038" i="20"/>
  <c r="G26039" i="20"/>
  <c r="N26037" i="20"/>
  <c r="K26037" i="20" a="1"/>
  <c r="K26037" i="20" s="1"/>
  <c r="J26037" i="20" s="1"/>
  <c r="I26037" i="20" s="1"/>
  <c r="N24108" i="20"/>
  <c r="K24108" i="20" a="1"/>
  <c r="K24108" i="20" s="1"/>
  <c r="J24108" i="20" s="1"/>
  <c r="I24108" i="20" s="1"/>
  <c r="L24109" i="20"/>
  <c r="G24110" i="20"/>
  <c r="L19287" i="20"/>
  <c r="G19288" i="20"/>
  <c r="K19286" i="20" a="1"/>
  <c r="K19286" i="20" s="1"/>
  <c r="J19286" i="20" s="1"/>
  <c r="N19286" i="20"/>
  <c r="K11563" i="20" a="1"/>
  <c r="K11563" i="20" s="1"/>
  <c r="J11563" i="20" s="1"/>
  <c r="I11563" i="20" s="1"/>
  <c r="N11563" i="20"/>
  <c r="L11564" i="20"/>
  <c r="G11565" i="20"/>
  <c r="L7704" i="20"/>
  <c r="G7705" i="20"/>
  <c r="N7703" i="20"/>
  <c r="K7703" i="20" a="1"/>
  <c r="K7703" i="20" s="1"/>
  <c r="J7703" i="20" s="1"/>
  <c r="I7703" i="20" s="1"/>
  <c r="G7514" i="20"/>
  <c r="L7513" i="20"/>
  <c r="K7512" i="20" a="1"/>
  <c r="K7512" i="20" s="1"/>
  <c r="J7512" i="20" s="1"/>
  <c r="I7512" i="20" s="1"/>
  <c r="N7512" i="20"/>
  <c r="K11371" i="20" a="1"/>
  <c r="K11371" i="20" s="1"/>
  <c r="J11371" i="20" s="1"/>
  <c r="I11371" i="20" s="1"/>
  <c r="N11371" i="20"/>
  <c r="L11372" i="20"/>
  <c r="G11373" i="20"/>
  <c r="L27582" i="20"/>
  <c r="G27583" i="20"/>
  <c r="K27581" i="20" a="1"/>
  <c r="K27581" i="20" s="1"/>
  <c r="J27581" i="20" s="1"/>
  <c r="I27581" i="20" s="1"/>
  <c r="N27581" i="20"/>
  <c r="L16003" i="20"/>
  <c r="G16004" i="20"/>
  <c r="N16002" i="20"/>
  <c r="K16002" i="20" a="1"/>
  <c r="K16002" i="20" s="1"/>
  <c r="J16002" i="20" s="1"/>
  <c r="I16002" i="20" s="1"/>
  <c r="G20444" i="20"/>
  <c r="L20443" i="20"/>
  <c r="N20442" i="20"/>
  <c r="K20442" i="20" a="1"/>
  <c r="K20442" i="20" s="1"/>
  <c r="J20442" i="20" s="1"/>
  <c r="I20442" i="20" s="1"/>
  <c r="G14073" i="20"/>
  <c r="L14072" i="20"/>
  <c r="K14071" i="20" a="1"/>
  <c r="K14071" i="20" s="1"/>
  <c r="J14071" i="20" s="1"/>
  <c r="I14071" i="20" s="1"/>
  <c r="N14071" i="20"/>
  <c r="G9249" i="20"/>
  <c r="L9248" i="20"/>
  <c r="N9247" i="20"/>
  <c r="K9247" i="20" a="1"/>
  <c r="K9247" i="20" s="1"/>
  <c r="J9247" i="20" s="1"/>
  <c r="I9247" i="20" s="1"/>
  <c r="L22758" i="20"/>
  <c r="G22759" i="20"/>
  <c r="N22757" i="20"/>
  <c r="K22757" i="20" a="1"/>
  <c r="K22757" i="20" s="1"/>
  <c r="J22757" i="20" s="1"/>
  <c r="I22757" i="20" s="1"/>
  <c r="G18321" i="20"/>
  <c r="L18320" i="20"/>
  <c r="N18319" i="20"/>
  <c r="K18319" i="20" a="1"/>
  <c r="K18319" i="20" s="1"/>
  <c r="J18319" i="20" s="1"/>
  <c r="I18319" i="20" s="1"/>
  <c r="G49200" i="20"/>
  <c r="L49199" i="20"/>
  <c r="K49198" i="20" a="1"/>
  <c r="K49198" i="20" s="1"/>
  <c r="J49198" i="20" s="1"/>
  <c r="I49198" i="20" s="1"/>
  <c r="N49198" i="20"/>
  <c r="L32794" i="20"/>
  <c r="G32795" i="20"/>
  <c r="N32793" i="20"/>
  <c r="K32793" i="20" a="1"/>
  <c r="K32793" i="20" s="1"/>
  <c r="J32793" i="20" s="1"/>
  <c r="I32793" i="20" s="1"/>
  <c r="L21408" i="20"/>
  <c r="G21409" i="20"/>
  <c r="K21407" i="20" a="1"/>
  <c r="K21407" i="20" s="1"/>
  <c r="J21407" i="20" s="1"/>
  <c r="I21407" i="20" s="1"/>
  <c r="N21407" i="20"/>
  <c r="K12721" i="20" a="1"/>
  <c r="K12721" i="20" s="1"/>
  <c r="J12721" i="20" s="1"/>
  <c r="I12721" i="20" s="1"/>
  <c r="N12721" i="20"/>
  <c r="G12723" i="20"/>
  <c r="L12722" i="20"/>
  <c r="G6933" i="20"/>
  <c r="L6932" i="20"/>
  <c r="N6931" i="20"/>
  <c r="K6931" i="20" a="1"/>
  <c r="K6931" i="20" s="1"/>
  <c r="J6931" i="20" s="1"/>
  <c r="I6931" i="20" s="1"/>
  <c r="N18897" i="20"/>
  <c r="K18897" i="20" a="1"/>
  <c r="K18897" i="20" s="1"/>
  <c r="J18897" i="20" s="1"/>
  <c r="I18897" i="20" s="1"/>
  <c r="L18898" i="20"/>
  <c r="G18899" i="20"/>
  <c r="G13303" i="20"/>
  <c r="L13302" i="20"/>
  <c r="N13301" i="20"/>
  <c r="K13301" i="20" a="1"/>
  <c r="K13301" i="20" s="1"/>
  <c r="J13301" i="20" s="1"/>
  <c r="I13301" i="20" s="1"/>
  <c r="L43989" i="20"/>
  <c r="G43990" i="20"/>
  <c r="N43988" i="20"/>
  <c r="K43988" i="20" a="1"/>
  <c r="K43988" i="20" s="1"/>
  <c r="J43988" i="20" s="1"/>
  <c r="I43988" i="20" s="1"/>
  <c r="L36075" i="20"/>
  <c r="G36076" i="20"/>
  <c r="K36074" i="20" a="1"/>
  <c r="K36074" i="20" s="1"/>
  <c r="J36074" i="20" s="1"/>
  <c r="I36074" i="20" s="1"/>
  <c r="N36074" i="20"/>
  <c r="G25653" i="20"/>
  <c r="L25652" i="20"/>
  <c r="N25651" i="20"/>
  <c r="K25651" i="20" a="1"/>
  <c r="K25651" i="20" s="1"/>
  <c r="J25651" i="20" s="1"/>
  <c r="I25651" i="20" s="1"/>
  <c r="N58461" i="20"/>
  <c r="K58461" i="20" a="1"/>
  <c r="K58461" i="20" s="1"/>
  <c r="J58461" i="20" s="1"/>
  <c r="I58461" i="20" s="1"/>
  <c r="L58462" i="20"/>
  <c r="G58463" i="20"/>
  <c r="L52480" i="20"/>
  <c r="G52481" i="20"/>
  <c r="K52479" i="20" a="1"/>
  <c r="K52479" i="20" s="1"/>
  <c r="J52479" i="20" s="1"/>
  <c r="I52479" i="20" s="1"/>
  <c r="N52479" i="20"/>
  <c r="L37233" i="20"/>
  <c r="G37234" i="20"/>
  <c r="N37232" i="20"/>
  <c r="K37232" i="20" a="1"/>
  <c r="K37232" i="20" s="1"/>
  <c r="J37232" i="20" s="1"/>
  <c r="I37232" i="20" s="1"/>
  <c r="L28354" i="20"/>
  <c r="G28355" i="20"/>
  <c r="N28353" i="20"/>
  <c r="K28353" i="20" a="1"/>
  <c r="K28353" i="20" s="1"/>
  <c r="J28353" i="20" s="1"/>
  <c r="I28353" i="20" s="1"/>
  <c r="L28937" i="20"/>
  <c r="G28938" i="20"/>
  <c r="K28936" i="20" a="1"/>
  <c r="K28936" i="20" s="1"/>
  <c r="N28936" i="20"/>
  <c r="G66764" i="20"/>
  <c r="L66763" i="20"/>
  <c r="N66762" i="20"/>
  <c r="K66762" i="20" a="1"/>
  <c r="K66762" i="20" s="1"/>
  <c r="J66762" i="20" s="1"/>
  <c r="I66762" i="20" s="1"/>
  <c r="K53636" i="20" a="1"/>
  <c r="K53636" i="20" s="1"/>
  <c r="J53636" i="20" s="1"/>
  <c r="I53636" i="20" s="1"/>
  <c r="N53636" i="20"/>
  <c r="L53637" i="20"/>
  <c r="G53638" i="20"/>
  <c r="G48042" i="20"/>
  <c r="L48041" i="20"/>
  <c r="N48040" i="20"/>
  <c r="K48040" i="20" a="1"/>
  <c r="K48040" i="20" s="1"/>
  <c r="J48040" i="20" s="1"/>
  <c r="I48040" i="20" s="1"/>
  <c r="G38584" i="20"/>
  <c r="L38583" i="20"/>
  <c r="N38582" i="20"/>
  <c r="K38582" i="20" a="1"/>
  <c r="K38582" i="20" s="1"/>
  <c r="J38582" i="20" s="1"/>
  <c r="I38582" i="20" s="1"/>
  <c r="L66376" i="20"/>
  <c r="G66377" i="20"/>
  <c r="N66375" i="20"/>
  <c r="K66375" i="20" a="1"/>
  <c r="K66375" i="20" s="1"/>
  <c r="J66375" i="20" s="1"/>
  <c r="I66375" i="20" s="1"/>
  <c r="L52865" i="20"/>
  <c r="G52866" i="20"/>
  <c r="N52864" i="20"/>
  <c r="K52864" i="20" a="1"/>
  <c r="K52864" i="20" s="1"/>
  <c r="J52864" i="20" s="1"/>
  <c r="I52864" i="20" s="1"/>
  <c r="G58850" i="20"/>
  <c r="L58849" i="20"/>
  <c r="N58848" i="20"/>
  <c r="K58848" i="20" a="1"/>
  <c r="K58848" i="20" s="1"/>
  <c r="J58848" i="20" s="1"/>
  <c r="I58848" i="20" s="1"/>
  <c r="L64255" i="20"/>
  <c r="G64256" i="20"/>
  <c r="N64254" i="20"/>
  <c r="K64254" i="20" a="1"/>
  <c r="K64254" i="20" s="1"/>
  <c r="J64254" i="20" s="1"/>
  <c r="I64254" i="20" s="1"/>
  <c r="G16775" i="20"/>
  <c r="L16774" i="20"/>
  <c r="N16773" i="20"/>
  <c r="K16773" i="20" a="1"/>
  <c r="K16773" i="20" s="1"/>
  <c r="J16773" i="20" s="1"/>
  <c r="I16773" i="20" s="1"/>
  <c r="L13107" i="20"/>
  <c r="G13108" i="20"/>
  <c r="N13106" i="20"/>
  <c r="K13106" i="20" a="1"/>
  <c r="K13106" i="20" s="1"/>
  <c r="J13106" i="20" s="1"/>
  <c r="I13106" i="20" s="1"/>
  <c r="L5967" i="20"/>
  <c r="G5968" i="20"/>
  <c r="N5966" i="20"/>
  <c r="K5966" i="20" a="1"/>
  <c r="K5966" i="20" s="1"/>
  <c r="J5966" i="20" s="1"/>
  <c r="I5966" i="20" s="1"/>
  <c r="N14846" i="20"/>
  <c r="K14846" i="20" a="1"/>
  <c r="K14846" i="20" s="1"/>
  <c r="J14846" i="20" s="1"/>
  <c r="I14846" i="20" s="1"/>
  <c r="L14847" i="20"/>
  <c r="G14848" i="20"/>
  <c r="K12529" i="20" a="1"/>
  <c r="K12529" i="20" s="1"/>
  <c r="J12529" i="20" s="1"/>
  <c r="I12529" i="20" s="1"/>
  <c r="N12529" i="20"/>
  <c r="L12530" i="20"/>
  <c r="G12531" i="20"/>
  <c r="L25077" i="20"/>
  <c r="G25078" i="20"/>
  <c r="N25076" i="20"/>
  <c r="K25076" i="20" a="1"/>
  <c r="K25076" i="20" s="1"/>
  <c r="G3265" i="20"/>
  <c r="L3264" i="20"/>
  <c r="N3263" i="20"/>
  <c r="K3263" i="20" a="1"/>
  <c r="K3263" i="20" s="1"/>
  <c r="J3263" i="20" s="1"/>
  <c r="I3263" i="20" s="1"/>
  <c r="K3457" i="20" a="1"/>
  <c r="K3457" i="20" s="1"/>
  <c r="J3457" i="20" s="1"/>
  <c r="I3457" i="20" s="1"/>
  <c r="N3457" i="20"/>
  <c r="L3458" i="20"/>
  <c r="G3459" i="20"/>
  <c r="L14653" i="20"/>
  <c r="G14654" i="20"/>
  <c r="K14652" i="20" a="1"/>
  <c r="K14652" i="20" s="1"/>
  <c r="J14652" i="20" s="1"/>
  <c r="I14652" i="20" s="1"/>
  <c r="N14652" i="20"/>
  <c r="L2300" i="20"/>
  <c r="G2301" i="20"/>
  <c r="K2299" i="20" a="1"/>
  <c r="K2299" i="20" s="1"/>
  <c r="J2299" i="20" s="1"/>
  <c r="I2299" i="20" s="1"/>
  <c r="N2299" i="20"/>
  <c r="L31057" i="20"/>
  <c r="G31058" i="20"/>
  <c r="N31056" i="20"/>
  <c r="K31056" i="20" a="1"/>
  <c r="K31056" i="20" s="1"/>
  <c r="J31056" i="20" s="1"/>
  <c r="I31056" i="20" s="1"/>
  <c r="K24302" i="20" a="1"/>
  <c r="K24302" i="20" s="1"/>
  <c r="J24302" i="20" s="1"/>
  <c r="I24302" i="20" s="1"/>
  <c r="N24302" i="20"/>
  <c r="L24303" i="20"/>
  <c r="G24304" i="20"/>
  <c r="G1336" i="20"/>
  <c r="L1335" i="20"/>
  <c r="K1334" i="20" a="1"/>
  <c r="K1334" i="20" s="1"/>
  <c r="J1334" i="20" s="1"/>
  <c r="I1334" i="20" s="1"/>
  <c r="N1334" i="20"/>
  <c r="L3073" i="20"/>
  <c r="G3074" i="20"/>
  <c r="K3072" i="20" a="1"/>
  <c r="K3072" i="20" s="1"/>
  <c r="J3072" i="20" s="1"/>
  <c r="I3072" i="20" s="1"/>
  <c r="N3072" i="20"/>
  <c r="G3845" i="20"/>
  <c r="L3844" i="20"/>
  <c r="K3843" i="20" a="1"/>
  <c r="K3843" i="20" s="1"/>
  <c r="J3843" i="20" s="1"/>
  <c r="I3843" i="20" s="1"/>
  <c r="N3843" i="20"/>
  <c r="L10406" i="20"/>
  <c r="G10407" i="20"/>
  <c r="N10405" i="20"/>
  <c r="K10405" i="20" a="1"/>
  <c r="K10405" i="20" s="1"/>
  <c r="J10405" i="20" s="1"/>
  <c r="I10405" i="20" s="1"/>
  <c r="K5580" i="20" a="1"/>
  <c r="K5580" i="20" s="1"/>
  <c r="J5580" i="20" s="1"/>
  <c r="I5580" i="20" s="1"/>
  <c r="N5580" i="20"/>
  <c r="L5581" i="20"/>
  <c r="G5582" i="20"/>
  <c r="K41284" i="20" a="1"/>
  <c r="K41284" i="20" s="1"/>
  <c r="J41284" i="20" s="1"/>
  <c r="I41284" i="20" s="1"/>
  <c r="N41284" i="20"/>
  <c r="G41286" i="20"/>
  <c r="L41285" i="20"/>
  <c r="G34918" i="20"/>
  <c r="L34917" i="20"/>
  <c r="K34916" i="20" a="1"/>
  <c r="K34916" i="20" s="1"/>
  <c r="J34916" i="20" s="1"/>
  <c r="I34916" i="20" s="1"/>
  <c r="N34916" i="20"/>
  <c r="G55762" i="20"/>
  <c r="L55761" i="20"/>
  <c r="N55760" i="20"/>
  <c r="K55760" i="20" a="1"/>
  <c r="K55760" i="20" s="1"/>
  <c r="J55760" i="20" s="1"/>
  <c r="I55760" i="20" s="1"/>
  <c r="K48812" i="20" a="1"/>
  <c r="K48812" i="20" s="1"/>
  <c r="J48812" i="20" s="1"/>
  <c r="I48812" i="20" s="1"/>
  <c r="N48812" i="20"/>
  <c r="L48813" i="20"/>
  <c r="G48814" i="20"/>
  <c r="L43024" i="20"/>
  <c r="G43025" i="20"/>
  <c r="N43023" i="20"/>
  <c r="K43023" i="20" a="1"/>
  <c r="K43023" i="20" s="1"/>
  <c r="J43023" i="20" s="1"/>
  <c r="L41865" i="20"/>
  <c r="G41866" i="20"/>
  <c r="N41864" i="20"/>
  <c r="K41864" i="20" a="1"/>
  <c r="K41864" i="20" s="1"/>
  <c r="J41864" i="20" s="1"/>
  <c r="I41864" i="20" s="1"/>
  <c r="G48621" i="20"/>
  <c r="L48620" i="20"/>
  <c r="N48619" i="20"/>
  <c r="K48619" i="20" a="1"/>
  <c r="K48619" i="20" s="1"/>
  <c r="J48619" i="20" s="1"/>
  <c r="I48619" i="20" s="1"/>
  <c r="K46304" i="20" a="1"/>
  <c r="K46304" i="20" s="1"/>
  <c r="J46304" i="20" s="1"/>
  <c r="I46304" i="20" s="1"/>
  <c r="N46304" i="20"/>
  <c r="G46306" i="20"/>
  <c r="L46305" i="20"/>
  <c r="K46688" i="20" a="1"/>
  <c r="K46688" i="20" s="1"/>
  <c r="J46688" i="20" s="1"/>
  <c r="I46688" i="20" s="1"/>
  <c r="N46688" i="20"/>
  <c r="G46690" i="20"/>
  <c r="L46689" i="20"/>
  <c r="L40708" i="20"/>
  <c r="G40709" i="20"/>
  <c r="N40707" i="20"/>
  <c r="K40707" i="20" a="1"/>
  <c r="K40707" i="20" s="1"/>
  <c r="J40707" i="20" s="1"/>
  <c r="I40707" i="20" s="1"/>
  <c r="L37041" i="20"/>
  <c r="G37042" i="20"/>
  <c r="N37040" i="20"/>
  <c r="K37040" i="20" a="1"/>
  <c r="K37040" i="20" s="1"/>
  <c r="J37040" i="20" s="1"/>
  <c r="I37040" i="20" s="1"/>
  <c r="L30863" i="20"/>
  <c r="G30864" i="20"/>
  <c r="N30862" i="20"/>
  <c r="K30862" i="20" a="1"/>
  <c r="K30862" i="20" s="1"/>
  <c r="J30862" i="20" s="1"/>
  <c r="I30862" i="20" s="1"/>
  <c r="K35687" i="20" a="1"/>
  <c r="K35687" i="20" s="1"/>
  <c r="J35687" i="20" s="1"/>
  <c r="I35687" i="20" s="1"/>
  <c r="N35687" i="20"/>
  <c r="L35688" i="20"/>
  <c r="G35689" i="20"/>
  <c r="G31443" i="20"/>
  <c r="L31442" i="20"/>
  <c r="N31441" i="20"/>
  <c r="K31441" i="20" a="1"/>
  <c r="K31441" i="20" s="1"/>
  <c r="J31441" i="20" s="1"/>
  <c r="I31441" i="20" s="1"/>
  <c r="K26231" i="20" a="1"/>
  <c r="K26231" i="20" s="1"/>
  <c r="J26231" i="20" s="1"/>
  <c r="I26231" i="20" s="1"/>
  <c r="N26231" i="20"/>
  <c r="L26232" i="20"/>
  <c r="G26233" i="20"/>
  <c r="L66568" i="20"/>
  <c r="G66569" i="20"/>
  <c r="N66567" i="20"/>
  <c r="K66567" i="20" a="1"/>
  <c r="K66567" i="20" s="1"/>
  <c r="J66567" i="20" s="1"/>
  <c r="I66567" i="20" s="1"/>
  <c r="G51517" i="20"/>
  <c r="L51516" i="20"/>
  <c r="N51515" i="20"/>
  <c r="K51515" i="20" a="1"/>
  <c r="K51515" i="20" s="1"/>
  <c r="J51515" i="20" s="1"/>
  <c r="I51515" i="20" s="1"/>
  <c r="L43408" i="20"/>
  <c r="G43409" i="20"/>
  <c r="N43407" i="20"/>
  <c r="K43407" i="20" a="1"/>
  <c r="K43407" i="20" s="1"/>
  <c r="J43407" i="20" s="1"/>
  <c r="I43407" i="20" s="1"/>
  <c r="L66182" i="20"/>
  <c r="G66183" i="20"/>
  <c r="N66181" i="20"/>
  <c r="K66181" i="20" a="1"/>
  <c r="K66181" i="20" s="1"/>
  <c r="J66181" i="20" s="1"/>
  <c r="I66181" i="20" s="1"/>
  <c r="N58077" i="20"/>
  <c r="K58077" i="20" a="1"/>
  <c r="K58077" i="20" s="1"/>
  <c r="J58077" i="20" s="1"/>
  <c r="I58077" i="20" s="1"/>
  <c r="L58078" i="20"/>
  <c r="G58079" i="20"/>
  <c r="L61550" i="20"/>
  <c r="G61551" i="20"/>
  <c r="K61549" i="20" a="1"/>
  <c r="K61549" i="20" s="1"/>
  <c r="J61549" i="20" s="1"/>
  <c r="I61549" i="20" s="1"/>
  <c r="N61549" i="20"/>
  <c r="G38006" i="20"/>
  <c r="L38005" i="20"/>
  <c r="K38004" i="20" a="1"/>
  <c r="K38004" i="20" s="1"/>
  <c r="J38004" i="20" s="1"/>
  <c r="I38004" i="20" s="1"/>
  <c r="N38004" i="20"/>
  <c r="K65795" i="20" a="1"/>
  <c r="K65795" i="20" s="1"/>
  <c r="J65795" i="20" s="1"/>
  <c r="I65795" i="20" s="1"/>
  <c r="N65795" i="20"/>
  <c r="G65797" i="20"/>
  <c r="L65796" i="20"/>
  <c r="L51321" i="20"/>
  <c r="G51322" i="20"/>
  <c r="N51320" i="20"/>
  <c r="K51320" i="20" a="1"/>
  <c r="K51320" i="20" s="1"/>
  <c r="J51320" i="20" s="1"/>
  <c r="I51320" i="20" s="1"/>
  <c r="L22951" i="20"/>
  <c r="G22952" i="20"/>
  <c r="N22950" i="20"/>
  <c r="K22950" i="20" a="1"/>
  <c r="K22950" i="20" s="1"/>
  <c r="J22950" i="20" s="1"/>
  <c r="I22950" i="20" s="1"/>
  <c r="L15616" i="20"/>
  <c r="G15617" i="20"/>
  <c r="K15615" i="20" a="1"/>
  <c r="K15615" i="20" s="1"/>
  <c r="J15615" i="20" s="1"/>
  <c r="I15615" i="20" s="1"/>
  <c r="N15615" i="20"/>
  <c r="K13686" i="20" a="1"/>
  <c r="K13686" i="20" s="1"/>
  <c r="J13686" i="20" s="1"/>
  <c r="I13686" i="20" s="1"/>
  <c r="N13686" i="20"/>
  <c r="L13687" i="20"/>
  <c r="G13688" i="20"/>
  <c r="K9054" i="20" a="1"/>
  <c r="K9054" i="20" s="1"/>
  <c r="J9054" i="20" s="1"/>
  <c r="I9054" i="20" s="1"/>
  <c r="N9054" i="20"/>
  <c r="L9055" i="20"/>
  <c r="G9056" i="20"/>
  <c r="N5196" i="20"/>
  <c r="K5196" i="20" a="1"/>
  <c r="K5196" i="20" s="1"/>
  <c r="J5196" i="20" s="1"/>
  <c r="I5196" i="20" s="1"/>
  <c r="L5197" i="20"/>
  <c r="G5198" i="20"/>
  <c r="N2878" i="20"/>
  <c r="K2878" i="20" a="1"/>
  <c r="K2878" i="20" s="1"/>
  <c r="J2878" i="20" s="1"/>
  <c r="I2878" i="20" s="1"/>
  <c r="L2879" i="20"/>
  <c r="G2880" i="20"/>
  <c r="K4035" i="20" a="1"/>
  <c r="K4035" i="20" s="1"/>
  <c r="J4035" i="20" s="1"/>
  <c r="I4035" i="20" s="1"/>
  <c r="N4035" i="20"/>
  <c r="L4036" i="20"/>
  <c r="G4037" i="20"/>
  <c r="L46883" i="20"/>
  <c r="G46884" i="20"/>
  <c r="N46882" i="20"/>
  <c r="K46882" i="20" a="1"/>
  <c r="K46882" i="20" s="1"/>
  <c r="J46882" i="20" s="1"/>
  <c r="I46882" i="20" s="1"/>
  <c r="L9829" i="20"/>
  <c r="G9830" i="20"/>
  <c r="K9828" i="20" a="1"/>
  <c r="K9828" i="20" s="1"/>
  <c r="J9828" i="20" s="1"/>
  <c r="I9828" i="20" s="1"/>
  <c r="N9828" i="20"/>
  <c r="K24494" i="20" a="1"/>
  <c r="K24494" i="20" s="1"/>
  <c r="J24494" i="20" s="1"/>
  <c r="I24494" i="20" s="1"/>
  <c r="N24494" i="20"/>
  <c r="L24495" i="20"/>
  <c r="G24496" i="20"/>
  <c r="G16583" i="20"/>
  <c r="L16582" i="20"/>
  <c r="N16581" i="20"/>
  <c r="K16581" i="20" a="1"/>
  <c r="K16581" i="20" s="1"/>
  <c r="J16581" i="20" s="1"/>
  <c r="I16581" i="20" s="1"/>
  <c r="L12914" i="20"/>
  <c r="G12915" i="20"/>
  <c r="K12913" i="20" a="1"/>
  <c r="K12913" i="20" s="1"/>
  <c r="J12913" i="20" s="1"/>
  <c r="I12913" i="20" s="1"/>
  <c r="N12913" i="20"/>
  <c r="K9632" i="20" a="1"/>
  <c r="K9632" i="20" s="1"/>
  <c r="J9632" i="20" s="1"/>
  <c r="I9632" i="20" s="1"/>
  <c r="N9632" i="20"/>
  <c r="L9633" i="20"/>
  <c r="G9634" i="20"/>
  <c r="L44567" i="20"/>
  <c r="G44568" i="20"/>
  <c r="N44566" i="20"/>
  <c r="K44566" i="20" a="1"/>
  <c r="K44566" i="20" s="1"/>
  <c r="J44566" i="20" s="1"/>
  <c r="I44566" i="20" s="1"/>
  <c r="L23723" i="20"/>
  <c r="G23724" i="20"/>
  <c r="N23722" i="20"/>
  <c r="K23722" i="20" a="1"/>
  <c r="K23722" i="20" s="1"/>
  <c r="J23722" i="20" s="1"/>
  <c r="I23722" i="20" s="1"/>
  <c r="L23144" i="20"/>
  <c r="G23145" i="20"/>
  <c r="K23143" i="20" a="1"/>
  <c r="K23143" i="20" s="1"/>
  <c r="J23143" i="20" s="1"/>
  <c r="I23143" i="20" s="1"/>
  <c r="N23143" i="20"/>
  <c r="L8089" i="20"/>
  <c r="G8090" i="20"/>
  <c r="N8088" i="20"/>
  <c r="K8088" i="20" a="1"/>
  <c r="K8088" i="20" s="1"/>
  <c r="J8088" i="20" s="1"/>
  <c r="I8088" i="20" s="1"/>
  <c r="K15229" i="20" a="1"/>
  <c r="K15229" i="20" s="1"/>
  <c r="J15229" i="20" s="1"/>
  <c r="I15229" i="20" s="1"/>
  <c r="N15229" i="20"/>
  <c r="G15231" i="20"/>
  <c r="L15230" i="20"/>
  <c r="L24882" i="20"/>
  <c r="G24883" i="20"/>
  <c r="N24881" i="20"/>
  <c r="K24881" i="20" a="1"/>
  <c r="K24881" i="20" s="1"/>
  <c r="J24881" i="20" s="1"/>
  <c r="I24881" i="20" s="1"/>
  <c r="L24690" i="20"/>
  <c r="G24691" i="20"/>
  <c r="N24689" i="20"/>
  <c r="K24689" i="20" a="1"/>
  <c r="K24689" i="20" s="1"/>
  <c r="J24689" i="20" s="1"/>
  <c r="I24689" i="20" s="1"/>
  <c r="K19091" i="20" a="1"/>
  <c r="K19091" i="20" s="1"/>
  <c r="J19091" i="20" s="1"/>
  <c r="I19091" i="20" s="1"/>
  <c r="N19091" i="20"/>
  <c r="L19092" i="20"/>
  <c r="G19093" i="20"/>
  <c r="G13881" i="20"/>
  <c r="L13880" i="20"/>
  <c r="K13879" i="20" a="1"/>
  <c r="K13879" i="20" s="1"/>
  <c r="J13879" i="20" s="1"/>
  <c r="I13879" i="20" s="1"/>
  <c r="N13879" i="20"/>
  <c r="G7320" i="20"/>
  <c r="L7319" i="20"/>
  <c r="N7318" i="20"/>
  <c r="K7318" i="20" a="1"/>
  <c r="K7318" i="20" s="1"/>
  <c r="J7318" i="20" s="1"/>
  <c r="I7318" i="20" s="1"/>
  <c r="L57883" i="20"/>
  <c r="G57884" i="20"/>
  <c r="N57882" i="20"/>
  <c r="K57882" i="20" a="1"/>
  <c r="K57882" i="20" s="1"/>
  <c r="J57882" i="20" s="1"/>
  <c r="I57882" i="20" s="1"/>
  <c r="N56917" i="20"/>
  <c r="K56917" i="20" a="1"/>
  <c r="K56917" i="20" s="1"/>
  <c r="J56917" i="20" s="1"/>
  <c r="I56917" i="20" s="1"/>
  <c r="L56918" i="20"/>
  <c r="G56919" i="20"/>
  <c r="K44952" i="20" a="1"/>
  <c r="K44952" i="20" s="1"/>
  <c r="J44952" i="20" s="1"/>
  <c r="I44952" i="20" s="1"/>
  <c r="N44952" i="20"/>
  <c r="G44954" i="20"/>
  <c r="L44953" i="20"/>
  <c r="K42829" i="20" a="1"/>
  <c r="K42829" i="20" s="1"/>
  <c r="J42829" i="20" s="1"/>
  <c r="I42829" i="20" s="1"/>
  <c r="N42829" i="20"/>
  <c r="G42831" i="20"/>
  <c r="L42830" i="20"/>
  <c r="L42637" i="20"/>
  <c r="G42638" i="20"/>
  <c r="N42636" i="20"/>
  <c r="K42636" i="20" a="1"/>
  <c r="K42636" i="20" s="1"/>
  <c r="J42636" i="20" s="1"/>
  <c r="I42636" i="20" s="1"/>
  <c r="L27968" i="20"/>
  <c r="G27969" i="20"/>
  <c r="K27967" i="20" a="1"/>
  <c r="K27967" i="20" s="1"/>
  <c r="J27967" i="20" s="1"/>
  <c r="I27967" i="20" s="1"/>
  <c r="N27967" i="20"/>
  <c r="L64447" i="20"/>
  <c r="G64448" i="20"/>
  <c r="K64446" i="20" a="1"/>
  <c r="K64446" i="20" s="1"/>
  <c r="J64446" i="20" s="1"/>
  <c r="I64446" i="20" s="1"/>
  <c r="N64446" i="20"/>
  <c r="G51709" i="20"/>
  <c r="L51708" i="20"/>
  <c r="N51707" i="20"/>
  <c r="K51707" i="20" a="1"/>
  <c r="K51707" i="20" s="1"/>
  <c r="J51707" i="20" s="1"/>
  <c r="I51707" i="20" s="1"/>
  <c r="K41671" i="20" a="1"/>
  <c r="K41671" i="20" s="1"/>
  <c r="J41671" i="20" s="1"/>
  <c r="I41671" i="20" s="1"/>
  <c r="N41671" i="20"/>
  <c r="L41672" i="20"/>
  <c r="G41673" i="20"/>
  <c r="K32213" i="20" a="1"/>
  <c r="K32213" i="20" s="1"/>
  <c r="J32213" i="20" s="1"/>
  <c r="I32213" i="20" s="1"/>
  <c r="N32213" i="20"/>
  <c r="L32214" i="20"/>
  <c r="G32215" i="20"/>
  <c r="G29899" i="20"/>
  <c r="L29898" i="20"/>
  <c r="N29897" i="20"/>
  <c r="K29897" i="20" a="1"/>
  <c r="K29897" i="20" s="1"/>
  <c r="J29897" i="20" s="1"/>
  <c r="I29897" i="20" s="1"/>
  <c r="G28550" i="20"/>
  <c r="L28549" i="20"/>
  <c r="N28548" i="20"/>
  <c r="K28548" i="20" a="1"/>
  <c r="K28548" i="20" s="1"/>
  <c r="J28548" i="20" s="1"/>
  <c r="I28548" i="20" s="1"/>
  <c r="K55180" i="20" a="1"/>
  <c r="K55180" i="20" s="1"/>
  <c r="J55180" i="20" s="1"/>
  <c r="I55180" i="20" s="1"/>
  <c r="N55180" i="20"/>
  <c r="L55181" i="20"/>
  <c r="G55182" i="20"/>
  <c r="G48234" i="20"/>
  <c r="L48233" i="20"/>
  <c r="N48232" i="20"/>
  <c r="K48232" i="20" a="1"/>
  <c r="K48232" i="20" s="1"/>
  <c r="J48232" i="20" s="1"/>
  <c r="I48232" i="20" s="1"/>
  <c r="K41479" i="20" a="1"/>
  <c r="K41479" i="20" s="1"/>
  <c r="J41479" i="20" s="1"/>
  <c r="I41479" i="20" s="1"/>
  <c r="N41479" i="20"/>
  <c r="L41480" i="20"/>
  <c r="G41481" i="20"/>
  <c r="L38392" i="20"/>
  <c r="G38393" i="20"/>
  <c r="K38391" i="20" a="1"/>
  <c r="K38391" i="20" s="1"/>
  <c r="J38391" i="20" s="1"/>
  <c r="I38391" i="20" s="1"/>
  <c r="N38391" i="20"/>
  <c r="K54023" i="20" a="1"/>
  <c r="K54023" i="20" s="1"/>
  <c r="J54023" i="20" s="1"/>
  <c r="I54023" i="20" s="1"/>
  <c r="N54023" i="20"/>
  <c r="G54025" i="20"/>
  <c r="L54024" i="20"/>
  <c r="K50743" i="20" a="1"/>
  <c r="K50743" i="20" s="1"/>
  <c r="J50743" i="20" s="1"/>
  <c r="I50743" i="20" s="1"/>
  <c r="N50743" i="20"/>
  <c r="L50744" i="20"/>
  <c r="G50745" i="20"/>
  <c r="L31828" i="20"/>
  <c r="G31829" i="20"/>
  <c r="N31827" i="20"/>
  <c r="K31827" i="20" a="1"/>
  <c r="K31827" i="20" s="1"/>
  <c r="J31827" i="20" s="1"/>
  <c r="I31827" i="20" s="1"/>
  <c r="L26617" i="20"/>
  <c r="G26618" i="20"/>
  <c r="N26616" i="20"/>
  <c r="K26616" i="20" a="1"/>
  <c r="K26616" i="20" s="1"/>
  <c r="J26616" i="20" s="1"/>
  <c r="I26616" i="20" s="1"/>
  <c r="G53445" i="20"/>
  <c r="L53444" i="20"/>
  <c r="N53443" i="20"/>
  <c r="K53443" i="20" a="1"/>
  <c r="K53443" i="20" s="1"/>
  <c r="J53443" i="20" s="1"/>
  <c r="I53443" i="20" s="1"/>
  <c r="L29319" i="20"/>
  <c r="G29320" i="20"/>
  <c r="K29318" i="20" a="1"/>
  <c r="K29318" i="20" s="1"/>
  <c r="J29318" i="20" s="1"/>
  <c r="I29318" i="20" s="1"/>
  <c r="N29318" i="20"/>
  <c r="L50358" i="20"/>
  <c r="G50359" i="20"/>
  <c r="N50357" i="20"/>
  <c r="K50357" i="20" a="1"/>
  <c r="K50357" i="20" s="1"/>
  <c r="J50357" i="20" s="1"/>
  <c r="I50357" i="20" s="1"/>
  <c r="K45144" i="20" a="1"/>
  <c r="K45144" i="20" s="1"/>
  <c r="J45144" i="20" s="1"/>
  <c r="I45144" i="20" s="1"/>
  <c r="N45144" i="20"/>
  <c r="G45146" i="20"/>
  <c r="L45145" i="20"/>
  <c r="L39548" i="20"/>
  <c r="G39549" i="20"/>
  <c r="N39547" i="20"/>
  <c r="K39547" i="20" a="1"/>
  <c r="K39547" i="20" s="1"/>
  <c r="J39547" i="20" s="1"/>
  <c r="I39547" i="20" s="1"/>
  <c r="K28741" i="20" a="1"/>
  <c r="K28741" i="20" s="1"/>
  <c r="J28741" i="20" s="1"/>
  <c r="I28741" i="20" s="1"/>
  <c r="N28741" i="20"/>
  <c r="L28742" i="20"/>
  <c r="G28743" i="20"/>
  <c r="K65603" i="20" a="1"/>
  <c r="K65603" i="20" s="1"/>
  <c r="J65603" i="20" s="1"/>
  <c r="I65603" i="20" s="1"/>
  <c r="N65603" i="20"/>
  <c r="G65605" i="20"/>
  <c r="L65604" i="20"/>
  <c r="G33952" i="20"/>
  <c r="L33951" i="20"/>
  <c r="N33950" i="20"/>
  <c r="K33950" i="20" a="1"/>
  <c r="K33950" i="20" s="1"/>
  <c r="J33950" i="20" s="1"/>
  <c r="I33950" i="20" s="1"/>
  <c r="L12142" i="20"/>
  <c r="G12143" i="20"/>
  <c r="N12141" i="20"/>
  <c r="K12141" i="20" a="1"/>
  <c r="K12141" i="20" s="1"/>
  <c r="J12141" i="20" s="1"/>
  <c r="I12141" i="20" s="1"/>
  <c r="L7896" i="20"/>
  <c r="G7897" i="20"/>
  <c r="N7895" i="20"/>
  <c r="K7895" i="20" a="1"/>
  <c r="K7895" i="20" s="1"/>
  <c r="J7895" i="20" s="1"/>
  <c r="I7895" i="20" s="1"/>
  <c r="N39357" i="20"/>
  <c r="K39357" i="20" a="1"/>
  <c r="K39357" i="20" s="1"/>
  <c r="J39357" i="20" s="1"/>
  <c r="I39357" i="20" s="1"/>
  <c r="L39358" i="20"/>
  <c r="G39359" i="20"/>
  <c r="L21021" i="20"/>
  <c r="G21022" i="20"/>
  <c r="N21020" i="20"/>
  <c r="K21020" i="20" a="1"/>
  <c r="K21020" i="20" s="1"/>
  <c r="J21020" i="20" s="1"/>
  <c r="I21020" i="20" s="1"/>
  <c r="L20056" i="20"/>
  <c r="G20057" i="20"/>
  <c r="N20055" i="20"/>
  <c r="K20055" i="20" a="1"/>
  <c r="K20055" i="20" s="1"/>
  <c r="J20055" i="20" s="1"/>
  <c r="I20055" i="20" s="1"/>
  <c r="N35109" i="20"/>
  <c r="K35109" i="20" a="1"/>
  <c r="K35109" i="20" s="1"/>
  <c r="J35109" i="20" s="1"/>
  <c r="I35109" i="20" s="1"/>
  <c r="L35110" i="20"/>
  <c r="G35111" i="20"/>
  <c r="L5002" i="20"/>
  <c r="G5003" i="20"/>
  <c r="K5001" i="20" a="1"/>
  <c r="K5001" i="20" s="1"/>
  <c r="J5001" i="20" s="1"/>
  <c r="I5001" i="20" s="1"/>
  <c r="N5001" i="20"/>
  <c r="L1527" i="20"/>
  <c r="G1528" i="20"/>
  <c r="N1526" i="20"/>
  <c r="K1526" i="20" a="1"/>
  <c r="K1526" i="20" s="1"/>
  <c r="J1526" i="20" s="1"/>
  <c r="I1526" i="20" s="1"/>
  <c r="G20828" i="20"/>
  <c r="L20827" i="20"/>
  <c r="N20826" i="20"/>
  <c r="K20826" i="20" a="1"/>
  <c r="K20826" i="20" s="1"/>
  <c r="J20826" i="20" s="1"/>
  <c r="I20826" i="20" s="1"/>
  <c r="L17548" i="20"/>
  <c r="G17549" i="20"/>
  <c r="K17547" i="20" a="1"/>
  <c r="K17547" i="20" s="1"/>
  <c r="J17547" i="20" s="1"/>
  <c r="I17547" i="20" s="1"/>
  <c r="N17547" i="20"/>
  <c r="L16967" i="20"/>
  <c r="G16968" i="20"/>
  <c r="K16966" i="20" a="1"/>
  <c r="K16966" i="20" s="1"/>
  <c r="J16966" i="20" s="1"/>
  <c r="I16966" i="20" s="1"/>
  <c r="N16966" i="20"/>
  <c r="L12336" i="20"/>
  <c r="G12337" i="20"/>
  <c r="N12335" i="20"/>
  <c r="K12335" i="20" a="1"/>
  <c r="K12335" i="20" s="1"/>
  <c r="J12335" i="20" s="1"/>
  <c r="I12335" i="20" s="1"/>
  <c r="L10599" i="20"/>
  <c r="G10600" i="20"/>
  <c r="K10598" i="20" a="1"/>
  <c r="K10598" i="20" s="1"/>
  <c r="J10598" i="20" s="1"/>
  <c r="I10598" i="20" s="1"/>
  <c r="N10598" i="20"/>
  <c r="L17740" i="20"/>
  <c r="G17741" i="20"/>
  <c r="K17739" i="20" a="1"/>
  <c r="K17739" i="20" s="1"/>
  <c r="J17739" i="20" s="1"/>
  <c r="I17739" i="20" s="1"/>
  <c r="N17739" i="20"/>
  <c r="N11177" i="20"/>
  <c r="K11177" i="20" a="1"/>
  <c r="K11177" i="20" s="1"/>
  <c r="J11177" i="20" s="1"/>
  <c r="I11177" i="20" s="1"/>
  <c r="L11178" i="20"/>
  <c r="G11179" i="20"/>
  <c r="L57114" i="20"/>
  <c r="G57115" i="20"/>
  <c r="K57113" i="20" a="1"/>
  <c r="K57113" i="20" s="1"/>
  <c r="J57113" i="20" s="1"/>
  <c r="I57113" i="20" s="1"/>
  <c r="N57113" i="20"/>
  <c r="K56724" i="20" a="1"/>
  <c r="K56724" i="20" s="1"/>
  <c r="J56724" i="20" s="1"/>
  <c r="I56724" i="20" s="1"/>
  <c r="N56724" i="20"/>
  <c r="G56726" i="20"/>
  <c r="L56725" i="20"/>
  <c r="G33568" i="20"/>
  <c r="L33567" i="20"/>
  <c r="N33566" i="20"/>
  <c r="K33566" i="20" a="1"/>
  <c r="K33566" i="20" s="1"/>
  <c r="J33566" i="20" s="1"/>
  <c r="I33566" i="20" s="1"/>
  <c r="K63672" i="20" a="1"/>
  <c r="K63672" i="20" s="1"/>
  <c r="J63672" i="20" s="1"/>
  <c r="I63672" i="20" s="1"/>
  <c r="N63672" i="20"/>
  <c r="L63673" i="20"/>
  <c r="G63674" i="20"/>
  <c r="G57498" i="20"/>
  <c r="L57497" i="20"/>
  <c r="N57496" i="20"/>
  <c r="K57496" i="20" a="1"/>
  <c r="K57496" i="20" s="1"/>
  <c r="J57496" i="20" s="1"/>
  <c r="I57496" i="20" s="1"/>
  <c r="L35882" i="20"/>
  <c r="G35883" i="20"/>
  <c r="K35881" i="20" a="1"/>
  <c r="K35881" i="20" s="1"/>
  <c r="J35881" i="20" s="1"/>
  <c r="I35881" i="20" s="1"/>
  <c r="N35881" i="20"/>
  <c r="L27776" i="20"/>
  <c r="G27777" i="20"/>
  <c r="K27775" i="20" a="1"/>
  <c r="K27775" i="20" s="1"/>
  <c r="J27775" i="20" s="1"/>
  <c r="I27775" i="20" s="1"/>
  <c r="N27775" i="20"/>
  <c r="L62709" i="20"/>
  <c r="G62710" i="20"/>
  <c r="N62708" i="20"/>
  <c r="K62708" i="20" a="1"/>
  <c r="K62708" i="20" s="1"/>
  <c r="J62708" i="20" s="1"/>
  <c r="I62708" i="20" s="1"/>
  <c r="K54215" i="20" a="1"/>
  <c r="K54215" i="20" s="1"/>
  <c r="J54215" i="20" s="1"/>
  <c r="I54215" i="20" s="1"/>
  <c r="N54215" i="20"/>
  <c r="G54217" i="20"/>
  <c r="L54216" i="20"/>
  <c r="L32022" i="20"/>
  <c r="G32023" i="20"/>
  <c r="K32021" i="20" a="1"/>
  <c r="K32021" i="20" s="1"/>
  <c r="J32021" i="20" s="1"/>
  <c r="I32021" i="20" s="1"/>
  <c r="N32021" i="20"/>
  <c r="N58269" i="20"/>
  <c r="K58269" i="20" a="1"/>
  <c r="K58269" i="20" s="1"/>
  <c r="J58269" i="20" s="1"/>
  <c r="I58269" i="20" s="1"/>
  <c r="L58270" i="20"/>
  <c r="G58271" i="20"/>
  <c r="L44373" i="20"/>
  <c r="G44374" i="20"/>
  <c r="N44372" i="20"/>
  <c r="K44372" i="20" a="1"/>
  <c r="K44372" i="20" s="1"/>
  <c r="J44372" i="20" s="1"/>
  <c r="I44372" i="20" s="1"/>
  <c r="G50938" i="20"/>
  <c r="L50937" i="20"/>
  <c r="N50936" i="20"/>
  <c r="K50936" i="20" a="1"/>
  <c r="K50936" i="20" s="1"/>
  <c r="J50936" i="20" s="1"/>
  <c r="I50936" i="20" s="1"/>
  <c r="K50548" i="20" a="1"/>
  <c r="K50548" i="20" s="1"/>
  <c r="J50548" i="20" s="1"/>
  <c r="I50548" i="20" s="1"/>
  <c r="N50548" i="20"/>
  <c r="L50549" i="20"/>
  <c r="G50550" i="20"/>
  <c r="G28163" i="20"/>
  <c r="L28162" i="20"/>
  <c r="N28161" i="20"/>
  <c r="K28161" i="20" a="1"/>
  <c r="K28161" i="20" s="1"/>
  <c r="J28161" i="20" s="1"/>
  <c r="I28161" i="20" s="1"/>
  <c r="K58657" i="20" a="1"/>
  <c r="K58657" i="20" s="1"/>
  <c r="J58657" i="20" s="1"/>
  <c r="I58657" i="20" s="1"/>
  <c r="N58657" i="20"/>
  <c r="L58658" i="20"/>
  <c r="G58659" i="20"/>
  <c r="L37811" i="20"/>
  <c r="G37812" i="20"/>
  <c r="K37810" i="20" a="1"/>
  <c r="K37810" i="20" s="1"/>
  <c r="J37810" i="20" s="1"/>
  <c r="I37810" i="20" s="1"/>
  <c r="N37810" i="20"/>
  <c r="L32410" i="20"/>
  <c r="G32411" i="20"/>
  <c r="N32409" i="20"/>
  <c r="K32409" i="20" a="1"/>
  <c r="K32409" i="20" s="1"/>
  <c r="J32409" i="20" s="1"/>
  <c r="I32409" i="20" s="1"/>
  <c r="G31251" i="20"/>
  <c r="L31250" i="20"/>
  <c r="N31249" i="20"/>
  <c r="K31249" i="20" a="1"/>
  <c r="K31249" i="20" s="1"/>
  <c r="J31249" i="20" s="1"/>
  <c r="I31249" i="20" s="1"/>
  <c r="G53061" i="20"/>
  <c r="L53060" i="20"/>
  <c r="N53059" i="20"/>
  <c r="K53059" i="20" a="1"/>
  <c r="K53059" i="20" s="1"/>
  <c r="J53059" i="20" s="1"/>
  <c r="I53059" i="20" s="1"/>
  <c r="K52671" i="20" a="1"/>
  <c r="K52671" i="20" s="1"/>
  <c r="J52671" i="20" s="1"/>
  <c r="I52671" i="20" s="1"/>
  <c r="N52671" i="20"/>
  <c r="L52672" i="20"/>
  <c r="G52673" i="20"/>
  <c r="G51901" i="20"/>
  <c r="L51900" i="20"/>
  <c r="N51899" i="20"/>
  <c r="K51899" i="20" a="1"/>
  <c r="K51899" i="20" s="1"/>
  <c r="J51899" i="20" s="1"/>
  <c r="I51899" i="20" s="1"/>
  <c r="L42057" i="20"/>
  <c r="G42058" i="20"/>
  <c r="N42056" i="20"/>
  <c r="K42056" i="20" a="1"/>
  <c r="K42056" i="20" s="1"/>
  <c r="J42056" i="20" s="1"/>
  <c r="I42056" i="20" s="1"/>
  <c r="G61745" i="20"/>
  <c r="L61744" i="20"/>
  <c r="N61743" i="20"/>
  <c r="K61743" i="20" a="1"/>
  <c r="K61743" i="20" s="1"/>
  <c r="J61743" i="20" s="1"/>
  <c r="I61743" i="20" s="1"/>
  <c r="N39741" i="20"/>
  <c r="K39741" i="20" a="1"/>
  <c r="K39741" i="20" s="1"/>
  <c r="J39741" i="20" s="1"/>
  <c r="I39741" i="20" s="1"/>
  <c r="L39742" i="20"/>
  <c r="G39743" i="20"/>
  <c r="K26809" i="20" a="1"/>
  <c r="K26809" i="20" s="1"/>
  <c r="J26809" i="20" s="1"/>
  <c r="I26809" i="20" s="1"/>
  <c r="N26809" i="20"/>
  <c r="L26810" i="20"/>
  <c r="G26811" i="20"/>
  <c r="G10213" i="20"/>
  <c r="L10212" i="20"/>
  <c r="N10211" i="20"/>
  <c r="K10211" i="20" a="1"/>
  <c r="K10211" i="20" s="1"/>
  <c r="J10211" i="20" s="1"/>
  <c r="I10211" i="20" s="1"/>
  <c r="G2494" i="20"/>
  <c r="L2493" i="20"/>
  <c r="K2492" i="20" a="1"/>
  <c r="K2492" i="20" s="1"/>
  <c r="J2492" i="20" s="1"/>
  <c r="I2492" i="20" s="1"/>
  <c r="N2492" i="20"/>
  <c r="K17352" i="20" a="1"/>
  <c r="K17352" i="20" s="1"/>
  <c r="J17352" i="20" s="1"/>
  <c r="I17352" i="20" s="1"/>
  <c r="N17352" i="20"/>
  <c r="G17354" i="20"/>
  <c r="L17353" i="20"/>
  <c r="G16389" i="20"/>
  <c r="L16388" i="20"/>
  <c r="K16387" i="20" a="1"/>
  <c r="K16387" i="20" s="1"/>
  <c r="J16387" i="20" s="1"/>
  <c r="I16387" i="20" s="1"/>
  <c r="N16387" i="20"/>
  <c r="K22370" i="20" a="1"/>
  <c r="K22370" i="20" s="1"/>
  <c r="J22370" i="20" s="1"/>
  <c r="I22370" i="20" s="1"/>
  <c r="N22370" i="20"/>
  <c r="L22371" i="20"/>
  <c r="G22372" i="20"/>
  <c r="L2685" i="20"/>
  <c r="G2686" i="20"/>
  <c r="K2684" i="20" a="1"/>
  <c r="K2684" i="20" s="1"/>
  <c r="J2684" i="20" s="1"/>
  <c r="I2684" i="20" s="1"/>
  <c r="N2684" i="20"/>
  <c r="N34533" i="20"/>
  <c r="K34533" i="20" a="1"/>
  <c r="K34533" i="20" s="1"/>
  <c r="J34533" i="20" s="1"/>
  <c r="I34533" i="20" s="1"/>
  <c r="L34534" i="20"/>
  <c r="G34535" i="20"/>
  <c r="N27005" i="20"/>
  <c r="K27005" i="20" a="1"/>
  <c r="K27005" i="20" s="1"/>
  <c r="L27006" i="20"/>
  <c r="G27007" i="20"/>
  <c r="L14461" i="20"/>
  <c r="G14462" i="20"/>
  <c r="K14460" i="20" a="1"/>
  <c r="K14460" i="20" s="1"/>
  <c r="J14460" i="20" s="1"/>
  <c r="I14460" i="20" s="1"/>
  <c r="N14460" i="20"/>
  <c r="L1143" i="20"/>
  <c r="G1144" i="20"/>
  <c r="K1142" i="20" a="1"/>
  <c r="K1142" i="20" s="1"/>
  <c r="J1142" i="20" s="1"/>
  <c r="I1142" i="20" s="1"/>
  <c r="N1142" i="20"/>
  <c r="L20248" i="20"/>
  <c r="G20249" i="20"/>
  <c r="N20247" i="20"/>
  <c r="K20247" i="20" a="1"/>
  <c r="K20247" i="20" s="1"/>
  <c r="J20247" i="20" s="1"/>
  <c r="I20247" i="20" s="1"/>
  <c r="G6354" i="20"/>
  <c r="L6353" i="20"/>
  <c r="N6352" i="20"/>
  <c r="K6352" i="20" a="1"/>
  <c r="K6352" i="20" s="1"/>
  <c r="J6352" i="20" s="1"/>
  <c r="I6352" i="20" s="1"/>
  <c r="L3651" i="20"/>
  <c r="G3652" i="20"/>
  <c r="N3650" i="20"/>
  <c r="K3650" i="20" a="1"/>
  <c r="K3650" i="20" s="1"/>
  <c r="J3650" i="20" s="1"/>
  <c r="I3650" i="20" s="1"/>
  <c r="L7126" i="20"/>
  <c r="G7127" i="20"/>
  <c r="K7125" i="20" a="1"/>
  <c r="K7125" i="20" s="1"/>
  <c r="J7125" i="20" s="1"/>
  <c r="I7125" i="20" s="1"/>
  <c r="N7125" i="20"/>
  <c r="N14267" i="20"/>
  <c r="K14267" i="20" a="1"/>
  <c r="K14267" i="20" s="1"/>
  <c r="J14267" i="20" s="1"/>
  <c r="I14267" i="20" s="1"/>
  <c r="L14268" i="20"/>
  <c r="G14269" i="20"/>
  <c r="L23530" i="20"/>
  <c r="G23531" i="20"/>
  <c r="N23529" i="20"/>
  <c r="K23529" i="20" a="1"/>
  <c r="K23529" i="20" s="1"/>
  <c r="J23529" i="20" s="1"/>
  <c r="I23529" i="20" s="1"/>
  <c r="N4808" i="20"/>
  <c r="K4808" i="20" a="1"/>
  <c r="K4808" i="20" s="1"/>
  <c r="J4808" i="20" s="1"/>
  <c r="I4808" i="20" s="1"/>
  <c r="L4809" i="20"/>
  <c r="G4810" i="20"/>
  <c r="L61357" i="20"/>
  <c r="G61358" i="20"/>
  <c r="N61356" i="20"/>
  <c r="K61356" i="20" a="1"/>
  <c r="K61356" i="20" s="1"/>
  <c r="J61356" i="20" s="1"/>
  <c r="I61356" i="20" s="1"/>
  <c r="K57689" i="20" a="1"/>
  <c r="K57689" i="20" s="1"/>
  <c r="J57689" i="20" s="1"/>
  <c r="I57689" i="20" s="1"/>
  <c r="N57689" i="20"/>
  <c r="L57690" i="20"/>
  <c r="G57691" i="20"/>
  <c r="G48429" i="20"/>
  <c r="L48428" i="20"/>
  <c r="N48427" i="20"/>
  <c r="K48427" i="20" a="1"/>
  <c r="K48427" i="20" s="1"/>
  <c r="J48427" i="20" s="1"/>
  <c r="I48427" i="20" s="1"/>
  <c r="L39162" i="20"/>
  <c r="G39163" i="20"/>
  <c r="K39161" i="20" a="1"/>
  <c r="K39161" i="20" s="1"/>
  <c r="J39161" i="20" s="1"/>
  <c r="I39161" i="20" s="1"/>
  <c r="N39161" i="20"/>
  <c r="L34337" i="20"/>
  <c r="G34338" i="20"/>
  <c r="N34336" i="20"/>
  <c r="K34336" i="20" a="1"/>
  <c r="K34336" i="20" s="1"/>
  <c r="J34336" i="20" s="1"/>
  <c r="I34336" i="20" s="1"/>
  <c r="L25846" i="20"/>
  <c r="G25847" i="20"/>
  <c r="N25845" i="20"/>
  <c r="K25845" i="20" a="1"/>
  <c r="K25845" i="20" s="1"/>
  <c r="J25845" i="20" s="1"/>
  <c r="I25845" i="20" s="1"/>
  <c r="L55569" i="20"/>
  <c r="G55570" i="20"/>
  <c r="N55568" i="20"/>
  <c r="K55568" i="20" a="1"/>
  <c r="K55568" i="20" s="1"/>
  <c r="J55568" i="20" s="1"/>
  <c r="I55568" i="20" s="1"/>
  <c r="K43600" i="20" a="1"/>
  <c r="K43600" i="20" s="1"/>
  <c r="J43600" i="20" s="1"/>
  <c r="I43600" i="20" s="1"/>
  <c r="N43600" i="20"/>
  <c r="L43601" i="20"/>
  <c r="G43602" i="20"/>
  <c r="K42444" i="20" a="1"/>
  <c r="K42444" i="20" s="1"/>
  <c r="J42444" i="20" s="1"/>
  <c r="I42444" i="20" s="1"/>
  <c r="N42444" i="20"/>
  <c r="G42446" i="20"/>
  <c r="L42445" i="20"/>
  <c r="L30671" i="20"/>
  <c r="G30672" i="20"/>
  <c r="N30670" i="20"/>
  <c r="K30670" i="20" a="1"/>
  <c r="K30670" i="20" s="1"/>
  <c r="J30670" i="20" s="1"/>
  <c r="I30670" i="20" s="1"/>
  <c r="G64639" i="20"/>
  <c r="L64638" i="20"/>
  <c r="N64637" i="20"/>
  <c r="K64637" i="20" a="1"/>
  <c r="K64637" i="20" s="1"/>
  <c r="J64637" i="20" s="1"/>
  <c r="I64637" i="20" s="1"/>
  <c r="K50164" i="20" a="1"/>
  <c r="K50164" i="20" s="1"/>
  <c r="J50164" i="20" s="1"/>
  <c r="I50164" i="20" s="1"/>
  <c r="N50164" i="20"/>
  <c r="L50165" i="20"/>
  <c r="G50166" i="20"/>
  <c r="K55953" i="20" a="1"/>
  <c r="K55953" i="20" s="1"/>
  <c r="J55953" i="20" s="1"/>
  <c r="I55953" i="20" s="1"/>
  <c r="N55953" i="20"/>
  <c r="L55954" i="20"/>
  <c r="G55955" i="20"/>
  <c r="K46496" i="20" a="1"/>
  <c r="K46496" i="20" s="1"/>
  <c r="J46496" i="20" s="1"/>
  <c r="I46496" i="20" s="1"/>
  <c r="N46496" i="20"/>
  <c r="G46498" i="20"/>
  <c r="L46497" i="20"/>
  <c r="G35496" i="20"/>
  <c r="L35495" i="20"/>
  <c r="N35494" i="20"/>
  <c r="K35494" i="20" a="1"/>
  <c r="K35494" i="20" s="1"/>
  <c r="J35494" i="20" s="1"/>
  <c r="I35494" i="20" s="1"/>
  <c r="K45917" i="20" a="1"/>
  <c r="K45917" i="20" s="1"/>
  <c r="J45917" i="20" s="1"/>
  <c r="I45917" i="20" s="1"/>
  <c r="N45917" i="20"/>
  <c r="L45918" i="20"/>
  <c r="G45919" i="20"/>
  <c r="G33760" i="20"/>
  <c r="L33759" i="20"/>
  <c r="K33758" i="20" a="1"/>
  <c r="K33758" i="20" s="1"/>
  <c r="J33758" i="20" s="1"/>
  <c r="I33758" i="20" s="1"/>
  <c r="N33758" i="20"/>
  <c r="L62517" i="20"/>
  <c r="G62518" i="20"/>
  <c r="N62516" i="20"/>
  <c r="K62516" i="20" a="1"/>
  <c r="K62516" i="20" s="1"/>
  <c r="J62516" i="20" s="1"/>
  <c r="I62516" i="20" s="1"/>
  <c r="G40128" i="20"/>
  <c r="L40127" i="20"/>
  <c r="N40126" i="20"/>
  <c r="K40126" i="20" a="1"/>
  <c r="K40126" i="20" s="1"/>
  <c r="J40126" i="20" s="1"/>
  <c r="I40126" i="20" s="1"/>
  <c r="L47848" i="20"/>
  <c r="G47849" i="20"/>
  <c r="K47847" i="20" a="1"/>
  <c r="K47847" i="20" s="1"/>
  <c r="J47847" i="20" s="1"/>
  <c r="I47847" i="20" s="1"/>
  <c r="N47847" i="20"/>
  <c r="N27197" i="20"/>
  <c r="K27197" i="20" a="1"/>
  <c r="K27197" i="20" s="1"/>
  <c r="J27197" i="20" s="1"/>
  <c r="I27197" i="20" s="1"/>
  <c r="L27198" i="20"/>
  <c r="G27199" i="20"/>
  <c r="L15809" i="20"/>
  <c r="G15810" i="20"/>
  <c r="K15808" i="20" a="1"/>
  <c r="K15808" i="20" s="1"/>
  <c r="J15808" i="20" s="1"/>
  <c r="I15808" i="20" s="1"/>
  <c r="N15808" i="20"/>
  <c r="K11948" i="20" a="1"/>
  <c r="K11948" i="20" s="1"/>
  <c r="J11948" i="20" s="1"/>
  <c r="I11948" i="20" s="1"/>
  <c r="N11948" i="20"/>
  <c r="L11949" i="20"/>
  <c r="G11950" i="20"/>
  <c r="K2107" i="20" a="1"/>
  <c r="K2107" i="20" s="1"/>
  <c r="J2107" i="20" s="1"/>
  <c r="N2107" i="20"/>
  <c r="G2109" i="20"/>
  <c r="L2108" i="20"/>
  <c r="L5774" i="20"/>
  <c r="G5775" i="20"/>
  <c r="N5773" i="20"/>
  <c r="K5773" i="20" a="1"/>
  <c r="K5773" i="20" s="1"/>
  <c r="J5773" i="20" s="1"/>
  <c r="I5773" i="20" s="1"/>
  <c r="N36461" i="20"/>
  <c r="K36461" i="20" a="1"/>
  <c r="K36461" i="20" s="1"/>
  <c r="J36461" i="20" s="1"/>
  <c r="I36461" i="20" s="1"/>
  <c r="L36462" i="20"/>
  <c r="G36463" i="20"/>
  <c r="K17160" i="20" a="1"/>
  <c r="K17160" i="20" s="1"/>
  <c r="J17160" i="20" s="1"/>
  <c r="I17160" i="20" s="1"/>
  <c r="N17160" i="20"/>
  <c r="G17162" i="20"/>
  <c r="L17161" i="20"/>
  <c r="K23915" i="20" a="1"/>
  <c r="K23915" i="20" s="1"/>
  <c r="J23915" i="20" s="1"/>
  <c r="I23915" i="20" s="1"/>
  <c r="N23915" i="20"/>
  <c r="G23917" i="20"/>
  <c r="L23916" i="20"/>
  <c r="G10793" i="20"/>
  <c r="L10792" i="20"/>
  <c r="N10791" i="20"/>
  <c r="K10791" i="20" a="1"/>
  <c r="K10791" i="20" s="1"/>
  <c r="J10791" i="20" s="1"/>
  <c r="I10791" i="20" s="1"/>
  <c r="N9439" i="20"/>
  <c r="K9439" i="20" a="1"/>
  <c r="K9439" i="20" s="1"/>
  <c r="J9439" i="20" s="1"/>
  <c r="I9439" i="20" s="1"/>
  <c r="L9440" i="20"/>
  <c r="G9441" i="20"/>
  <c r="K4423" i="20" a="1"/>
  <c r="K4423" i="20" s="1"/>
  <c r="J4423" i="20" s="1"/>
  <c r="I4423" i="20" s="1"/>
  <c r="N4423" i="20"/>
  <c r="G4425" i="20"/>
  <c r="L4424" i="20"/>
  <c r="L25267" i="20"/>
  <c r="G25268" i="20"/>
  <c r="N25266" i="20"/>
  <c r="K25266" i="20" a="1"/>
  <c r="K25266" i="20" s="1"/>
  <c r="J25266" i="20" s="1"/>
  <c r="I25266" i="20" s="1"/>
  <c r="K22178" i="20" a="1"/>
  <c r="K22178" i="20" s="1"/>
  <c r="J22178" i="20" s="1"/>
  <c r="I22178" i="20" s="1"/>
  <c r="N22178" i="20"/>
  <c r="L22179" i="20"/>
  <c r="G22180" i="20"/>
  <c r="G20636" i="20"/>
  <c r="L20635" i="20"/>
  <c r="N20634" i="20"/>
  <c r="K20634" i="20" a="1"/>
  <c r="K20634" i="20" s="1"/>
  <c r="J20634" i="20" s="1"/>
  <c r="I20634" i="20" s="1"/>
  <c r="G11757" i="20"/>
  <c r="L11756" i="20"/>
  <c r="K11755" i="20" a="1"/>
  <c r="K11755" i="20" s="1"/>
  <c r="J11755" i="20" s="1"/>
  <c r="I11755" i="20" s="1"/>
  <c r="N11755" i="20"/>
  <c r="L15424" i="20"/>
  <c r="G15425" i="20"/>
  <c r="K15423" i="20" a="1"/>
  <c r="K15423" i="20" s="1"/>
  <c r="J15423" i="20" s="1"/>
  <c r="I15423" i="20" s="1"/>
  <c r="N15423" i="20"/>
  <c r="K8667" i="20" a="1"/>
  <c r="K8667" i="20" s="1"/>
  <c r="J8667" i="20" s="1"/>
  <c r="I8667" i="20" s="1"/>
  <c r="N8667" i="20"/>
  <c r="L8668" i="20"/>
  <c r="G8669" i="20"/>
  <c r="L22565" i="20"/>
  <c r="G22566" i="20"/>
  <c r="K22564" i="20" a="1"/>
  <c r="K22564" i="20" s="1"/>
  <c r="J22564" i="20" s="1"/>
  <c r="I22564" i="20" s="1"/>
  <c r="N22564" i="20"/>
  <c r="N6159" i="20"/>
  <c r="K6159" i="20" a="1"/>
  <c r="K6159" i="20" s="1"/>
  <c r="J6159" i="20" s="1"/>
  <c r="I6159" i="20" s="1"/>
  <c r="L6160" i="20"/>
  <c r="G6161" i="20"/>
  <c r="L184" i="20"/>
  <c r="G185" i="20"/>
  <c r="I562" i="20"/>
  <c r="I183" i="20"/>
  <c r="L563" i="20"/>
  <c r="G564" i="20"/>
  <c r="L370" i="20"/>
  <c r="G371" i="20"/>
  <c r="L756" i="20"/>
  <c r="G757" i="20"/>
  <c r="I369" i="20"/>
  <c r="I755" i="20"/>
  <c r="I65216" i="20" l="1"/>
  <c r="J65217" i="20"/>
  <c r="I25072" i="20"/>
  <c r="J25073" i="20"/>
  <c r="I45530" i="20"/>
  <c r="J45531" i="20"/>
  <c r="I28932" i="20"/>
  <c r="J28933" i="20"/>
  <c r="H19285" i="20"/>
  <c r="I19284" i="20"/>
  <c r="H43024" i="20"/>
  <c r="I43023" i="20"/>
  <c r="I27002" i="20"/>
  <c r="J27003" i="20"/>
  <c r="H2108" i="20"/>
  <c r="I2107" i="20"/>
  <c r="G6162" i="20"/>
  <c r="L6161" i="20"/>
  <c r="N6160" i="20"/>
  <c r="K6160" i="20" a="1"/>
  <c r="K6160" i="20" s="1"/>
  <c r="J6160" i="20" s="1"/>
  <c r="I6160" i="20" s="1"/>
  <c r="L22566" i="20"/>
  <c r="G22567" i="20"/>
  <c r="N22565" i="20"/>
  <c r="K22565" i="20" a="1"/>
  <c r="K22565" i="20" s="1"/>
  <c r="J22565" i="20" s="1"/>
  <c r="I22565" i="20" s="1"/>
  <c r="L8669" i="20"/>
  <c r="G8670" i="20"/>
  <c r="N8668" i="20"/>
  <c r="K8668" i="20" a="1"/>
  <c r="K8668" i="20" s="1"/>
  <c r="J8668" i="20" s="1"/>
  <c r="I8668" i="20" s="1"/>
  <c r="L15425" i="20"/>
  <c r="G15426" i="20"/>
  <c r="K15424" i="20" a="1"/>
  <c r="K15424" i="20" s="1"/>
  <c r="J15424" i="20" s="1"/>
  <c r="I15424" i="20" s="1"/>
  <c r="N15424" i="20"/>
  <c r="K11756" i="20" a="1"/>
  <c r="K11756" i="20" s="1"/>
  <c r="J11756" i="20" s="1"/>
  <c r="I11756" i="20" s="1"/>
  <c r="N11756" i="20"/>
  <c r="L11757" i="20"/>
  <c r="G11758" i="20"/>
  <c r="K20635" i="20" a="1"/>
  <c r="K20635" i="20" s="1"/>
  <c r="J20635" i="20" s="1"/>
  <c r="I20635" i="20" s="1"/>
  <c r="N20635" i="20"/>
  <c r="L20636" i="20"/>
  <c r="G20637" i="20"/>
  <c r="L22180" i="20"/>
  <c r="G22181" i="20"/>
  <c r="N22179" i="20"/>
  <c r="K22179" i="20" a="1"/>
  <c r="K22179" i="20" s="1"/>
  <c r="J22179" i="20" s="1"/>
  <c r="I22179" i="20" s="1"/>
  <c r="G25269" i="20"/>
  <c r="L25268" i="20"/>
  <c r="K25267" i="20" a="1"/>
  <c r="K25267" i="20" s="1"/>
  <c r="J25267" i="20" s="1"/>
  <c r="I25267" i="20" s="1"/>
  <c r="N25267" i="20"/>
  <c r="N4424" i="20"/>
  <c r="K4424" i="20" a="1"/>
  <c r="K4424" i="20" s="1"/>
  <c r="J4424" i="20" s="1"/>
  <c r="I4424" i="20" s="1"/>
  <c r="L4425" i="20"/>
  <c r="G4426" i="20"/>
  <c r="L9441" i="20"/>
  <c r="G9442" i="20"/>
  <c r="K9440" i="20" a="1"/>
  <c r="K9440" i="20" s="1"/>
  <c r="J9440" i="20" s="1"/>
  <c r="I9440" i="20" s="1"/>
  <c r="N9440" i="20"/>
  <c r="K10792" i="20" a="1"/>
  <c r="K10792" i="20" s="1"/>
  <c r="J10792" i="20" s="1"/>
  <c r="I10792" i="20" s="1"/>
  <c r="N10792" i="20"/>
  <c r="G10794" i="20"/>
  <c r="L10793" i="20"/>
  <c r="N23916" i="20"/>
  <c r="K23916" i="20" a="1"/>
  <c r="K23916" i="20" s="1"/>
  <c r="J23916" i="20" s="1"/>
  <c r="I23916" i="20" s="1"/>
  <c r="L23917" i="20"/>
  <c r="G23918" i="20"/>
  <c r="N17161" i="20"/>
  <c r="K17161" i="20" a="1"/>
  <c r="K17161" i="20" s="1"/>
  <c r="J17161" i="20" s="1"/>
  <c r="I17161" i="20" s="1"/>
  <c r="L17162" i="20"/>
  <c r="G17163" i="20"/>
  <c r="G36464" i="20"/>
  <c r="L36463" i="20"/>
  <c r="N36462" i="20"/>
  <c r="K36462" i="20" a="1"/>
  <c r="K36462" i="20" s="1"/>
  <c r="J36462" i="20" s="1"/>
  <c r="I36462" i="20" s="1"/>
  <c r="L5775" i="20"/>
  <c r="G5776" i="20"/>
  <c r="K5774" i="20" a="1"/>
  <c r="K5774" i="20" s="1"/>
  <c r="J5774" i="20" s="1"/>
  <c r="I5774" i="20" s="1"/>
  <c r="N5774" i="20"/>
  <c r="N2108" i="20"/>
  <c r="K2108" i="20" a="1"/>
  <c r="K2108" i="20" s="1"/>
  <c r="J2108" i="20" s="1"/>
  <c r="L2109" i="20"/>
  <c r="G2110" i="20"/>
  <c r="L11950" i="20"/>
  <c r="G11951" i="20"/>
  <c r="N11949" i="20"/>
  <c r="K11949" i="20" a="1"/>
  <c r="K11949" i="20" s="1"/>
  <c r="J11949" i="20" s="1"/>
  <c r="I11949" i="20" s="1"/>
  <c r="L15810" i="20"/>
  <c r="G15811" i="20"/>
  <c r="K15809" i="20" a="1"/>
  <c r="K15809" i="20" s="1"/>
  <c r="J15809" i="20" s="1"/>
  <c r="I15809" i="20" s="1"/>
  <c r="N15809" i="20"/>
  <c r="G27200" i="20"/>
  <c r="L27199" i="20"/>
  <c r="K27198" i="20" a="1"/>
  <c r="K27198" i="20" s="1"/>
  <c r="J27198" i="20" s="1"/>
  <c r="I27198" i="20" s="1"/>
  <c r="N27198" i="20"/>
  <c r="G47850" i="20"/>
  <c r="L47849" i="20"/>
  <c r="N47848" i="20"/>
  <c r="K47848" i="20" a="1"/>
  <c r="K47848" i="20" s="1"/>
  <c r="J47848" i="20" s="1"/>
  <c r="I47848" i="20" s="1"/>
  <c r="K40127" i="20" a="1"/>
  <c r="K40127" i="20" s="1"/>
  <c r="J40127" i="20" s="1"/>
  <c r="I40127" i="20" s="1"/>
  <c r="N40127" i="20"/>
  <c r="L40128" i="20"/>
  <c r="G40129" i="20"/>
  <c r="L62518" i="20"/>
  <c r="G62519" i="20"/>
  <c r="K62517" i="20" a="1"/>
  <c r="K62517" i="20" s="1"/>
  <c r="J62517" i="20" s="1"/>
  <c r="I62517" i="20" s="1"/>
  <c r="N62517" i="20"/>
  <c r="K33759" i="20" a="1"/>
  <c r="K33759" i="20" s="1"/>
  <c r="J33759" i="20" s="1"/>
  <c r="I33759" i="20" s="1"/>
  <c r="N33759" i="20"/>
  <c r="L33760" i="20"/>
  <c r="G33761" i="20"/>
  <c r="L45919" i="20"/>
  <c r="G45920" i="20"/>
  <c r="N45918" i="20"/>
  <c r="K45918" i="20" a="1"/>
  <c r="K45918" i="20" s="1"/>
  <c r="J45918" i="20" s="1"/>
  <c r="I45918" i="20" s="1"/>
  <c r="K35495" i="20" a="1"/>
  <c r="K35495" i="20" s="1"/>
  <c r="J35495" i="20" s="1"/>
  <c r="I35495" i="20" s="1"/>
  <c r="N35495" i="20"/>
  <c r="L35496" i="20"/>
  <c r="G35497" i="20"/>
  <c r="N46497" i="20"/>
  <c r="K46497" i="20" a="1"/>
  <c r="K46497" i="20" s="1"/>
  <c r="J46497" i="20" s="1"/>
  <c r="I46497" i="20" s="1"/>
  <c r="L46498" i="20"/>
  <c r="G46499" i="20"/>
  <c r="L55955" i="20"/>
  <c r="G55956" i="20"/>
  <c r="N55954" i="20"/>
  <c r="K55954" i="20" a="1"/>
  <c r="K55954" i="20" s="1"/>
  <c r="J55954" i="20" s="1"/>
  <c r="I55954" i="20" s="1"/>
  <c r="L50166" i="20"/>
  <c r="G50167" i="20"/>
  <c r="N50165" i="20"/>
  <c r="K50165" i="20" a="1"/>
  <c r="K50165" i="20" s="1"/>
  <c r="J50165" i="20" s="1"/>
  <c r="I50165" i="20" s="1"/>
  <c r="K64638" i="20" a="1"/>
  <c r="K64638" i="20" s="1"/>
  <c r="J64638" i="20" s="1"/>
  <c r="I64638" i="20" s="1"/>
  <c r="N64638" i="20"/>
  <c r="L64639" i="20"/>
  <c r="G64640" i="20"/>
  <c r="L30672" i="20"/>
  <c r="G30673" i="20"/>
  <c r="K30671" i="20" a="1"/>
  <c r="K30671" i="20" s="1"/>
  <c r="J30671" i="20" s="1"/>
  <c r="I30671" i="20" s="1"/>
  <c r="N30671" i="20"/>
  <c r="N42445" i="20"/>
  <c r="K42445" i="20" a="1"/>
  <c r="K42445" i="20" s="1"/>
  <c r="J42445" i="20" s="1"/>
  <c r="I42445" i="20" s="1"/>
  <c r="L42446" i="20"/>
  <c r="G42447" i="20"/>
  <c r="L43602" i="20"/>
  <c r="G43603" i="20"/>
  <c r="N43601" i="20"/>
  <c r="K43601" i="20" a="1"/>
  <c r="K43601" i="20" s="1"/>
  <c r="J43601" i="20" s="1"/>
  <c r="I43601" i="20" s="1"/>
  <c r="L55570" i="20"/>
  <c r="G55571" i="20"/>
  <c r="K55569" i="20" a="1"/>
  <c r="K55569" i="20" s="1"/>
  <c r="J55569" i="20" s="1"/>
  <c r="I55569" i="20" s="1"/>
  <c r="N55569" i="20"/>
  <c r="G25848" i="20"/>
  <c r="L25847" i="20"/>
  <c r="K25846" i="20" a="1"/>
  <c r="K25846" i="20" s="1"/>
  <c r="J25846" i="20" s="1"/>
  <c r="I25846" i="20" s="1"/>
  <c r="N25846" i="20"/>
  <c r="L34338" i="20"/>
  <c r="G34339" i="20"/>
  <c r="K34337" i="20" a="1"/>
  <c r="K34337" i="20" s="1"/>
  <c r="J34337" i="20" s="1"/>
  <c r="I34337" i="20" s="1"/>
  <c r="N34337" i="20"/>
  <c r="L39163" i="20"/>
  <c r="G39164" i="20"/>
  <c r="K39162" i="20" a="1"/>
  <c r="K39162" i="20" s="1"/>
  <c r="J39162" i="20" s="1"/>
  <c r="I39162" i="20" s="1"/>
  <c r="N39162" i="20"/>
  <c r="K48428" i="20" a="1"/>
  <c r="K48428" i="20" s="1"/>
  <c r="J48428" i="20" s="1"/>
  <c r="I48428" i="20" s="1"/>
  <c r="N48428" i="20"/>
  <c r="L48429" i="20"/>
  <c r="G48430" i="20"/>
  <c r="L57691" i="20"/>
  <c r="G57692" i="20"/>
  <c r="N57690" i="20"/>
  <c r="K57690" i="20" a="1"/>
  <c r="K57690" i="20" s="1"/>
  <c r="J57690" i="20" s="1"/>
  <c r="I57690" i="20" s="1"/>
  <c r="L61358" i="20"/>
  <c r="G61359" i="20"/>
  <c r="K61357" i="20" a="1"/>
  <c r="K61357" i="20" s="1"/>
  <c r="J61357" i="20" s="1"/>
  <c r="I61357" i="20" s="1"/>
  <c r="N61357" i="20"/>
  <c r="G4811" i="20"/>
  <c r="L4810" i="20"/>
  <c r="N4809" i="20"/>
  <c r="K4809" i="20" a="1"/>
  <c r="K4809" i="20" s="1"/>
  <c r="J4809" i="20" s="1"/>
  <c r="I4809" i="20" s="1"/>
  <c r="L23531" i="20"/>
  <c r="G23532" i="20"/>
  <c r="N23530" i="20"/>
  <c r="K23530" i="20" a="1"/>
  <c r="K23530" i="20" s="1"/>
  <c r="J23530" i="20" s="1"/>
  <c r="I23530" i="20" s="1"/>
  <c r="L14269" i="20"/>
  <c r="G14270" i="20"/>
  <c r="K14268" i="20" a="1"/>
  <c r="K14268" i="20" s="1"/>
  <c r="J14268" i="20" s="1"/>
  <c r="I14268" i="20" s="1"/>
  <c r="N14268" i="20"/>
  <c r="G7128" i="20"/>
  <c r="L7127" i="20"/>
  <c r="N7126" i="20"/>
  <c r="K7126" i="20" a="1"/>
  <c r="K7126" i="20" s="1"/>
  <c r="J7126" i="20" s="1"/>
  <c r="I7126" i="20" s="1"/>
  <c r="L3652" i="20"/>
  <c r="G3653" i="20"/>
  <c r="K3651" i="20" a="1"/>
  <c r="K3651" i="20" s="1"/>
  <c r="J3651" i="20" s="1"/>
  <c r="I3651" i="20" s="1"/>
  <c r="N3651" i="20"/>
  <c r="K6353" i="20" a="1"/>
  <c r="K6353" i="20" s="1"/>
  <c r="J6353" i="20" s="1"/>
  <c r="I6353" i="20" s="1"/>
  <c r="N6353" i="20"/>
  <c r="L6354" i="20"/>
  <c r="G6355" i="20"/>
  <c r="L20249" i="20"/>
  <c r="G20250" i="20"/>
  <c r="K20248" i="20" a="1"/>
  <c r="K20248" i="20" s="1"/>
  <c r="J20248" i="20" s="1"/>
  <c r="I20248" i="20" s="1"/>
  <c r="N20248" i="20"/>
  <c r="L1144" i="20"/>
  <c r="G1145" i="20"/>
  <c r="K1143" i="20" a="1"/>
  <c r="K1143" i="20" s="1"/>
  <c r="J1143" i="20" s="1"/>
  <c r="I1143" i="20" s="1"/>
  <c r="N1143" i="20"/>
  <c r="L14462" i="20"/>
  <c r="G14463" i="20"/>
  <c r="K14461" i="20" a="1"/>
  <c r="K14461" i="20" s="1"/>
  <c r="J14461" i="20" s="1"/>
  <c r="I14461" i="20" s="1"/>
  <c r="N14461" i="20"/>
  <c r="G27008" i="20"/>
  <c r="L27007" i="20"/>
  <c r="K27006" i="20" a="1"/>
  <c r="K27006" i="20" s="1"/>
  <c r="N27006" i="20"/>
  <c r="G34536" i="20"/>
  <c r="L34535" i="20"/>
  <c r="N34534" i="20"/>
  <c r="K34534" i="20" a="1"/>
  <c r="K34534" i="20" s="1"/>
  <c r="J34534" i="20" s="1"/>
  <c r="I34534" i="20" s="1"/>
  <c r="L2686" i="20"/>
  <c r="G2687" i="20"/>
  <c r="K2685" i="20" a="1"/>
  <c r="K2685" i="20" s="1"/>
  <c r="J2685" i="20" s="1"/>
  <c r="I2685" i="20" s="1"/>
  <c r="N2685" i="20"/>
  <c r="L22372" i="20"/>
  <c r="G22373" i="20"/>
  <c r="N22371" i="20"/>
  <c r="K22371" i="20" a="1"/>
  <c r="K22371" i="20" s="1"/>
  <c r="J22371" i="20" s="1"/>
  <c r="I22371" i="20" s="1"/>
  <c r="N16388" i="20"/>
  <c r="K16388" i="20" a="1"/>
  <c r="K16388" i="20" s="1"/>
  <c r="J16388" i="20" s="1"/>
  <c r="I16388" i="20" s="1"/>
  <c r="L16389" i="20"/>
  <c r="G16390" i="20"/>
  <c r="N17353" i="20"/>
  <c r="K17353" i="20" a="1"/>
  <c r="K17353" i="20" s="1"/>
  <c r="J17353" i="20" s="1"/>
  <c r="I17353" i="20" s="1"/>
  <c r="L17354" i="20"/>
  <c r="G17355" i="20"/>
  <c r="N2493" i="20"/>
  <c r="K2493" i="20" a="1"/>
  <c r="K2493" i="20" s="1"/>
  <c r="J2493" i="20" s="1"/>
  <c r="I2493" i="20" s="1"/>
  <c r="L2494" i="20"/>
  <c r="G2495" i="20"/>
  <c r="K10212" i="20" a="1"/>
  <c r="K10212" i="20" s="1"/>
  <c r="J10212" i="20" s="1"/>
  <c r="I10212" i="20" s="1"/>
  <c r="N10212" i="20"/>
  <c r="L10213" i="20"/>
  <c r="G10214" i="20"/>
  <c r="L26811" i="20"/>
  <c r="G26812" i="20"/>
  <c r="N26810" i="20"/>
  <c r="K26810" i="20" a="1"/>
  <c r="K26810" i="20" s="1"/>
  <c r="J26810" i="20" s="1"/>
  <c r="I26810" i="20" s="1"/>
  <c r="G39744" i="20"/>
  <c r="L39743" i="20"/>
  <c r="N39742" i="20"/>
  <c r="K39742" i="20" a="1"/>
  <c r="K39742" i="20" s="1"/>
  <c r="J39742" i="20" s="1"/>
  <c r="I39742" i="20" s="1"/>
  <c r="K61744" i="20" a="1"/>
  <c r="K61744" i="20" s="1"/>
  <c r="J61744" i="20" s="1"/>
  <c r="I61744" i="20" s="1"/>
  <c r="N61744" i="20"/>
  <c r="G61746" i="20"/>
  <c r="L61745" i="20"/>
  <c r="L42058" i="20"/>
  <c r="G42059" i="20"/>
  <c r="K42057" i="20" a="1"/>
  <c r="K42057" i="20" s="1"/>
  <c r="J42057" i="20" s="1"/>
  <c r="I42057" i="20" s="1"/>
  <c r="N42057" i="20"/>
  <c r="K51900" i="20" a="1"/>
  <c r="K51900" i="20" s="1"/>
  <c r="J51900" i="20" s="1"/>
  <c r="I51900" i="20" s="1"/>
  <c r="N51900" i="20"/>
  <c r="L51901" i="20"/>
  <c r="G51902" i="20"/>
  <c r="L52673" i="20"/>
  <c r="G52674" i="20"/>
  <c r="N52672" i="20"/>
  <c r="K52672" i="20" a="1"/>
  <c r="K52672" i="20" s="1"/>
  <c r="J52672" i="20" s="1"/>
  <c r="I52672" i="20" s="1"/>
  <c r="K53060" i="20" a="1"/>
  <c r="K53060" i="20" s="1"/>
  <c r="J53060" i="20" s="1"/>
  <c r="I53060" i="20" s="1"/>
  <c r="N53060" i="20"/>
  <c r="L53061" i="20"/>
  <c r="G53062" i="20"/>
  <c r="K31250" i="20" a="1"/>
  <c r="K31250" i="20" s="1"/>
  <c r="J31250" i="20" s="1"/>
  <c r="I31250" i="20" s="1"/>
  <c r="N31250" i="20"/>
  <c r="L31251" i="20"/>
  <c r="G31252" i="20"/>
  <c r="L32411" i="20"/>
  <c r="G32412" i="20"/>
  <c r="K32410" i="20" a="1"/>
  <c r="K32410" i="20" s="1"/>
  <c r="J32410" i="20" s="1"/>
  <c r="I32410" i="20" s="1"/>
  <c r="N32410" i="20"/>
  <c r="L37812" i="20"/>
  <c r="G37813" i="20"/>
  <c r="N37811" i="20"/>
  <c r="K37811" i="20" a="1"/>
  <c r="K37811" i="20" s="1"/>
  <c r="J37811" i="20" s="1"/>
  <c r="I37811" i="20" s="1"/>
  <c r="L58659" i="20"/>
  <c r="G58660" i="20"/>
  <c r="N58658" i="20"/>
  <c r="K58658" i="20" a="1"/>
  <c r="K58658" i="20" s="1"/>
  <c r="J58658" i="20" s="1"/>
  <c r="I58658" i="20" s="1"/>
  <c r="K28162" i="20" a="1"/>
  <c r="K28162" i="20" s="1"/>
  <c r="J28162" i="20" s="1"/>
  <c r="I28162" i="20" s="1"/>
  <c r="N28162" i="20"/>
  <c r="L28163" i="20"/>
  <c r="G28164" i="20"/>
  <c r="L50550" i="20"/>
  <c r="G50551" i="20"/>
  <c r="N50549" i="20"/>
  <c r="K50549" i="20" a="1"/>
  <c r="K50549" i="20" s="1"/>
  <c r="J50549" i="20" s="1"/>
  <c r="I50549" i="20" s="1"/>
  <c r="K50937" i="20" a="1"/>
  <c r="K50937" i="20" s="1"/>
  <c r="J50937" i="20" s="1"/>
  <c r="I50937" i="20" s="1"/>
  <c r="N50937" i="20"/>
  <c r="L50938" i="20"/>
  <c r="G50939" i="20"/>
  <c r="L44374" i="20"/>
  <c r="G44375" i="20"/>
  <c r="K44373" i="20" a="1"/>
  <c r="K44373" i="20" s="1"/>
  <c r="J44373" i="20" s="1"/>
  <c r="I44373" i="20" s="1"/>
  <c r="N44373" i="20"/>
  <c r="L58271" i="20"/>
  <c r="G58272" i="20"/>
  <c r="K58270" i="20" a="1"/>
  <c r="K58270" i="20" s="1"/>
  <c r="J58270" i="20" s="1"/>
  <c r="I58270" i="20" s="1"/>
  <c r="N58270" i="20"/>
  <c r="G32024" i="20"/>
  <c r="L32023" i="20"/>
  <c r="N32022" i="20"/>
  <c r="K32022" i="20" a="1"/>
  <c r="K32022" i="20" s="1"/>
  <c r="J32022" i="20" s="1"/>
  <c r="I32022" i="20" s="1"/>
  <c r="N54216" i="20"/>
  <c r="K54216" i="20" a="1"/>
  <c r="K54216" i="20" s="1"/>
  <c r="J54216" i="20" s="1"/>
  <c r="I54216" i="20" s="1"/>
  <c r="L54217" i="20"/>
  <c r="G54218" i="20"/>
  <c r="L62710" i="20"/>
  <c r="G62711" i="20"/>
  <c r="K62709" i="20" a="1"/>
  <c r="K62709" i="20" s="1"/>
  <c r="J62709" i="20" s="1"/>
  <c r="I62709" i="20" s="1"/>
  <c r="N62709" i="20"/>
  <c r="L27777" i="20"/>
  <c r="G27778" i="20"/>
  <c r="K27776" i="20" a="1"/>
  <c r="K27776" i="20" s="1"/>
  <c r="J27776" i="20" s="1"/>
  <c r="I27776" i="20" s="1"/>
  <c r="N27776" i="20"/>
  <c r="L35883" i="20"/>
  <c r="G35884" i="20"/>
  <c r="K35882" i="20" a="1"/>
  <c r="K35882" i="20" s="1"/>
  <c r="J35882" i="20" s="1"/>
  <c r="I35882" i="20" s="1"/>
  <c r="N35882" i="20"/>
  <c r="K57497" i="20" a="1"/>
  <c r="K57497" i="20" s="1"/>
  <c r="J57497" i="20" s="1"/>
  <c r="I57497" i="20" s="1"/>
  <c r="N57497" i="20"/>
  <c r="L57498" i="20"/>
  <c r="G57499" i="20"/>
  <c r="L63674" i="20"/>
  <c r="G63675" i="20"/>
  <c r="N63673" i="20"/>
  <c r="K63673" i="20" a="1"/>
  <c r="K63673" i="20" s="1"/>
  <c r="J63673" i="20" s="1"/>
  <c r="I63673" i="20" s="1"/>
  <c r="K33567" i="20" a="1"/>
  <c r="K33567" i="20" s="1"/>
  <c r="J33567" i="20" s="1"/>
  <c r="I33567" i="20" s="1"/>
  <c r="N33567" i="20"/>
  <c r="L33568" i="20"/>
  <c r="G33569" i="20"/>
  <c r="N56725" i="20"/>
  <c r="K56725" i="20" a="1"/>
  <c r="K56725" i="20" s="1"/>
  <c r="J56725" i="20" s="1"/>
  <c r="I56725" i="20" s="1"/>
  <c r="L56726" i="20"/>
  <c r="G56727" i="20"/>
  <c r="L57115" i="20"/>
  <c r="G57116" i="20"/>
  <c r="N57114" i="20"/>
  <c r="K57114" i="20" a="1"/>
  <c r="K57114" i="20" s="1"/>
  <c r="J57114" i="20" s="1"/>
  <c r="I57114" i="20" s="1"/>
  <c r="G11180" i="20"/>
  <c r="L11179" i="20"/>
  <c r="K11178" i="20" a="1"/>
  <c r="K11178" i="20" s="1"/>
  <c r="J11178" i="20" s="1"/>
  <c r="I11178" i="20" s="1"/>
  <c r="N11178" i="20"/>
  <c r="L17741" i="20"/>
  <c r="G17742" i="20"/>
  <c r="N17740" i="20"/>
  <c r="K17740" i="20" a="1"/>
  <c r="K17740" i="20" s="1"/>
  <c r="J17740" i="20" s="1"/>
  <c r="I17740" i="20" s="1"/>
  <c r="L10600" i="20"/>
  <c r="G10601" i="20"/>
  <c r="N10599" i="20"/>
  <c r="K10599" i="20" a="1"/>
  <c r="K10599" i="20" s="1"/>
  <c r="J10599" i="20" s="1"/>
  <c r="I10599" i="20" s="1"/>
  <c r="G12338" i="20"/>
  <c r="L12337" i="20"/>
  <c r="N12336" i="20"/>
  <c r="K12336" i="20" a="1"/>
  <c r="K12336" i="20" s="1"/>
  <c r="J12336" i="20" s="1"/>
  <c r="I12336" i="20" s="1"/>
  <c r="G16969" i="20"/>
  <c r="L16968" i="20"/>
  <c r="N16967" i="20"/>
  <c r="K16967" i="20" a="1"/>
  <c r="K16967" i="20" s="1"/>
  <c r="J16967" i="20" s="1"/>
  <c r="I16967" i="20" s="1"/>
  <c r="L17549" i="20"/>
  <c r="G17550" i="20"/>
  <c r="N17548" i="20"/>
  <c r="K17548" i="20" a="1"/>
  <c r="K17548" i="20" s="1"/>
  <c r="J17548" i="20" s="1"/>
  <c r="I17548" i="20" s="1"/>
  <c r="K20827" i="20" a="1"/>
  <c r="K20827" i="20" s="1"/>
  <c r="J20827" i="20" s="1"/>
  <c r="I20827" i="20" s="1"/>
  <c r="N20827" i="20"/>
  <c r="L20828" i="20"/>
  <c r="G20829" i="20"/>
  <c r="G1529" i="20"/>
  <c r="L1528" i="20"/>
  <c r="K1527" i="20" a="1"/>
  <c r="K1527" i="20" s="1"/>
  <c r="J1527" i="20" s="1"/>
  <c r="I1527" i="20" s="1"/>
  <c r="N1527" i="20"/>
  <c r="G5004" i="20"/>
  <c r="L5003" i="20"/>
  <c r="N5002" i="20"/>
  <c r="K5002" i="20" a="1"/>
  <c r="K5002" i="20" s="1"/>
  <c r="J5002" i="20" s="1"/>
  <c r="I5002" i="20" s="1"/>
  <c r="G35112" i="20"/>
  <c r="L35111" i="20"/>
  <c r="N35110" i="20"/>
  <c r="K35110" i="20" a="1"/>
  <c r="K35110" i="20" s="1"/>
  <c r="J35110" i="20" s="1"/>
  <c r="I35110" i="20" s="1"/>
  <c r="L20057" i="20"/>
  <c r="G20058" i="20"/>
  <c r="K20056" i="20" a="1"/>
  <c r="K20056" i="20" s="1"/>
  <c r="J20056" i="20" s="1"/>
  <c r="I20056" i="20" s="1"/>
  <c r="N20056" i="20"/>
  <c r="L21022" i="20"/>
  <c r="G21023" i="20"/>
  <c r="N21021" i="20"/>
  <c r="K21021" i="20" a="1"/>
  <c r="K21021" i="20" s="1"/>
  <c r="J21021" i="20" s="1"/>
  <c r="I21021" i="20" s="1"/>
  <c r="G39360" i="20"/>
  <c r="L39359" i="20"/>
  <c r="N39358" i="20"/>
  <c r="K39358" i="20" a="1"/>
  <c r="K39358" i="20" s="1"/>
  <c r="J39358" i="20" s="1"/>
  <c r="I39358" i="20" s="1"/>
  <c r="L7897" i="20"/>
  <c r="G7898" i="20"/>
  <c r="N7896" i="20"/>
  <c r="K7896" i="20" a="1"/>
  <c r="K7896" i="20" s="1"/>
  <c r="J7896" i="20" s="1"/>
  <c r="I7896" i="20" s="1"/>
  <c r="L12143" i="20"/>
  <c r="G12144" i="20"/>
  <c r="K12142" i="20" a="1"/>
  <c r="K12142" i="20" s="1"/>
  <c r="J12142" i="20" s="1"/>
  <c r="I12142" i="20" s="1"/>
  <c r="N12142" i="20"/>
  <c r="K33951" i="20" a="1"/>
  <c r="K33951" i="20" s="1"/>
  <c r="J33951" i="20" s="1"/>
  <c r="I33951" i="20" s="1"/>
  <c r="N33951" i="20"/>
  <c r="L33952" i="20"/>
  <c r="G33953" i="20"/>
  <c r="N65604" i="20"/>
  <c r="K65604" i="20" a="1"/>
  <c r="K65604" i="20" s="1"/>
  <c r="J65604" i="20" s="1"/>
  <c r="I65604" i="20" s="1"/>
  <c r="L65605" i="20"/>
  <c r="G65606" i="20"/>
  <c r="L28743" i="20"/>
  <c r="G28744" i="20"/>
  <c r="N28742" i="20"/>
  <c r="K28742" i="20" a="1"/>
  <c r="K28742" i="20" s="1"/>
  <c r="J28742" i="20" s="1"/>
  <c r="I28742" i="20" s="1"/>
  <c r="G39550" i="20"/>
  <c r="L39549" i="20"/>
  <c r="K39548" i="20" a="1"/>
  <c r="K39548" i="20" s="1"/>
  <c r="J39548" i="20" s="1"/>
  <c r="I39548" i="20" s="1"/>
  <c r="N39548" i="20"/>
  <c r="N45145" i="20"/>
  <c r="K45145" i="20" a="1"/>
  <c r="K45145" i="20" s="1"/>
  <c r="J45145" i="20" s="1"/>
  <c r="I45145" i="20" s="1"/>
  <c r="L45146" i="20"/>
  <c r="G45147" i="20"/>
  <c r="L50359" i="20"/>
  <c r="G50360" i="20"/>
  <c r="K50358" i="20" a="1"/>
  <c r="K50358" i="20" s="1"/>
  <c r="J50358" i="20" s="1"/>
  <c r="I50358" i="20" s="1"/>
  <c r="N50358" i="20"/>
  <c r="L29320" i="20"/>
  <c r="G29321" i="20"/>
  <c r="K29319" i="20" a="1"/>
  <c r="K29319" i="20" s="1"/>
  <c r="J29319" i="20" s="1"/>
  <c r="I29319" i="20" s="1"/>
  <c r="N29319" i="20"/>
  <c r="K53444" i="20" a="1"/>
  <c r="K53444" i="20" s="1"/>
  <c r="J53444" i="20" s="1"/>
  <c r="I53444" i="20" s="1"/>
  <c r="N53444" i="20"/>
  <c r="L53445" i="20"/>
  <c r="G53446" i="20"/>
  <c r="L26618" i="20"/>
  <c r="G26619" i="20"/>
  <c r="K26617" i="20" a="1"/>
  <c r="K26617" i="20" s="1"/>
  <c r="J26617" i="20" s="1"/>
  <c r="I26617" i="20" s="1"/>
  <c r="N26617" i="20"/>
  <c r="L31829" i="20"/>
  <c r="G31830" i="20"/>
  <c r="K31828" i="20" a="1"/>
  <c r="K31828" i="20" s="1"/>
  <c r="J31828" i="20" s="1"/>
  <c r="I31828" i="20" s="1"/>
  <c r="N31828" i="20"/>
  <c r="G50746" i="20"/>
  <c r="L50745" i="20"/>
  <c r="N50744" i="20"/>
  <c r="K50744" i="20" a="1"/>
  <c r="K50744" i="20" s="1"/>
  <c r="J50744" i="20" s="1"/>
  <c r="I50744" i="20" s="1"/>
  <c r="N54024" i="20"/>
  <c r="K54024" i="20" a="1"/>
  <c r="K54024" i="20" s="1"/>
  <c r="J54024" i="20" s="1"/>
  <c r="I54024" i="20" s="1"/>
  <c r="L54025" i="20"/>
  <c r="G54026" i="20"/>
  <c r="L38393" i="20"/>
  <c r="G38394" i="20"/>
  <c r="N38392" i="20"/>
  <c r="K38392" i="20" a="1"/>
  <c r="K38392" i="20" s="1"/>
  <c r="J38392" i="20" s="1"/>
  <c r="I38392" i="20" s="1"/>
  <c r="L41481" i="20"/>
  <c r="G41482" i="20"/>
  <c r="N41480" i="20"/>
  <c r="K41480" i="20" a="1"/>
  <c r="K41480" i="20" s="1"/>
  <c r="J41480" i="20" s="1"/>
  <c r="I41480" i="20" s="1"/>
  <c r="K48233" i="20" a="1"/>
  <c r="K48233" i="20" s="1"/>
  <c r="J48233" i="20" s="1"/>
  <c r="I48233" i="20" s="1"/>
  <c r="N48233" i="20"/>
  <c r="G48235" i="20"/>
  <c r="L48234" i="20"/>
  <c r="L55182" i="20"/>
  <c r="G55183" i="20"/>
  <c r="N55181" i="20"/>
  <c r="K55181" i="20" a="1"/>
  <c r="K55181" i="20" s="1"/>
  <c r="J55181" i="20" s="1"/>
  <c r="I55181" i="20" s="1"/>
  <c r="K28549" i="20" a="1"/>
  <c r="K28549" i="20" s="1"/>
  <c r="J28549" i="20" s="1"/>
  <c r="I28549" i="20" s="1"/>
  <c r="N28549" i="20"/>
  <c r="L28550" i="20"/>
  <c r="G28551" i="20"/>
  <c r="K29898" i="20" a="1"/>
  <c r="K29898" i="20" s="1"/>
  <c r="J29898" i="20" s="1"/>
  <c r="I29898" i="20" s="1"/>
  <c r="N29898" i="20"/>
  <c r="G29900" i="20"/>
  <c r="L29899" i="20"/>
  <c r="G32216" i="20"/>
  <c r="L32215" i="20"/>
  <c r="N32214" i="20"/>
  <c r="K32214" i="20" a="1"/>
  <c r="K32214" i="20" s="1"/>
  <c r="J32214" i="20" s="1"/>
  <c r="I32214" i="20" s="1"/>
  <c r="L41673" i="20"/>
  <c r="G41674" i="20"/>
  <c r="N41672" i="20"/>
  <c r="K41672" i="20" a="1"/>
  <c r="K41672" i="20" s="1"/>
  <c r="J41672" i="20" s="1"/>
  <c r="I41672" i="20" s="1"/>
  <c r="K51708" i="20" a="1"/>
  <c r="K51708" i="20" s="1"/>
  <c r="J51708" i="20" s="1"/>
  <c r="I51708" i="20" s="1"/>
  <c r="N51708" i="20"/>
  <c r="L51709" i="20"/>
  <c r="G51710" i="20"/>
  <c r="L64448" i="20"/>
  <c r="G64449" i="20"/>
  <c r="N64447" i="20"/>
  <c r="K64447" i="20" a="1"/>
  <c r="K64447" i="20" s="1"/>
  <c r="J64447" i="20" s="1"/>
  <c r="I64447" i="20" s="1"/>
  <c r="L27969" i="20"/>
  <c r="G27970" i="20"/>
  <c r="K27968" i="20" a="1"/>
  <c r="K27968" i="20" s="1"/>
  <c r="J27968" i="20" s="1"/>
  <c r="I27968" i="20" s="1"/>
  <c r="N27968" i="20"/>
  <c r="L42638" i="20"/>
  <c r="G42639" i="20"/>
  <c r="K42637" i="20" a="1"/>
  <c r="K42637" i="20" s="1"/>
  <c r="J42637" i="20" s="1"/>
  <c r="I42637" i="20" s="1"/>
  <c r="N42637" i="20"/>
  <c r="N42830" i="20"/>
  <c r="K42830" i="20" a="1"/>
  <c r="K42830" i="20" s="1"/>
  <c r="J42830" i="20" s="1"/>
  <c r="I42830" i="20" s="1"/>
  <c r="L42831" i="20"/>
  <c r="G42832" i="20"/>
  <c r="N44953" i="20"/>
  <c r="K44953" i="20" a="1"/>
  <c r="K44953" i="20" s="1"/>
  <c r="J44953" i="20" s="1"/>
  <c r="I44953" i="20" s="1"/>
  <c r="L44954" i="20"/>
  <c r="G44955" i="20"/>
  <c r="L56919" i="20"/>
  <c r="G56920" i="20"/>
  <c r="K56918" i="20" a="1"/>
  <c r="K56918" i="20" s="1"/>
  <c r="J56918" i="20" s="1"/>
  <c r="I56918" i="20" s="1"/>
  <c r="N56918" i="20"/>
  <c r="G57885" i="20"/>
  <c r="L57884" i="20"/>
  <c r="N57883" i="20"/>
  <c r="K57883" i="20" a="1"/>
  <c r="K57883" i="20" s="1"/>
  <c r="J57883" i="20" s="1"/>
  <c r="I57883" i="20" s="1"/>
  <c r="K7319" i="20" a="1"/>
  <c r="K7319" i="20" s="1"/>
  <c r="J7319" i="20" s="1"/>
  <c r="I7319" i="20" s="1"/>
  <c r="N7319" i="20"/>
  <c r="G7321" i="20"/>
  <c r="L7320" i="20"/>
  <c r="N13880" i="20"/>
  <c r="K13880" i="20" a="1"/>
  <c r="K13880" i="20" s="1"/>
  <c r="J13880" i="20" s="1"/>
  <c r="I13880" i="20" s="1"/>
  <c r="L13881" i="20"/>
  <c r="G13882" i="20"/>
  <c r="L19093" i="20"/>
  <c r="G19094" i="20"/>
  <c r="N19092" i="20"/>
  <c r="K19092" i="20" a="1"/>
  <c r="K19092" i="20" s="1"/>
  <c r="J19092" i="20" s="1"/>
  <c r="I19092" i="20" s="1"/>
  <c r="L24691" i="20"/>
  <c r="G24692" i="20"/>
  <c r="N24690" i="20"/>
  <c r="K24690" i="20" a="1"/>
  <c r="K24690" i="20" s="1"/>
  <c r="J24690" i="20" s="1"/>
  <c r="I24690" i="20" s="1"/>
  <c r="L24883" i="20"/>
  <c r="G24884" i="20"/>
  <c r="N24882" i="20"/>
  <c r="K24882" i="20" a="1"/>
  <c r="K24882" i="20" s="1"/>
  <c r="J24882" i="20" s="1"/>
  <c r="I24882" i="20" s="1"/>
  <c r="N15230" i="20"/>
  <c r="K15230" i="20" a="1"/>
  <c r="K15230" i="20" s="1"/>
  <c r="J15230" i="20" s="1"/>
  <c r="I15230" i="20" s="1"/>
  <c r="L15231" i="20"/>
  <c r="G15232" i="20"/>
  <c r="L8090" i="20"/>
  <c r="G8091" i="20"/>
  <c r="K8089" i="20" a="1"/>
  <c r="K8089" i="20" s="1"/>
  <c r="J8089" i="20" s="1"/>
  <c r="I8089" i="20" s="1"/>
  <c r="N8089" i="20"/>
  <c r="L23145" i="20"/>
  <c r="G23146" i="20"/>
  <c r="N23144" i="20"/>
  <c r="K23144" i="20" a="1"/>
  <c r="K23144" i="20" s="1"/>
  <c r="J23144" i="20" s="1"/>
  <c r="I23144" i="20" s="1"/>
  <c r="G23725" i="20"/>
  <c r="L23724" i="20"/>
  <c r="K23723" i="20" a="1"/>
  <c r="K23723" i="20" s="1"/>
  <c r="J23723" i="20" s="1"/>
  <c r="I23723" i="20" s="1"/>
  <c r="N23723" i="20"/>
  <c r="G44569" i="20"/>
  <c r="L44568" i="20"/>
  <c r="N44567" i="20"/>
  <c r="K44567" i="20" a="1"/>
  <c r="K44567" i="20" s="1"/>
  <c r="J44567" i="20" s="1"/>
  <c r="I44567" i="20" s="1"/>
  <c r="L9634" i="20"/>
  <c r="G9635" i="20"/>
  <c r="K9633" i="20" a="1"/>
  <c r="K9633" i="20" s="1"/>
  <c r="J9633" i="20" s="1"/>
  <c r="I9633" i="20" s="1"/>
  <c r="N9633" i="20"/>
  <c r="L12915" i="20"/>
  <c r="G12916" i="20"/>
  <c r="N12914" i="20"/>
  <c r="K12914" i="20" a="1"/>
  <c r="K12914" i="20" s="1"/>
  <c r="J12914" i="20" s="1"/>
  <c r="I12914" i="20" s="1"/>
  <c r="K16582" i="20" a="1"/>
  <c r="K16582" i="20" s="1"/>
  <c r="J16582" i="20" s="1"/>
  <c r="I16582" i="20" s="1"/>
  <c r="N16582" i="20"/>
  <c r="L16583" i="20"/>
  <c r="G16584" i="20"/>
  <c r="G24497" i="20"/>
  <c r="L24496" i="20"/>
  <c r="N24495" i="20"/>
  <c r="K24495" i="20" a="1"/>
  <c r="K24495" i="20" s="1"/>
  <c r="J24495" i="20" s="1"/>
  <c r="I24495" i="20" s="1"/>
  <c r="L9830" i="20"/>
  <c r="G9831" i="20"/>
  <c r="N9829" i="20"/>
  <c r="K9829" i="20" a="1"/>
  <c r="K9829" i="20" s="1"/>
  <c r="J9829" i="20" s="1"/>
  <c r="I9829" i="20" s="1"/>
  <c r="L46884" i="20"/>
  <c r="G46885" i="20"/>
  <c r="K46883" i="20" a="1"/>
  <c r="K46883" i="20" s="1"/>
  <c r="J46883" i="20" s="1"/>
  <c r="I46883" i="20" s="1"/>
  <c r="N46883" i="20"/>
  <c r="G4038" i="20"/>
  <c r="L4037" i="20"/>
  <c r="N4036" i="20"/>
  <c r="K4036" i="20" a="1"/>
  <c r="K4036" i="20" s="1"/>
  <c r="J4036" i="20" s="1"/>
  <c r="I4036" i="20" s="1"/>
  <c r="G2881" i="20"/>
  <c r="L2880" i="20"/>
  <c r="N2879" i="20"/>
  <c r="K2879" i="20" a="1"/>
  <c r="K2879" i="20" s="1"/>
  <c r="J2879" i="20" s="1"/>
  <c r="I2879" i="20" s="1"/>
  <c r="G5199" i="20"/>
  <c r="L5198" i="20"/>
  <c r="N5197" i="20"/>
  <c r="K5197" i="20" a="1"/>
  <c r="K5197" i="20" s="1"/>
  <c r="J5197" i="20" s="1"/>
  <c r="I5197" i="20" s="1"/>
  <c r="G9057" i="20"/>
  <c r="L9056" i="20"/>
  <c r="N9055" i="20"/>
  <c r="K9055" i="20" a="1"/>
  <c r="K9055" i="20" s="1"/>
  <c r="J9055" i="20" s="1"/>
  <c r="I9055" i="20" s="1"/>
  <c r="L13688" i="20"/>
  <c r="G13689" i="20"/>
  <c r="N13687" i="20"/>
  <c r="K13687" i="20" a="1"/>
  <c r="K13687" i="20" s="1"/>
  <c r="J13687" i="20" s="1"/>
  <c r="I13687" i="20" s="1"/>
  <c r="L15617" i="20"/>
  <c r="G15618" i="20"/>
  <c r="K15616" i="20" a="1"/>
  <c r="K15616" i="20" s="1"/>
  <c r="J15616" i="20" s="1"/>
  <c r="I15616" i="20" s="1"/>
  <c r="N15616" i="20"/>
  <c r="G22953" i="20"/>
  <c r="L22952" i="20"/>
  <c r="K22951" i="20" a="1"/>
  <c r="K22951" i="20" s="1"/>
  <c r="J22951" i="20" s="1"/>
  <c r="I22951" i="20" s="1"/>
  <c r="N22951" i="20"/>
  <c r="L51322" i="20"/>
  <c r="G51323" i="20"/>
  <c r="K51321" i="20" a="1"/>
  <c r="K51321" i="20" s="1"/>
  <c r="J51321" i="20" s="1"/>
  <c r="I51321" i="20" s="1"/>
  <c r="N51321" i="20"/>
  <c r="N65796" i="20"/>
  <c r="K65796" i="20" a="1"/>
  <c r="K65796" i="20" s="1"/>
  <c r="J65796" i="20" s="1"/>
  <c r="I65796" i="20" s="1"/>
  <c r="L65797" i="20"/>
  <c r="G65798" i="20"/>
  <c r="N38005" i="20"/>
  <c r="K38005" i="20" a="1"/>
  <c r="K38005" i="20" s="1"/>
  <c r="J38005" i="20" s="1"/>
  <c r="I38005" i="20" s="1"/>
  <c r="L38006" i="20"/>
  <c r="G38007" i="20"/>
  <c r="L61551" i="20"/>
  <c r="G61552" i="20"/>
  <c r="N61550" i="20"/>
  <c r="K61550" i="20" a="1"/>
  <c r="K61550" i="20" s="1"/>
  <c r="J61550" i="20" s="1"/>
  <c r="I61550" i="20" s="1"/>
  <c r="L58079" i="20"/>
  <c r="G58080" i="20"/>
  <c r="K58078" i="20" a="1"/>
  <c r="K58078" i="20" s="1"/>
  <c r="J58078" i="20" s="1"/>
  <c r="I58078" i="20" s="1"/>
  <c r="N58078" i="20"/>
  <c r="L66183" i="20"/>
  <c r="G66184" i="20"/>
  <c r="K66182" i="20" a="1"/>
  <c r="K66182" i="20" s="1"/>
  <c r="J66182" i="20" s="1"/>
  <c r="I66182" i="20" s="1"/>
  <c r="N66182" i="20"/>
  <c r="L43409" i="20"/>
  <c r="G43410" i="20"/>
  <c r="K43408" i="20" a="1"/>
  <c r="K43408" i="20" s="1"/>
  <c r="J43408" i="20" s="1"/>
  <c r="I43408" i="20" s="1"/>
  <c r="N43408" i="20"/>
  <c r="K51516" i="20" a="1"/>
  <c r="K51516" i="20" s="1"/>
  <c r="J51516" i="20" s="1"/>
  <c r="I51516" i="20" s="1"/>
  <c r="N51516" i="20"/>
  <c r="L51517" i="20"/>
  <c r="G51518" i="20"/>
  <c r="G66570" i="20"/>
  <c r="L66569" i="20"/>
  <c r="K66568" i="20" a="1"/>
  <c r="K66568" i="20" s="1"/>
  <c r="J66568" i="20" s="1"/>
  <c r="I66568" i="20" s="1"/>
  <c r="N66568" i="20"/>
  <c r="G26234" i="20"/>
  <c r="L26233" i="20"/>
  <c r="N26232" i="20"/>
  <c r="K26232" i="20" a="1"/>
  <c r="K26232" i="20" s="1"/>
  <c r="J26232" i="20" s="1"/>
  <c r="I26232" i="20" s="1"/>
  <c r="K31442" i="20" a="1"/>
  <c r="K31442" i="20" s="1"/>
  <c r="J31442" i="20" s="1"/>
  <c r="I31442" i="20" s="1"/>
  <c r="N31442" i="20"/>
  <c r="L31443" i="20"/>
  <c r="G31444" i="20"/>
  <c r="L35689" i="20"/>
  <c r="G35690" i="20"/>
  <c r="N35688" i="20"/>
  <c r="K35688" i="20" a="1"/>
  <c r="K35688" i="20" s="1"/>
  <c r="J35688" i="20" s="1"/>
  <c r="I35688" i="20" s="1"/>
  <c r="L30864" i="20"/>
  <c r="G30865" i="20"/>
  <c r="K30863" i="20" a="1"/>
  <c r="K30863" i="20" s="1"/>
  <c r="J30863" i="20" s="1"/>
  <c r="I30863" i="20" s="1"/>
  <c r="N30863" i="20"/>
  <c r="L37042" i="20"/>
  <c r="G37043" i="20"/>
  <c r="K37041" i="20" a="1"/>
  <c r="K37041" i="20" s="1"/>
  <c r="J37041" i="20" s="1"/>
  <c r="I37041" i="20" s="1"/>
  <c r="N37041" i="20"/>
  <c r="G40710" i="20"/>
  <c r="L40709" i="20"/>
  <c r="K40708" i="20" a="1"/>
  <c r="K40708" i="20" s="1"/>
  <c r="J40708" i="20" s="1"/>
  <c r="I40708" i="20" s="1"/>
  <c r="N40708" i="20"/>
  <c r="N46689" i="20"/>
  <c r="K46689" i="20" a="1"/>
  <c r="K46689" i="20" s="1"/>
  <c r="J46689" i="20" s="1"/>
  <c r="I46689" i="20" s="1"/>
  <c r="L46690" i="20"/>
  <c r="G46691" i="20"/>
  <c r="N46305" i="20"/>
  <c r="K46305" i="20" a="1"/>
  <c r="K46305" i="20" s="1"/>
  <c r="J46305" i="20" s="1"/>
  <c r="I46305" i="20" s="1"/>
  <c r="L46306" i="20"/>
  <c r="G46307" i="20"/>
  <c r="K48620" i="20" a="1"/>
  <c r="K48620" i="20" s="1"/>
  <c r="J48620" i="20" s="1"/>
  <c r="I48620" i="20" s="1"/>
  <c r="N48620" i="20"/>
  <c r="L48621" i="20"/>
  <c r="G48622" i="20"/>
  <c r="L41866" i="20"/>
  <c r="G41867" i="20"/>
  <c r="K41865" i="20" a="1"/>
  <c r="K41865" i="20" s="1"/>
  <c r="J41865" i="20" s="1"/>
  <c r="I41865" i="20" s="1"/>
  <c r="N41865" i="20"/>
  <c r="L43025" i="20"/>
  <c r="G43026" i="20"/>
  <c r="K43024" i="20" a="1"/>
  <c r="K43024" i="20" s="1"/>
  <c r="J43024" i="20" s="1"/>
  <c r="N43024" i="20"/>
  <c r="L48814" i="20"/>
  <c r="G48815" i="20"/>
  <c r="N48813" i="20"/>
  <c r="K48813" i="20" a="1"/>
  <c r="K48813" i="20" s="1"/>
  <c r="J48813" i="20" s="1"/>
  <c r="I48813" i="20" s="1"/>
  <c r="K55761" i="20" a="1"/>
  <c r="K55761" i="20" s="1"/>
  <c r="J55761" i="20" s="1"/>
  <c r="I55761" i="20" s="1"/>
  <c r="N55761" i="20"/>
  <c r="L55762" i="20"/>
  <c r="G55763" i="20"/>
  <c r="N34917" i="20"/>
  <c r="K34917" i="20" a="1"/>
  <c r="K34917" i="20" s="1"/>
  <c r="J34917" i="20" s="1"/>
  <c r="I34917" i="20" s="1"/>
  <c r="L34918" i="20"/>
  <c r="G34919" i="20"/>
  <c r="N41285" i="20"/>
  <c r="K41285" i="20" a="1"/>
  <c r="K41285" i="20" s="1"/>
  <c r="J41285" i="20" s="1"/>
  <c r="I41285" i="20" s="1"/>
  <c r="L41286" i="20"/>
  <c r="G41287" i="20"/>
  <c r="L5582" i="20"/>
  <c r="G5583" i="20"/>
  <c r="N5581" i="20"/>
  <c r="K5581" i="20" a="1"/>
  <c r="K5581" i="20" s="1"/>
  <c r="J5581" i="20" s="1"/>
  <c r="I5581" i="20" s="1"/>
  <c r="G10408" i="20"/>
  <c r="L10407" i="20"/>
  <c r="N10406" i="20"/>
  <c r="K10406" i="20" a="1"/>
  <c r="K10406" i="20" s="1"/>
  <c r="J10406" i="20" s="1"/>
  <c r="I10406" i="20" s="1"/>
  <c r="K3844" i="20" a="1"/>
  <c r="K3844" i="20" s="1"/>
  <c r="J3844" i="20" s="1"/>
  <c r="I3844" i="20" s="1"/>
  <c r="N3844" i="20"/>
  <c r="G3846" i="20"/>
  <c r="L3845" i="20"/>
  <c r="L3074" i="20"/>
  <c r="G3075" i="20"/>
  <c r="K3073" i="20" a="1"/>
  <c r="K3073" i="20" s="1"/>
  <c r="J3073" i="20" s="1"/>
  <c r="I3073" i="20" s="1"/>
  <c r="N3073" i="20"/>
  <c r="K1335" i="20" a="1"/>
  <c r="K1335" i="20" s="1"/>
  <c r="J1335" i="20" s="1"/>
  <c r="I1335" i="20" s="1"/>
  <c r="N1335" i="20"/>
  <c r="L1336" i="20"/>
  <c r="G1337" i="20"/>
  <c r="G24305" i="20"/>
  <c r="L24304" i="20"/>
  <c r="N24303" i="20"/>
  <c r="K24303" i="20" a="1"/>
  <c r="K24303" i="20" s="1"/>
  <c r="J24303" i="20" s="1"/>
  <c r="I24303" i="20" s="1"/>
  <c r="G31059" i="20"/>
  <c r="L31058" i="20"/>
  <c r="N31057" i="20"/>
  <c r="K31057" i="20" a="1"/>
  <c r="K31057" i="20" s="1"/>
  <c r="J31057" i="20" s="1"/>
  <c r="I31057" i="20" s="1"/>
  <c r="L2301" i="20"/>
  <c r="G2302" i="20"/>
  <c r="N2300" i="20"/>
  <c r="K2300" i="20" a="1"/>
  <c r="K2300" i="20" s="1"/>
  <c r="J2300" i="20" s="1"/>
  <c r="I2300" i="20" s="1"/>
  <c r="L14654" i="20"/>
  <c r="G14655" i="20"/>
  <c r="K14653" i="20" a="1"/>
  <c r="K14653" i="20" s="1"/>
  <c r="J14653" i="20" s="1"/>
  <c r="I14653" i="20" s="1"/>
  <c r="N14653" i="20"/>
  <c r="L3459" i="20"/>
  <c r="G3460" i="20"/>
  <c r="N3458" i="20"/>
  <c r="K3458" i="20" a="1"/>
  <c r="K3458" i="20" s="1"/>
  <c r="J3458" i="20" s="1"/>
  <c r="I3458" i="20" s="1"/>
  <c r="K3264" i="20" a="1"/>
  <c r="K3264" i="20" s="1"/>
  <c r="J3264" i="20" s="1"/>
  <c r="I3264" i="20" s="1"/>
  <c r="N3264" i="20"/>
  <c r="G3266" i="20"/>
  <c r="L3265" i="20"/>
  <c r="G25079" i="20"/>
  <c r="L25078" i="20"/>
  <c r="K25077" i="20" a="1"/>
  <c r="K25077" i="20" s="1"/>
  <c r="N25077" i="20"/>
  <c r="L12531" i="20"/>
  <c r="G12532" i="20"/>
  <c r="N12530" i="20"/>
  <c r="K12530" i="20" a="1"/>
  <c r="K12530" i="20" s="1"/>
  <c r="J12530" i="20" s="1"/>
  <c r="I12530" i="20" s="1"/>
  <c r="L14848" i="20"/>
  <c r="G14849" i="20"/>
  <c r="K14847" i="20" a="1"/>
  <c r="K14847" i="20" s="1"/>
  <c r="J14847" i="20" s="1"/>
  <c r="I14847" i="20" s="1"/>
  <c r="N14847" i="20"/>
  <c r="L5968" i="20"/>
  <c r="G5969" i="20"/>
  <c r="K5967" i="20" a="1"/>
  <c r="K5967" i="20" s="1"/>
  <c r="J5967" i="20" s="1"/>
  <c r="I5967" i="20" s="1"/>
  <c r="N5967" i="20"/>
  <c r="G13109" i="20"/>
  <c r="L13108" i="20"/>
  <c r="K13107" i="20" a="1"/>
  <c r="K13107" i="20" s="1"/>
  <c r="J13107" i="20" s="1"/>
  <c r="I13107" i="20" s="1"/>
  <c r="N13107" i="20"/>
  <c r="K16774" i="20" a="1"/>
  <c r="K16774" i="20" s="1"/>
  <c r="J16774" i="20" s="1"/>
  <c r="I16774" i="20" s="1"/>
  <c r="N16774" i="20"/>
  <c r="L16775" i="20"/>
  <c r="G16776" i="20"/>
  <c r="L64256" i="20"/>
  <c r="G64257" i="20"/>
  <c r="N64255" i="20"/>
  <c r="K64255" i="20" a="1"/>
  <c r="K64255" i="20" s="1"/>
  <c r="J64255" i="20" s="1"/>
  <c r="I64255" i="20" s="1"/>
  <c r="K58849" i="20" a="1"/>
  <c r="K58849" i="20" s="1"/>
  <c r="J58849" i="20" s="1"/>
  <c r="I58849" i="20" s="1"/>
  <c r="N58849" i="20"/>
  <c r="L58850" i="20"/>
  <c r="G58851" i="20"/>
  <c r="G52867" i="20"/>
  <c r="L52866" i="20"/>
  <c r="K52865" i="20" a="1"/>
  <c r="K52865" i="20" s="1"/>
  <c r="J52865" i="20" s="1"/>
  <c r="I52865" i="20" s="1"/>
  <c r="N52865" i="20"/>
  <c r="G66378" i="20"/>
  <c r="L66377" i="20"/>
  <c r="K66376" i="20" a="1"/>
  <c r="K66376" i="20" s="1"/>
  <c r="J66376" i="20" s="1"/>
  <c r="I66376" i="20" s="1"/>
  <c r="N66376" i="20"/>
  <c r="K38583" i="20" a="1"/>
  <c r="K38583" i="20" s="1"/>
  <c r="J38583" i="20" s="1"/>
  <c r="I38583" i="20" s="1"/>
  <c r="N38583" i="20"/>
  <c r="G38585" i="20"/>
  <c r="L38584" i="20"/>
  <c r="K48041" i="20" a="1"/>
  <c r="K48041" i="20" s="1"/>
  <c r="J48041" i="20" s="1"/>
  <c r="I48041" i="20" s="1"/>
  <c r="N48041" i="20"/>
  <c r="G48043" i="20"/>
  <c r="L48042" i="20"/>
  <c r="L53638" i="20"/>
  <c r="G53639" i="20"/>
  <c r="N53637" i="20"/>
  <c r="K53637" i="20" a="1"/>
  <c r="K53637" i="20" s="1"/>
  <c r="J53637" i="20" s="1"/>
  <c r="I53637" i="20" s="1"/>
  <c r="K66763" i="20" a="1"/>
  <c r="K66763" i="20" s="1"/>
  <c r="J66763" i="20" s="1"/>
  <c r="I66763" i="20" s="1"/>
  <c r="N66763" i="20"/>
  <c r="G66765" i="20"/>
  <c r="L66764" i="20"/>
  <c r="G28939" i="20"/>
  <c r="L28938" i="20"/>
  <c r="N28937" i="20"/>
  <c r="K28937" i="20" a="1"/>
  <c r="K28937" i="20" s="1"/>
  <c r="L28355" i="20"/>
  <c r="G28356" i="20"/>
  <c r="K28354" i="20" a="1"/>
  <c r="K28354" i="20" s="1"/>
  <c r="J28354" i="20" s="1"/>
  <c r="I28354" i="20" s="1"/>
  <c r="N28354" i="20"/>
  <c r="L37234" i="20"/>
  <c r="G37235" i="20"/>
  <c r="K37233" i="20" a="1"/>
  <c r="K37233" i="20" s="1"/>
  <c r="J37233" i="20" s="1"/>
  <c r="I37233" i="20" s="1"/>
  <c r="N37233" i="20"/>
  <c r="L52481" i="20"/>
  <c r="G52482" i="20"/>
  <c r="N52480" i="20"/>
  <c r="K52480" i="20" a="1"/>
  <c r="K52480" i="20" s="1"/>
  <c r="J52480" i="20" s="1"/>
  <c r="I52480" i="20" s="1"/>
  <c r="L58463" i="20"/>
  <c r="G58464" i="20"/>
  <c r="K58462" i="20" a="1"/>
  <c r="K58462" i="20" s="1"/>
  <c r="J58462" i="20" s="1"/>
  <c r="I58462" i="20" s="1"/>
  <c r="N58462" i="20"/>
  <c r="K25652" i="20" a="1"/>
  <c r="K25652" i="20" s="1"/>
  <c r="J25652" i="20" s="1"/>
  <c r="I25652" i="20" s="1"/>
  <c r="N25652" i="20"/>
  <c r="L25653" i="20"/>
  <c r="G25654" i="20"/>
  <c r="L36076" i="20"/>
  <c r="G36077" i="20"/>
  <c r="N36075" i="20"/>
  <c r="K36075" i="20" a="1"/>
  <c r="K36075" i="20" s="1"/>
  <c r="J36075" i="20" s="1"/>
  <c r="I36075" i="20" s="1"/>
  <c r="L43990" i="20"/>
  <c r="G43991" i="20"/>
  <c r="K43989" i="20" a="1"/>
  <c r="K43989" i="20" s="1"/>
  <c r="J43989" i="20" s="1"/>
  <c r="I43989" i="20" s="1"/>
  <c r="N43989" i="20"/>
  <c r="K13302" i="20" a="1"/>
  <c r="K13302" i="20" s="1"/>
  <c r="J13302" i="20" s="1"/>
  <c r="I13302" i="20" s="1"/>
  <c r="N13302" i="20"/>
  <c r="G13304" i="20"/>
  <c r="L13303" i="20"/>
  <c r="L18899" i="20"/>
  <c r="G18900" i="20"/>
  <c r="N18898" i="20"/>
  <c r="K18898" i="20" a="1"/>
  <c r="K18898" i="20" s="1"/>
  <c r="J18898" i="20" s="1"/>
  <c r="I18898" i="20" s="1"/>
  <c r="K6932" i="20" a="1"/>
  <c r="K6932" i="20" s="1"/>
  <c r="J6932" i="20" s="1"/>
  <c r="I6932" i="20" s="1"/>
  <c r="N6932" i="20"/>
  <c r="L6933" i="20"/>
  <c r="G6934" i="20"/>
  <c r="N12722" i="20"/>
  <c r="K12722" i="20" a="1"/>
  <c r="K12722" i="20" s="1"/>
  <c r="J12722" i="20" s="1"/>
  <c r="I12722" i="20" s="1"/>
  <c r="L12723" i="20"/>
  <c r="G12724" i="20"/>
  <c r="L21409" i="20"/>
  <c r="G21410" i="20"/>
  <c r="N21408" i="20"/>
  <c r="K21408" i="20" a="1"/>
  <c r="K21408" i="20" s="1"/>
  <c r="J21408" i="20" s="1"/>
  <c r="I21408" i="20" s="1"/>
  <c r="L32795" i="20"/>
  <c r="G32796" i="20"/>
  <c r="K32794" i="20" a="1"/>
  <c r="K32794" i="20" s="1"/>
  <c r="J32794" i="20" s="1"/>
  <c r="I32794" i="20" s="1"/>
  <c r="N32794" i="20"/>
  <c r="K49199" i="20" a="1"/>
  <c r="K49199" i="20" s="1"/>
  <c r="J49199" i="20" s="1"/>
  <c r="I49199" i="20" s="1"/>
  <c r="N49199" i="20"/>
  <c r="L49200" i="20"/>
  <c r="G49201" i="20"/>
  <c r="K18320" i="20" a="1"/>
  <c r="K18320" i="20" s="1"/>
  <c r="J18320" i="20" s="1"/>
  <c r="I18320" i="20" s="1"/>
  <c r="N18320" i="20"/>
  <c r="G18322" i="20"/>
  <c r="L18321" i="20"/>
  <c r="L22759" i="20"/>
  <c r="G22760" i="20"/>
  <c r="N22758" i="20"/>
  <c r="K22758" i="20" a="1"/>
  <c r="K22758" i="20" s="1"/>
  <c r="J22758" i="20" s="1"/>
  <c r="I22758" i="20" s="1"/>
  <c r="K9248" i="20" a="1"/>
  <c r="K9248" i="20" s="1"/>
  <c r="J9248" i="20" s="1"/>
  <c r="I9248" i="20" s="1"/>
  <c r="N9248" i="20"/>
  <c r="L9249" i="20"/>
  <c r="G9250" i="20"/>
  <c r="N14072" i="20"/>
  <c r="K14072" i="20" a="1"/>
  <c r="K14072" i="20" s="1"/>
  <c r="J14072" i="20" s="1"/>
  <c r="I14072" i="20" s="1"/>
  <c r="L14073" i="20"/>
  <c r="G14074" i="20"/>
  <c r="K20443" i="20" a="1"/>
  <c r="K20443" i="20" s="1"/>
  <c r="J20443" i="20" s="1"/>
  <c r="I20443" i="20" s="1"/>
  <c r="N20443" i="20"/>
  <c r="L20444" i="20"/>
  <c r="G20445" i="20"/>
  <c r="G16005" i="20"/>
  <c r="L16004" i="20"/>
  <c r="K16003" i="20" a="1"/>
  <c r="K16003" i="20" s="1"/>
  <c r="J16003" i="20" s="1"/>
  <c r="I16003" i="20" s="1"/>
  <c r="N16003" i="20"/>
  <c r="L27583" i="20"/>
  <c r="G27584" i="20"/>
  <c r="N27582" i="20"/>
  <c r="K27582" i="20" a="1"/>
  <c r="K27582" i="20" s="1"/>
  <c r="J27582" i="20" s="1"/>
  <c r="I27582" i="20" s="1"/>
  <c r="L11373" i="20"/>
  <c r="G11374" i="20"/>
  <c r="N11372" i="20"/>
  <c r="K11372" i="20" a="1"/>
  <c r="K11372" i="20" s="1"/>
  <c r="J11372" i="20" s="1"/>
  <c r="I11372" i="20" s="1"/>
  <c r="K7513" i="20" a="1"/>
  <c r="K7513" i="20" s="1"/>
  <c r="J7513" i="20" s="1"/>
  <c r="I7513" i="20" s="1"/>
  <c r="N7513" i="20"/>
  <c r="L7514" i="20"/>
  <c r="G7515" i="20"/>
  <c r="L7705" i="20"/>
  <c r="G7706" i="20"/>
  <c r="N7704" i="20"/>
  <c r="K7704" i="20" a="1"/>
  <c r="K7704" i="20" s="1"/>
  <c r="J7704" i="20" s="1"/>
  <c r="I7704" i="20" s="1"/>
  <c r="L11565" i="20"/>
  <c r="G11566" i="20"/>
  <c r="N11564" i="20"/>
  <c r="K11564" i="20" a="1"/>
  <c r="K11564" i="20" s="1"/>
  <c r="J11564" i="20" s="1"/>
  <c r="I11564" i="20" s="1"/>
  <c r="L19288" i="20"/>
  <c r="G19289" i="20"/>
  <c r="N19287" i="20"/>
  <c r="K19287" i="20" a="1"/>
  <c r="K19287" i="20" s="1"/>
  <c r="J19287" i="20" s="1"/>
  <c r="G24111" i="20"/>
  <c r="L24110" i="20"/>
  <c r="K24109" i="20" a="1"/>
  <c r="K24109" i="20" s="1"/>
  <c r="J24109" i="20" s="1"/>
  <c r="I24109" i="20" s="1"/>
  <c r="N24109" i="20"/>
  <c r="G26040" i="20"/>
  <c r="L26039" i="20"/>
  <c r="K26038" i="20" a="1"/>
  <c r="K26038" i="20" s="1"/>
  <c r="J26038" i="20" s="1"/>
  <c r="I26038" i="20" s="1"/>
  <c r="N26038" i="20"/>
  <c r="G40517" i="20"/>
  <c r="L40516" i="20"/>
  <c r="N40515" i="20"/>
  <c r="K40515" i="20" a="1"/>
  <c r="K40515" i="20" s="1"/>
  <c r="J40515" i="20" s="1"/>
  <c r="I40515" i="20" s="1"/>
  <c r="K53252" i="20" a="1"/>
  <c r="K53252" i="20" s="1"/>
  <c r="J53252" i="20" s="1"/>
  <c r="I53252" i="20" s="1"/>
  <c r="N53252" i="20"/>
  <c r="L53253" i="20"/>
  <c r="G53254" i="20"/>
  <c r="L32988" i="20"/>
  <c r="G32989" i="20"/>
  <c r="N32987" i="20"/>
  <c r="K32987" i="20" a="1"/>
  <c r="K32987" i="20" s="1"/>
  <c r="J32987" i="20" s="1"/>
  <c r="I32987" i="20" s="1"/>
  <c r="L45535" i="20"/>
  <c r="G45536" i="20"/>
  <c r="N45534" i="20"/>
  <c r="K45534" i="20" a="1"/>
  <c r="K45534" i="20" s="1"/>
  <c r="G49394" i="20"/>
  <c r="L49393" i="20"/>
  <c r="N49392" i="20"/>
  <c r="K49392" i="20" a="1"/>
  <c r="K49392" i="20" s="1"/>
  <c r="J49392" i="20" s="1"/>
  <c r="I49392" i="20" s="1"/>
  <c r="L45727" i="20"/>
  <c r="G45728" i="20"/>
  <c r="N45726" i="20"/>
  <c r="K45726" i="20" a="1"/>
  <c r="K45726" i="20" s="1"/>
  <c r="J45726" i="20" s="1"/>
  <c r="I45726" i="20" s="1"/>
  <c r="L44182" i="20"/>
  <c r="G44183" i="20"/>
  <c r="K44181" i="20" a="1"/>
  <c r="K44181" i="20" s="1"/>
  <c r="J44181" i="20" s="1"/>
  <c r="I44181" i="20" s="1"/>
  <c r="N44181" i="20"/>
  <c r="L52288" i="20"/>
  <c r="G52289" i="20"/>
  <c r="K52287" i="20" a="1"/>
  <c r="K52287" i="20" s="1"/>
  <c r="J52287" i="20" s="1"/>
  <c r="I52287" i="20" s="1"/>
  <c r="N52287" i="20"/>
  <c r="L29128" i="20"/>
  <c r="G29129" i="20"/>
  <c r="K29127" i="20" a="1"/>
  <c r="K29127" i="20" s="1"/>
  <c r="J29127" i="20" s="1"/>
  <c r="I29127" i="20" s="1"/>
  <c r="N29127" i="20"/>
  <c r="L33180" i="20"/>
  <c r="G33181" i="20"/>
  <c r="N33179" i="20"/>
  <c r="K33179" i="20" a="1"/>
  <c r="K33179" i="20" s="1"/>
  <c r="J33179" i="20" s="1"/>
  <c r="I33179" i="20" s="1"/>
  <c r="N60585" i="20"/>
  <c r="K60585" i="20" a="1"/>
  <c r="K60585" i="20" s="1"/>
  <c r="J60585" i="20" s="1"/>
  <c r="I60585" i="20" s="1"/>
  <c r="L60586" i="20"/>
  <c r="G60587" i="20"/>
  <c r="L30480" i="20"/>
  <c r="G30481" i="20"/>
  <c r="K30479" i="20" a="1"/>
  <c r="K30479" i="20" s="1"/>
  <c r="J30479" i="20" s="1"/>
  <c r="I30479" i="20" s="1"/>
  <c r="N30479" i="20"/>
  <c r="L37426" i="20"/>
  <c r="G37427" i="20"/>
  <c r="K37425" i="20" a="1"/>
  <c r="K37425" i="20" s="1"/>
  <c r="J37425" i="20" s="1"/>
  <c r="I37425" i="20" s="1"/>
  <c r="N37425" i="20"/>
  <c r="K54988" i="20" a="1"/>
  <c r="K54988" i="20" s="1"/>
  <c r="J54988" i="20" s="1"/>
  <c r="I54988" i="20" s="1"/>
  <c r="N54988" i="20"/>
  <c r="L54989" i="20"/>
  <c r="G54990" i="20"/>
  <c r="L57306" i="20"/>
  <c r="G57307" i="20"/>
  <c r="K57305" i="20" a="1"/>
  <c r="K57305" i="20" s="1"/>
  <c r="J57305" i="20" s="1"/>
  <c r="I57305" i="20" s="1"/>
  <c r="N57305" i="20"/>
  <c r="K59621" i="20" a="1"/>
  <c r="K59621" i="20" s="1"/>
  <c r="J59621" i="20" s="1"/>
  <c r="I59621" i="20" s="1"/>
  <c r="N59621" i="20"/>
  <c r="L59622" i="20"/>
  <c r="G59623" i="20"/>
  <c r="L65025" i="20"/>
  <c r="G65026" i="20"/>
  <c r="K65024" i="20" a="1"/>
  <c r="K65024" i="20" s="1"/>
  <c r="J65024" i="20" s="1"/>
  <c r="I65024" i="20" s="1"/>
  <c r="N65024" i="20"/>
  <c r="G29707" i="20"/>
  <c r="L29706" i="20"/>
  <c r="N29705" i="20"/>
  <c r="K29705" i="20" a="1"/>
  <c r="K29705" i="20" s="1"/>
  <c r="J29705" i="20" s="1"/>
  <c r="I29705" i="20" s="1"/>
  <c r="G52097" i="20"/>
  <c r="L52096" i="20"/>
  <c r="K52095" i="20" a="1"/>
  <c r="K52095" i="20" s="1"/>
  <c r="J52095" i="20" s="1"/>
  <c r="I52095" i="20" s="1"/>
  <c r="N52095" i="20"/>
  <c r="L62132" i="20"/>
  <c r="G62133" i="20"/>
  <c r="K62131" i="20" a="1"/>
  <c r="K62131" i="20" s="1"/>
  <c r="J62131" i="20" s="1"/>
  <c r="I62131" i="20" s="1"/>
  <c r="N62131" i="20"/>
  <c r="G60201" i="20"/>
  <c r="L60200" i="20"/>
  <c r="N60199" i="20"/>
  <c r="K60199" i="20" a="1"/>
  <c r="K60199" i="20" s="1"/>
  <c r="J60199" i="20" s="1"/>
  <c r="I60199" i="20" s="1"/>
  <c r="G65412" i="20"/>
  <c r="L65411" i="20"/>
  <c r="N65410" i="20"/>
  <c r="K65410" i="20" a="1"/>
  <c r="K65410" i="20" s="1"/>
  <c r="J65410" i="20" s="1"/>
  <c r="I65410" i="20" s="1"/>
  <c r="L46111" i="20"/>
  <c r="G46112" i="20"/>
  <c r="N46110" i="20"/>
  <c r="K46110" i="20" a="1"/>
  <c r="K46110" i="20" s="1"/>
  <c r="J46110" i="20" s="1"/>
  <c r="I46110" i="20" s="1"/>
  <c r="K47268" i="20" a="1"/>
  <c r="K47268" i="20" s="1"/>
  <c r="J47268" i="20" s="1"/>
  <c r="I47268" i="20" s="1"/>
  <c r="N47268" i="20"/>
  <c r="L47269" i="20"/>
  <c r="G47270" i="20"/>
  <c r="G21795" i="20"/>
  <c r="L21794" i="20"/>
  <c r="K21793" i="20" a="1"/>
  <c r="K21793" i="20" s="1"/>
  <c r="J21793" i="20" s="1"/>
  <c r="I21793" i="20" s="1"/>
  <c r="N21793" i="20"/>
  <c r="G18708" i="20"/>
  <c r="L18707" i="20"/>
  <c r="N18706" i="20"/>
  <c r="K18706" i="20" a="1"/>
  <c r="K18706" i="20" s="1"/>
  <c r="J18706" i="20" s="1"/>
  <c r="I18706" i="20" s="1"/>
  <c r="K6740" i="20" a="1"/>
  <c r="K6740" i="20" s="1"/>
  <c r="J6740" i="20" s="1"/>
  <c r="I6740" i="20" s="1"/>
  <c r="N6740" i="20"/>
  <c r="L6741" i="20"/>
  <c r="G6742" i="20"/>
  <c r="L4618" i="20"/>
  <c r="G4619" i="20"/>
  <c r="N4617" i="20"/>
  <c r="K4617" i="20" a="1"/>
  <c r="K4617" i="20" s="1"/>
  <c r="J4617" i="20" s="1"/>
  <c r="I4617" i="20" s="1"/>
  <c r="K10987" i="20" a="1"/>
  <c r="K10987" i="20" s="1"/>
  <c r="J10987" i="20" s="1"/>
  <c r="I10987" i="20" s="1"/>
  <c r="N10987" i="20"/>
  <c r="L10988" i="20"/>
  <c r="G10989" i="20"/>
  <c r="L1722" i="20"/>
  <c r="G1723" i="20"/>
  <c r="K1721" i="20" a="1"/>
  <c r="K1721" i="20" s="1"/>
  <c r="J1721" i="20" s="1"/>
  <c r="I1721" i="20" s="1"/>
  <c r="N1721" i="20"/>
  <c r="L6546" i="20"/>
  <c r="G6547" i="20"/>
  <c r="K6545" i="20" a="1"/>
  <c r="K6545" i="20" s="1"/>
  <c r="J6545" i="20" s="1"/>
  <c r="I6545" i="20" s="1"/>
  <c r="N6545" i="20"/>
  <c r="G8477" i="20"/>
  <c r="L8476" i="20"/>
  <c r="N8475" i="20"/>
  <c r="K8475" i="20" a="1"/>
  <c r="K8475" i="20" s="1"/>
  <c r="J8475" i="20" s="1"/>
  <c r="I8475" i="20" s="1"/>
  <c r="K23336" i="20" a="1"/>
  <c r="K23336" i="20" s="1"/>
  <c r="J23336" i="20" s="1"/>
  <c r="I23336" i="20" s="1"/>
  <c r="N23336" i="20"/>
  <c r="L23337" i="20"/>
  <c r="G23338" i="20"/>
  <c r="L21988" i="20"/>
  <c r="G21989" i="20"/>
  <c r="N21987" i="20"/>
  <c r="K21987" i="20" a="1"/>
  <c r="K21987" i="20" s="1"/>
  <c r="J21987" i="20" s="1"/>
  <c r="I21987" i="20" s="1"/>
  <c r="N65220" i="20"/>
  <c r="K65220" i="20" a="1"/>
  <c r="K65220" i="20" s="1"/>
  <c r="L65221" i="20"/>
  <c r="G65222" i="20"/>
  <c r="L15040" i="20"/>
  <c r="G15041" i="20"/>
  <c r="K15039" i="20" a="1"/>
  <c r="K15039" i="20" s="1"/>
  <c r="J15039" i="20" s="1"/>
  <c r="I15039" i="20" s="1"/>
  <c r="N15039" i="20"/>
  <c r="K59816" i="20" a="1"/>
  <c r="K59816" i="20" s="1"/>
  <c r="J59816" i="20" s="1"/>
  <c r="I59816" i="20" s="1"/>
  <c r="N59816" i="20"/>
  <c r="G59818" i="20"/>
  <c r="L59817" i="20"/>
  <c r="L10021" i="20"/>
  <c r="G10022" i="20"/>
  <c r="K10020" i="20" a="1"/>
  <c r="K10020" i="20" s="1"/>
  <c r="J10020" i="20" s="1"/>
  <c r="I10020" i="20" s="1"/>
  <c r="N10020" i="20"/>
  <c r="L60780" i="20"/>
  <c r="G60781" i="20"/>
  <c r="K60779" i="20" a="1"/>
  <c r="K60779" i="20" s="1"/>
  <c r="J60779" i="20" s="1"/>
  <c r="I60779" i="20" s="1"/>
  <c r="N60779" i="20"/>
  <c r="L8864" i="20"/>
  <c r="G8865" i="20"/>
  <c r="N8863" i="20"/>
  <c r="K8863" i="20" a="1"/>
  <c r="K8863" i="20" s="1"/>
  <c r="J8863" i="20" s="1"/>
  <c r="I8863" i="20" s="1"/>
  <c r="G16197" i="20"/>
  <c r="L16196" i="20"/>
  <c r="K16195" i="20" a="1"/>
  <c r="K16195" i="20" s="1"/>
  <c r="J16195" i="20" s="1"/>
  <c r="I16195" i="20" s="1"/>
  <c r="N16195" i="20"/>
  <c r="L17933" i="20"/>
  <c r="G17934" i="20"/>
  <c r="N17932" i="20"/>
  <c r="K17932" i="20" a="1"/>
  <c r="K17932" i="20" s="1"/>
  <c r="J17932" i="20" s="1"/>
  <c r="I17932" i="20" s="1"/>
  <c r="L31638" i="20"/>
  <c r="G31639" i="20"/>
  <c r="N31637" i="20"/>
  <c r="K31637" i="20" a="1"/>
  <c r="K31637" i="20" s="1"/>
  <c r="J31637" i="20" s="1"/>
  <c r="I31637" i="20" s="1"/>
  <c r="K19670" i="20" a="1"/>
  <c r="K19670" i="20" s="1"/>
  <c r="J19670" i="20" s="1"/>
  <c r="I19670" i="20" s="1"/>
  <c r="N19670" i="20"/>
  <c r="L19671" i="20"/>
  <c r="G19672" i="20"/>
  <c r="K56340" i="20" a="1"/>
  <c r="K56340" i="20" s="1"/>
  <c r="J56340" i="20" s="1"/>
  <c r="I56340" i="20" s="1"/>
  <c r="N56340" i="20"/>
  <c r="G56342" i="20"/>
  <c r="L56341" i="20"/>
  <c r="L37620" i="20"/>
  <c r="G37621" i="20"/>
  <c r="N37619" i="20"/>
  <c r="K37619" i="20" a="1"/>
  <c r="K37619" i="20" s="1"/>
  <c r="J37619" i="20" s="1"/>
  <c r="I37619" i="20" s="1"/>
  <c r="N41093" i="20"/>
  <c r="K41093" i="20" a="1"/>
  <c r="K41093" i="20" s="1"/>
  <c r="J41093" i="20" s="1"/>
  <c r="I41093" i="20" s="1"/>
  <c r="L41094" i="20"/>
  <c r="G41095" i="20"/>
  <c r="L60007" i="20"/>
  <c r="G60008" i="20"/>
  <c r="N60006" i="20"/>
  <c r="K60006" i="20" a="1"/>
  <c r="K60006" i="20" s="1"/>
  <c r="J60006" i="20" s="1"/>
  <c r="I60006" i="20" s="1"/>
  <c r="L36268" i="20"/>
  <c r="G36269" i="20"/>
  <c r="N36267" i="20"/>
  <c r="K36267" i="20" a="1"/>
  <c r="K36267" i="20" s="1"/>
  <c r="J36267" i="20" s="1"/>
  <c r="I36267" i="20" s="1"/>
  <c r="N44761" i="20"/>
  <c r="K44761" i="20" a="1"/>
  <c r="K44761" i="20" s="1"/>
  <c r="J44761" i="20" s="1"/>
  <c r="I44761" i="20" s="1"/>
  <c r="L44762" i="20"/>
  <c r="G44763" i="20"/>
  <c r="K49585" i="20" a="1"/>
  <c r="K49585" i="20" s="1"/>
  <c r="J49585" i="20" s="1"/>
  <c r="I49585" i="20" s="1"/>
  <c r="N49585" i="20"/>
  <c r="L49586" i="20"/>
  <c r="G49587" i="20"/>
  <c r="L59235" i="20"/>
  <c r="G59236" i="20"/>
  <c r="N59234" i="20"/>
  <c r="K59234" i="20" a="1"/>
  <c r="K59234" i="20" s="1"/>
  <c r="J59234" i="20" s="1"/>
  <c r="I59234" i="20" s="1"/>
  <c r="L64061" i="20"/>
  <c r="G64062" i="20"/>
  <c r="N64060" i="20"/>
  <c r="K64060" i="20" a="1"/>
  <c r="K64060" i="20" s="1"/>
  <c r="J64060" i="20" s="1"/>
  <c r="I64060" i="20" s="1"/>
  <c r="N38197" i="20"/>
  <c r="K38197" i="20" a="1"/>
  <c r="K38197" i="20" s="1"/>
  <c r="J38197" i="20" s="1"/>
  <c r="I38197" i="20" s="1"/>
  <c r="L38198" i="20"/>
  <c r="G38199" i="20"/>
  <c r="L49971" i="20"/>
  <c r="G49972" i="20"/>
  <c r="N49970" i="20"/>
  <c r="K49970" i="20" a="1"/>
  <c r="K49970" i="20" s="1"/>
  <c r="J49970" i="20" s="1"/>
  <c r="I49970" i="20" s="1"/>
  <c r="L29515" i="20"/>
  <c r="G29516" i="20"/>
  <c r="K29514" i="20" a="1"/>
  <c r="K29514" i="20" s="1"/>
  <c r="J29514" i="20" s="1"/>
  <c r="I29514" i="20" s="1"/>
  <c r="N29514" i="20"/>
  <c r="N36653" i="20"/>
  <c r="K36653" i="20" a="1"/>
  <c r="K36653" i="20" s="1"/>
  <c r="J36653" i="20" s="1"/>
  <c r="I36653" i="20" s="1"/>
  <c r="L36654" i="20"/>
  <c r="G36655" i="20"/>
  <c r="N38776" i="20"/>
  <c r="K38776" i="20" a="1"/>
  <c r="K38776" i="20" s="1"/>
  <c r="J38776" i="20" s="1"/>
  <c r="I38776" i="20" s="1"/>
  <c r="L38777" i="20"/>
  <c r="G38778" i="20"/>
  <c r="G47077" i="20"/>
  <c r="L47076" i="20"/>
  <c r="N47075" i="20"/>
  <c r="K47075" i="20" a="1"/>
  <c r="K47075" i="20" s="1"/>
  <c r="J47075" i="20" s="1"/>
  <c r="I47075" i="20" s="1"/>
  <c r="K49777" i="20" a="1"/>
  <c r="K49777" i="20" s="1"/>
  <c r="J49777" i="20" s="1"/>
  <c r="I49777" i="20" s="1"/>
  <c r="N49777" i="20"/>
  <c r="L49778" i="20"/>
  <c r="G49779" i="20"/>
  <c r="K54796" i="20" a="1"/>
  <c r="K54796" i="20" s="1"/>
  <c r="J54796" i="20" s="1"/>
  <c r="I54796" i="20" s="1"/>
  <c r="N54796" i="20"/>
  <c r="L54797" i="20"/>
  <c r="G54798" i="20"/>
  <c r="L60973" i="20"/>
  <c r="G60974" i="20"/>
  <c r="N60972" i="20"/>
  <c r="K60972" i="20" a="1"/>
  <c r="K60972" i="20" s="1"/>
  <c r="J60972" i="20" s="1"/>
  <c r="I60972" i="20" s="1"/>
  <c r="L63095" i="20"/>
  <c r="G63096" i="20"/>
  <c r="N63094" i="20"/>
  <c r="K63094" i="20" a="1"/>
  <c r="K63094" i="20" s="1"/>
  <c r="J63094" i="20" s="1"/>
  <c r="I63094" i="20" s="1"/>
  <c r="L64833" i="20"/>
  <c r="G64834" i="20"/>
  <c r="K64832" i="20" a="1"/>
  <c r="K64832" i="20" s="1"/>
  <c r="J64832" i="20" s="1"/>
  <c r="I64832" i="20" s="1"/>
  <c r="N64832" i="20"/>
  <c r="L27390" i="20"/>
  <c r="G27391" i="20"/>
  <c r="N27389" i="20"/>
  <c r="K27389" i="20" a="1"/>
  <c r="K27389" i="20" s="1"/>
  <c r="J27389" i="20" s="1"/>
  <c r="I27389" i="20" s="1"/>
  <c r="K30287" i="20" a="1"/>
  <c r="K30287" i="20" s="1"/>
  <c r="J30287" i="20" s="1"/>
  <c r="I30287" i="20" s="1"/>
  <c r="N30287" i="20"/>
  <c r="L30288" i="20"/>
  <c r="G30289" i="20"/>
  <c r="G60395" i="20"/>
  <c r="G30094" i="20"/>
  <c r="L30093" i="20"/>
  <c r="K30092" i="20" a="1"/>
  <c r="K30092" i="20" s="1"/>
  <c r="J30092" i="20" s="1"/>
  <c r="I30092" i="20" s="1"/>
  <c r="N30092" i="20"/>
  <c r="K36847" i="20" a="1"/>
  <c r="K36847" i="20" s="1"/>
  <c r="J36847" i="20" s="1"/>
  <c r="I36847" i="20" s="1"/>
  <c r="N36847" i="20"/>
  <c r="L36848" i="20"/>
  <c r="G36849" i="20"/>
  <c r="L40900" i="20"/>
  <c r="G40901" i="20"/>
  <c r="N40899" i="20"/>
  <c r="K40899" i="20" a="1"/>
  <c r="K40899" i="20" s="1"/>
  <c r="J40899" i="20" s="1"/>
  <c r="I40899" i="20" s="1"/>
  <c r="L61940" i="20"/>
  <c r="G61941" i="20"/>
  <c r="K61939" i="20" a="1"/>
  <c r="K61939" i="20" s="1"/>
  <c r="J61939" i="20" s="1"/>
  <c r="I61939" i="20" s="1"/>
  <c r="N61939" i="20"/>
  <c r="G33374" i="20"/>
  <c r="L33373" i="20"/>
  <c r="K33372" i="20" a="1"/>
  <c r="K33372" i="20" s="1"/>
  <c r="J33372" i="20" s="1"/>
  <c r="I33372" i="20" s="1"/>
  <c r="N33372" i="20"/>
  <c r="L49006" i="20"/>
  <c r="G49007" i="20"/>
  <c r="N49005" i="20"/>
  <c r="K49005" i="20" a="1"/>
  <c r="K49005" i="20" s="1"/>
  <c r="J49005" i="20" s="1"/>
  <c r="I49005" i="20" s="1"/>
  <c r="L56147" i="20"/>
  <c r="G56148" i="20"/>
  <c r="N56146" i="20"/>
  <c r="K56146" i="20" a="1"/>
  <c r="K56146" i="20" s="1"/>
  <c r="J56146" i="20" s="1"/>
  <c r="I56146" i="20" s="1"/>
  <c r="L62324" i="20"/>
  <c r="G62325" i="20"/>
  <c r="K62323" i="20" a="1"/>
  <c r="K62323" i="20" s="1"/>
  <c r="J62323" i="20" s="1"/>
  <c r="I62323" i="20" s="1"/>
  <c r="N62323" i="20"/>
  <c r="K63480" i="20" a="1"/>
  <c r="K63480" i="20" s="1"/>
  <c r="J63480" i="20" s="1"/>
  <c r="I63480" i="20" s="1"/>
  <c r="N63480" i="20"/>
  <c r="L63481" i="20"/>
  <c r="G63482" i="20"/>
  <c r="L43218" i="20"/>
  <c r="G43219" i="20"/>
  <c r="N43217" i="20"/>
  <c r="K43217" i="20" a="1"/>
  <c r="K43217" i="20" s="1"/>
  <c r="J43217" i="20" s="1"/>
  <c r="I43217" i="20" s="1"/>
  <c r="N56533" i="20"/>
  <c r="K56533" i="20" a="1"/>
  <c r="K56533" i="20" s="1"/>
  <c r="J56533" i="20" s="1"/>
  <c r="I56533" i="20" s="1"/>
  <c r="L56534" i="20"/>
  <c r="G56535" i="20"/>
  <c r="L61165" i="20"/>
  <c r="G61166" i="20"/>
  <c r="N61164" i="20"/>
  <c r="K61164" i="20" a="1"/>
  <c r="K61164" i="20" s="1"/>
  <c r="J61164" i="20" s="1"/>
  <c r="I61164" i="20" s="1"/>
  <c r="L62902" i="20"/>
  <c r="G62903" i="20"/>
  <c r="K62901" i="20" a="1"/>
  <c r="K62901" i="20" s="1"/>
  <c r="J62901" i="20" s="1"/>
  <c r="I62901" i="20" s="1"/>
  <c r="N62901" i="20"/>
  <c r="K4229" i="20" a="1"/>
  <c r="K4229" i="20" s="1"/>
  <c r="J4229" i="20" s="1"/>
  <c r="I4229" i="20" s="1"/>
  <c r="N4229" i="20"/>
  <c r="L4230" i="20"/>
  <c r="G4231" i="20"/>
  <c r="N1913" i="20"/>
  <c r="K1913" i="20" a="1"/>
  <c r="K1913" i="20" s="1"/>
  <c r="J1913" i="20" s="1"/>
  <c r="I1913" i="20" s="1"/>
  <c r="L1914" i="20"/>
  <c r="G1915" i="20"/>
  <c r="L25462" i="20"/>
  <c r="G25463" i="20"/>
  <c r="N25461" i="20"/>
  <c r="K25461" i="20" a="1"/>
  <c r="K25461" i="20" s="1"/>
  <c r="J25461" i="20" s="1"/>
  <c r="I25461" i="20" s="1"/>
  <c r="L63290" i="20"/>
  <c r="G63291" i="20"/>
  <c r="N63289" i="20"/>
  <c r="K63289" i="20" a="1"/>
  <c r="K63289" i="20" s="1"/>
  <c r="J63289" i="20" s="1"/>
  <c r="I63289" i="20" s="1"/>
  <c r="G55377" i="20"/>
  <c r="L55376" i="20"/>
  <c r="K55375" i="20" a="1"/>
  <c r="K55375" i="20" s="1"/>
  <c r="J55375" i="20" s="1"/>
  <c r="I55375" i="20" s="1"/>
  <c r="N55375" i="20"/>
  <c r="N18513" i="20"/>
  <c r="K18513" i="20" a="1"/>
  <c r="K18513" i="20" s="1"/>
  <c r="J18513" i="20" s="1"/>
  <c r="I18513" i="20" s="1"/>
  <c r="L18514" i="20"/>
  <c r="G18515" i="20"/>
  <c r="L21600" i="20"/>
  <c r="G21601" i="20"/>
  <c r="K21599" i="20" a="1"/>
  <c r="K21599" i="20" s="1"/>
  <c r="J21599" i="20" s="1"/>
  <c r="I21599" i="20" s="1"/>
  <c r="N21599" i="20"/>
  <c r="L65992" i="20"/>
  <c r="G65993" i="20"/>
  <c r="N65991" i="20"/>
  <c r="K65991" i="20" a="1"/>
  <c r="K65991" i="20" s="1"/>
  <c r="J65991" i="20" s="1"/>
  <c r="I65991" i="20" s="1"/>
  <c r="G13495" i="20"/>
  <c r="L13494" i="20"/>
  <c r="N13493" i="20"/>
  <c r="K13493" i="20" a="1"/>
  <c r="K13493" i="20" s="1"/>
  <c r="J13493" i="20" s="1"/>
  <c r="I13493" i="20" s="1"/>
  <c r="L18126" i="20"/>
  <c r="G18127" i="20"/>
  <c r="K18125" i="20" a="1"/>
  <c r="K18125" i="20" s="1"/>
  <c r="J18125" i="20" s="1"/>
  <c r="I18125" i="20" s="1"/>
  <c r="N18125" i="20"/>
  <c r="L21216" i="20"/>
  <c r="G21217" i="20"/>
  <c r="K21215" i="20" a="1"/>
  <c r="K21215" i="20" s="1"/>
  <c r="J21215" i="20" s="1"/>
  <c r="I21215" i="20" s="1"/>
  <c r="N21215" i="20"/>
  <c r="L5390" i="20"/>
  <c r="G5391" i="20"/>
  <c r="N5389" i="20"/>
  <c r="K5389" i="20" a="1"/>
  <c r="K5389" i="20" s="1"/>
  <c r="J5389" i="20" s="1"/>
  <c r="I5389" i="20" s="1"/>
  <c r="L8285" i="20"/>
  <c r="G8286" i="20"/>
  <c r="K8284" i="20" a="1"/>
  <c r="K8284" i="20" s="1"/>
  <c r="J8284" i="20" s="1"/>
  <c r="I8284" i="20" s="1"/>
  <c r="N8284" i="20"/>
  <c r="G19479" i="20"/>
  <c r="L19478" i="20"/>
  <c r="N19477" i="20"/>
  <c r="K19477" i="20" a="1"/>
  <c r="K19477" i="20" s="1"/>
  <c r="J19477" i="20" s="1"/>
  <c r="I19477" i="20" s="1"/>
  <c r="K19862" i="20" a="1"/>
  <c r="K19862" i="20" s="1"/>
  <c r="J19862" i="20" s="1"/>
  <c r="I19862" i="20" s="1"/>
  <c r="N19862" i="20"/>
  <c r="L19863" i="20"/>
  <c r="G19864" i="20"/>
  <c r="L32603" i="20"/>
  <c r="G32604" i="20"/>
  <c r="K32602" i="20" a="1"/>
  <c r="K32602" i="20" s="1"/>
  <c r="J32602" i="20" s="1"/>
  <c r="I32602" i="20" s="1"/>
  <c r="N32602" i="20"/>
  <c r="K39935" i="20" a="1"/>
  <c r="K39935" i="20" s="1"/>
  <c r="J39935" i="20" s="1"/>
  <c r="I39935" i="20" s="1"/>
  <c r="N39935" i="20"/>
  <c r="L39936" i="20"/>
  <c r="G39937" i="20"/>
  <c r="L47463" i="20"/>
  <c r="G47464" i="20"/>
  <c r="K47462" i="20" a="1"/>
  <c r="K47462" i="20" s="1"/>
  <c r="J47462" i="20" s="1"/>
  <c r="I47462" i="20" s="1"/>
  <c r="N47462" i="20"/>
  <c r="K59041" i="20" a="1"/>
  <c r="K59041" i="20" s="1"/>
  <c r="J59041" i="20" s="1"/>
  <c r="I59041" i="20" s="1"/>
  <c r="N59041" i="20"/>
  <c r="L59042" i="20"/>
  <c r="G59043" i="20"/>
  <c r="K53831" i="20" a="1"/>
  <c r="K53831" i="20" s="1"/>
  <c r="J53831" i="20" s="1"/>
  <c r="I53831" i="20" s="1"/>
  <c r="N53831" i="20"/>
  <c r="L53832" i="20"/>
  <c r="G53833" i="20"/>
  <c r="L40321" i="20"/>
  <c r="G40322" i="20"/>
  <c r="N40320" i="20"/>
  <c r="K40320" i="20" a="1"/>
  <c r="K40320" i="20" s="1"/>
  <c r="J40320" i="20" s="1"/>
  <c r="I40320" i="20" s="1"/>
  <c r="L47655" i="20"/>
  <c r="G47656" i="20"/>
  <c r="K47654" i="20" a="1"/>
  <c r="K47654" i="20" s="1"/>
  <c r="J47654" i="20" s="1"/>
  <c r="I47654" i="20" s="1"/>
  <c r="N47654" i="20"/>
  <c r="K26425" i="20" a="1"/>
  <c r="K26425" i="20" s="1"/>
  <c r="J26425" i="20" s="1"/>
  <c r="I26425" i="20" s="1"/>
  <c r="N26425" i="20"/>
  <c r="L26426" i="20"/>
  <c r="G26427" i="20"/>
  <c r="K35303" i="20" a="1"/>
  <c r="K35303" i="20" s="1"/>
  <c r="J35303" i="20" s="1"/>
  <c r="I35303" i="20" s="1"/>
  <c r="N35303" i="20"/>
  <c r="L35304" i="20"/>
  <c r="G35305" i="20"/>
  <c r="L38970" i="20"/>
  <c r="G38971" i="20"/>
  <c r="K38969" i="20" a="1"/>
  <c r="K38969" i="20" s="1"/>
  <c r="J38969" i="20" s="1"/>
  <c r="I38969" i="20" s="1"/>
  <c r="N38969" i="20"/>
  <c r="G54605" i="20"/>
  <c r="L54604" i="20"/>
  <c r="N54603" i="20"/>
  <c r="K54603" i="20" a="1"/>
  <c r="K54603" i="20" s="1"/>
  <c r="J54603" i="20" s="1"/>
  <c r="I54603" i="20" s="1"/>
  <c r="L63868" i="20"/>
  <c r="G63869" i="20"/>
  <c r="K63867" i="20" a="1"/>
  <c r="K63867" i="20" s="1"/>
  <c r="J63867" i="20" s="1"/>
  <c r="I63867" i="20" s="1"/>
  <c r="N63867" i="20"/>
  <c r="G54413" i="20"/>
  <c r="L54412" i="20"/>
  <c r="N54411" i="20"/>
  <c r="K54411" i="20" a="1"/>
  <c r="K54411" i="20" s="1"/>
  <c r="J54411" i="20" s="1"/>
  <c r="I54411" i="20" s="1"/>
  <c r="G45340" i="20"/>
  <c r="L45339" i="20"/>
  <c r="K45338" i="20" a="1"/>
  <c r="K45338" i="20" s="1"/>
  <c r="J45338" i="20" s="1"/>
  <c r="I45338" i="20" s="1"/>
  <c r="N45338" i="20"/>
  <c r="G42253" i="20"/>
  <c r="L42252" i="20"/>
  <c r="N42251" i="20"/>
  <c r="K42251" i="20" a="1"/>
  <c r="K42251" i="20" s="1"/>
  <c r="J42251" i="20" s="1"/>
  <c r="I42251" i="20" s="1"/>
  <c r="L43797" i="20"/>
  <c r="G43798" i="20"/>
  <c r="N43796" i="20"/>
  <c r="K43796" i="20" a="1"/>
  <c r="K43796" i="20" s="1"/>
  <c r="J43796" i="20" s="1"/>
  <c r="I43796" i="20" s="1"/>
  <c r="L51133" i="20"/>
  <c r="G51134" i="20"/>
  <c r="K51132" i="20" a="1"/>
  <c r="K51132" i="20" s="1"/>
  <c r="J51132" i="20" s="1"/>
  <c r="I51132" i="20" s="1"/>
  <c r="N51132" i="20"/>
  <c r="L34724" i="20"/>
  <c r="G34725" i="20"/>
  <c r="N34723" i="20"/>
  <c r="K34723" i="20" a="1"/>
  <c r="K34723" i="20" s="1"/>
  <c r="J34723" i="20" s="1"/>
  <c r="I34723" i="20" s="1"/>
  <c r="L34145" i="20"/>
  <c r="G34146" i="20"/>
  <c r="N34144" i="20"/>
  <c r="K34144" i="20" a="1"/>
  <c r="K34144" i="20" s="1"/>
  <c r="J34144" i="20" s="1"/>
  <c r="I34144" i="20" s="1"/>
  <c r="G59429" i="20"/>
  <c r="L59428" i="20"/>
  <c r="N59427" i="20"/>
  <c r="K59427" i="20" a="1"/>
  <c r="K59427" i="20" s="1"/>
  <c r="J59427" i="20" s="1"/>
  <c r="I59427" i="20" s="1"/>
  <c r="I563" i="20"/>
  <c r="L757" i="20"/>
  <c r="G758" i="20"/>
  <c r="I756" i="20"/>
  <c r="L371" i="20"/>
  <c r="G372" i="20"/>
  <c r="I370" i="20"/>
  <c r="L185" i="20"/>
  <c r="G186" i="20"/>
  <c r="L564" i="20"/>
  <c r="G565" i="20"/>
  <c r="I184" i="20"/>
  <c r="H43025" i="20" l="1"/>
  <c r="I43024" i="20"/>
  <c r="I45531" i="20"/>
  <c r="J45532" i="20"/>
  <c r="I25073" i="20"/>
  <c r="J25074" i="20"/>
  <c r="H2109" i="20"/>
  <c r="I2108" i="20"/>
  <c r="H19286" i="20"/>
  <c r="I19285" i="20"/>
  <c r="I27003" i="20"/>
  <c r="J27004" i="20"/>
  <c r="I28933" i="20"/>
  <c r="J28934" i="20"/>
  <c r="I65217" i="20"/>
  <c r="J65218" i="20"/>
  <c r="K59428" i="20" a="1"/>
  <c r="K59428" i="20" s="1"/>
  <c r="J59428" i="20" s="1"/>
  <c r="I59428" i="20" s="1"/>
  <c r="N59428" i="20"/>
  <c r="G59430" i="20"/>
  <c r="L59429" i="20"/>
  <c r="L34146" i="20"/>
  <c r="G34147" i="20"/>
  <c r="K34145" i="20" a="1"/>
  <c r="K34145" i="20" s="1"/>
  <c r="J34145" i="20" s="1"/>
  <c r="I34145" i="20" s="1"/>
  <c r="N34145" i="20"/>
  <c r="G34726" i="20"/>
  <c r="L34725" i="20"/>
  <c r="K34724" i="20" a="1"/>
  <c r="K34724" i="20" s="1"/>
  <c r="J34724" i="20" s="1"/>
  <c r="I34724" i="20" s="1"/>
  <c r="N34724" i="20"/>
  <c r="G51135" i="20"/>
  <c r="L51134" i="20"/>
  <c r="K51133" i="20" a="1"/>
  <c r="K51133" i="20" s="1"/>
  <c r="J51133" i="20" s="1"/>
  <c r="I51133" i="20" s="1"/>
  <c r="N51133" i="20"/>
  <c r="L43798" i="20"/>
  <c r="G43799" i="20"/>
  <c r="K43797" i="20" a="1"/>
  <c r="K43797" i="20" s="1"/>
  <c r="J43797" i="20" s="1"/>
  <c r="I43797" i="20" s="1"/>
  <c r="N43797" i="20"/>
  <c r="K42252" i="20" a="1"/>
  <c r="K42252" i="20" s="1"/>
  <c r="J42252" i="20" s="1"/>
  <c r="I42252" i="20" s="1"/>
  <c r="N42252" i="20"/>
  <c r="G42254" i="20"/>
  <c r="L42253" i="20"/>
  <c r="K45339" i="20" a="1"/>
  <c r="K45339" i="20" s="1"/>
  <c r="J45339" i="20" s="1"/>
  <c r="I45339" i="20" s="1"/>
  <c r="N45339" i="20"/>
  <c r="L45340" i="20"/>
  <c r="G45341" i="20"/>
  <c r="K54412" i="20" a="1"/>
  <c r="K54412" i="20" s="1"/>
  <c r="J54412" i="20" s="1"/>
  <c r="I54412" i="20" s="1"/>
  <c r="N54412" i="20"/>
  <c r="L54413" i="20"/>
  <c r="G54414" i="20"/>
  <c r="L63869" i="20"/>
  <c r="G63870" i="20"/>
  <c r="N63868" i="20"/>
  <c r="K63868" i="20" a="1"/>
  <c r="K63868" i="20" s="1"/>
  <c r="J63868" i="20" s="1"/>
  <c r="I63868" i="20" s="1"/>
  <c r="K54604" i="20" a="1"/>
  <c r="K54604" i="20" s="1"/>
  <c r="J54604" i="20" s="1"/>
  <c r="I54604" i="20" s="1"/>
  <c r="N54604" i="20"/>
  <c r="L54605" i="20"/>
  <c r="G54606" i="20"/>
  <c r="L38971" i="20"/>
  <c r="G38972" i="20"/>
  <c r="K38970" i="20" a="1"/>
  <c r="K38970" i="20" s="1"/>
  <c r="J38970" i="20" s="1"/>
  <c r="I38970" i="20" s="1"/>
  <c r="N38970" i="20"/>
  <c r="L35305" i="20"/>
  <c r="G35306" i="20"/>
  <c r="N35304" i="20"/>
  <c r="K35304" i="20" a="1"/>
  <c r="K35304" i="20" s="1"/>
  <c r="J35304" i="20" s="1"/>
  <c r="I35304" i="20" s="1"/>
  <c r="L26427" i="20"/>
  <c r="G26428" i="20"/>
  <c r="N26426" i="20"/>
  <c r="K26426" i="20" a="1"/>
  <c r="K26426" i="20" s="1"/>
  <c r="J26426" i="20" s="1"/>
  <c r="I26426" i="20" s="1"/>
  <c r="L47656" i="20"/>
  <c r="G47657" i="20"/>
  <c r="K47655" i="20" a="1"/>
  <c r="K47655" i="20" s="1"/>
  <c r="J47655" i="20" s="1"/>
  <c r="I47655" i="20" s="1"/>
  <c r="N47655" i="20"/>
  <c r="G40323" i="20"/>
  <c r="L40322" i="20"/>
  <c r="K40321" i="20" a="1"/>
  <c r="K40321" i="20" s="1"/>
  <c r="J40321" i="20" s="1"/>
  <c r="I40321" i="20" s="1"/>
  <c r="N40321" i="20"/>
  <c r="L53833" i="20"/>
  <c r="G53834" i="20"/>
  <c r="N53832" i="20"/>
  <c r="K53832" i="20" a="1"/>
  <c r="K53832" i="20" s="1"/>
  <c r="J53832" i="20" s="1"/>
  <c r="I53832" i="20" s="1"/>
  <c r="L59043" i="20"/>
  <c r="G59044" i="20"/>
  <c r="N59042" i="20"/>
  <c r="K59042" i="20" a="1"/>
  <c r="K59042" i="20" s="1"/>
  <c r="J59042" i="20" s="1"/>
  <c r="I59042" i="20" s="1"/>
  <c r="L47464" i="20"/>
  <c r="G47465" i="20"/>
  <c r="K47463" i="20" a="1"/>
  <c r="K47463" i="20" s="1"/>
  <c r="J47463" i="20" s="1"/>
  <c r="I47463" i="20" s="1"/>
  <c r="N47463" i="20"/>
  <c r="L39937" i="20"/>
  <c r="G39938" i="20"/>
  <c r="N39936" i="20"/>
  <c r="K39936" i="20" a="1"/>
  <c r="K39936" i="20" s="1"/>
  <c r="J39936" i="20" s="1"/>
  <c r="I39936" i="20" s="1"/>
  <c r="L32604" i="20"/>
  <c r="G32605" i="20"/>
  <c r="N32603" i="20"/>
  <c r="K32603" i="20" a="1"/>
  <c r="K32603" i="20" s="1"/>
  <c r="J32603" i="20" s="1"/>
  <c r="I32603" i="20" s="1"/>
  <c r="L19864" i="20"/>
  <c r="G19865" i="20"/>
  <c r="N19863" i="20"/>
  <c r="K19863" i="20" a="1"/>
  <c r="K19863" i="20" s="1"/>
  <c r="J19863" i="20" s="1"/>
  <c r="I19863" i="20" s="1"/>
  <c r="K19478" i="20" a="1"/>
  <c r="K19478" i="20" s="1"/>
  <c r="J19478" i="20" s="1"/>
  <c r="I19478" i="20" s="1"/>
  <c r="N19478" i="20"/>
  <c r="L19479" i="20"/>
  <c r="G19480" i="20"/>
  <c r="L8286" i="20"/>
  <c r="G8287" i="20"/>
  <c r="N8285" i="20"/>
  <c r="K8285" i="20" a="1"/>
  <c r="K8285" i="20" s="1"/>
  <c r="J8285" i="20" s="1"/>
  <c r="I8285" i="20" s="1"/>
  <c r="L5391" i="20"/>
  <c r="G5392" i="20"/>
  <c r="K5390" i="20" a="1"/>
  <c r="K5390" i="20" s="1"/>
  <c r="J5390" i="20" s="1"/>
  <c r="I5390" i="20" s="1"/>
  <c r="N5390" i="20"/>
  <c r="L21217" i="20"/>
  <c r="G21218" i="20"/>
  <c r="N21216" i="20"/>
  <c r="K21216" i="20" a="1"/>
  <c r="K21216" i="20" s="1"/>
  <c r="J21216" i="20" s="1"/>
  <c r="I21216" i="20" s="1"/>
  <c r="L18127" i="20"/>
  <c r="G18128" i="20"/>
  <c r="K18126" i="20" a="1"/>
  <c r="K18126" i="20" s="1"/>
  <c r="J18126" i="20" s="1"/>
  <c r="I18126" i="20" s="1"/>
  <c r="N18126" i="20"/>
  <c r="K13494" i="20" a="1"/>
  <c r="K13494" i="20" s="1"/>
  <c r="J13494" i="20" s="1"/>
  <c r="I13494" i="20" s="1"/>
  <c r="N13494" i="20"/>
  <c r="L13495" i="20"/>
  <c r="G13496" i="20"/>
  <c r="L65993" i="20"/>
  <c r="G65994" i="20"/>
  <c r="K65992" i="20" a="1"/>
  <c r="K65992" i="20" s="1"/>
  <c r="J65992" i="20" s="1"/>
  <c r="I65992" i="20" s="1"/>
  <c r="N65992" i="20"/>
  <c r="L21601" i="20"/>
  <c r="G21602" i="20"/>
  <c r="N21600" i="20"/>
  <c r="K21600" i="20" a="1"/>
  <c r="K21600" i="20" s="1"/>
  <c r="J21600" i="20" s="1"/>
  <c r="I21600" i="20" s="1"/>
  <c r="G18516" i="20"/>
  <c r="L18515" i="20"/>
  <c r="N18514" i="20"/>
  <c r="K18514" i="20" a="1"/>
  <c r="K18514" i="20" s="1"/>
  <c r="J18514" i="20" s="1"/>
  <c r="I18514" i="20" s="1"/>
  <c r="K55376" i="20" a="1"/>
  <c r="K55376" i="20" s="1"/>
  <c r="J55376" i="20" s="1"/>
  <c r="I55376" i="20" s="1"/>
  <c r="N55376" i="20"/>
  <c r="L55377" i="20"/>
  <c r="G55378" i="20"/>
  <c r="L63291" i="20"/>
  <c r="G63292" i="20"/>
  <c r="K63290" i="20" a="1"/>
  <c r="K63290" i="20" s="1"/>
  <c r="J63290" i="20" s="1"/>
  <c r="I63290" i="20" s="1"/>
  <c r="N63290" i="20"/>
  <c r="G25464" i="20"/>
  <c r="L25463" i="20"/>
  <c r="K25462" i="20" a="1"/>
  <c r="K25462" i="20" s="1"/>
  <c r="J25462" i="20" s="1"/>
  <c r="I25462" i="20" s="1"/>
  <c r="N25462" i="20"/>
  <c r="L1915" i="20"/>
  <c r="G1916" i="20"/>
  <c r="N1914" i="20"/>
  <c r="K1914" i="20" a="1"/>
  <c r="K1914" i="20" s="1"/>
  <c r="J1914" i="20" s="1"/>
  <c r="I1914" i="20" s="1"/>
  <c r="G4232" i="20"/>
  <c r="L4231" i="20"/>
  <c r="N4230" i="20"/>
  <c r="K4230" i="20" a="1"/>
  <c r="K4230" i="20" s="1"/>
  <c r="J4230" i="20" s="1"/>
  <c r="I4230" i="20" s="1"/>
  <c r="L62903" i="20"/>
  <c r="G62904" i="20"/>
  <c r="N62902" i="20"/>
  <c r="K62902" i="20" a="1"/>
  <c r="K62902" i="20" s="1"/>
  <c r="J62902" i="20" s="1"/>
  <c r="I62902" i="20" s="1"/>
  <c r="L61166" i="20"/>
  <c r="G61167" i="20"/>
  <c r="K61165" i="20" a="1"/>
  <c r="K61165" i="20" s="1"/>
  <c r="J61165" i="20" s="1"/>
  <c r="I61165" i="20" s="1"/>
  <c r="N61165" i="20"/>
  <c r="L56535" i="20"/>
  <c r="G56536" i="20"/>
  <c r="K56534" i="20" a="1"/>
  <c r="K56534" i="20" s="1"/>
  <c r="J56534" i="20" s="1"/>
  <c r="I56534" i="20" s="1"/>
  <c r="N56534" i="20"/>
  <c r="G43220" i="20"/>
  <c r="L43219" i="20"/>
  <c r="K43218" i="20" a="1"/>
  <c r="K43218" i="20" s="1"/>
  <c r="J43218" i="20" s="1"/>
  <c r="I43218" i="20" s="1"/>
  <c r="N43218" i="20"/>
  <c r="L63482" i="20"/>
  <c r="G63483" i="20"/>
  <c r="N63481" i="20"/>
  <c r="K63481" i="20" a="1"/>
  <c r="K63481" i="20" s="1"/>
  <c r="J63481" i="20" s="1"/>
  <c r="I63481" i="20" s="1"/>
  <c r="L62325" i="20"/>
  <c r="G62326" i="20"/>
  <c r="N62324" i="20"/>
  <c r="K62324" i="20" a="1"/>
  <c r="K62324" i="20" s="1"/>
  <c r="J62324" i="20" s="1"/>
  <c r="I62324" i="20" s="1"/>
  <c r="G56149" i="20"/>
  <c r="L56148" i="20"/>
  <c r="N56147" i="20"/>
  <c r="K56147" i="20" a="1"/>
  <c r="K56147" i="20" s="1"/>
  <c r="J56147" i="20" s="1"/>
  <c r="I56147" i="20" s="1"/>
  <c r="G49008" i="20"/>
  <c r="L49007" i="20"/>
  <c r="K49006" i="20" a="1"/>
  <c r="K49006" i="20" s="1"/>
  <c r="J49006" i="20" s="1"/>
  <c r="I49006" i="20" s="1"/>
  <c r="N49006" i="20"/>
  <c r="K33373" i="20" a="1"/>
  <c r="K33373" i="20" s="1"/>
  <c r="J33373" i="20" s="1"/>
  <c r="I33373" i="20" s="1"/>
  <c r="N33373" i="20"/>
  <c r="L33374" i="20"/>
  <c r="G33375" i="20"/>
  <c r="L61941" i="20"/>
  <c r="G61942" i="20"/>
  <c r="N61940" i="20"/>
  <c r="K61940" i="20" a="1"/>
  <c r="K61940" i="20" s="1"/>
  <c r="J61940" i="20" s="1"/>
  <c r="I61940" i="20" s="1"/>
  <c r="G40902" i="20"/>
  <c r="L40901" i="20"/>
  <c r="K40900" i="20" a="1"/>
  <c r="K40900" i="20" s="1"/>
  <c r="J40900" i="20" s="1"/>
  <c r="I40900" i="20" s="1"/>
  <c r="N40900" i="20"/>
  <c r="L36849" i="20"/>
  <c r="G36850" i="20"/>
  <c r="N36848" i="20"/>
  <c r="K36848" i="20" a="1"/>
  <c r="K36848" i="20" s="1"/>
  <c r="J36848" i="20" s="1"/>
  <c r="I36848" i="20" s="1"/>
  <c r="K30093" i="20" a="1"/>
  <c r="K30093" i="20" s="1"/>
  <c r="J30093" i="20" s="1"/>
  <c r="I30093" i="20" s="1"/>
  <c r="N30093" i="20"/>
  <c r="L30094" i="20"/>
  <c r="G30095" i="20"/>
  <c r="G60396" i="20"/>
  <c r="L30289" i="20"/>
  <c r="G30290" i="20"/>
  <c r="N30288" i="20"/>
  <c r="K30288" i="20" a="1"/>
  <c r="K30288" i="20" s="1"/>
  <c r="J30288" i="20" s="1"/>
  <c r="I30288" i="20" s="1"/>
  <c r="L27391" i="20"/>
  <c r="G27392" i="20"/>
  <c r="K27390" i="20" a="1"/>
  <c r="K27390" i="20" s="1"/>
  <c r="J27390" i="20" s="1"/>
  <c r="I27390" i="20" s="1"/>
  <c r="N27390" i="20"/>
  <c r="L64834" i="20"/>
  <c r="G64835" i="20"/>
  <c r="K64833" i="20" a="1"/>
  <c r="K64833" i="20" s="1"/>
  <c r="J64833" i="20" s="1"/>
  <c r="I64833" i="20" s="1"/>
  <c r="N64833" i="20"/>
  <c r="G63097" i="20"/>
  <c r="L63096" i="20"/>
  <c r="N63095" i="20"/>
  <c r="K63095" i="20" a="1"/>
  <c r="K63095" i="20" s="1"/>
  <c r="J63095" i="20" s="1"/>
  <c r="I63095" i="20" s="1"/>
  <c r="L60974" i="20"/>
  <c r="G60975" i="20"/>
  <c r="K60973" i="20" a="1"/>
  <c r="K60973" i="20" s="1"/>
  <c r="J60973" i="20" s="1"/>
  <c r="I60973" i="20" s="1"/>
  <c r="N60973" i="20"/>
  <c r="L54798" i="20"/>
  <c r="G54799" i="20"/>
  <c r="N54797" i="20"/>
  <c r="K54797" i="20" a="1"/>
  <c r="K54797" i="20" s="1"/>
  <c r="J54797" i="20" s="1"/>
  <c r="I54797" i="20" s="1"/>
  <c r="L49779" i="20"/>
  <c r="G49780" i="20"/>
  <c r="N49778" i="20"/>
  <c r="K49778" i="20" a="1"/>
  <c r="K49778" i="20" s="1"/>
  <c r="J49778" i="20" s="1"/>
  <c r="I49778" i="20" s="1"/>
  <c r="K47076" i="20" a="1"/>
  <c r="K47076" i="20" s="1"/>
  <c r="J47076" i="20" s="1"/>
  <c r="I47076" i="20" s="1"/>
  <c r="N47076" i="20"/>
  <c r="L47077" i="20"/>
  <c r="G47078" i="20"/>
  <c r="L38778" i="20"/>
  <c r="G38779" i="20"/>
  <c r="K38777" i="20" a="1"/>
  <c r="K38777" i="20" s="1"/>
  <c r="J38777" i="20" s="1"/>
  <c r="I38777" i="20" s="1"/>
  <c r="N38777" i="20"/>
  <c r="G36656" i="20"/>
  <c r="L36655" i="20"/>
  <c r="N36654" i="20"/>
  <c r="K36654" i="20" a="1"/>
  <c r="K36654" i="20" s="1"/>
  <c r="J36654" i="20" s="1"/>
  <c r="I36654" i="20" s="1"/>
  <c r="L29516" i="20"/>
  <c r="G29517" i="20"/>
  <c r="N29515" i="20"/>
  <c r="K29515" i="20" a="1"/>
  <c r="K29515" i="20" s="1"/>
  <c r="J29515" i="20" s="1"/>
  <c r="I29515" i="20" s="1"/>
  <c r="G49973" i="20"/>
  <c r="L49972" i="20"/>
  <c r="N49971" i="20"/>
  <c r="K49971" i="20" a="1"/>
  <c r="K49971" i="20" s="1"/>
  <c r="J49971" i="20" s="1"/>
  <c r="I49971" i="20" s="1"/>
  <c r="G38200" i="20"/>
  <c r="L38199" i="20"/>
  <c r="N38198" i="20"/>
  <c r="K38198" i="20" a="1"/>
  <c r="K38198" i="20" s="1"/>
  <c r="J38198" i="20" s="1"/>
  <c r="I38198" i="20" s="1"/>
  <c r="L64062" i="20"/>
  <c r="G64063" i="20"/>
  <c r="N64061" i="20"/>
  <c r="K64061" i="20" a="1"/>
  <c r="K64061" i="20" s="1"/>
  <c r="J64061" i="20" s="1"/>
  <c r="I64061" i="20" s="1"/>
  <c r="G59237" i="20"/>
  <c r="L59236" i="20"/>
  <c r="N59235" i="20"/>
  <c r="K59235" i="20" a="1"/>
  <c r="K59235" i="20" s="1"/>
  <c r="J59235" i="20" s="1"/>
  <c r="I59235" i="20" s="1"/>
  <c r="L49587" i="20"/>
  <c r="G49588" i="20"/>
  <c r="N49586" i="20"/>
  <c r="K49586" i="20" a="1"/>
  <c r="K49586" i="20" s="1"/>
  <c r="J49586" i="20" s="1"/>
  <c r="I49586" i="20" s="1"/>
  <c r="G44764" i="20"/>
  <c r="L44763" i="20"/>
  <c r="K44762" i="20" a="1"/>
  <c r="K44762" i="20" s="1"/>
  <c r="J44762" i="20" s="1"/>
  <c r="I44762" i="20" s="1"/>
  <c r="N44762" i="20"/>
  <c r="G36270" i="20"/>
  <c r="L36269" i="20"/>
  <c r="K36268" i="20" a="1"/>
  <c r="K36268" i="20" s="1"/>
  <c r="J36268" i="20" s="1"/>
  <c r="I36268" i="20" s="1"/>
  <c r="N36268" i="20"/>
  <c r="G60009" i="20"/>
  <c r="L60008" i="20"/>
  <c r="N60007" i="20"/>
  <c r="K60007" i="20" a="1"/>
  <c r="K60007" i="20" s="1"/>
  <c r="J60007" i="20" s="1"/>
  <c r="I60007" i="20" s="1"/>
  <c r="G41096" i="20"/>
  <c r="L41095" i="20"/>
  <c r="N41094" i="20"/>
  <c r="K41094" i="20" a="1"/>
  <c r="K41094" i="20" s="1"/>
  <c r="J41094" i="20" s="1"/>
  <c r="I41094" i="20" s="1"/>
  <c r="G37622" i="20"/>
  <c r="L37621" i="20"/>
  <c r="K37620" i="20" a="1"/>
  <c r="K37620" i="20" s="1"/>
  <c r="J37620" i="20" s="1"/>
  <c r="I37620" i="20" s="1"/>
  <c r="N37620" i="20"/>
  <c r="N56341" i="20"/>
  <c r="K56341" i="20" a="1"/>
  <c r="K56341" i="20" s="1"/>
  <c r="J56341" i="20" s="1"/>
  <c r="I56341" i="20" s="1"/>
  <c r="L56342" i="20"/>
  <c r="G56343" i="20"/>
  <c r="L19672" i="20"/>
  <c r="G19673" i="20"/>
  <c r="N19671" i="20"/>
  <c r="K19671" i="20" a="1"/>
  <c r="K19671" i="20" s="1"/>
  <c r="J19671" i="20" s="1"/>
  <c r="I19671" i="20" s="1"/>
  <c r="L31639" i="20"/>
  <c r="G31640" i="20"/>
  <c r="K31638" i="20" a="1"/>
  <c r="K31638" i="20" s="1"/>
  <c r="J31638" i="20" s="1"/>
  <c r="I31638" i="20" s="1"/>
  <c r="N31638" i="20"/>
  <c r="L17934" i="20"/>
  <c r="G17935" i="20"/>
  <c r="K17933" i="20" a="1"/>
  <c r="K17933" i="20" s="1"/>
  <c r="J17933" i="20" s="1"/>
  <c r="I17933" i="20" s="1"/>
  <c r="N17933" i="20"/>
  <c r="N16196" i="20"/>
  <c r="K16196" i="20" a="1"/>
  <c r="K16196" i="20" s="1"/>
  <c r="J16196" i="20" s="1"/>
  <c r="I16196" i="20" s="1"/>
  <c r="L16197" i="20"/>
  <c r="G16198" i="20"/>
  <c r="L8865" i="20"/>
  <c r="G8866" i="20"/>
  <c r="K8864" i="20" a="1"/>
  <c r="K8864" i="20" s="1"/>
  <c r="J8864" i="20" s="1"/>
  <c r="I8864" i="20" s="1"/>
  <c r="N8864" i="20"/>
  <c r="L60781" i="20"/>
  <c r="G60782" i="20"/>
  <c r="N60780" i="20"/>
  <c r="K60780" i="20" a="1"/>
  <c r="K60780" i="20" s="1"/>
  <c r="J60780" i="20" s="1"/>
  <c r="I60780" i="20" s="1"/>
  <c r="L10022" i="20"/>
  <c r="G10023" i="20"/>
  <c r="N10021" i="20"/>
  <c r="K10021" i="20" a="1"/>
  <c r="K10021" i="20" s="1"/>
  <c r="J10021" i="20" s="1"/>
  <c r="I10021" i="20" s="1"/>
  <c r="N59817" i="20"/>
  <c r="K59817" i="20" a="1"/>
  <c r="K59817" i="20" s="1"/>
  <c r="J59817" i="20" s="1"/>
  <c r="I59817" i="20" s="1"/>
  <c r="L59818" i="20"/>
  <c r="G59819" i="20"/>
  <c r="L15041" i="20"/>
  <c r="G15042" i="20"/>
  <c r="K15040" i="20" a="1"/>
  <c r="K15040" i="20" s="1"/>
  <c r="J15040" i="20" s="1"/>
  <c r="I15040" i="20" s="1"/>
  <c r="N15040" i="20"/>
  <c r="L65222" i="20"/>
  <c r="G65223" i="20"/>
  <c r="N65221" i="20"/>
  <c r="K65221" i="20" a="1"/>
  <c r="K65221" i="20" s="1"/>
  <c r="G21990" i="20"/>
  <c r="L21989" i="20"/>
  <c r="K21988" i="20" a="1"/>
  <c r="K21988" i="20" s="1"/>
  <c r="J21988" i="20" s="1"/>
  <c r="I21988" i="20" s="1"/>
  <c r="N21988" i="20"/>
  <c r="L23338" i="20"/>
  <c r="G23339" i="20"/>
  <c r="N23337" i="20"/>
  <c r="K23337" i="20" a="1"/>
  <c r="K23337" i="20" s="1"/>
  <c r="J23337" i="20" s="1"/>
  <c r="I23337" i="20" s="1"/>
  <c r="K8476" i="20" a="1"/>
  <c r="K8476" i="20" s="1"/>
  <c r="J8476" i="20" s="1"/>
  <c r="I8476" i="20" s="1"/>
  <c r="N8476" i="20"/>
  <c r="L8477" i="20"/>
  <c r="G8478" i="20"/>
  <c r="L6547" i="20"/>
  <c r="G6548" i="20"/>
  <c r="N6546" i="20"/>
  <c r="K6546" i="20" a="1"/>
  <c r="K6546" i="20" s="1"/>
  <c r="J6546" i="20" s="1"/>
  <c r="I6546" i="20" s="1"/>
  <c r="L1723" i="20"/>
  <c r="G1724" i="20"/>
  <c r="N1722" i="20"/>
  <c r="K1722" i="20" a="1"/>
  <c r="K1722" i="20" s="1"/>
  <c r="J1722" i="20" s="1"/>
  <c r="I1722" i="20" s="1"/>
  <c r="L10989" i="20"/>
  <c r="G10990" i="20"/>
  <c r="N10988" i="20"/>
  <c r="K10988" i="20" a="1"/>
  <c r="K10988" i="20" s="1"/>
  <c r="J10988" i="20" s="1"/>
  <c r="I10988" i="20" s="1"/>
  <c r="L4619" i="20"/>
  <c r="G4620" i="20"/>
  <c r="K4618" i="20" a="1"/>
  <c r="K4618" i="20" s="1"/>
  <c r="J4618" i="20" s="1"/>
  <c r="I4618" i="20" s="1"/>
  <c r="N4618" i="20"/>
  <c r="L6742" i="20"/>
  <c r="G6743" i="20"/>
  <c r="N6741" i="20"/>
  <c r="K6741" i="20" a="1"/>
  <c r="K6741" i="20" s="1"/>
  <c r="J6741" i="20" s="1"/>
  <c r="I6741" i="20" s="1"/>
  <c r="K18707" i="20" a="1"/>
  <c r="K18707" i="20" s="1"/>
  <c r="J18707" i="20" s="1"/>
  <c r="I18707" i="20" s="1"/>
  <c r="N18707" i="20"/>
  <c r="L18708" i="20"/>
  <c r="G18709" i="20"/>
  <c r="K21794" i="20" a="1"/>
  <c r="K21794" i="20" s="1"/>
  <c r="J21794" i="20" s="1"/>
  <c r="I21794" i="20" s="1"/>
  <c r="N21794" i="20"/>
  <c r="L21795" i="20"/>
  <c r="G21796" i="20"/>
  <c r="L47270" i="20"/>
  <c r="G47271" i="20"/>
  <c r="N47269" i="20"/>
  <c r="K47269" i="20" a="1"/>
  <c r="K47269" i="20" s="1"/>
  <c r="J47269" i="20" s="1"/>
  <c r="I47269" i="20" s="1"/>
  <c r="G46113" i="20"/>
  <c r="L46112" i="20"/>
  <c r="N46111" i="20"/>
  <c r="K46111" i="20" a="1"/>
  <c r="K46111" i="20" s="1"/>
  <c r="J46111" i="20" s="1"/>
  <c r="I46111" i="20" s="1"/>
  <c r="K65411" i="20" a="1"/>
  <c r="K65411" i="20" s="1"/>
  <c r="J65411" i="20" s="1"/>
  <c r="I65411" i="20" s="1"/>
  <c r="N65411" i="20"/>
  <c r="G65413" i="20"/>
  <c r="L65412" i="20"/>
  <c r="K60200" i="20" a="1"/>
  <c r="K60200" i="20" s="1"/>
  <c r="J60200" i="20" s="1"/>
  <c r="I60200" i="20" s="1"/>
  <c r="N60200" i="20"/>
  <c r="G60202" i="20"/>
  <c r="L60201" i="20"/>
  <c r="L62133" i="20"/>
  <c r="G62134" i="20"/>
  <c r="N62132" i="20"/>
  <c r="K62132" i="20" a="1"/>
  <c r="K62132" i="20" s="1"/>
  <c r="J62132" i="20" s="1"/>
  <c r="I62132" i="20" s="1"/>
  <c r="N52096" i="20"/>
  <c r="K52096" i="20" a="1"/>
  <c r="K52096" i="20" s="1"/>
  <c r="J52096" i="20" s="1"/>
  <c r="I52096" i="20" s="1"/>
  <c r="L52097" i="20"/>
  <c r="G52098" i="20"/>
  <c r="K29706" i="20" a="1"/>
  <c r="K29706" i="20" s="1"/>
  <c r="J29706" i="20" s="1"/>
  <c r="I29706" i="20" s="1"/>
  <c r="N29706" i="20"/>
  <c r="G29708" i="20"/>
  <c r="L29707" i="20"/>
  <c r="L65026" i="20"/>
  <c r="G65027" i="20"/>
  <c r="K65025" i="20" a="1"/>
  <c r="K65025" i="20" s="1"/>
  <c r="J65025" i="20" s="1"/>
  <c r="I65025" i="20" s="1"/>
  <c r="N65025" i="20"/>
  <c r="L59623" i="20"/>
  <c r="G59624" i="20"/>
  <c r="K59622" i="20" a="1"/>
  <c r="K59622" i="20" s="1"/>
  <c r="J59622" i="20" s="1"/>
  <c r="I59622" i="20" s="1"/>
  <c r="N59622" i="20"/>
  <c r="L57307" i="20"/>
  <c r="G57308" i="20"/>
  <c r="N57306" i="20"/>
  <c r="K57306" i="20" a="1"/>
  <c r="K57306" i="20" s="1"/>
  <c r="J57306" i="20" s="1"/>
  <c r="I57306" i="20" s="1"/>
  <c r="L54990" i="20"/>
  <c r="G54991" i="20"/>
  <c r="N54989" i="20"/>
  <c r="K54989" i="20" a="1"/>
  <c r="K54989" i="20" s="1"/>
  <c r="J54989" i="20" s="1"/>
  <c r="I54989" i="20" s="1"/>
  <c r="L37427" i="20"/>
  <c r="G37428" i="20"/>
  <c r="K37426" i="20" a="1"/>
  <c r="K37426" i="20" s="1"/>
  <c r="J37426" i="20" s="1"/>
  <c r="I37426" i="20" s="1"/>
  <c r="N37426" i="20"/>
  <c r="L30481" i="20"/>
  <c r="G30482" i="20"/>
  <c r="N30480" i="20"/>
  <c r="K30480" i="20" a="1"/>
  <c r="K30480" i="20" s="1"/>
  <c r="J30480" i="20" s="1"/>
  <c r="I30480" i="20" s="1"/>
  <c r="G60588" i="20"/>
  <c r="L60587" i="20"/>
  <c r="K60586" i="20" a="1"/>
  <c r="K60586" i="20" s="1"/>
  <c r="J60586" i="20" s="1"/>
  <c r="I60586" i="20" s="1"/>
  <c r="N60586" i="20"/>
  <c r="G33182" i="20"/>
  <c r="L33181" i="20"/>
  <c r="K33180" i="20" a="1"/>
  <c r="K33180" i="20" s="1"/>
  <c r="J33180" i="20" s="1"/>
  <c r="I33180" i="20" s="1"/>
  <c r="N33180" i="20"/>
  <c r="L29129" i="20"/>
  <c r="G29130" i="20"/>
  <c r="K29128" i="20" a="1"/>
  <c r="K29128" i="20" s="1"/>
  <c r="J29128" i="20" s="1"/>
  <c r="I29128" i="20" s="1"/>
  <c r="N29128" i="20"/>
  <c r="L52289" i="20"/>
  <c r="G52290" i="20"/>
  <c r="N52288" i="20"/>
  <c r="K52288" i="20" a="1"/>
  <c r="K52288" i="20" s="1"/>
  <c r="J52288" i="20" s="1"/>
  <c r="I52288" i="20" s="1"/>
  <c r="L44183" i="20"/>
  <c r="G44184" i="20"/>
  <c r="N44182" i="20"/>
  <c r="K44182" i="20" a="1"/>
  <c r="K44182" i="20" s="1"/>
  <c r="J44182" i="20" s="1"/>
  <c r="I44182" i="20" s="1"/>
  <c r="L45728" i="20"/>
  <c r="G45729" i="20"/>
  <c r="N45727" i="20"/>
  <c r="K45727" i="20" a="1"/>
  <c r="K45727" i="20" s="1"/>
  <c r="J45727" i="20" s="1"/>
  <c r="I45727" i="20" s="1"/>
  <c r="K49393" i="20" a="1"/>
  <c r="K49393" i="20" s="1"/>
  <c r="J49393" i="20" s="1"/>
  <c r="I49393" i="20" s="1"/>
  <c r="N49393" i="20"/>
  <c r="L49394" i="20"/>
  <c r="G49395" i="20"/>
  <c r="L45536" i="20"/>
  <c r="G45537" i="20"/>
  <c r="N45535" i="20"/>
  <c r="K45535" i="20" a="1"/>
  <c r="K45535" i="20" s="1"/>
  <c r="G32990" i="20"/>
  <c r="L32989" i="20"/>
  <c r="K32988" i="20" a="1"/>
  <c r="K32988" i="20" s="1"/>
  <c r="J32988" i="20" s="1"/>
  <c r="I32988" i="20" s="1"/>
  <c r="N32988" i="20"/>
  <c r="L53254" i="20"/>
  <c r="G53255" i="20"/>
  <c r="N53253" i="20"/>
  <c r="K53253" i="20" a="1"/>
  <c r="K53253" i="20" s="1"/>
  <c r="J53253" i="20" s="1"/>
  <c r="I53253" i="20" s="1"/>
  <c r="K40516" i="20" a="1"/>
  <c r="K40516" i="20" s="1"/>
  <c r="J40516" i="20" s="1"/>
  <c r="I40516" i="20" s="1"/>
  <c r="N40516" i="20"/>
  <c r="G40518" i="20"/>
  <c r="L40517" i="20"/>
  <c r="K26039" i="20" a="1"/>
  <c r="K26039" i="20" s="1"/>
  <c r="J26039" i="20" s="1"/>
  <c r="I26039" i="20" s="1"/>
  <c r="N26039" i="20"/>
  <c r="L26040" i="20"/>
  <c r="G26041" i="20"/>
  <c r="K24110" i="20" a="1"/>
  <c r="K24110" i="20" s="1"/>
  <c r="J24110" i="20" s="1"/>
  <c r="I24110" i="20" s="1"/>
  <c r="N24110" i="20"/>
  <c r="L24111" i="20"/>
  <c r="G24112" i="20"/>
  <c r="L19289" i="20"/>
  <c r="G19290" i="20"/>
  <c r="K19288" i="20" a="1"/>
  <c r="K19288" i="20" s="1"/>
  <c r="J19288" i="20" s="1"/>
  <c r="N19288" i="20"/>
  <c r="L11566" i="20"/>
  <c r="G11567" i="20"/>
  <c r="K11565" i="20" a="1"/>
  <c r="K11565" i="20" s="1"/>
  <c r="J11565" i="20" s="1"/>
  <c r="I11565" i="20" s="1"/>
  <c r="N11565" i="20"/>
  <c r="G7707" i="20"/>
  <c r="L7706" i="20"/>
  <c r="K7705" i="20" a="1"/>
  <c r="K7705" i="20" s="1"/>
  <c r="J7705" i="20" s="1"/>
  <c r="I7705" i="20" s="1"/>
  <c r="N7705" i="20"/>
  <c r="L7515" i="20"/>
  <c r="G7516" i="20"/>
  <c r="N7514" i="20"/>
  <c r="K7514" i="20" a="1"/>
  <c r="K7514" i="20" s="1"/>
  <c r="J7514" i="20" s="1"/>
  <c r="I7514" i="20" s="1"/>
  <c r="G11375" i="20"/>
  <c r="L11374" i="20"/>
  <c r="K11373" i="20" a="1"/>
  <c r="K11373" i="20" s="1"/>
  <c r="J11373" i="20" s="1"/>
  <c r="I11373" i="20" s="1"/>
  <c r="N11373" i="20"/>
  <c r="G27585" i="20"/>
  <c r="L27584" i="20"/>
  <c r="K27583" i="20" a="1"/>
  <c r="K27583" i="20" s="1"/>
  <c r="J27583" i="20" s="1"/>
  <c r="I27583" i="20" s="1"/>
  <c r="N27583" i="20"/>
  <c r="N16004" i="20"/>
  <c r="K16004" i="20" a="1"/>
  <c r="K16004" i="20" s="1"/>
  <c r="J16004" i="20" s="1"/>
  <c r="I16004" i="20" s="1"/>
  <c r="L16005" i="20"/>
  <c r="G16006" i="20"/>
  <c r="L20445" i="20"/>
  <c r="G20446" i="20"/>
  <c r="N20444" i="20"/>
  <c r="K20444" i="20" a="1"/>
  <c r="K20444" i="20" s="1"/>
  <c r="J20444" i="20" s="1"/>
  <c r="I20444" i="20" s="1"/>
  <c r="G14075" i="20"/>
  <c r="L14074" i="20"/>
  <c r="N14073" i="20"/>
  <c r="K14073" i="20" a="1"/>
  <c r="K14073" i="20" s="1"/>
  <c r="J14073" i="20" s="1"/>
  <c r="I14073" i="20" s="1"/>
  <c r="L9250" i="20"/>
  <c r="G9251" i="20"/>
  <c r="N9249" i="20"/>
  <c r="K9249" i="20" a="1"/>
  <c r="K9249" i="20" s="1"/>
  <c r="J9249" i="20" s="1"/>
  <c r="I9249" i="20" s="1"/>
  <c r="L22760" i="20"/>
  <c r="G22761" i="20"/>
  <c r="K22759" i="20" a="1"/>
  <c r="K22759" i="20" s="1"/>
  <c r="J22759" i="20" s="1"/>
  <c r="I22759" i="20" s="1"/>
  <c r="N22759" i="20"/>
  <c r="N18321" i="20"/>
  <c r="K18321" i="20" a="1"/>
  <c r="K18321" i="20" s="1"/>
  <c r="J18321" i="20" s="1"/>
  <c r="I18321" i="20" s="1"/>
  <c r="L18322" i="20"/>
  <c r="G18323" i="20"/>
  <c r="L49201" i="20"/>
  <c r="G49202" i="20"/>
  <c r="N49200" i="20"/>
  <c r="K49200" i="20" a="1"/>
  <c r="K49200" i="20" s="1"/>
  <c r="J49200" i="20" s="1"/>
  <c r="I49200" i="20" s="1"/>
  <c r="L32796" i="20"/>
  <c r="G32797" i="20"/>
  <c r="N32795" i="20"/>
  <c r="K32795" i="20" a="1"/>
  <c r="K32795" i="20" s="1"/>
  <c r="J32795" i="20" s="1"/>
  <c r="I32795" i="20" s="1"/>
  <c r="G21411" i="20"/>
  <c r="L21410" i="20"/>
  <c r="K21409" i="20" a="1"/>
  <c r="K21409" i="20" s="1"/>
  <c r="J21409" i="20" s="1"/>
  <c r="I21409" i="20" s="1"/>
  <c r="N21409" i="20"/>
  <c r="L12724" i="20"/>
  <c r="G12725" i="20"/>
  <c r="K12723" i="20" a="1"/>
  <c r="K12723" i="20" s="1"/>
  <c r="J12723" i="20" s="1"/>
  <c r="I12723" i="20" s="1"/>
  <c r="N12723" i="20"/>
  <c r="L6934" i="20"/>
  <c r="G6935" i="20"/>
  <c r="N6933" i="20"/>
  <c r="K6933" i="20" a="1"/>
  <c r="K6933" i="20" s="1"/>
  <c r="J6933" i="20" s="1"/>
  <c r="I6933" i="20" s="1"/>
  <c r="L18900" i="20"/>
  <c r="G18901" i="20"/>
  <c r="K18899" i="20" a="1"/>
  <c r="K18899" i="20" s="1"/>
  <c r="J18899" i="20" s="1"/>
  <c r="I18899" i="20" s="1"/>
  <c r="N18899" i="20"/>
  <c r="N13303" i="20"/>
  <c r="K13303" i="20" a="1"/>
  <c r="K13303" i="20" s="1"/>
  <c r="J13303" i="20" s="1"/>
  <c r="I13303" i="20" s="1"/>
  <c r="L13304" i="20"/>
  <c r="G13305" i="20"/>
  <c r="L43991" i="20"/>
  <c r="G43992" i="20"/>
  <c r="N43990" i="20"/>
  <c r="K43990" i="20" a="1"/>
  <c r="K43990" i="20" s="1"/>
  <c r="J43990" i="20" s="1"/>
  <c r="I43990" i="20" s="1"/>
  <c r="G36078" i="20"/>
  <c r="L36077" i="20"/>
  <c r="K36076" i="20" a="1"/>
  <c r="K36076" i="20" s="1"/>
  <c r="J36076" i="20" s="1"/>
  <c r="I36076" i="20" s="1"/>
  <c r="N36076" i="20"/>
  <c r="L25654" i="20"/>
  <c r="G25655" i="20"/>
  <c r="N25653" i="20"/>
  <c r="K25653" i="20" a="1"/>
  <c r="K25653" i="20" s="1"/>
  <c r="J25653" i="20" s="1"/>
  <c r="I25653" i="20" s="1"/>
  <c r="L58464" i="20"/>
  <c r="G58465" i="20"/>
  <c r="K58463" i="20" a="1"/>
  <c r="K58463" i="20" s="1"/>
  <c r="J58463" i="20" s="1"/>
  <c r="I58463" i="20" s="1"/>
  <c r="N58463" i="20"/>
  <c r="G52483" i="20"/>
  <c r="L52482" i="20"/>
  <c r="K52481" i="20" a="1"/>
  <c r="K52481" i="20" s="1"/>
  <c r="J52481" i="20" s="1"/>
  <c r="I52481" i="20" s="1"/>
  <c r="N52481" i="20"/>
  <c r="L37235" i="20"/>
  <c r="G37236" i="20"/>
  <c r="K37234" i="20" a="1"/>
  <c r="K37234" i="20" s="1"/>
  <c r="J37234" i="20" s="1"/>
  <c r="I37234" i="20" s="1"/>
  <c r="N37234" i="20"/>
  <c r="L28356" i="20"/>
  <c r="G28357" i="20"/>
  <c r="N28355" i="20"/>
  <c r="K28355" i="20" a="1"/>
  <c r="K28355" i="20" s="1"/>
  <c r="J28355" i="20" s="1"/>
  <c r="I28355" i="20" s="1"/>
  <c r="K28938" i="20" a="1"/>
  <c r="K28938" i="20" s="1"/>
  <c r="N28938" i="20"/>
  <c r="L28939" i="20"/>
  <c r="G28940" i="20"/>
  <c r="N66764" i="20"/>
  <c r="K66764" i="20" a="1"/>
  <c r="K66764" i="20" s="1"/>
  <c r="J66764" i="20" s="1"/>
  <c r="I66764" i="20" s="1"/>
  <c r="L66765" i="20"/>
  <c r="G66766" i="20"/>
  <c r="G53640" i="20"/>
  <c r="L53639" i="20"/>
  <c r="N53638" i="20"/>
  <c r="K53638" i="20" a="1"/>
  <c r="K53638" i="20" s="1"/>
  <c r="J53638" i="20" s="1"/>
  <c r="I53638" i="20" s="1"/>
  <c r="N48042" i="20"/>
  <c r="K48042" i="20" a="1"/>
  <c r="K48042" i="20" s="1"/>
  <c r="J48042" i="20" s="1"/>
  <c r="I48042" i="20" s="1"/>
  <c r="L48043" i="20"/>
  <c r="G48044" i="20"/>
  <c r="N38584" i="20"/>
  <c r="K38584" i="20" a="1"/>
  <c r="K38584" i="20" s="1"/>
  <c r="J38584" i="20" s="1"/>
  <c r="I38584" i="20" s="1"/>
  <c r="L38585" i="20"/>
  <c r="G38586" i="20"/>
  <c r="K66377" i="20" a="1"/>
  <c r="K66377" i="20" s="1"/>
  <c r="J66377" i="20" s="1"/>
  <c r="I66377" i="20" s="1"/>
  <c r="N66377" i="20"/>
  <c r="L66378" i="20"/>
  <c r="G66379" i="20"/>
  <c r="K52866" i="20" a="1"/>
  <c r="K52866" i="20" s="1"/>
  <c r="J52866" i="20" s="1"/>
  <c r="I52866" i="20" s="1"/>
  <c r="N52866" i="20"/>
  <c r="L52867" i="20"/>
  <c r="G52868" i="20"/>
  <c r="L58851" i="20"/>
  <c r="G58852" i="20"/>
  <c r="N58850" i="20"/>
  <c r="K58850" i="20" a="1"/>
  <c r="K58850" i="20" s="1"/>
  <c r="J58850" i="20" s="1"/>
  <c r="I58850" i="20" s="1"/>
  <c r="L64257" i="20"/>
  <c r="G64258" i="20"/>
  <c r="K64256" i="20" a="1"/>
  <c r="K64256" i="20" s="1"/>
  <c r="J64256" i="20" s="1"/>
  <c r="I64256" i="20" s="1"/>
  <c r="N64256" i="20"/>
  <c r="L16776" i="20"/>
  <c r="G16777" i="20"/>
  <c r="N16775" i="20"/>
  <c r="K16775" i="20" a="1"/>
  <c r="K16775" i="20" s="1"/>
  <c r="J16775" i="20" s="1"/>
  <c r="I16775" i="20" s="1"/>
  <c r="K13108" i="20" a="1"/>
  <c r="K13108" i="20" s="1"/>
  <c r="J13108" i="20" s="1"/>
  <c r="I13108" i="20" s="1"/>
  <c r="N13108" i="20"/>
  <c r="L13109" i="20"/>
  <c r="G13110" i="20"/>
  <c r="G5970" i="20"/>
  <c r="L5969" i="20"/>
  <c r="K5968" i="20" a="1"/>
  <c r="K5968" i="20" s="1"/>
  <c r="J5968" i="20" s="1"/>
  <c r="I5968" i="20" s="1"/>
  <c r="N5968" i="20"/>
  <c r="L14849" i="20"/>
  <c r="G14850" i="20"/>
  <c r="K14848" i="20" a="1"/>
  <c r="K14848" i="20" s="1"/>
  <c r="J14848" i="20" s="1"/>
  <c r="I14848" i="20" s="1"/>
  <c r="N14848" i="20"/>
  <c r="L12532" i="20"/>
  <c r="G12533" i="20"/>
  <c r="K12531" i="20" a="1"/>
  <c r="K12531" i="20" s="1"/>
  <c r="J12531" i="20" s="1"/>
  <c r="I12531" i="20" s="1"/>
  <c r="N12531" i="20"/>
  <c r="K25078" i="20" a="1"/>
  <c r="K25078" i="20" s="1"/>
  <c r="N25078" i="20"/>
  <c r="L25079" i="20"/>
  <c r="G25080" i="20"/>
  <c r="N3265" i="20"/>
  <c r="K3265" i="20" a="1"/>
  <c r="K3265" i="20" s="1"/>
  <c r="J3265" i="20" s="1"/>
  <c r="I3265" i="20" s="1"/>
  <c r="L3266" i="20"/>
  <c r="G3267" i="20"/>
  <c r="L3460" i="20"/>
  <c r="G3461" i="20"/>
  <c r="N3459" i="20"/>
  <c r="K3459" i="20" a="1"/>
  <c r="K3459" i="20" s="1"/>
  <c r="J3459" i="20" s="1"/>
  <c r="I3459" i="20" s="1"/>
  <c r="L14655" i="20"/>
  <c r="G14656" i="20"/>
  <c r="N14654" i="20"/>
  <c r="K14654" i="20" a="1"/>
  <c r="K14654" i="20" s="1"/>
  <c r="J14654" i="20" s="1"/>
  <c r="I14654" i="20" s="1"/>
  <c r="L2302" i="20"/>
  <c r="G2303" i="20"/>
  <c r="K2301" i="20" a="1"/>
  <c r="K2301" i="20" s="1"/>
  <c r="J2301" i="20" s="1"/>
  <c r="I2301" i="20" s="1"/>
  <c r="N2301" i="20"/>
  <c r="K31058" i="20" a="1"/>
  <c r="K31058" i="20" s="1"/>
  <c r="J31058" i="20" s="1"/>
  <c r="I31058" i="20" s="1"/>
  <c r="N31058" i="20"/>
  <c r="L31059" i="20"/>
  <c r="G31060" i="20"/>
  <c r="K24304" i="20" a="1"/>
  <c r="K24304" i="20" s="1"/>
  <c r="J24304" i="20" s="1"/>
  <c r="I24304" i="20" s="1"/>
  <c r="N24304" i="20"/>
  <c r="L24305" i="20"/>
  <c r="G24306" i="20"/>
  <c r="L1337" i="20"/>
  <c r="G1338" i="20"/>
  <c r="N1336" i="20"/>
  <c r="K1336" i="20" a="1"/>
  <c r="K1336" i="20" s="1"/>
  <c r="J1336" i="20" s="1"/>
  <c r="I1336" i="20" s="1"/>
  <c r="G3076" i="20"/>
  <c r="L3075" i="20"/>
  <c r="N3074" i="20"/>
  <c r="K3074" i="20" a="1"/>
  <c r="K3074" i="20" s="1"/>
  <c r="J3074" i="20" s="1"/>
  <c r="I3074" i="20" s="1"/>
  <c r="K3845" i="20" a="1"/>
  <c r="K3845" i="20" s="1"/>
  <c r="J3845" i="20" s="1"/>
  <c r="I3845" i="20" s="1"/>
  <c r="N3845" i="20"/>
  <c r="L3846" i="20"/>
  <c r="G3847" i="20"/>
  <c r="K10407" i="20" a="1"/>
  <c r="K10407" i="20" s="1"/>
  <c r="J10407" i="20" s="1"/>
  <c r="I10407" i="20" s="1"/>
  <c r="N10407" i="20"/>
  <c r="L10408" i="20"/>
  <c r="G10409" i="20"/>
  <c r="L5583" i="20"/>
  <c r="G5584" i="20"/>
  <c r="K5582" i="20" a="1"/>
  <c r="K5582" i="20" s="1"/>
  <c r="J5582" i="20" s="1"/>
  <c r="I5582" i="20" s="1"/>
  <c r="N5582" i="20"/>
  <c r="G41288" i="20"/>
  <c r="L41287" i="20"/>
  <c r="N41286" i="20"/>
  <c r="K41286" i="20" a="1"/>
  <c r="K41286" i="20" s="1"/>
  <c r="J41286" i="20" s="1"/>
  <c r="I41286" i="20" s="1"/>
  <c r="G34920" i="20"/>
  <c r="L34919" i="20"/>
  <c r="N34918" i="20"/>
  <c r="K34918" i="20" a="1"/>
  <c r="K34918" i="20" s="1"/>
  <c r="J34918" i="20" s="1"/>
  <c r="I34918" i="20" s="1"/>
  <c r="L55763" i="20"/>
  <c r="G55764" i="20"/>
  <c r="N55762" i="20"/>
  <c r="K55762" i="20" a="1"/>
  <c r="K55762" i="20" s="1"/>
  <c r="J55762" i="20" s="1"/>
  <c r="I55762" i="20" s="1"/>
  <c r="L48815" i="20"/>
  <c r="G48816" i="20"/>
  <c r="K48814" i="20" a="1"/>
  <c r="K48814" i="20" s="1"/>
  <c r="J48814" i="20" s="1"/>
  <c r="I48814" i="20" s="1"/>
  <c r="N48814" i="20"/>
  <c r="L43026" i="20"/>
  <c r="G43027" i="20"/>
  <c r="N43025" i="20"/>
  <c r="K43025" i="20" a="1"/>
  <c r="K43025" i="20" s="1"/>
  <c r="J43025" i="20" s="1"/>
  <c r="L41867" i="20"/>
  <c r="G41868" i="20"/>
  <c r="K41866" i="20" a="1"/>
  <c r="K41866" i="20" s="1"/>
  <c r="J41866" i="20" s="1"/>
  <c r="I41866" i="20" s="1"/>
  <c r="N41866" i="20"/>
  <c r="L48622" i="20"/>
  <c r="G48623" i="20"/>
  <c r="N48621" i="20"/>
  <c r="K48621" i="20" a="1"/>
  <c r="K48621" i="20" s="1"/>
  <c r="J48621" i="20" s="1"/>
  <c r="I48621" i="20" s="1"/>
  <c r="G46308" i="20"/>
  <c r="L46307" i="20"/>
  <c r="K46306" i="20" a="1"/>
  <c r="K46306" i="20" s="1"/>
  <c r="J46306" i="20" s="1"/>
  <c r="I46306" i="20" s="1"/>
  <c r="N46306" i="20"/>
  <c r="G46692" i="20"/>
  <c r="L46691" i="20"/>
  <c r="K46690" i="20" a="1"/>
  <c r="K46690" i="20" s="1"/>
  <c r="J46690" i="20" s="1"/>
  <c r="I46690" i="20" s="1"/>
  <c r="N46690" i="20"/>
  <c r="N40709" i="20"/>
  <c r="K40709" i="20" a="1"/>
  <c r="K40709" i="20" s="1"/>
  <c r="J40709" i="20" s="1"/>
  <c r="I40709" i="20" s="1"/>
  <c r="L40710" i="20"/>
  <c r="G40711" i="20"/>
  <c r="L37043" i="20"/>
  <c r="G37044" i="20"/>
  <c r="K37042" i="20" a="1"/>
  <c r="K37042" i="20" s="1"/>
  <c r="J37042" i="20" s="1"/>
  <c r="I37042" i="20" s="1"/>
  <c r="N37042" i="20"/>
  <c r="L30865" i="20"/>
  <c r="G30866" i="20"/>
  <c r="N30864" i="20"/>
  <c r="K30864" i="20" a="1"/>
  <c r="K30864" i="20" s="1"/>
  <c r="J30864" i="20" s="1"/>
  <c r="I30864" i="20" s="1"/>
  <c r="L35690" i="20"/>
  <c r="G35691" i="20"/>
  <c r="K35689" i="20" a="1"/>
  <c r="K35689" i="20" s="1"/>
  <c r="J35689" i="20" s="1"/>
  <c r="I35689" i="20" s="1"/>
  <c r="N35689" i="20"/>
  <c r="L31444" i="20"/>
  <c r="G31445" i="20"/>
  <c r="N31443" i="20"/>
  <c r="K31443" i="20" a="1"/>
  <c r="K31443" i="20" s="1"/>
  <c r="J31443" i="20" s="1"/>
  <c r="I31443" i="20" s="1"/>
  <c r="K26233" i="20" a="1"/>
  <c r="K26233" i="20" s="1"/>
  <c r="J26233" i="20" s="1"/>
  <c r="I26233" i="20" s="1"/>
  <c r="N26233" i="20"/>
  <c r="L26234" i="20"/>
  <c r="G26235" i="20"/>
  <c r="K66569" i="20" a="1"/>
  <c r="K66569" i="20" s="1"/>
  <c r="J66569" i="20" s="1"/>
  <c r="I66569" i="20" s="1"/>
  <c r="N66569" i="20"/>
  <c r="L66570" i="20"/>
  <c r="G66571" i="20"/>
  <c r="L51518" i="20"/>
  <c r="G51519" i="20"/>
  <c r="N51517" i="20"/>
  <c r="K51517" i="20" a="1"/>
  <c r="K51517" i="20" s="1"/>
  <c r="J51517" i="20" s="1"/>
  <c r="I51517" i="20" s="1"/>
  <c r="L43410" i="20"/>
  <c r="G43411" i="20"/>
  <c r="N43409" i="20"/>
  <c r="K43409" i="20" a="1"/>
  <c r="K43409" i="20" s="1"/>
  <c r="J43409" i="20" s="1"/>
  <c r="I43409" i="20" s="1"/>
  <c r="L66184" i="20"/>
  <c r="G66185" i="20"/>
  <c r="N66183" i="20"/>
  <c r="K66183" i="20" a="1"/>
  <c r="K66183" i="20" s="1"/>
  <c r="J66183" i="20" s="1"/>
  <c r="I66183" i="20" s="1"/>
  <c r="L58080" i="20"/>
  <c r="G58081" i="20"/>
  <c r="K58079" i="20" a="1"/>
  <c r="K58079" i="20" s="1"/>
  <c r="J58079" i="20" s="1"/>
  <c r="I58079" i="20" s="1"/>
  <c r="N58079" i="20"/>
  <c r="G61553" i="20"/>
  <c r="L61552" i="20"/>
  <c r="N61551" i="20"/>
  <c r="K61551" i="20" a="1"/>
  <c r="K61551" i="20" s="1"/>
  <c r="J61551" i="20" s="1"/>
  <c r="I61551" i="20" s="1"/>
  <c r="G38008" i="20"/>
  <c r="L38007" i="20"/>
  <c r="N38006" i="20"/>
  <c r="K38006" i="20" a="1"/>
  <c r="K38006" i="20" s="1"/>
  <c r="J38006" i="20" s="1"/>
  <c r="I38006" i="20" s="1"/>
  <c r="L65798" i="20"/>
  <c r="G65799" i="20"/>
  <c r="N65797" i="20"/>
  <c r="K65797" i="20" a="1"/>
  <c r="K65797" i="20" s="1"/>
  <c r="J65797" i="20" s="1"/>
  <c r="I65797" i="20" s="1"/>
  <c r="L51323" i="20"/>
  <c r="G51324" i="20"/>
  <c r="K51322" i="20" a="1"/>
  <c r="K51322" i="20" s="1"/>
  <c r="J51322" i="20" s="1"/>
  <c r="I51322" i="20" s="1"/>
  <c r="N51322" i="20"/>
  <c r="N22952" i="20"/>
  <c r="K22952" i="20" a="1"/>
  <c r="K22952" i="20" s="1"/>
  <c r="J22952" i="20" s="1"/>
  <c r="I22952" i="20" s="1"/>
  <c r="L22953" i="20"/>
  <c r="G22954" i="20"/>
  <c r="L15618" i="20"/>
  <c r="G15619" i="20"/>
  <c r="N15617" i="20"/>
  <c r="K15617" i="20" a="1"/>
  <c r="K15617" i="20" s="1"/>
  <c r="J15617" i="20" s="1"/>
  <c r="I15617" i="20" s="1"/>
  <c r="G13690" i="20"/>
  <c r="L13689" i="20"/>
  <c r="N13688" i="20"/>
  <c r="K13688" i="20" a="1"/>
  <c r="K13688" i="20" s="1"/>
  <c r="J13688" i="20" s="1"/>
  <c r="I13688" i="20" s="1"/>
  <c r="K9056" i="20" a="1"/>
  <c r="K9056" i="20" s="1"/>
  <c r="J9056" i="20" s="1"/>
  <c r="I9056" i="20" s="1"/>
  <c r="N9056" i="20"/>
  <c r="L9057" i="20"/>
  <c r="G9058" i="20"/>
  <c r="K5198" i="20" a="1"/>
  <c r="K5198" i="20" s="1"/>
  <c r="J5198" i="20" s="1"/>
  <c r="I5198" i="20" s="1"/>
  <c r="N5198" i="20"/>
  <c r="L5199" i="20"/>
  <c r="G5200" i="20"/>
  <c r="K2880" i="20" a="1"/>
  <c r="K2880" i="20" s="1"/>
  <c r="J2880" i="20" s="1"/>
  <c r="I2880" i="20" s="1"/>
  <c r="N2880" i="20"/>
  <c r="L2881" i="20"/>
  <c r="G2882" i="20"/>
  <c r="K4037" i="20" a="1"/>
  <c r="K4037" i="20" s="1"/>
  <c r="J4037" i="20" s="1"/>
  <c r="I4037" i="20" s="1"/>
  <c r="N4037" i="20"/>
  <c r="L4038" i="20"/>
  <c r="G4039" i="20"/>
  <c r="L46885" i="20"/>
  <c r="G46886" i="20"/>
  <c r="K46884" i="20" a="1"/>
  <c r="K46884" i="20" s="1"/>
  <c r="J46884" i="20" s="1"/>
  <c r="I46884" i="20" s="1"/>
  <c r="N46884" i="20"/>
  <c r="G9832" i="20"/>
  <c r="L9831" i="20"/>
  <c r="N9830" i="20"/>
  <c r="K9830" i="20" a="1"/>
  <c r="K9830" i="20" s="1"/>
  <c r="J9830" i="20" s="1"/>
  <c r="I9830" i="20" s="1"/>
  <c r="K24496" i="20" a="1"/>
  <c r="K24496" i="20" s="1"/>
  <c r="J24496" i="20" s="1"/>
  <c r="I24496" i="20" s="1"/>
  <c r="N24496" i="20"/>
  <c r="L24497" i="20"/>
  <c r="G24498" i="20"/>
  <c r="L16584" i="20"/>
  <c r="G16585" i="20"/>
  <c r="N16583" i="20"/>
  <c r="K16583" i="20" a="1"/>
  <c r="K16583" i="20" s="1"/>
  <c r="J16583" i="20" s="1"/>
  <c r="I16583" i="20" s="1"/>
  <c r="G12917" i="20"/>
  <c r="L12916" i="20"/>
  <c r="K12915" i="20" a="1"/>
  <c r="K12915" i="20" s="1"/>
  <c r="J12915" i="20" s="1"/>
  <c r="I12915" i="20" s="1"/>
  <c r="N12915" i="20"/>
  <c r="L9635" i="20"/>
  <c r="G9636" i="20"/>
  <c r="K9634" i="20" a="1"/>
  <c r="K9634" i="20" s="1"/>
  <c r="J9634" i="20" s="1"/>
  <c r="I9634" i="20" s="1"/>
  <c r="N9634" i="20"/>
  <c r="K44568" i="20" a="1"/>
  <c r="K44568" i="20" s="1"/>
  <c r="J44568" i="20" s="1"/>
  <c r="I44568" i="20" s="1"/>
  <c r="N44568" i="20"/>
  <c r="L44569" i="20"/>
  <c r="G44570" i="20"/>
  <c r="N23724" i="20"/>
  <c r="K23724" i="20" a="1"/>
  <c r="K23724" i="20" s="1"/>
  <c r="J23724" i="20" s="1"/>
  <c r="I23724" i="20" s="1"/>
  <c r="L23725" i="20"/>
  <c r="G23726" i="20"/>
  <c r="G23147" i="20"/>
  <c r="L23146" i="20"/>
  <c r="K23145" i="20" a="1"/>
  <c r="K23145" i="20" s="1"/>
  <c r="J23145" i="20" s="1"/>
  <c r="I23145" i="20" s="1"/>
  <c r="N23145" i="20"/>
  <c r="L8091" i="20"/>
  <c r="G8092" i="20"/>
  <c r="K8090" i="20" a="1"/>
  <c r="K8090" i="20" s="1"/>
  <c r="J8090" i="20" s="1"/>
  <c r="I8090" i="20" s="1"/>
  <c r="N8090" i="20"/>
  <c r="G15233" i="20"/>
  <c r="L15232" i="20"/>
  <c r="K15231" i="20" a="1"/>
  <c r="K15231" i="20" s="1"/>
  <c r="J15231" i="20" s="1"/>
  <c r="I15231" i="20" s="1"/>
  <c r="N15231" i="20"/>
  <c r="L24884" i="20"/>
  <c r="G24885" i="20"/>
  <c r="K24883" i="20" a="1"/>
  <c r="K24883" i="20" s="1"/>
  <c r="J24883" i="20" s="1"/>
  <c r="I24883" i="20" s="1"/>
  <c r="N24883" i="20"/>
  <c r="L24692" i="20"/>
  <c r="G24693" i="20"/>
  <c r="K24691" i="20" a="1"/>
  <c r="K24691" i="20" s="1"/>
  <c r="J24691" i="20" s="1"/>
  <c r="I24691" i="20" s="1"/>
  <c r="N24691" i="20"/>
  <c r="L19094" i="20"/>
  <c r="G19095" i="20"/>
  <c r="K19093" i="20" a="1"/>
  <c r="K19093" i="20" s="1"/>
  <c r="J19093" i="20" s="1"/>
  <c r="I19093" i="20" s="1"/>
  <c r="N19093" i="20"/>
  <c r="G13883" i="20"/>
  <c r="L13882" i="20"/>
  <c r="N13881" i="20"/>
  <c r="K13881" i="20" a="1"/>
  <c r="K13881" i="20" s="1"/>
  <c r="J13881" i="20" s="1"/>
  <c r="I13881" i="20" s="1"/>
  <c r="N7320" i="20"/>
  <c r="K7320" i="20" a="1"/>
  <c r="K7320" i="20" s="1"/>
  <c r="J7320" i="20" s="1"/>
  <c r="I7320" i="20" s="1"/>
  <c r="L7321" i="20"/>
  <c r="G7322" i="20"/>
  <c r="K57884" i="20" a="1"/>
  <c r="K57884" i="20" s="1"/>
  <c r="J57884" i="20" s="1"/>
  <c r="I57884" i="20" s="1"/>
  <c r="N57884" i="20"/>
  <c r="G57886" i="20"/>
  <c r="L57885" i="20"/>
  <c r="L56920" i="20"/>
  <c r="G56921" i="20"/>
  <c r="K56919" i="20" a="1"/>
  <c r="K56919" i="20" s="1"/>
  <c r="J56919" i="20" s="1"/>
  <c r="I56919" i="20" s="1"/>
  <c r="N56919" i="20"/>
  <c r="G44956" i="20"/>
  <c r="L44955" i="20"/>
  <c r="K44954" i="20" a="1"/>
  <c r="K44954" i="20" s="1"/>
  <c r="J44954" i="20" s="1"/>
  <c r="I44954" i="20" s="1"/>
  <c r="N44954" i="20"/>
  <c r="L42832" i="20"/>
  <c r="G42833" i="20"/>
  <c r="N42831" i="20"/>
  <c r="K42831" i="20" a="1"/>
  <c r="K42831" i="20" s="1"/>
  <c r="J42831" i="20" s="1"/>
  <c r="I42831" i="20" s="1"/>
  <c r="L42639" i="20"/>
  <c r="G42640" i="20"/>
  <c r="K42638" i="20" a="1"/>
  <c r="K42638" i="20" s="1"/>
  <c r="J42638" i="20" s="1"/>
  <c r="I42638" i="20" s="1"/>
  <c r="N42638" i="20"/>
  <c r="G27971" i="20"/>
  <c r="L27970" i="20"/>
  <c r="N27969" i="20"/>
  <c r="K27969" i="20" a="1"/>
  <c r="K27969" i="20" s="1"/>
  <c r="J27969" i="20" s="1"/>
  <c r="I27969" i="20" s="1"/>
  <c r="G64450" i="20"/>
  <c r="L64449" i="20"/>
  <c r="K64448" i="20" a="1"/>
  <c r="K64448" i="20" s="1"/>
  <c r="J64448" i="20" s="1"/>
  <c r="I64448" i="20" s="1"/>
  <c r="N64448" i="20"/>
  <c r="L51710" i="20"/>
  <c r="G51711" i="20"/>
  <c r="N51709" i="20"/>
  <c r="K51709" i="20" a="1"/>
  <c r="K51709" i="20" s="1"/>
  <c r="J51709" i="20" s="1"/>
  <c r="I51709" i="20" s="1"/>
  <c r="L41674" i="20"/>
  <c r="G41675" i="20"/>
  <c r="K41673" i="20" a="1"/>
  <c r="K41673" i="20" s="1"/>
  <c r="J41673" i="20" s="1"/>
  <c r="I41673" i="20" s="1"/>
  <c r="N41673" i="20"/>
  <c r="K32215" i="20" a="1"/>
  <c r="K32215" i="20" s="1"/>
  <c r="J32215" i="20" s="1"/>
  <c r="I32215" i="20" s="1"/>
  <c r="N32215" i="20"/>
  <c r="G32217" i="20"/>
  <c r="L32216" i="20"/>
  <c r="N29899" i="20"/>
  <c r="K29899" i="20" a="1"/>
  <c r="K29899" i="20" s="1"/>
  <c r="J29899" i="20" s="1"/>
  <c r="I29899" i="20" s="1"/>
  <c r="L29900" i="20"/>
  <c r="G29901" i="20"/>
  <c r="L28551" i="20"/>
  <c r="G28552" i="20"/>
  <c r="N28550" i="20"/>
  <c r="K28550" i="20" a="1"/>
  <c r="K28550" i="20" s="1"/>
  <c r="J28550" i="20" s="1"/>
  <c r="I28550" i="20" s="1"/>
  <c r="G55184" i="20"/>
  <c r="L55183" i="20"/>
  <c r="N55182" i="20"/>
  <c r="K55182" i="20" a="1"/>
  <c r="K55182" i="20" s="1"/>
  <c r="J55182" i="20" s="1"/>
  <c r="I55182" i="20" s="1"/>
  <c r="N48234" i="20"/>
  <c r="K48234" i="20" a="1"/>
  <c r="K48234" i="20" s="1"/>
  <c r="J48234" i="20" s="1"/>
  <c r="I48234" i="20" s="1"/>
  <c r="L48235" i="20"/>
  <c r="G48236" i="20"/>
  <c r="L41482" i="20"/>
  <c r="G41483" i="20"/>
  <c r="K41481" i="20" a="1"/>
  <c r="K41481" i="20" s="1"/>
  <c r="J41481" i="20" s="1"/>
  <c r="I41481" i="20" s="1"/>
  <c r="N41481" i="20"/>
  <c r="L38394" i="20"/>
  <c r="G38395" i="20"/>
  <c r="K38393" i="20" a="1"/>
  <c r="K38393" i="20" s="1"/>
  <c r="J38393" i="20" s="1"/>
  <c r="I38393" i="20" s="1"/>
  <c r="N38393" i="20"/>
  <c r="G54027" i="20"/>
  <c r="L54026" i="20"/>
  <c r="K54025" i="20" a="1"/>
  <c r="K54025" i="20" s="1"/>
  <c r="J54025" i="20" s="1"/>
  <c r="I54025" i="20" s="1"/>
  <c r="N54025" i="20"/>
  <c r="K50745" i="20" a="1"/>
  <c r="K50745" i="20" s="1"/>
  <c r="J50745" i="20" s="1"/>
  <c r="I50745" i="20" s="1"/>
  <c r="N50745" i="20"/>
  <c r="L50746" i="20"/>
  <c r="G50747" i="20"/>
  <c r="L31830" i="20"/>
  <c r="G31831" i="20"/>
  <c r="K31829" i="20" a="1"/>
  <c r="K31829" i="20" s="1"/>
  <c r="J31829" i="20" s="1"/>
  <c r="I31829" i="20" s="1"/>
  <c r="N31829" i="20"/>
  <c r="L26619" i="20"/>
  <c r="G26620" i="20"/>
  <c r="N26618" i="20"/>
  <c r="K26618" i="20" a="1"/>
  <c r="K26618" i="20" s="1"/>
  <c r="J26618" i="20" s="1"/>
  <c r="I26618" i="20" s="1"/>
  <c r="L53446" i="20"/>
  <c r="G53447" i="20"/>
  <c r="N53445" i="20"/>
  <c r="K53445" i="20" a="1"/>
  <c r="K53445" i="20" s="1"/>
  <c r="J53445" i="20" s="1"/>
  <c r="I53445" i="20" s="1"/>
  <c r="L29321" i="20"/>
  <c r="G29322" i="20"/>
  <c r="K29320" i="20" a="1"/>
  <c r="K29320" i="20" s="1"/>
  <c r="J29320" i="20" s="1"/>
  <c r="I29320" i="20" s="1"/>
  <c r="N29320" i="20"/>
  <c r="L50360" i="20"/>
  <c r="G50361" i="20"/>
  <c r="K50359" i="20" a="1"/>
  <c r="K50359" i="20" s="1"/>
  <c r="J50359" i="20" s="1"/>
  <c r="I50359" i="20" s="1"/>
  <c r="N50359" i="20"/>
  <c r="G45148" i="20"/>
  <c r="L45147" i="20"/>
  <c r="K45146" i="20" a="1"/>
  <c r="K45146" i="20" s="1"/>
  <c r="J45146" i="20" s="1"/>
  <c r="I45146" i="20" s="1"/>
  <c r="N45146" i="20"/>
  <c r="N39549" i="20"/>
  <c r="K39549" i="20" a="1"/>
  <c r="K39549" i="20" s="1"/>
  <c r="J39549" i="20" s="1"/>
  <c r="I39549" i="20" s="1"/>
  <c r="L39550" i="20"/>
  <c r="G39551" i="20"/>
  <c r="L28744" i="20"/>
  <c r="G28745" i="20"/>
  <c r="K28743" i="20" a="1"/>
  <c r="K28743" i="20" s="1"/>
  <c r="J28743" i="20" s="1"/>
  <c r="I28743" i="20" s="1"/>
  <c r="N28743" i="20"/>
  <c r="L65606" i="20"/>
  <c r="G65607" i="20"/>
  <c r="N65605" i="20"/>
  <c r="K65605" i="20" a="1"/>
  <c r="K65605" i="20" s="1"/>
  <c r="J65605" i="20" s="1"/>
  <c r="I65605" i="20" s="1"/>
  <c r="L33953" i="20"/>
  <c r="G33954" i="20"/>
  <c r="N33952" i="20"/>
  <c r="K33952" i="20" a="1"/>
  <c r="K33952" i="20" s="1"/>
  <c r="J33952" i="20" s="1"/>
  <c r="I33952" i="20" s="1"/>
  <c r="L12144" i="20"/>
  <c r="G12145" i="20"/>
  <c r="N12143" i="20"/>
  <c r="K12143" i="20" a="1"/>
  <c r="K12143" i="20" s="1"/>
  <c r="J12143" i="20" s="1"/>
  <c r="I12143" i="20" s="1"/>
  <c r="G7899" i="20"/>
  <c r="L7898" i="20"/>
  <c r="K7897" i="20" a="1"/>
  <c r="K7897" i="20" s="1"/>
  <c r="J7897" i="20" s="1"/>
  <c r="I7897" i="20" s="1"/>
  <c r="N7897" i="20"/>
  <c r="K39359" i="20" a="1"/>
  <c r="K39359" i="20" s="1"/>
  <c r="J39359" i="20" s="1"/>
  <c r="I39359" i="20" s="1"/>
  <c r="N39359" i="20"/>
  <c r="L39360" i="20"/>
  <c r="G39361" i="20"/>
  <c r="L21023" i="20"/>
  <c r="G21024" i="20"/>
  <c r="K21022" i="20" a="1"/>
  <c r="K21022" i="20" s="1"/>
  <c r="J21022" i="20" s="1"/>
  <c r="I21022" i="20" s="1"/>
  <c r="N21022" i="20"/>
  <c r="L20058" i="20"/>
  <c r="G20059" i="20"/>
  <c r="K20057" i="20" a="1"/>
  <c r="K20057" i="20" s="1"/>
  <c r="J20057" i="20" s="1"/>
  <c r="I20057" i="20" s="1"/>
  <c r="N20057" i="20"/>
  <c r="K35111" i="20" a="1"/>
  <c r="K35111" i="20" s="1"/>
  <c r="J35111" i="20" s="1"/>
  <c r="I35111" i="20" s="1"/>
  <c r="N35111" i="20"/>
  <c r="L35112" i="20"/>
  <c r="G35113" i="20"/>
  <c r="K5003" i="20" a="1"/>
  <c r="K5003" i="20" s="1"/>
  <c r="J5003" i="20" s="1"/>
  <c r="I5003" i="20" s="1"/>
  <c r="N5003" i="20"/>
  <c r="G5005" i="20"/>
  <c r="L5004" i="20"/>
  <c r="K1528" i="20" a="1"/>
  <c r="K1528" i="20" s="1"/>
  <c r="J1528" i="20" s="1"/>
  <c r="I1528" i="20" s="1"/>
  <c r="N1528" i="20"/>
  <c r="L1529" i="20"/>
  <c r="G1530" i="20"/>
  <c r="L20829" i="20"/>
  <c r="G20830" i="20"/>
  <c r="N20828" i="20"/>
  <c r="K20828" i="20" a="1"/>
  <c r="K20828" i="20" s="1"/>
  <c r="J20828" i="20" s="1"/>
  <c r="I20828" i="20" s="1"/>
  <c r="L17550" i="20"/>
  <c r="G17551" i="20"/>
  <c r="K17549" i="20" a="1"/>
  <c r="K17549" i="20" s="1"/>
  <c r="J17549" i="20" s="1"/>
  <c r="I17549" i="20" s="1"/>
  <c r="N17549" i="20"/>
  <c r="K16968" i="20" a="1"/>
  <c r="K16968" i="20" s="1"/>
  <c r="J16968" i="20" s="1"/>
  <c r="I16968" i="20" s="1"/>
  <c r="N16968" i="20"/>
  <c r="G16970" i="20"/>
  <c r="L16969" i="20"/>
  <c r="K12337" i="20" a="1"/>
  <c r="K12337" i="20" s="1"/>
  <c r="J12337" i="20" s="1"/>
  <c r="I12337" i="20" s="1"/>
  <c r="N12337" i="20"/>
  <c r="L12338" i="20"/>
  <c r="G12339" i="20"/>
  <c r="G10602" i="20"/>
  <c r="L10601" i="20"/>
  <c r="K10600" i="20" a="1"/>
  <c r="K10600" i="20" s="1"/>
  <c r="J10600" i="20" s="1"/>
  <c r="I10600" i="20" s="1"/>
  <c r="N10600" i="20"/>
  <c r="L17742" i="20"/>
  <c r="G17743" i="20"/>
  <c r="K17741" i="20" a="1"/>
  <c r="K17741" i="20" s="1"/>
  <c r="J17741" i="20" s="1"/>
  <c r="I17741" i="20" s="1"/>
  <c r="N17741" i="20"/>
  <c r="K11179" i="20" a="1"/>
  <c r="K11179" i="20" s="1"/>
  <c r="J11179" i="20" s="1"/>
  <c r="I11179" i="20" s="1"/>
  <c r="N11179" i="20"/>
  <c r="L11180" i="20"/>
  <c r="G11181" i="20"/>
  <c r="G57117" i="20"/>
  <c r="L57116" i="20"/>
  <c r="N57115" i="20"/>
  <c r="K57115" i="20" a="1"/>
  <c r="K57115" i="20" s="1"/>
  <c r="J57115" i="20" s="1"/>
  <c r="I57115" i="20" s="1"/>
  <c r="L56727" i="20"/>
  <c r="G56728" i="20"/>
  <c r="K56726" i="20" a="1"/>
  <c r="K56726" i="20" s="1"/>
  <c r="J56726" i="20" s="1"/>
  <c r="I56726" i="20" s="1"/>
  <c r="N56726" i="20"/>
  <c r="L33569" i="20"/>
  <c r="G33570" i="20"/>
  <c r="N33568" i="20"/>
  <c r="K33568" i="20" a="1"/>
  <c r="K33568" i="20" s="1"/>
  <c r="J33568" i="20" s="1"/>
  <c r="I33568" i="20" s="1"/>
  <c r="L63675" i="20"/>
  <c r="G63676" i="20"/>
  <c r="K63674" i="20" a="1"/>
  <c r="K63674" i="20" s="1"/>
  <c r="J63674" i="20" s="1"/>
  <c r="I63674" i="20" s="1"/>
  <c r="N63674" i="20"/>
  <c r="L57499" i="20"/>
  <c r="G57500" i="20"/>
  <c r="N57498" i="20"/>
  <c r="K57498" i="20" a="1"/>
  <c r="K57498" i="20" s="1"/>
  <c r="J57498" i="20" s="1"/>
  <c r="I57498" i="20" s="1"/>
  <c r="L35884" i="20"/>
  <c r="G35885" i="20"/>
  <c r="N35883" i="20"/>
  <c r="K35883" i="20" a="1"/>
  <c r="K35883" i="20" s="1"/>
  <c r="J35883" i="20" s="1"/>
  <c r="I35883" i="20" s="1"/>
  <c r="G27779" i="20"/>
  <c r="L27778" i="20"/>
  <c r="N27777" i="20"/>
  <c r="K27777" i="20" a="1"/>
  <c r="K27777" i="20" s="1"/>
  <c r="J27777" i="20" s="1"/>
  <c r="I27777" i="20" s="1"/>
  <c r="L62711" i="20"/>
  <c r="G62712" i="20"/>
  <c r="N62710" i="20"/>
  <c r="K62710" i="20" a="1"/>
  <c r="K62710" i="20" s="1"/>
  <c r="J62710" i="20" s="1"/>
  <c r="I62710" i="20" s="1"/>
  <c r="G54219" i="20"/>
  <c r="L54218" i="20"/>
  <c r="K54217" i="20" a="1"/>
  <c r="K54217" i="20" s="1"/>
  <c r="J54217" i="20" s="1"/>
  <c r="I54217" i="20" s="1"/>
  <c r="N54217" i="20"/>
  <c r="K32023" i="20" a="1"/>
  <c r="K32023" i="20" s="1"/>
  <c r="J32023" i="20" s="1"/>
  <c r="I32023" i="20" s="1"/>
  <c r="N32023" i="20"/>
  <c r="G32025" i="20"/>
  <c r="L32024" i="20"/>
  <c r="L58272" i="20"/>
  <c r="G58273" i="20"/>
  <c r="K58271" i="20" a="1"/>
  <c r="K58271" i="20" s="1"/>
  <c r="J58271" i="20" s="1"/>
  <c r="I58271" i="20" s="1"/>
  <c r="N58271" i="20"/>
  <c r="L44375" i="20"/>
  <c r="G44376" i="20"/>
  <c r="N44374" i="20"/>
  <c r="K44374" i="20" a="1"/>
  <c r="K44374" i="20" s="1"/>
  <c r="J44374" i="20" s="1"/>
  <c r="I44374" i="20" s="1"/>
  <c r="L50939" i="20"/>
  <c r="G50940" i="20"/>
  <c r="N50938" i="20"/>
  <c r="K50938" i="20" a="1"/>
  <c r="K50938" i="20" s="1"/>
  <c r="J50938" i="20" s="1"/>
  <c r="I50938" i="20" s="1"/>
  <c r="G50552" i="20"/>
  <c r="L50551" i="20"/>
  <c r="K50550" i="20" a="1"/>
  <c r="K50550" i="20" s="1"/>
  <c r="J50550" i="20" s="1"/>
  <c r="I50550" i="20" s="1"/>
  <c r="N50550" i="20"/>
  <c r="L28164" i="20"/>
  <c r="G28165" i="20"/>
  <c r="N28163" i="20"/>
  <c r="K28163" i="20" a="1"/>
  <c r="K28163" i="20" s="1"/>
  <c r="J28163" i="20" s="1"/>
  <c r="I28163" i="20" s="1"/>
  <c r="G58661" i="20"/>
  <c r="L58660" i="20"/>
  <c r="N58659" i="20"/>
  <c r="K58659" i="20" a="1"/>
  <c r="K58659" i="20" s="1"/>
  <c r="J58659" i="20" s="1"/>
  <c r="I58659" i="20" s="1"/>
  <c r="G37814" i="20"/>
  <c r="L37813" i="20"/>
  <c r="K37812" i="20" a="1"/>
  <c r="K37812" i="20" s="1"/>
  <c r="J37812" i="20" s="1"/>
  <c r="I37812" i="20" s="1"/>
  <c r="N37812" i="20"/>
  <c r="L32412" i="20"/>
  <c r="G32413" i="20"/>
  <c r="N32411" i="20"/>
  <c r="K32411" i="20" a="1"/>
  <c r="K32411" i="20" s="1"/>
  <c r="J32411" i="20" s="1"/>
  <c r="I32411" i="20" s="1"/>
  <c r="L31252" i="20"/>
  <c r="G31253" i="20"/>
  <c r="N31251" i="20"/>
  <c r="K31251" i="20" a="1"/>
  <c r="K31251" i="20" s="1"/>
  <c r="J31251" i="20" s="1"/>
  <c r="I31251" i="20" s="1"/>
  <c r="L53062" i="20"/>
  <c r="G53063" i="20"/>
  <c r="N53061" i="20"/>
  <c r="K53061" i="20" a="1"/>
  <c r="K53061" i="20" s="1"/>
  <c r="J53061" i="20" s="1"/>
  <c r="I53061" i="20" s="1"/>
  <c r="G52675" i="20"/>
  <c r="L52674" i="20"/>
  <c r="K52673" i="20" a="1"/>
  <c r="K52673" i="20" s="1"/>
  <c r="J52673" i="20" s="1"/>
  <c r="I52673" i="20" s="1"/>
  <c r="N52673" i="20"/>
  <c r="L51902" i="20"/>
  <c r="G51903" i="20"/>
  <c r="N51901" i="20"/>
  <c r="K51901" i="20" a="1"/>
  <c r="K51901" i="20" s="1"/>
  <c r="J51901" i="20" s="1"/>
  <c r="I51901" i="20" s="1"/>
  <c r="L42059" i="20"/>
  <c r="G42060" i="20"/>
  <c r="K42058" i="20" a="1"/>
  <c r="K42058" i="20" s="1"/>
  <c r="J42058" i="20" s="1"/>
  <c r="I42058" i="20" s="1"/>
  <c r="N42058" i="20"/>
  <c r="N61745" i="20"/>
  <c r="K61745" i="20" a="1"/>
  <c r="K61745" i="20" s="1"/>
  <c r="J61745" i="20" s="1"/>
  <c r="I61745" i="20" s="1"/>
  <c r="L61746" i="20"/>
  <c r="G61747" i="20"/>
  <c r="K39743" i="20" a="1"/>
  <c r="K39743" i="20" s="1"/>
  <c r="J39743" i="20" s="1"/>
  <c r="I39743" i="20" s="1"/>
  <c r="N39743" i="20"/>
  <c r="L39744" i="20"/>
  <c r="G39745" i="20"/>
  <c r="G26813" i="20"/>
  <c r="L26812" i="20"/>
  <c r="N26811" i="20"/>
  <c r="K26811" i="20" a="1"/>
  <c r="K26811" i="20" s="1"/>
  <c r="J26811" i="20" s="1"/>
  <c r="I26811" i="20" s="1"/>
  <c r="L10214" i="20"/>
  <c r="G10215" i="20"/>
  <c r="N10213" i="20"/>
  <c r="K10213" i="20" a="1"/>
  <c r="K10213" i="20" s="1"/>
  <c r="J10213" i="20" s="1"/>
  <c r="I10213" i="20" s="1"/>
  <c r="G2496" i="20"/>
  <c r="L2495" i="20"/>
  <c r="K2494" i="20" a="1"/>
  <c r="K2494" i="20" s="1"/>
  <c r="J2494" i="20" s="1"/>
  <c r="I2494" i="20" s="1"/>
  <c r="N2494" i="20"/>
  <c r="L17355" i="20"/>
  <c r="G17356" i="20"/>
  <c r="N17354" i="20"/>
  <c r="K17354" i="20" a="1"/>
  <c r="K17354" i="20" s="1"/>
  <c r="J17354" i="20" s="1"/>
  <c r="I17354" i="20" s="1"/>
  <c r="G16391" i="20"/>
  <c r="L16390" i="20"/>
  <c r="N16389" i="20"/>
  <c r="K16389" i="20" a="1"/>
  <c r="K16389" i="20" s="1"/>
  <c r="J16389" i="20" s="1"/>
  <c r="I16389" i="20" s="1"/>
  <c r="G22374" i="20"/>
  <c r="L22373" i="20"/>
  <c r="K22372" i="20" a="1"/>
  <c r="K22372" i="20" s="1"/>
  <c r="J22372" i="20" s="1"/>
  <c r="I22372" i="20" s="1"/>
  <c r="N22372" i="20"/>
  <c r="G2688" i="20"/>
  <c r="L2687" i="20"/>
  <c r="N2686" i="20"/>
  <c r="K2686" i="20" a="1"/>
  <c r="K2686" i="20" s="1"/>
  <c r="J2686" i="20" s="1"/>
  <c r="I2686" i="20" s="1"/>
  <c r="K34535" i="20" a="1"/>
  <c r="K34535" i="20" s="1"/>
  <c r="J34535" i="20" s="1"/>
  <c r="I34535" i="20" s="1"/>
  <c r="N34535" i="20"/>
  <c r="L34536" i="20"/>
  <c r="G34537" i="20"/>
  <c r="K27007" i="20" a="1"/>
  <c r="K27007" i="20" s="1"/>
  <c r="N27007" i="20"/>
  <c r="L27008" i="20"/>
  <c r="G27009" i="20"/>
  <c r="L14463" i="20"/>
  <c r="G14464" i="20"/>
  <c r="N14462" i="20"/>
  <c r="K14462" i="20" a="1"/>
  <c r="K14462" i="20" s="1"/>
  <c r="J14462" i="20" s="1"/>
  <c r="I14462" i="20" s="1"/>
  <c r="L1145" i="20"/>
  <c r="G1146" i="20"/>
  <c r="K1144" i="20" a="1"/>
  <c r="K1144" i="20" s="1"/>
  <c r="J1144" i="20" s="1"/>
  <c r="I1144" i="20" s="1"/>
  <c r="N1144" i="20"/>
  <c r="L20250" i="20"/>
  <c r="G20251" i="20"/>
  <c r="K20249" i="20" a="1"/>
  <c r="K20249" i="20" s="1"/>
  <c r="J20249" i="20" s="1"/>
  <c r="I20249" i="20" s="1"/>
  <c r="N20249" i="20"/>
  <c r="L6355" i="20"/>
  <c r="G6356" i="20"/>
  <c r="N6354" i="20"/>
  <c r="K6354" i="20" a="1"/>
  <c r="K6354" i="20" s="1"/>
  <c r="J6354" i="20" s="1"/>
  <c r="I6354" i="20" s="1"/>
  <c r="L3653" i="20"/>
  <c r="G3654" i="20"/>
  <c r="K3652" i="20" a="1"/>
  <c r="K3652" i="20" s="1"/>
  <c r="J3652" i="20" s="1"/>
  <c r="I3652" i="20" s="1"/>
  <c r="N3652" i="20"/>
  <c r="K7127" i="20" a="1"/>
  <c r="K7127" i="20" s="1"/>
  <c r="J7127" i="20" s="1"/>
  <c r="I7127" i="20" s="1"/>
  <c r="N7127" i="20"/>
  <c r="G7129" i="20"/>
  <c r="L7128" i="20"/>
  <c r="L14270" i="20"/>
  <c r="G14271" i="20"/>
  <c r="K14269" i="20" a="1"/>
  <c r="K14269" i="20" s="1"/>
  <c r="J14269" i="20" s="1"/>
  <c r="I14269" i="20" s="1"/>
  <c r="N14269" i="20"/>
  <c r="G23533" i="20"/>
  <c r="L23532" i="20"/>
  <c r="K23531" i="20" a="1"/>
  <c r="K23531" i="20" s="1"/>
  <c r="J23531" i="20" s="1"/>
  <c r="I23531" i="20" s="1"/>
  <c r="N23531" i="20"/>
  <c r="K4810" i="20" a="1"/>
  <c r="K4810" i="20" s="1"/>
  <c r="J4810" i="20" s="1"/>
  <c r="I4810" i="20" s="1"/>
  <c r="N4810" i="20"/>
  <c r="L4811" i="20"/>
  <c r="G4812" i="20"/>
  <c r="L61359" i="20"/>
  <c r="G61360" i="20"/>
  <c r="N61358" i="20"/>
  <c r="K61358" i="20" a="1"/>
  <c r="K61358" i="20" s="1"/>
  <c r="J61358" i="20" s="1"/>
  <c r="I61358" i="20" s="1"/>
  <c r="G57693" i="20"/>
  <c r="L57692" i="20"/>
  <c r="N57691" i="20"/>
  <c r="K57691" i="20" a="1"/>
  <c r="K57691" i="20" s="1"/>
  <c r="J57691" i="20" s="1"/>
  <c r="I57691" i="20" s="1"/>
  <c r="L48430" i="20"/>
  <c r="G48431" i="20"/>
  <c r="N48429" i="20"/>
  <c r="K48429" i="20" a="1"/>
  <c r="K48429" i="20" s="1"/>
  <c r="J48429" i="20" s="1"/>
  <c r="I48429" i="20" s="1"/>
  <c r="G39165" i="20"/>
  <c r="L39164" i="20"/>
  <c r="N39163" i="20"/>
  <c r="K39163" i="20" a="1"/>
  <c r="K39163" i="20" s="1"/>
  <c r="J39163" i="20" s="1"/>
  <c r="I39163" i="20" s="1"/>
  <c r="L34339" i="20"/>
  <c r="G34340" i="20"/>
  <c r="K34338" i="20" a="1"/>
  <c r="K34338" i="20" s="1"/>
  <c r="J34338" i="20" s="1"/>
  <c r="I34338" i="20" s="1"/>
  <c r="N34338" i="20"/>
  <c r="K25847" i="20" a="1"/>
  <c r="K25847" i="20" s="1"/>
  <c r="J25847" i="20" s="1"/>
  <c r="I25847" i="20" s="1"/>
  <c r="N25847" i="20"/>
  <c r="L25848" i="20"/>
  <c r="G25849" i="20"/>
  <c r="L55571" i="20"/>
  <c r="G55572" i="20"/>
  <c r="N55570" i="20"/>
  <c r="K55570" i="20" a="1"/>
  <c r="K55570" i="20" s="1"/>
  <c r="J55570" i="20" s="1"/>
  <c r="I55570" i="20" s="1"/>
  <c r="G43604" i="20"/>
  <c r="L43603" i="20"/>
  <c r="K43602" i="20" a="1"/>
  <c r="K43602" i="20" s="1"/>
  <c r="J43602" i="20" s="1"/>
  <c r="I43602" i="20" s="1"/>
  <c r="N43602" i="20"/>
  <c r="G42448" i="20"/>
  <c r="L42447" i="20"/>
  <c r="N42446" i="20"/>
  <c r="K42446" i="20" a="1"/>
  <c r="K42446" i="20" s="1"/>
  <c r="J42446" i="20" s="1"/>
  <c r="I42446" i="20" s="1"/>
  <c r="L30673" i="20"/>
  <c r="G30674" i="20"/>
  <c r="N30672" i="20"/>
  <c r="K30672" i="20" a="1"/>
  <c r="K30672" i="20" s="1"/>
  <c r="J30672" i="20" s="1"/>
  <c r="I30672" i="20" s="1"/>
  <c r="L64640" i="20"/>
  <c r="G64641" i="20"/>
  <c r="N64639" i="20"/>
  <c r="K64639" i="20" a="1"/>
  <c r="K64639" i="20" s="1"/>
  <c r="J64639" i="20" s="1"/>
  <c r="I64639" i="20" s="1"/>
  <c r="L50167" i="20"/>
  <c r="G50168" i="20"/>
  <c r="K50166" i="20" a="1"/>
  <c r="K50166" i="20" s="1"/>
  <c r="J50166" i="20" s="1"/>
  <c r="I50166" i="20" s="1"/>
  <c r="N50166" i="20"/>
  <c r="G55957" i="20"/>
  <c r="L55956" i="20"/>
  <c r="N55955" i="20"/>
  <c r="K55955" i="20" a="1"/>
  <c r="K55955" i="20" s="1"/>
  <c r="J55955" i="20" s="1"/>
  <c r="I55955" i="20" s="1"/>
  <c r="G46500" i="20"/>
  <c r="L46499" i="20"/>
  <c r="K46498" i="20" a="1"/>
  <c r="K46498" i="20" s="1"/>
  <c r="J46498" i="20" s="1"/>
  <c r="I46498" i="20" s="1"/>
  <c r="N46498" i="20"/>
  <c r="L35497" i="20"/>
  <c r="G35498" i="20"/>
  <c r="N35496" i="20"/>
  <c r="K35496" i="20" a="1"/>
  <c r="K35496" i="20" s="1"/>
  <c r="J35496" i="20" s="1"/>
  <c r="I35496" i="20" s="1"/>
  <c r="L45920" i="20"/>
  <c r="G45921" i="20"/>
  <c r="N45919" i="20"/>
  <c r="K45919" i="20" a="1"/>
  <c r="K45919" i="20" s="1"/>
  <c r="J45919" i="20" s="1"/>
  <c r="I45919" i="20" s="1"/>
  <c r="L33761" i="20"/>
  <c r="G33762" i="20"/>
  <c r="N33760" i="20"/>
  <c r="K33760" i="20" a="1"/>
  <c r="K33760" i="20" s="1"/>
  <c r="J33760" i="20" s="1"/>
  <c r="I33760" i="20" s="1"/>
  <c r="L62519" i="20"/>
  <c r="G62520" i="20"/>
  <c r="N62518" i="20"/>
  <c r="K62518" i="20" a="1"/>
  <c r="K62518" i="20" s="1"/>
  <c r="J62518" i="20" s="1"/>
  <c r="I62518" i="20" s="1"/>
  <c r="L40129" i="20"/>
  <c r="G40130" i="20"/>
  <c r="N40128" i="20"/>
  <c r="K40128" i="20" a="1"/>
  <c r="K40128" i="20" s="1"/>
  <c r="J40128" i="20" s="1"/>
  <c r="I40128" i="20" s="1"/>
  <c r="K47849" i="20" a="1"/>
  <c r="K47849" i="20" s="1"/>
  <c r="J47849" i="20" s="1"/>
  <c r="I47849" i="20" s="1"/>
  <c r="N47849" i="20"/>
  <c r="G47851" i="20"/>
  <c r="L47850" i="20"/>
  <c r="K27199" i="20" a="1"/>
  <c r="K27199" i="20" s="1"/>
  <c r="J27199" i="20" s="1"/>
  <c r="I27199" i="20" s="1"/>
  <c r="N27199" i="20"/>
  <c r="L27200" i="20"/>
  <c r="G27201" i="20"/>
  <c r="L15811" i="20"/>
  <c r="G15812" i="20"/>
  <c r="N15810" i="20"/>
  <c r="K15810" i="20" a="1"/>
  <c r="K15810" i="20" s="1"/>
  <c r="J15810" i="20" s="1"/>
  <c r="I15810" i="20" s="1"/>
  <c r="L11951" i="20"/>
  <c r="G11952" i="20"/>
  <c r="K11950" i="20" a="1"/>
  <c r="K11950" i="20" s="1"/>
  <c r="J11950" i="20" s="1"/>
  <c r="I11950" i="20" s="1"/>
  <c r="N11950" i="20"/>
  <c r="L2110" i="20"/>
  <c r="G2111" i="20"/>
  <c r="K2109" i="20" a="1"/>
  <c r="K2109" i="20" s="1"/>
  <c r="J2109" i="20" s="1"/>
  <c r="N2109" i="20"/>
  <c r="L5776" i="20"/>
  <c r="G5777" i="20"/>
  <c r="K5775" i="20" a="1"/>
  <c r="K5775" i="20" s="1"/>
  <c r="J5775" i="20" s="1"/>
  <c r="I5775" i="20" s="1"/>
  <c r="N5775" i="20"/>
  <c r="K36463" i="20" a="1"/>
  <c r="K36463" i="20" s="1"/>
  <c r="J36463" i="20" s="1"/>
  <c r="I36463" i="20" s="1"/>
  <c r="N36463" i="20"/>
  <c r="L36464" i="20"/>
  <c r="G36465" i="20"/>
  <c r="L17163" i="20"/>
  <c r="G17164" i="20"/>
  <c r="N17162" i="20"/>
  <c r="K17162" i="20" a="1"/>
  <c r="K17162" i="20" s="1"/>
  <c r="J17162" i="20" s="1"/>
  <c r="I17162" i="20" s="1"/>
  <c r="G23919" i="20"/>
  <c r="L23918" i="20"/>
  <c r="K23917" i="20" a="1"/>
  <c r="K23917" i="20" s="1"/>
  <c r="J23917" i="20" s="1"/>
  <c r="I23917" i="20" s="1"/>
  <c r="N23917" i="20"/>
  <c r="N10793" i="20"/>
  <c r="K10793" i="20" a="1"/>
  <c r="K10793" i="20" s="1"/>
  <c r="J10793" i="20" s="1"/>
  <c r="I10793" i="20" s="1"/>
  <c r="L10794" i="20"/>
  <c r="G10795" i="20"/>
  <c r="L9442" i="20"/>
  <c r="G9443" i="20"/>
  <c r="K9441" i="20" a="1"/>
  <c r="K9441" i="20" s="1"/>
  <c r="J9441" i="20" s="1"/>
  <c r="I9441" i="20" s="1"/>
  <c r="N9441" i="20"/>
  <c r="L4426" i="20"/>
  <c r="G4427" i="20"/>
  <c r="N4425" i="20"/>
  <c r="K4425" i="20" a="1"/>
  <c r="K4425" i="20" s="1"/>
  <c r="J4425" i="20" s="1"/>
  <c r="I4425" i="20" s="1"/>
  <c r="N25268" i="20"/>
  <c r="K25268" i="20" a="1"/>
  <c r="K25268" i="20" s="1"/>
  <c r="J25268" i="20" s="1"/>
  <c r="I25268" i="20" s="1"/>
  <c r="L25269" i="20"/>
  <c r="G25270" i="20"/>
  <c r="G22182" i="20"/>
  <c r="L22181" i="20"/>
  <c r="K22180" i="20" a="1"/>
  <c r="K22180" i="20" s="1"/>
  <c r="J22180" i="20" s="1"/>
  <c r="I22180" i="20" s="1"/>
  <c r="N22180" i="20"/>
  <c r="L20637" i="20"/>
  <c r="G20638" i="20"/>
  <c r="N20636" i="20"/>
  <c r="K20636" i="20" a="1"/>
  <c r="K20636" i="20" s="1"/>
  <c r="J20636" i="20" s="1"/>
  <c r="I20636" i="20" s="1"/>
  <c r="L11758" i="20"/>
  <c r="G11759" i="20"/>
  <c r="N11757" i="20"/>
  <c r="K11757" i="20" a="1"/>
  <c r="K11757" i="20" s="1"/>
  <c r="J11757" i="20" s="1"/>
  <c r="I11757" i="20" s="1"/>
  <c r="G15427" i="20"/>
  <c r="L15426" i="20"/>
  <c r="N15425" i="20"/>
  <c r="K15425" i="20" a="1"/>
  <c r="K15425" i="20" s="1"/>
  <c r="J15425" i="20" s="1"/>
  <c r="I15425" i="20" s="1"/>
  <c r="G8671" i="20"/>
  <c r="L8670" i="20"/>
  <c r="K8669" i="20" a="1"/>
  <c r="K8669" i="20" s="1"/>
  <c r="J8669" i="20" s="1"/>
  <c r="I8669" i="20" s="1"/>
  <c r="N8669" i="20"/>
  <c r="L22567" i="20"/>
  <c r="G22568" i="20"/>
  <c r="N22566" i="20"/>
  <c r="K22566" i="20" a="1"/>
  <c r="K22566" i="20" s="1"/>
  <c r="J22566" i="20" s="1"/>
  <c r="I22566" i="20" s="1"/>
  <c r="K6161" i="20" a="1"/>
  <c r="K6161" i="20" s="1"/>
  <c r="J6161" i="20" s="1"/>
  <c r="I6161" i="20" s="1"/>
  <c r="N6161" i="20"/>
  <c r="L6162" i="20"/>
  <c r="G6163" i="20"/>
  <c r="I564" i="20"/>
  <c r="I371" i="20"/>
  <c r="L186" i="20"/>
  <c r="G187" i="20"/>
  <c r="I185" i="20"/>
  <c r="L758" i="20"/>
  <c r="G759" i="20"/>
  <c r="I757" i="20"/>
  <c r="L565" i="20"/>
  <c r="G566" i="20"/>
  <c r="L372" i="20"/>
  <c r="G373" i="20"/>
  <c r="I27004" i="20" l="1"/>
  <c r="J27005" i="20"/>
  <c r="I25074" i="20"/>
  <c r="J25075" i="20"/>
  <c r="H19287" i="20"/>
  <c r="I19286" i="20"/>
  <c r="I65218" i="20"/>
  <c r="J65219" i="20"/>
  <c r="I45532" i="20"/>
  <c r="J45533" i="20"/>
  <c r="H2110" i="20"/>
  <c r="I2109" i="20"/>
  <c r="I28934" i="20"/>
  <c r="J28935" i="20"/>
  <c r="H43026" i="20"/>
  <c r="I43025" i="20"/>
  <c r="L6163" i="20"/>
  <c r="G6164" i="20"/>
  <c r="N6162" i="20"/>
  <c r="K6162" i="20" a="1"/>
  <c r="K6162" i="20" s="1"/>
  <c r="J6162" i="20" s="1"/>
  <c r="I6162" i="20" s="1"/>
  <c r="L22568" i="20"/>
  <c r="G22569" i="20"/>
  <c r="K22567" i="20" a="1"/>
  <c r="K22567" i="20" s="1"/>
  <c r="J22567" i="20" s="1"/>
  <c r="I22567" i="20" s="1"/>
  <c r="N22567" i="20"/>
  <c r="K8670" i="20" a="1"/>
  <c r="K8670" i="20" s="1"/>
  <c r="J8670" i="20" s="1"/>
  <c r="I8670" i="20" s="1"/>
  <c r="N8670" i="20"/>
  <c r="L8671" i="20"/>
  <c r="G8672" i="20"/>
  <c r="K15426" i="20" a="1"/>
  <c r="K15426" i="20" s="1"/>
  <c r="J15426" i="20" s="1"/>
  <c r="I15426" i="20" s="1"/>
  <c r="N15426" i="20"/>
  <c r="L15427" i="20"/>
  <c r="G15428" i="20"/>
  <c r="L11759" i="20"/>
  <c r="G11760" i="20"/>
  <c r="K11758" i="20" a="1"/>
  <c r="K11758" i="20" s="1"/>
  <c r="J11758" i="20" s="1"/>
  <c r="I11758" i="20" s="1"/>
  <c r="N11758" i="20"/>
  <c r="G20639" i="20"/>
  <c r="L20638" i="20"/>
  <c r="N20637" i="20"/>
  <c r="K20637" i="20" a="1"/>
  <c r="K20637" i="20" s="1"/>
  <c r="J20637" i="20" s="1"/>
  <c r="I20637" i="20" s="1"/>
  <c r="N22181" i="20"/>
  <c r="K22181" i="20" a="1"/>
  <c r="K22181" i="20" s="1"/>
  <c r="J22181" i="20" s="1"/>
  <c r="I22181" i="20" s="1"/>
  <c r="L22182" i="20"/>
  <c r="G22183" i="20"/>
  <c r="G25271" i="20"/>
  <c r="L25270" i="20"/>
  <c r="K25269" i="20" a="1"/>
  <c r="K25269" i="20" s="1"/>
  <c r="J25269" i="20" s="1"/>
  <c r="I25269" i="20" s="1"/>
  <c r="N25269" i="20"/>
  <c r="L4427" i="20"/>
  <c r="G4428" i="20"/>
  <c r="K4426" i="20" a="1"/>
  <c r="K4426" i="20" s="1"/>
  <c r="J4426" i="20" s="1"/>
  <c r="I4426" i="20" s="1"/>
  <c r="N4426" i="20"/>
  <c r="L9443" i="20"/>
  <c r="G9444" i="20"/>
  <c r="N9442" i="20"/>
  <c r="K9442" i="20" a="1"/>
  <c r="K9442" i="20" s="1"/>
  <c r="J9442" i="20" s="1"/>
  <c r="I9442" i="20" s="1"/>
  <c r="L10795" i="20"/>
  <c r="G10796" i="20"/>
  <c r="K10794" i="20" a="1"/>
  <c r="K10794" i="20" s="1"/>
  <c r="J10794" i="20" s="1"/>
  <c r="I10794" i="20" s="1"/>
  <c r="N10794" i="20"/>
  <c r="K23918" i="20" a="1"/>
  <c r="K23918" i="20" s="1"/>
  <c r="J23918" i="20" s="1"/>
  <c r="I23918" i="20" s="1"/>
  <c r="N23918" i="20"/>
  <c r="L23919" i="20"/>
  <c r="G23920" i="20"/>
  <c r="L17164" i="20"/>
  <c r="G17165" i="20"/>
  <c r="K17163" i="20" a="1"/>
  <c r="K17163" i="20" s="1"/>
  <c r="J17163" i="20" s="1"/>
  <c r="I17163" i="20" s="1"/>
  <c r="N17163" i="20"/>
  <c r="L36465" i="20"/>
  <c r="G36466" i="20"/>
  <c r="N36464" i="20"/>
  <c r="K36464" i="20" a="1"/>
  <c r="K36464" i="20" s="1"/>
  <c r="J36464" i="20" s="1"/>
  <c r="I36464" i="20" s="1"/>
  <c r="G5778" i="20"/>
  <c r="L5777" i="20"/>
  <c r="N5776" i="20"/>
  <c r="K5776" i="20" a="1"/>
  <c r="K5776" i="20" s="1"/>
  <c r="J5776" i="20" s="1"/>
  <c r="I5776" i="20" s="1"/>
  <c r="L2111" i="20"/>
  <c r="G2112" i="20"/>
  <c r="K2110" i="20" a="1"/>
  <c r="K2110" i="20" s="1"/>
  <c r="J2110" i="20" s="1"/>
  <c r="N2110" i="20"/>
  <c r="L11952" i="20"/>
  <c r="G11953" i="20"/>
  <c r="N11951" i="20"/>
  <c r="K11951" i="20" a="1"/>
  <c r="K11951" i="20" s="1"/>
  <c r="J11951" i="20" s="1"/>
  <c r="I11951" i="20" s="1"/>
  <c r="G15813" i="20"/>
  <c r="L15812" i="20"/>
  <c r="K15811" i="20" a="1"/>
  <c r="K15811" i="20" s="1"/>
  <c r="J15811" i="20" s="1"/>
  <c r="I15811" i="20" s="1"/>
  <c r="N15811" i="20"/>
  <c r="G27202" i="20"/>
  <c r="L27201" i="20"/>
  <c r="N27200" i="20"/>
  <c r="K27200" i="20" a="1"/>
  <c r="K27200" i="20" s="1"/>
  <c r="J27200" i="20" s="1"/>
  <c r="I27200" i="20" s="1"/>
  <c r="N47850" i="20"/>
  <c r="K47850" i="20" a="1"/>
  <c r="K47850" i="20" s="1"/>
  <c r="J47850" i="20" s="1"/>
  <c r="I47850" i="20" s="1"/>
  <c r="L47851" i="20"/>
  <c r="G47852" i="20"/>
  <c r="G40131" i="20"/>
  <c r="L40130" i="20"/>
  <c r="K40129" i="20" a="1"/>
  <c r="K40129" i="20" s="1"/>
  <c r="J40129" i="20" s="1"/>
  <c r="I40129" i="20" s="1"/>
  <c r="N40129" i="20"/>
  <c r="G62521" i="20"/>
  <c r="L62520" i="20"/>
  <c r="N62519" i="20"/>
  <c r="K62519" i="20" a="1"/>
  <c r="K62519" i="20" s="1"/>
  <c r="J62519" i="20" s="1"/>
  <c r="I62519" i="20" s="1"/>
  <c r="G33763" i="20"/>
  <c r="L33762" i="20"/>
  <c r="N33761" i="20"/>
  <c r="K33761" i="20" a="1"/>
  <c r="K33761" i="20" s="1"/>
  <c r="J33761" i="20" s="1"/>
  <c r="I33761" i="20" s="1"/>
  <c r="G45922" i="20"/>
  <c r="L45921" i="20"/>
  <c r="K45920" i="20" a="1"/>
  <c r="K45920" i="20" s="1"/>
  <c r="J45920" i="20" s="1"/>
  <c r="I45920" i="20" s="1"/>
  <c r="N45920" i="20"/>
  <c r="L35498" i="20"/>
  <c r="G35499" i="20"/>
  <c r="K35497" i="20" a="1"/>
  <c r="K35497" i="20" s="1"/>
  <c r="J35497" i="20" s="1"/>
  <c r="I35497" i="20" s="1"/>
  <c r="N35497" i="20"/>
  <c r="K46499" i="20" a="1"/>
  <c r="K46499" i="20" s="1"/>
  <c r="J46499" i="20" s="1"/>
  <c r="I46499" i="20" s="1"/>
  <c r="N46499" i="20"/>
  <c r="L46500" i="20"/>
  <c r="G46501" i="20"/>
  <c r="K55956" i="20" a="1"/>
  <c r="K55956" i="20" s="1"/>
  <c r="J55956" i="20" s="1"/>
  <c r="I55956" i="20" s="1"/>
  <c r="N55956" i="20"/>
  <c r="G55958" i="20"/>
  <c r="L55957" i="20"/>
  <c r="L50168" i="20"/>
  <c r="G50169" i="20"/>
  <c r="K50167" i="20" a="1"/>
  <c r="K50167" i="20" s="1"/>
  <c r="J50167" i="20" s="1"/>
  <c r="I50167" i="20" s="1"/>
  <c r="N50167" i="20"/>
  <c r="L64641" i="20"/>
  <c r="G64642" i="20"/>
  <c r="K64640" i="20" a="1"/>
  <c r="K64640" i="20" s="1"/>
  <c r="J64640" i="20" s="1"/>
  <c r="I64640" i="20" s="1"/>
  <c r="N64640" i="20"/>
  <c r="G30675" i="20"/>
  <c r="L30674" i="20"/>
  <c r="N30673" i="20"/>
  <c r="K30673" i="20" a="1"/>
  <c r="K30673" i="20" s="1"/>
  <c r="J30673" i="20" s="1"/>
  <c r="I30673" i="20" s="1"/>
  <c r="K42447" i="20" a="1"/>
  <c r="K42447" i="20" s="1"/>
  <c r="J42447" i="20" s="1"/>
  <c r="I42447" i="20" s="1"/>
  <c r="N42447" i="20"/>
  <c r="L42448" i="20"/>
  <c r="G42449" i="20"/>
  <c r="K43603" i="20" a="1"/>
  <c r="K43603" i="20" s="1"/>
  <c r="J43603" i="20" s="1"/>
  <c r="I43603" i="20" s="1"/>
  <c r="N43603" i="20"/>
  <c r="L43604" i="20"/>
  <c r="G43605" i="20"/>
  <c r="G55573" i="20"/>
  <c r="L55572" i="20"/>
  <c r="N55571" i="20"/>
  <c r="K55571" i="20" a="1"/>
  <c r="K55571" i="20" s="1"/>
  <c r="J55571" i="20" s="1"/>
  <c r="I55571" i="20" s="1"/>
  <c r="G25850" i="20"/>
  <c r="L25849" i="20"/>
  <c r="N25848" i="20"/>
  <c r="K25848" i="20" a="1"/>
  <c r="K25848" i="20" s="1"/>
  <c r="J25848" i="20" s="1"/>
  <c r="I25848" i="20" s="1"/>
  <c r="L34340" i="20"/>
  <c r="G34341" i="20"/>
  <c r="N34339" i="20"/>
  <c r="K34339" i="20" a="1"/>
  <c r="K34339" i="20" s="1"/>
  <c r="J34339" i="20" s="1"/>
  <c r="I34339" i="20" s="1"/>
  <c r="K39164" i="20" a="1"/>
  <c r="K39164" i="20" s="1"/>
  <c r="J39164" i="20" s="1"/>
  <c r="I39164" i="20" s="1"/>
  <c r="N39164" i="20"/>
  <c r="G39166" i="20"/>
  <c r="L39165" i="20"/>
  <c r="L48431" i="20"/>
  <c r="G48432" i="20"/>
  <c r="K48430" i="20" a="1"/>
  <c r="K48430" i="20" s="1"/>
  <c r="J48430" i="20" s="1"/>
  <c r="I48430" i="20" s="1"/>
  <c r="N48430" i="20"/>
  <c r="K57692" i="20" a="1"/>
  <c r="K57692" i="20" s="1"/>
  <c r="J57692" i="20" s="1"/>
  <c r="I57692" i="20" s="1"/>
  <c r="N57692" i="20"/>
  <c r="G57694" i="20"/>
  <c r="L57693" i="20"/>
  <c r="G61361" i="20"/>
  <c r="L61360" i="20"/>
  <c r="N61359" i="20"/>
  <c r="K61359" i="20" a="1"/>
  <c r="K61359" i="20" s="1"/>
  <c r="J61359" i="20" s="1"/>
  <c r="I61359" i="20" s="1"/>
  <c r="L4812" i="20"/>
  <c r="G4813" i="20"/>
  <c r="N4811" i="20"/>
  <c r="K4811" i="20" a="1"/>
  <c r="K4811" i="20" s="1"/>
  <c r="J4811" i="20" s="1"/>
  <c r="I4811" i="20" s="1"/>
  <c r="N23532" i="20"/>
  <c r="K23532" i="20" a="1"/>
  <c r="K23532" i="20" s="1"/>
  <c r="J23532" i="20" s="1"/>
  <c r="I23532" i="20" s="1"/>
  <c r="L23533" i="20"/>
  <c r="G23534" i="20"/>
  <c r="L14271" i="20"/>
  <c r="G14272" i="20"/>
  <c r="N14270" i="20"/>
  <c r="K14270" i="20" a="1"/>
  <c r="K14270" i="20" s="1"/>
  <c r="J14270" i="20" s="1"/>
  <c r="I14270" i="20" s="1"/>
  <c r="N7128" i="20"/>
  <c r="K7128" i="20" a="1"/>
  <c r="K7128" i="20" s="1"/>
  <c r="J7128" i="20" s="1"/>
  <c r="I7128" i="20" s="1"/>
  <c r="L7129" i="20"/>
  <c r="G7130" i="20"/>
  <c r="L3654" i="20"/>
  <c r="G3655" i="20"/>
  <c r="K3653" i="20" a="1"/>
  <c r="K3653" i="20" s="1"/>
  <c r="J3653" i="20" s="1"/>
  <c r="I3653" i="20" s="1"/>
  <c r="N3653" i="20"/>
  <c r="G6357" i="20"/>
  <c r="L6356" i="20"/>
  <c r="K6355" i="20" a="1"/>
  <c r="K6355" i="20" s="1"/>
  <c r="J6355" i="20" s="1"/>
  <c r="I6355" i="20" s="1"/>
  <c r="N6355" i="20"/>
  <c r="G20252" i="20"/>
  <c r="L20251" i="20"/>
  <c r="N20250" i="20"/>
  <c r="K20250" i="20" a="1"/>
  <c r="K20250" i="20" s="1"/>
  <c r="J20250" i="20" s="1"/>
  <c r="I20250" i="20" s="1"/>
  <c r="L1146" i="20"/>
  <c r="G1147" i="20"/>
  <c r="K1145" i="20" a="1"/>
  <c r="K1145" i="20" s="1"/>
  <c r="J1145" i="20" s="1"/>
  <c r="I1145" i="20" s="1"/>
  <c r="N1145" i="20"/>
  <c r="G14465" i="20"/>
  <c r="L14464" i="20"/>
  <c r="K14463" i="20" a="1"/>
  <c r="K14463" i="20" s="1"/>
  <c r="J14463" i="20" s="1"/>
  <c r="I14463" i="20" s="1"/>
  <c r="N14463" i="20"/>
  <c r="G27010" i="20"/>
  <c r="L27009" i="20"/>
  <c r="N27008" i="20"/>
  <c r="K27008" i="20" a="1"/>
  <c r="K27008" i="20" s="1"/>
  <c r="L34537" i="20"/>
  <c r="G34538" i="20"/>
  <c r="N34536" i="20"/>
  <c r="K34536" i="20" a="1"/>
  <c r="K34536" i="20" s="1"/>
  <c r="J34536" i="20" s="1"/>
  <c r="I34536" i="20" s="1"/>
  <c r="K2687" i="20" a="1"/>
  <c r="K2687" i="20" s="1"/>
  <c r="J2687" i="20" s="1"/>
  <c r="I2687" i="20" s="1"/>
  <c r="N2687" i="20"/>
  <c r="G2689" i="20"/>
  <c r="L2688" i="20"/>
  <c r="N22373" i="20"/>
  <c r="K22373" i="20" a="1"/>
  <c r="K22373" i="20" s="1"/>
  <c r="J22373" i="20" s="1"/>
  <c r="I22373" i="20" s="1"/>
  <c r="L22374" i="20"/>
  <c r="G22375" i="20"/>
  <c r="K16390" i="20" a="1"/>
  <c r="K16390" i="20" s="1"/>
  <c r="J16390" i="20" s="1"/>
  <c r="I16390" i="20" s="1"/>
  <c r="N16390" i="20"/>
  <c r="L16391" i="20"/>
  <c r="G16392" i="20"/>
  <c r="L17356" i="20"/>
  <c r="G17357" i="20"/>
  <c r="K17355" i="20" a="1"/>
  <c r="K17355" i="20" s="1"/>
  <c r="J17355" i="20" s="1"/>
  <c r="I17355" i="20" s="1"/>
  <c r="N17355" i="20"/>
  <c r="K2495" i="20" a="1"/>
  <c r="K2495" i="20" s="1"/>
  <c r="J2495" i="20" s="1"/>
  <c r="I2495" i="20" s="1"/>
  <c r="N2495" i="20"/>
  <c r="L2496" i="20"/>
  <c r="G2497" i="20"/>
  <c r="L10215" i="20"/>
  <c r="G10216" i="20"/>
  <c r="N10214" i="20"/>
  <c r="K10214" i="20" a="1"/>
  <c r="K10214" i="20" s="1"/>
  <c r="J10214" i="20" s="1"/>
  <c r="I10214" i="20" s="1"/>
  <c r="K26812" i="20" a="1"/>
  <c r="K26812" i="20" s="1"/>
  <c r="J26812" i="20" s="1"/>
  <c r="I26812" i="20" s="1"/>
  <c r="N26812" i="20"/>
  <c r="G26814" i="20"/>
  <c r="L26813" i="20"/>
  <c r="L39745" i="20"/>
  <c r="G39746" i="20"/>
  <c r="N39744" i="20"/>
  <c r="K39744" i="20" a="1"/>
  <c r="K39744" i="20" s="1"/>
  <c r="J39744" i="20" s="1"/>
  <c r="I39744" i="20" s="1"/>
  <c r="L61747" i="20"/>
  <c r="G61748" i="20"/>
  <c r="K61746" i="20" a="1"/>
  <c r="K61746" i="20" s="1"/>
  <c r="J61746" i="20" s="1"/>
  <c r="I61746" i="20" s="1"/>
  <c r="N61746" i="20"/>
  <c r="G42061" i="20"/>
  <c r="L42060" i="20"/>
  <c r="N42059" i="20"/>
  <c r="K42059" i="20" a="1"/>
  <c r="K42059" i="20" s="1"/>
  <c r="J42059" i="20" s="1"/>
  <c r="I42059" i="20" s="1"/>
  <c r="L51903" i="20"/>
  <c r="G51904" i="20"/>
  <c r="N51902" i="20"/>
  <c r="K51902" i="20" a="1"/>
  <c r="K51902" i="20" s="1"/>
  <c r="J51902" i="20" s="1"/>
  <c r="I51902" i="20" s="1"/>
  <c r="K52674" i="20" a="1"/>
  <c r="K52674" i="20" s="1"/>
  <c r="J52674" i="20" s="1"/>
  <c r="I52674" i="20" s="1"/>
  <c r="N52674" i="20"/>
  <c r="L52675" i="20"/>
  <c r="G52676" i="20"/>
  <c r="G53064" i="20"/>
  <c r="L53063" i="20"/>
  <c r="N53062" i="20"/>
  <c r="K53062" i="20" a="1"/>
  <c r="K53062" i="20" s="1"/>
  <c r="J53062" i="20" s="1"/>
  <c r="I53062" i="20" s="1"/>
  <c r="G31254" i="20"/>
  <c r="L31253" i="20"/>
  <c r="K31252" i="20" a="1"/>
  <c r="K31252" i="20" s="1"/>
  <c r="J31252" i="20" s="1"/>
  <c r="I31252" i="20" s="1"/>
  <c r="N31252" i="20"/>
  <c r="G32414" i="20"/>
  <c r="L32413" i="20"/>
  <c r="K32412" i="20" a="1"/>
  <c r="K32412" i="20" s="1"/>
  <c r="J32412" i="20" s="1"/>
  <c r="I32412" i="20" s="1"/>
  <c r="N32412" i="20"/>
  <c r="N37813" i="20"/>
  <c r="K37813" i="20" a="1"/>
  <c r="K37813" i="20" s="1"/>
  <c r="J37813" i="20" s="1"/>
  <c r="I37813" i="20" s="1"/>
  <c r="L37814" i="20"/>
  <c r="G37815" i="20"/>
  <c r="K58660" i="20" a="1"/>
  <c r="K58660" i="20" s="1"/>
  <c r="J58660" i="20" s="1"/>
  <c r="I58660" i="20" s="1"/>
  <c r="N58660" i="20"/>
  <c r="G58662" i="20"/>
  <c r="L58661" i="20"/>
  <c r="G28166" i="20"/>
  <c r="L28165" i="20"/>
  <c r="N28164" i="20"/>
  <c r="K28164" i="20" a="1"/>
  <c r="K28164" i="20" s="1"/>
  <c r="J28164" i="20" s="1"/>
  <c r="I28164" i="20" s="1"/>
  <c r="K50551" i="20" a="1"/>
  <c r="K50551" i="20" s="1"/>
  <c r="J50551" i="20" s="1"/>
  <c r="I50551" i="20" s="1"/>
  <c r="N50551" i="20"/>
  <c r="L50552" i="20"/>
  <c r="G50553" i="20"/>
  <c r="G50941" i="20"/>
  <c r="L50940" i="20"/>
  <c r="N50939" i="20"/>
  <c r="K50939" i="20" a="1"/>
  <c r="K50939" i="20" s="1"/>
  <c r="J50939" i="20" s="1"/>
  <c r="I50939" i="20" s="1"/>
  <c r="G44377" i="20"/>
  <c r="L44376" i="20"/>
  <c r="N44375" i="20"/>
  <c r="K44375" i="20" a="1"/>
  <c r="K44375" i="20" s="1"/>
  <c r="J44375" i="20" s="1"/>
  <c r="I44375" i="20" s="1"/>
  <c r="G58274" i="20"/>
  <c r="L58273" i="20"/>
  <c r="N58272" i="20"/>
  <c r="K58272" i="20" a="1"/>
  <c r="K58272" i="20" s="1"/>
  <c r="J58272" i="20" s="1"/>
  <c r="I58272" i="20" s="1"/>
  <c r="N32024" i="20"/>
  <c r="K32024" i="20" a="1"/>
  <c r="K32024" i="20" s="1"/>
  <c r="J32024" i="20" s="1"/>
  <c r="I32024" i="20" s="1"/>
  <c r="L32025" i="20"/>
  <c r="G32026" i="20"/>
  <c r="K54218" i="20" a="1"/>
  <c r="K54218" i="20" s="1"/>
  <c r="J54218" i="20" s="1"/>
  <c r="I54218" i="20" s="1"/>
  <c r="N54218" i="20"/>
  <c r="L54219" i="20"/>
  <c r="G54220" i="20"/>
  <c r="G62713" i="20"/>
  <c r="L62712" i="20"/>
  <c r="N62711" i="20"/>
  <c r="K62711" i="20" a="1"/>
  <c r="K62711" i="20" s="1"/>
  <c r="J62711" i="20" s="1"/>
  <c r="I62711" i="20" s="1"/>
  <c r="K27778" i="20" a="1"/>
  <c r="K27778" i="20" s="1"/>
  <c r="J27778" i="20" s="1"/>
  <c r="I27778" i="20" s="1"/>
  <c r="N27778" i="20"/>
  <c r="L27779" i="20"/>
  <c r="G27780" i="20"/>
  <c r="G35886" i="20"/>
  <c r="L35885" i="20"/>
  <c r="K35884" i="20" a="1"/>
  <c r="K35884" i="20" s="1"/>
  <c r="J35884" i="20" s="1"/>
  <c r="I35884" i="20" s="1"/>
  <c r="N35884" i="20"/>
  <c r="G57501" i="20"/>
  <c r="L57500" i="20"/>
  <c r="N57499" i="20"/>
  <c r="K57499" i="20" a="1"/>
  <c r="K57499" i="20" s="1"/>
  <c r="J57499" i="20" s="1"/>
  <c r="I57499" i="20" s="1"/>
  <c r="L63676" i="20"/>
  <c r="G63677" i="20"/>
  <c r="K63675" i="20" a="1"/>
  <c r="K63675" i="20" s="1"/>
  <c r="J63675" i="20" s="1"/>
  <c r="I63675" i="20" s="1"/>
  <c r="N63675" i="20"/>
  <c r="G33571" i="20"/>
  <c r="L33570" i="20"/>
  <c r="N33569" i="20"/>
  <c r="K33569" i="20" a="1"/>
  <c r="K33569" i="20" s="1"/>
  <c r="J33569" i="20" s="1"/>
  <c r="I33569" i="20" s="1"/>
  <c r="L56728" i="20"/>
  <c r="G56729" i="20"/>
  <c r="K56727" i="20" a="1"/>
  <c r="K56727" i="20" s="1"/>
  <c r="J56727" i="20" s="1"/>
  <c r="I56727" i="20" s="1"/>
  <c r="N56727" i="20"/>
  <c r="K57116" i="20" a="1"/>
  <c r="K57116" i="20" s="1"/>
  <c r="J57116" i="20" s="1"/>
  <c r="I57116" i="20" s="1"/>
  <c r="N57116" i="20"/>
  <c r="G57118" i="20"/>
  <c r="L57117" i="20"/>
  <c r="L11181" i="20"/>
  <c r="G11182" i="20"/>
  <c r="N11180" i="20"/>
  <c r="K11180" i="20" a="1"/>
  <c r="K11180" i="20" s="1"/>
  <c r="J11180" i="20" s="1"/>
  <c r="I11180" i="20" s="1"/>
  <c r="L17743" i="20"/>
  <c r="G17744" i="20"/>
  <c r="K17742" i="20" a="1"/>
  <c r="K17742" i="20" s="1"/>
  <c r="J17742" i="20" s="1"/>
  <c r="I17742" i="20" s="1"/>
  <c r="N17742" i="20"/>
  <c r="N10601" i="20"/>
  <c r="K10601" i="20" a="1"/>
  <c r="K10601" i="20" s="1"/>
  <c r="J10601" i="20" s="1"/>
  <c r="I10601" i="20" s="1"/>
  <c r="L10602" i="20"/>
  <c r="G10603" i="20"/>
  <c r="L12339" i="20"/>
  <c r="G12340" i="20"/>
  <c r="N12338" i="20"/>
  <c r="K12338" i="20" a="1"/>
  <c r="K12338" i="20" s="1"/>
  <c r="J12338" i="20" s="1"/>
  <c r="I12338" i="20" s="1"/>
  <c r="N16969" i="20"/>
  <c r="K16969" i="20" a="1"/>
  <c r="K16969" i="20" s="1"/>
  <c r="J16969" i="20" s="1"/>
  <c r="I16969" i="20" s="1"/>
  <c r="L16970" i="20"/>
  <c r="G16971" i="20"/>
  <c r="L17551" i="20"/>
  <c r="G17552" i="20"/>
  <c r="K17550" i="20" a="1"/>
  <c r="K17550" i="20" s="1"/>
  <c r="J17550" i="20" s="1"/>
  <c r="I17550" i="20" s="1"/>
  <c r="N17550" i="20"/>
  <c r="L20830" i="20"/>
  <c r="G20831" i="20"/>
  <c r="N20829" i="20"/>
  <c r="K20829" i="20" a="1"/>
  <c r="K20829" i="20" s="1"/>
  <c r="J20829" i="20" s="1"/>
  <c r="I20829" i="20" s="1"/>
  <c r="L1530" i="20"/>
  <c r="G1531" i="20"/>
  <c r="N1529" i="20"/>
  <c r="K1529" i="20" a="1"/>
  <c r="K1529" i="20" s="1"/>
  <c r="J1529" i="20" s="1"/>
  <c r="I1529" i="20" s="1"/>
  <c r="N5004" i="20"/>
  <c r="K5004" i="20" a="1"/>
  <c r="K5004" i="20" s="1"/>
  <c r="J5004" i="20" s="1"/>
  <c r="I5004" i="20" s="1"/>
  <c r="L5005" i="20"/>
  <c r="G5006" i="20"/>
  <c r="L35113" i="20"/>
  <c r="G35114" i="20"/>
  <c r="N35112" i="20"/>
  <c r="K35112" i="20" a="1"/>
  <c r="K35112" i="20" s="1"/>
  <c r="J35112" i="20" s="1"/>
  <c r="I35112" i="20" s="1"/>
  <c r="G20060" i="20"/>
  <c r="L20059" i="20"/>
  <c r="N20058" i="20"/>
  <c r="K20058" i="20" a="1"/>
  <c r="K20058" i="20" s="1"/>
  <c r="J20058" i="20" s="1"/>
  <c r="I20058" i="20" s="1"/>
  <c r="L21024" i="20"/>
  <c r="G21025" i="20"/>
  <c r="N21023" i="20"/>
  <c r="K21023" i="20" a="1"/>
  <c r="K21023" i="20" s="1"/>
  <c r="J21023" i="20" s="1"/>
  <c r="I21023" i="20" s="1"/>
  <c r="L39361" i="20"/>
  <c r="G39362" i="20"/>
  <c r="N39360" i="20"/>
  <c r="K39360" i="20" a="1"/>
  <c r="K39360" i="20" s="1"/>
  <c r="J39360" i="20" s="1"/>
  <c r="I39360" i="20" s="1"/>
  <c r="N7898" i="20"/>
  <c r="K7898" i="20" a="1"/>
  <c r="K7898" i="20" s="1"/>
  <c r="J7898" i="20" s="1"/>
  <c r="I7898" i="20" s="1"/>
  <c r="L7899" i="20"/>
  <c r="G7900" i="20"/>
  <c r="G12146" i="20"/>
  <c r="L12145" i="20"/>
  <c r="N12144" i="20"/>
  <c r="K12144" i="20" a="1"/>
  <c r="K12144" i="20" s="1"/>
  <c r="J12144" i="20" s="1"/>
  <c r="I12144" i="20" s="1"/>
  <c r="L33954" i="20"/>
  <c r="G33955" i="20"/>
  <c r="K33953" i="20" a="1"/>
  <c r="K33953" i="20" s="1"/>
  <c r="J33953" i="20" s="1"/>
  <c r="I33953" i="20" s="1"/>
  <c r="N33953" i="20"/>
  <c r="L65607" i="20"/>
  <c r="G65608" i="20"/>
  <c r="K65606" i="20" a="1"/>
  <c r="K65606" i="20" s="1"/>
  <c r="J65606" i="20" s="1"/>
  <c r="I65606" i="20" s="1"/>
  <c r="N65606" i="20"/>
  <c r="L28745" i="20"/>
  <c r="G28746" i="20"/>
  <c r="K28744" i="20" a="1"/>
  <c r="K28744" i="20" s="1"/>
  <c r="J28744" i="20" s="1"/>
  <c r="I28744" i="20" s="1"/>
  <c r="N28744" i="20"/>
  <c r="G39552" i="20"/>
  <c r="L39551" i="20"/>
  <c r="N39550" i="20"/>
  <c r="K39550" i="20" a="1"/>
  <c r="K39550" i="20" s="1"/>
  <c r="J39550" i="20" s="1"/>
  <c r="I39550" i="20" s="1"/>
  <c r="K45147" i="20" a="1"/>
  <c r="K45147" i="20" s="1"/>
  <c r="J45147" i="20" s="1"/>
  <c r="I45147" i="20" s="1"/>
  <c r="N45147" i="20"/>
  <c r="L45148" i="20"/>
  <c r="G45149" i="20"/>
  <c r="G50362" i="20"/>
  <c r="L50361" i="20"/>
  <c r="N50360" i="20"/>
  <c r="K50360" i="20" a="1"/>
  <c r="K50360" i="20" s="1"/>
  <c r="J50360" i="20" s="1"/>
  <c r="I50360" i="20" s="1"/>
  <c r="G29323" i="20"/>
  <c r="L29322" i="20"/>
  <c r="N29321" i="20"/>
  <c r="K29321" i="20" a="1"/>
  <c r="K29321" i="20" s="1"/>
  <c r="J29321" i="20" s="1"/>
  <c r="I29321" i="20" s="1"/>
  <c r="G53448" i="20"/>
  <c r="L53447" i="20"/>
  <c r="N53446" i="20"/>
  <c r="K53446" i="20" a="1"/>
  <c r="K53446" i="20" s="1"/>
  <c r="J53446" i="20" s="1"/>
  <c r="I53446" i="20" s="1"/>
  <c r="G26621" i="20"/>
  <c r="L26620" i="20"/>
  <c r="N26619" i="20"/>
  <c r="K26619" i="20" a="1"/>
  <c r="K26619" i="20" s="1"/>
  <c r="J26619" i="20" s="1"/>
  <c r="I26619" i="20" s="1"/>
  <c r="L31831" i="20"/>
  <c r="G31832" i="20"/>
  <c r="N31830" i="20"/>
  <c r="K31830" i="20" a="1"/>
  <c r="K31830" i="20" s="1"/>
  <c r="J31830" i="20" s="1"/>
  <c r="I31830" i="20" s="1"/>
  <c r="L50747" i="20"/>
  <c r="G50748" i="20"/>
  <c r="N50746" i="20"/>
  <c r="K50746" i="20" a="1"/>
  <c r="K50746" i="20" s="1"/>
  <c r="J50746" i="20" s="1"/>
  <c r="I50746" i="20" s="1"/>
  <c r="K54026" i="20" a="1"/>
  <c r="K54026" i="20" s="1"/>
  <c r="J54026" i="20" s="1"/>
  <c r="I54026" i="20" s="1"/>
  <c r="N54026" i="20"/>
  <c r="L54027" i="20"/>
  <c r="G54028" i="20"/>
  <c r="L38395" i="20"/>
  <c r="G38396" i="20"/>
  <c r="N38394" i="20"/>
  <c r="K38394" i="20" a="1"/>
  <c r="K38394" i="20" s="1"/>
  <c r="J38394" i="20" s="1"/>
  <c r="I38394" i="20" s="1"/>
  <c r="L41483" i="20"/>
  <c r="G41484" i="20"/>
  <c r="K41482" i="20" a="1"/>
  <c r="K41482" i="20" s="1"/>
  <c r="J41482" i="20" s="1"/>
  <c r="I41482" i="20" s="1"/>
  <c r="N41482" i="20"/>
  <c r="G48237" i="20"/>
  <c r="L48236" i="20"/>
  <c r="N48235" i="20"/>
  <c r="K48235" i="20" a="1"/>
  <c r="K48235" i="20" s="1"/>
  <c r="J48235" i="20" s="1"/>
  <c r="I48235" i="20" s="1"/>
  <c r="K55183" i="20" a="1"/>
  <c r="K55183" i="20" s="1"/>
  <c r="J55183" i="20" s="1"/>
  <c r="I55183" i="20" s="1"/>
  <c r="N55183" i="20"/>
  <c r="G55185" i="20"/>
  <c r="L55184" i="20"/>
  <c r="L28552" i="20"/>
  <c r="G28553" i="20"/>
  <c r="K28551" i="20" a="1"/>
  <c r="K28551" i="20" s="1"/>
  <c r="J28551" i="20" s="1"/>
  <c r="I28551" i="20" s="1"/>
  <c r="N28551" i="20"/>
  <c r="G29902" i="20"/>
  <c r="L29901" i="20"/>
  <c r="K29900" i="20" a="1"/>
  <c r="K29900" i="20" s="1"/>
  <c r="J29900" i="20" s="1"/>
  <c r="I29900" i="20" s="1"/>
  <c r="N29900" i="20"/>
  <c r="N32216" i="20"/>
  <c r="K32216" i="20" a="1"/>
  <c r="K32216" i="20" s="1"/>
  <c r="J32216" i="20" s="1"/>
  <c r="I32216" i="20" s="1"/>
  <c r="L32217" i="20"/>
  <c r="G32218" i="20"/>
  <c r="L41675" i="20"/>
  <c r="G41676" i="20"/>
  <c r="K41674" i="20" a="1"/>
  <c r="K41674" i="20" s="1"/>
  <c r="J41674" i="20" s="1"/>
  <c r="I41674" i="20" s="1"/>
  <c r="N41674" i="20"/>
  <c r="G51712" i="20"/>
  <c r="L51711" i="20"/>
  <c r="N51710" i="20"/>
  <c r="K51710" i="20" a="1"/>
  <c r="K51710" i="20" s="1"/>
  <c r="J51710" i="20" s="1"/>
  <c r="I51710" i="20" s="1"/>
  <c r="K64449" i="20" a="1"/>
  <c r="K64449" i="20" s="1"/>
  <c r="J64449" i="20" s="1"/>
  <c r="I64449" i="20" s="1"/>
  <c r="N64449" i="20"/>
  <c r="L64450" i="20"/>
  <c r="G64451" i="20"/>
  <c r="K27970" i="20" a="1"/>
  <c r="K27970" i="20" s="1"/>
  <c r="J27970" i="20" s="1"/>
  <c r="I27970" i="20" s="1"/>
  <c r="N27970" i="20"/>
  <c r="L27971" i="20"/>
  <c r="G27972" i="20"/>
  <c r="L42640" i="20"/>
  <c r="G42641" i="20"/>
  <c r="K42639" i="20" a="1"/>
  <c r="K42639" i="20" s="1"/>
  <c r="J42639" i="20" s="1"/>
  <c r="I42639" i="20" s="1"/>
  <c r="N42639" i="20"/>
  <c r="L42833" i="20"/>
  <c r="G42834" i="20"/>
  <c r="K42832" i="20" a="1"/>
  <c r="K42832" i="20" s="1"/>
  <c r="J42832" i="20" s="1"/>
  <c r="I42832" i="20" s="1"/>
  <c r="N42832" i="20"/>
  <c r="K44955" i="20" a="1"/>
  <c r="K44955" i="20" s="1"/>
  <c r="J44955" i="20" s="1"/>
  <c r="I44955" i="20" s="1"/>
  <c r="N44955" i="20"/>
  <c r="L44956" i="20"/>
  <c r="G44957" i="20"/>
  <c r="G56922" i="20"/>
  <c r="L56921" i="20"/>
  <c r="N56920" i="20"/>
  <c r="K56920" i="20" a="1"/>
  <c r="K56920" i="20" s="1"/>
  <c r="J56920" i="20" s="1"/>
  <c r="I56920" i="20" s="1"/>
  <c r="N57885" i="20"/>
  <c r="K57885" i="20" a="1"/>
  <c r="K57885" i="20" s="1"/>
  <c r="J57885" i="20" s="1"/>
  <c r="I57885" i="20" s="1"/>
  <c r="L57886" i="20"/>
  <c r="G57887" i="20"/>
  <c r="G7323" i="20"/>
  <c r="L7322" i="20"/>
  <c r="N7321" i="20"/>
  <c r="K7321" i="20" a="1"/>
  <c r="K7321" i="20" s="1"/>
  <c r="J7321" i="20" s="1"/>
  <c r="I7321" i="20" s="1"/>
  <c r="K13882" i="20" a="1"/>
  <c r="K13882" i="20" s="1"/>
  <c r="J13882" i="20" s="1"/>
  <c r="I13882" i="20" s="1"/>
  <c r="N13882" i="20"/>
  <c r="G13884" i="20"/>
  <c r="L13883" i="20"/>
  <c r="L19095" i="20"/>
  <c r="G19096" i="20"/>
  <c r="N19094" i="20"/>
  <c r="K19094" i="20" a="1"/>
  <c r="K19094" i="20" s="1"/>
  <c r="J19094" i="20" s="1"/>
  <c r="I19094" i="20" s="1"/>
  <c r="L24693" i="20"/>
  <c r="G24694" i="20"/>
  <c r="N24692" i="20"/>
  <c r="K24692" i="20" a="1"/>
  <c r="K24692" i="20" s="1"/>
  <c r="J24692" i="20" s="1"/>
  <c r="I24692" i="20" s="1"/>
  <c r="L24885" i="20"/>
  <c r="G24886" i="20"/>
  <c r="N24884" i="20"/>
  <c r="K24884" i="20" a="1"/>
  <c r="K24884" i="20" s="1"/>
  <c r="J24884" i="20" s="1"/>
  <c r="I24884" i="20" s="1"/>
  <c r="K15232" i="20" a="1"/>
  <c r="K15232" i="20" s="1"/>
  <c r="J15232" i="20" s="1"/>
  <c r="I15232" i="20" s="1"/>
  <c r="N15232" i="20"/>
  <c r="L15233" i="20"/>
  <c r="G15234" i="20"/>
  <c r="L8092" i="20"/>
  <c r="G8093" i="20"/>
  <c r="N8091" i="20"/>
  <c r="K8091" i="20" a="1"/>
  <c r="K8091" i="20" s="1"/>
  <c r="J8091" i="20" s="1"/>
  <c r="I8091" i="20" s="1"/>
  <c r="K23146" i="20" a="1"/>
  <c r="K23146" i="20" s="1"/>
  <c r="J23146" i="20" s="1"/>
  <c r="I23146" i="20" s="1"/>
  <c r="N23146" i="20"/>
  <c r="L23147" i="20"/>
  <c r="G23148" i="20"/>
  <c r="L23726" i="20"/>
  <c r="G23727" i="20"/>
  <c r="K23725" i="20" a="1"/>
  <c r="K23725" i="20" s="1"/>
  <c r="J23725" i="20" s="1"/>
  <c r="I23725" i="20" s="1"/>
  <c r="N23725" i="20"/>
  <c r="L44570" i="20"/>
  <c r="G44571" i="20"/>
  <c r="N44569" i="20"/>
  <c r="K44569" i="20" a="1"/>
  <c r="K44569" i="20" s="1"/>
  <c r="J44569" i="20" s="1"/>
  <c r="I44569" i="20" s="1"/>
  <c r="L9636" i="20"/>
  <c r="G9637" i="20"/>
  <c r="N9635" i="20"/>
  <c r="K9635" i="20" a="1"/>
  <c r="K9635" i="20" s="1"/>
  <c r="J9635" i="20" s="1"/>
  <c r="I9635" i="20" s="1"/>
  <c r="K12916" i="20" a="1"/>
  <c r="K12916" i="20" s="1"/>
  <c r="J12916" i="20" s="1"/>
  <c r="I12916" i="20" s="1"/>
  <c r="N12916" i="20"/>
  <c r="L12917" i="20"/>
  <c r="G12918" i="20"/>
  <c r="G16586" i="20"/>
  <c r="L16585" i="20"/>
  <c r="K16584" i="20" a="1"/>
  <c r="K16584" i="20" s="1"/>
  <c r="J16584" i="20" s="1"/>
  <c r="I16584" i="20" s="1"/>
  <c r="N16584" i="20"/>
  <c r="L24498" i="20"/>
  <c r="G24499" i="20"/>
  <c r="N24497" i="20"/>
  <c r="K24497" i="20" a="1"/>
  <c r="K24497" i="20" s="1"/>
  <c r="J24497" i="20" s="1"/>
  <c r="I24497" i="20" s="1"/>
  <c r="K9831" i="20" a="1"/>
  <c r="K9831" i="20" s="1"/>
  <c r="J9831" i="20" s="1"/>
  <c r="I9831" i="20" s="1"/>
  <c r="N9831" i="20"/>
  <c r="G9833" i="20"/>
  <c r="L9832" i="20"/>
  <c r="L46886" i="20"/>
  <c r="G46887" i="20"/>
  <c r="K46885" i="20" a="1"/>
  <c r="K46885" i="20" s="1"/>
  <c r="J46885" i="20" s="1"/>
  <c r="I46885" i="20" s="1"/>
  <c r="N46885" i="20"/>
  <c r="L4039" i="20"/>
  <c r="G4040" i="20"/>
  <c r="N4038" i="20"/>
  <c r="K4038" i="20" a="1"/>
  <c r="K4038" i="20" s="1"/>
  <c r="J4038" i="20" s="1"/>
  <c r="I4038" i="20" s="1"/>
  <c r="L2882" i="20"/>
  <c r="G2883" i="20"/>
  <c r="N2881" i="20"/>
  <c r="K2881" i="20" a="1"/>
  <c r="K2881" i="20" s="1"/>
  <c r="J2881" i="20" s="1"/>
  <c r="I2881" i="20" s="1"/>
  <c r="L5200" i="20"/>
  <c r="G5201" i="20"/>
  <c r="N5199" i="20"/>
  <c r="K5199" i="20" a="1"/>
  <c r="K5199" i="20" s="1"/>
  <c r="J5199" i="20" s="1"/>
  <c r="I5199" i="20" s="1"/>
  <c r="L9058" i="20"/>
  <c r="G9059" i="20"/>
  <c r="N9057" i="20"/>
  <c r="K9057" i="20" a="1"/>
  <c r="K9057" i="20" s="1"/>
  <c r="J9057" i="20" s="1"/>
  <c r="I9057" i="20" s="1"/>
  <c r="K13689" i="20" a="1"/>
  <c r="K13689" i="20" s="1"/>
  <c r="J13689" i="20" s="1"/>
  <c r="I13689" i="20" s="1"/>
  <c r="N13689" i="20"/>
  <c r="L13690" i="20"/>
  <c r="G13691" i="20"/>
  <c r="L15619" i="20"/>
  <c r="G15620" i="20"/>
  <c r="K15618" i="20" a="1"/>
  <c r="K15618" i="20" s="1"/>
  <c r="J15618" i="20" s="1"/>
  <c r="I15618" i="20" s="1"/>
  <c r="N15618" i="20"/>
  <c r="G22955" i="20"/>
  <c r="L22954" i="20"/>
  <c r="K22953" i="20" a="1"/>
  <c r="K22953" i="20" s="1"/>
  <c r="J22953" i="20" s="1"/>
  <c r="I22953" i="20" s="1"/>
  <c r="N22953" i="20"/>
  <c r="G51325" i="20"/>
  <c r="L51324" i="20"/>
  <c r="N51323" i="20"/>
  <c r="K51323" i="20" a="1"/>
  <c r="K51323" i="20" s="1"/>
  <c r="J51323" i="20" s="1"/>
  <c r="I51323" i="20" s="1"/>
  <c r="L65799" i="20"/>
  <c r="G65800" i="20"/>
  <c r="K65798" i="20" a="1"/>
  <c r="K65798" i="20" s="1"/>
  <c r="J65798" i="20" s="1"/>
  <c r="I65798" i="20" s="1"/>
  <c r="N65798" i="20"/>
  <c r="K38007" i="20" a="1"/>
  <c r="K38007" i="20" s="1"/>
  <c r="J38007" i="20" s="1"/>
  <c r="I38007" i="20" s="1"/>
  <c r="N38007" i="20"/>
  <c r="L38008" i="20"/>
  <c r="G38009" i="20"/>
  <c r="K61552" i="20" a="1"/>
  <c r="K61552" i="20" s="1"/>
  <c r="J61552" i="20" s="1"/>
  <c r="I61552" i="20" s="1"/>
  <c r="N61552" i="20"/>
  <c r="G61554" i="20"/>
  <c r="L61553" i="20"/>
  <c r="G58082" i="20"/>
  <c r="L58081" i="20"/>
  <c r="N58080" i="20"/>
  <c r="K58080" i="20" a="1"/>
  <c r="K58080" i="20" s="1"/>
  <c r="J58080" i="20" s="1"/>
  <c r="I58080" i="20" s="1"/>
  <c r="G66186" i="20"/>
  <c r="L66185" i="20"/>
  <c r="K66184" i="20" a="1"/>
  <c r="K66184" i="20" s="1"/>
  <c r="J66184" i="20" s="1"/>
  <c r="I66184" i="20" s="1"/>
  <c r="N66184" i="20"/>
  <c r="G43412" i="20"/>
  <c r="L43411" i="20"/>
  <c r="K43410" i="20" a="1"/>
  <c r="K43410" i="20" s="1"/>
  <c r="J43410" i="20" s="1"/>
  <c r="I43410" i="20" s="1"/>
  <c r="N43410" i="20"/>
  <c r="G51520" i="20"/>
  <c r="L51519" i="20"/>
  <c r="N51518" i="20"/>
  <c r="K51518" i="20" a="1"/>
  <c r="K51518" i="20" s="1"/>
  <c r="J51518" i="20" s="1"/>
  <c r="I51518" i="20" s="1"/>
  <c r="G66572" i="20"/>
  <c r="L66571" i="20"/>
  <c r="N66570" i="20"/>
  <c r="K66570" i="20" a="1"/>
  <c r="K66570" i="20" s="1"/>
  <c r="J66570" i="20" s="1"/>
  <c r="I66570" i="20" s="1"/>
  <c r="L26235" i="20"/>
  <c r="G26236" i="20"/>
  <c r="N26234" i="20"/>
  <c r="K26234" i="20" a="1"/>
  <c r="K26234" i="20" s="1"/>
  <c r="J26234" i="20" s="1"/>
  <c r="I26234" i="20" s="1"/>
  <c r="G31446" i="20"/>
  <c r="L31445" i="20"/>
  <c r="K31444" i="20" a="1"/>
  <c r="K31444" i="20" s="1"/>
  <c r="J31444" i="20" s="1"/>
  <c r="I31444" i="20" s="1"/>
  <c r="N31444" i="20"/>
  <c r="L35691" i="20"/>
  <c r="G35692" i="20"/>
  <c r="K35690" i="20" a="1"/>
  <c r="K35690" i="20" s="1"/>
  <c r="J35690" i="20" s="1"/>
  <c r="I35690" i="20" s="1"/>
  <c r="N35690" i="20"/>
  <c r="G30867" i="20"/>
  <c r="L30866" i="20"/>
  <c r="N30865" i="20"/>
  <c r="K30865" i="20" a="1"/>
  <c r="K30865" i="20" s="1"/>
  <c r="J30865" i="20" s="1"/>
  <c r="I30865" i="20" s="1"/>
  <c r="L37044" i="20"/>
  <c r="G37045" i="20"/>
  <c r="N37043" i="20"/>
  <c r="K37043" i="20" a="1"/>
  <c r="K37043" i="20" s="1"/>
  <c r="J37043" i="20" s="1"/>
  <c r="I37043" i="20" s="1"/>
  <c r="G40712" i="20"/>
  <c r="L40711" i="20"/>
  <c r="N40710" i="20"/>
  <c r="K40710" i="20" a="1"/>
  <c r="K40710" i="20" s="1"/>
  <c r="J40710" i="20" s="1"/>
  <c r="I40710" i="20" s="1"/>
  <c r="K46691" i="20" a="1"/>
  <c r="K46691" i="20" s="1"/>
  <c r="J46691" i="20" s="1"/>
  <c r="I46691" i="20" s="1"/>
  <c r="N46691" i="20"/>
  <c r="L46692" i="20"/>
  <c r="G46693" i="20"/>
  <c r="K46307" i="20" a="1"/>
  <c r="K46307" i="20" s="1"/>
  <c r="J46307" i="20" s="1"/>
  <c r="I46307" i="20" s="1"/>
  <c r="N46307" i="20"/>
  <c r="L46308" i="20"/>
  <c r="G46309" i="20"/>
  <c r="L48623" i="20"/>
  <c r="G48624" i="20"/>
  <c r="K48622" i="20" a="1"/>
  <c r="K48622" i="20" s="1"/>
  <c r="J48622" i="20" s="1"/>
  <c r="I48622" i="20" s="1"/>
  <c r="N48622" i="20"/>
  <c r="G41869" i="20"/>
  <c r="L41868" i="20"/>
  <c r="N41867" i="20"/>
  <c r="K41867" i="20" a="1"/>
  <c r="K41867" i="20" s="1"/>
  <c r="J41867" i="20" s="1"/>
  <c r="I41867" i="20" s="1"/>
  <c r="G43028" i="20"/>
  <c r="L43027" i="20"/>
  <c r="K43026" i="20" a="1"/>
  <c r="K43026" i="20" s="1"/>
  <c r="J43026" i="20" s="1"/>
  <c r="N43026" i="20"/>
  <c r="L48816" i="20"/>
  <c r="G48817" i="20"/>
  <c r="K48815" i="20" a="1"/>
  <c r="K48815" i="20" s="1"/>
  <c r="J48815" i="20" s="1"/>
  <c r="I48815" i="20" s="1"/>
  <c r="N48815" i="20"/>
  <c r="G55765" i="20"/>
  <c r="L55764" i="20"/>
  <c r="N55763" i="20"/>
  <c r="K55763" i="20" a="1"/>
  <c r="K55763" i="20" s="1"/>
  <c r="J55763" i="20" s="1"/>
  <c r="I55763" i="20" s="1"/>
  <c r="K34919" i="20" a="1"/>
  <c r="K34919" i="20" s="1"/>
  <c r="J34919" i="20" s="1"/>
  <c r="I34919" i="20" s="1"/>
  <c r="N34919" i="20"/>
  <c r="L34920" i="20"/>
  <c r="G34921" i="20"/>
  <c r="K41287" i="20" a="1"/>
  <c r="K41287" i="20" s="1"/>
  <c r="J41287" i="20" s="1"/>
  <c r="I41287" i="20" s="1"/>
  <c r="N41287" i="20"/>
  <c r="L41288" i="20"/>
  <c r="G41289" i="20"/>
  <c r="L5584" i="20"/>
  <c r="G5585" i="20"/>
  <c r="K5583" i="20" a="1"/>
  <c r="K5583" i="20" s="1"/>
  <c r="J5583" i="20" s="1"/>
  <c r="I5583" i="20" s="1"/>
  <c r="N5583" i="20"/>
  <c r="L10409" i="20"/>
  <c r="G10410" i="20"/>
  <c r="N10408" i="20"/>
  <c r="K10408" i="20" a="1"/>
  <c r="K10408" i="20" s="1"/>
  <c r="J10408" i="20" s="1"/>
  <c r="I10408" i="20" s="1"/>
  <c r="L3847" i="20"/>
  <c r="G3848" i="20"/>
  <c r="K3846" i="20" a="1"/>
  <c r="K3846" i="20" s="1"/>
  <c r="J3846" i="20" s="1"/>
  <c r="I3846" i="20" s="1"/>
  <c r="N3846" i="20"/>
  <c r="K3075" i="20" a="1"/>
  <c r="K3075" i="20" s="1"/>
  <c r="J3075" i="20" s="1"/>
  <c r="I3075" i="20" s="1"/>
  <c r="N3075" i="20"/>
  <c r="G3077" i="20"/>
  <c r="L3076" i="20"/>
  <c r="G1339" i="20"/>
  <c r="L1338" i="20"/>
  <c r="K1337" i="20" a="1"/>
  <c r="K1337" i="20" s="1"/>
  <c r="J1337" i="20" s="1"/>
  <c r="I1337" i="20" s="1"/>
  <c r="N1337" i="20"/>
  <c r="L24306" i="20"/>
  <c r="G24307" i="20"/>
  <c r="N24305" i="20"/>
  <c r="K24305" i="20" a="1"/>
  <c r="K24305" i="20" s="1"/>
  <c r="J24305" i="20" s="1"/>
  <c r="I24305" i="20" s="1"/>
  <c r="L31060" i="20"/>
  <c r="G31061" i="20"/>
  <c r="N31059" i="20"/>
  <c r="K31059" i="20" a="1"/>
  <c r="K31059" i="20" s="1"/>
  <c r="J31059" i="20" s="1"/>
  <c r="I31059" i="20" s="1"/>
  <c r="L2303" i="20"/>
  <c r="G2304" i="20"/>
  <c r="N2302" i="20"/>
  <c r="K2302" i="20" a="1"/>
  <c r="K2302" i="20" s="1"/>
  <c r="J2302" i="20" s="1"/>
  <c r="I2302" i="20" s="1"/>
  <c r="L14656" i="20"/>
  <c r="G14657" i="20"/>
  <c r="K14655" i="20" a="1"/>
  <c r="K14655" i="20" s="1"/>
  <c r="J14655" i="20" s="1"/>
  <c r="I14655" i="20" s="1"/>
  <c r="N14655" i="20"/>
  <c r="G3462" i="20"/>
  <c r="L3461" i="20"/>
  <c r="K3460" i="20" a="1"/>
  <c r="K3460" i="20" s="1"/>
  <c r="J3460" i="20" s="1"/>
  <c r="I3460" i="20" s="1"/>
  <c r="N3460" i="20"/>
  <c r="L3267" i="20"/>
  <c r="G3268" i="20"/>
  <c r="N3266" i="20"/>
  <c r="K3266" i="20" a="1"/>
  <c r="K3266" i="20" s="1"/>
  <c r="J3266" i="20" s="1"/>
  <c r="I3266" i="20" s="1"/>
  <c r="G25081" i="20"/>
  <c r="L25080" i="20"/>
  <c r="N25079" i="20"/>
  <c r="K25079" i="20" a="1"/>
  <c r="K25079" i="20" s="1"/>
  <c r="L12533" i="20"/>
  <c r="G12534" i="20"/>
  <c r="K12532" i="20" a="1"/>
  <c r="K12532" i="20" s="1"/>
  <c r="J12532" i="20" s="1"/>
  <c r="I12532" i="20" s="1"/>
  <c r="N12532" i="20"/>
  <c r="G14851" i="20"/>
  <c r="L14850" i="20"/>
  <c r="N14849" i="20"/>
  <c r="K14849" i="20" a="1"/>
  <c r="K14849" i="20" s="1"/>
  <c r="J14849" i="20" s="1"/>
  <c r="I14849" i="20" s="1"/>
  <c r="N5969" i="20"/>
  <c r="K5969" i="20" a="1"/>
  <c r="K5969" i="20" s="1"/>
  <c r="J5969" i="20" s="1"/>
  <c r="I5969" i="20" s="1"/>
  <c r="L5970" i="20"/>
  <c r="G5971" i="20"/>
  <c r="G13111" i="20"/>
  <c r="L13110" i="20"/>
  <c r="N13109" i="20"/>
  <c r="K13109" i="20" a="1"/>
  <c r="K13109" i="20" s="1"/>
  <c r="J13109" i="20" s="1"/>
  <c r="I13109" i="20" s="1"/>
  <c r="G16778" i="20"/>
  <c r="L16777" i="20"/>
  <c r="K16776" i="20" a="1"/>
  <c r="K16776" i="20" s="1"/>
  <c r="J16776" i="20" s="1"/>
  <c r="I16776" i="20" s="1"/>
  <c r="N16776" i="20"/>
  <c r="L64258" i="20"/>
  <c r="G64259" i="20"/>
  <c r="K64257" i="20" a="1"/>
  <c r="K64257" i="20" s="1"/>
  <c r="J64257" i="20" s="1"/>
  <c r="I64257" i="20" s="1"/>
  <c r="N64257" i="20"/>
  <c r="G58853" i="20"/>
  <c r="L58852" i="20"/>
  <c r="N58851" i="20"/>
  <c r="K58851" i="20" a="1"/>
  <c r="K58851" i="20" s="1"/>
  <c r="J58851" i="20" s="1"/>
  <c r="I58851" i="20" s="1"/>
  <c r="G52869" i="20"/>
  <c r="L52868" i="20"/>
  <c r="N52867" i="20"/>
  <c r="K52867" i="20" a="1"/>
  <c r="K52867" i="20" s="1"/>
  <c r="J52867" i="20" s="1"/>
  <c r="I52867" i="20" s="1"/>
  <c r="G66380" i="20"/>
  <c r="L66379" i="20"/>
  <c r="N66378" i="20"/>
  <c r="K66378" i="20" a="1"/>
  <c r="K66378" i="20" s="1"/>
  <c r="J66378" i="20" s="1"/>
  <c r="I66378" i="20" s="1"/>
  <c r="L38586" i="20"/>
  <c r="G38587" i="20"/>
  <c r="K38585" i="20" a="1"/>
  <c r="K38585" i="20" s="1"/>
  <c r="J38585" i="20" s="1"/>
  <c r="I38585" i="20" s="1"/>
  <c r="N38585" i="20"/>
  <c r="G48045" i="20"/>
  <c r="L48044" i="20"/>
  <c r="N48043" i="20"/>
  <c r="K48043" i="20" a="1"/>
  <c r="K48043" i="20" s="1"/>
  <c r="J48043" i="20" s="1"/>
  <c r="I48043" i="20" s="1"/>
  <c r="K53639" i="20" a="1"/>
  <c r="K53639" i="20" s="1"/>
  <c r="J53639" i="20" s="1"/>
  <c r="I53639" i="20" s="1"/>
  <c r="N53639" i="20"/>
  <c r="L53640" i="20"/>
  <c r="G53641" i="20"/>
  <c r="L66766" i="20"/>
  <c r="G66767" i="20"/>
  <c r="N66765" i="20"/>
  <c r="K66765" i="20" a="1"/>
  <c r="K66765" i="20" s="1"/>
  <c r="J66765" i="20" s="1"/>
  <c r="I66765" i="20" s="1"/>
  <c r="L28940" i="20"/>
  <c r="G28941" i="20"/>
  <c r="N28939" i="20"/>
  <c r="K28939" i="20" a="1"/>
  <c r="K28939" i="20" s="1"/>
  <c r="G28358" i="20"/>
  <c r="L28357" i="20"/>
  <c r="N28356" i="20"/>
  <c r="K28356" i="20" a="1"/>
  <c r="K28356" i="20" s="1"/>
  <c r="J28356" i="20" s="1"/>
  <c r="I28356" i="20" s="1"/>
  <c r="L37236" i="20"/>
  <c r="G37237" i="20"/>
  <c r="N37235" i="20"/>
  <c r="K37235" i="20" a="1"/>
  <c r="K37235" i="20" s="1"/>
  <c r="J37235" i="20" s="1"/>
  <c r="I37235" i="20" s="1"/>
  <c r="K52482" i="20" a="1"/>
  <c r="K52482" i="20" s="1"/>
  <c r="J52482" i="20" s="1"/>
  <c r="I52482" i="20" s="1"/>
  <c r="N52482" i="20"/>
  <c r="L52483" i="20"/>
  <c r="G52484" i="20"/>
  <c r="L58465" i="20"/>
  <c r="G58466" i="20"/>
  <c r="N58464" i="20"/>
  <c r="K58464" i="20" a="1"/>
  <c r="K58464" i="20" s="1"/>
  <c r="J58464" i="20" s="1"/>
  <c r="I58464" i="20" s="1"/>
  <c r="G25656" i="20"/>
  <c r="L25655" i="20"/>
  <c r="K25654" i="20" a="1"/>
  <c r="K25654" i="20" s="1"/>
  <c r="J25654" i="20" s="1"/>
  <c r="I25654" i="20" s="1"/>
  <c r="N25654" i="20"/>
  <c r="N36077" i="20"/>
  <c r="K36077" i="20" a="1"/>
  <c r="K36077" i="20" s="1"/>
  <c r="J36077" i="20" s="1"/>
  <c r="I36077" i="20" s="1"/>
  <c r="L36078" i="20"/>
  <c r="G36079" i="20"/>
  <c r="G43993" i="20"/>
  <c r="L43992" i="20"/>
  <c r="N43991" i="20"/>
  <c r="K43991" i="20" a="1"/>
  <c r="K43991" i="20" s="1"/>
  <c r="J43991" i="20" s="1"/>
  <c r="I43991" i="20" s="1"/>
  <c r="L13305" i="20"/>
  <c r="G13306" i="20"/>
  <c r="N13304" i="20"/>
  <c r="K13304" i="20" a="1"/>
  <c r="K13304" i="20" s="1"/>
  <c r="J13304" i="20" s="1"/>
  <c r="I13304" i="20" s="1"/>
  <c r="L18901" i="20"/>
  <c r="G18902" i="20"/>
  <c r="N18900" i="20"/>
  <c r="K18900" i="20" a="1"/>
  <c r="K18900" i="20" s="1"/>
  <c r="J18900" i="20" s="1"/>
  <c r="I18900" i="20" s="1"/>
  <c r="G6936" i="20"/>
  <c r="L6935" i="20"/>
  <c r="K6934" i="20" a="1"/>
  <c r="K6934" i="20" s="1"/>
  <c r="J6934" i="20" s="1"/>
  <c r="I6934" i="20" s="1"/>
  <c r="N6934" i="20"/>
  <c r="L12725" i="20"/>
  <c r="G12726" i="20"/>
  <c r="K12724" i="20" a="1"/>
  <c r="K12724" i="20" s="1"/>
  <c r="J12724" i="20" s="1"/>
  <c r="I12724" i="20" s="1"/>
  <c r="N12724" i="20"/>
  <c r="K21410" i="20" a="1"/>
  <c r="K21410" i="20" s="1"/>
  <c r="J21410" i="20" s="1"/>
  <c r="I21410" i="20" s="1"/>
  <c r="N21410" i="20"/>
  <c r="L21411" i="20"/>
  <c r="G21412" i="20"/>
  <c r="G32798" i="20"/>
  <c r="L32797" i="20"/>
  <c r="K32796" i="20" a="1"/>
  <c r="K32796" i="20" s="1"/>
  <c r="J32796" i="20" s="1"/>
  <c r="I32796" i="20" s="1"/>
  <c r="N32796" i="20"/>
  <c r="L49202" i="20"/>
  <c r="G49203" i="20"/>
  <c r="K49201" i="20" a="1"/>
  <c r="K49201" i="20" s="1"/>
  <c r="J49201" i="20" s="1"/>
  <c r="I49201" i="20" s="1"/>
  <c r="N49201" i="20"/>
  <c r="G18324" i="20"/>
  <c r="L18323" i="20"/>
  <c r="N18322" i="20"/>
  <c r="K18322" i="20" a="1"/>
  <c r="K18322" i="20" s="1"/>
  <c r="J18322" i="20" s="1"/>
  <c r="I18322" i="20" s="1"/>
  <c r="L22761" i="20"/>
  <c r="G22762" i="20"/>
  <c r="N22760" i="20"/>
  <c r="K22760" i="20" a="1"/>
  <c r="K22760" i="20" s="1"/>
  <c r="J22760" i="20" s="1"/>
  <c r="I22760" i="20" s="1"/>
  <c r="G9252" i="20"/>
  <c r="L9251" i="20"/>
  <c r="N9250" i="20"/>
  <c r="K9250" i="20" a="1"/>
  <c r="K9250" i="20" s="1"/>
  <c r="J9250" i="20" s="1"/>
  <c r="I9250" i="20" s="1"/>
  <c r="K14074" i="20" a="1"/>
  <c r="K14074" i="20" s="1"/>
  <c r="J14074" i="20" s="1"/>
  <c r="I14074" i="20" s="1"/>
  <c r="N14074" i="20"/>
  <c r="G14076" i="20"/>
  <c r="L14075" i="20"/>
  <c r="G20447" i="20"/>
  <c r="L20446" i="20"/>
  <c r="N20445" i="20"/>
  <c r="K20445" i="20" a="1"/>
  <c r="K20445" i="20" s="1"/>
  <c r="J20445" i="20" s="1"/>
  <c r="I20445" i="20" s="1"/>
  <c r="G16007" i="20"/>
  <c r="L16006" i="20"/>
  <c r="N16005" i="20"/>
  <c r="K16005" i="20" a="1"/>
  <c r="K16005" i="20" s="1"/>
  <c r="J16005" i="20" s="1"/>
  <c r="I16005" i="20" s="1"/>
  <c r="K27584" i="20" a="1"/>
  <c r="K27584" i="20" s="1"/>
  <c r="J27584" i="20" s="1"/>
  <c r="I27584" i="20" s="1"/>
  <c r="N27584" i="20"/>
  <c r="L27585" i="20"/>
  <c r="G27586" i="20"/>
  <c r="N11374" i="20"/>
  <c r="K11374" i="20" a="1"/>
  <c r="K11374" i="20" s="1"/>
  <c r="J11374" i="20" s="1"/>
  <c r="I11374" i="20" s="1"/>
  <c r="L11375" i="20"/>
  <c r="G11376" i="20"/>
  <c r="L7516" i="20"/>
  <c r="G7517" i="20"/>
  <c r="K7515" i="20" a="1"/>
  <c r="K7515" i="20" s="1"/>
  <c r="J7515" i="20" s="1"/>
  <c r="I7515" i="20" s="1"/>
  <c r="N7515" i="20"/>
  <c r="N7706" i="20"/>
  <c r="K7706" i="20" a="1"/>
  <c r="K7706" i="20" s="1"/>
  <c r="J7706" i="20" s="1"/>
  <c r="I7706" i="20" s="1"/>
  <c r="L7707" i="20"/>
  <c r="G7708" i="20"/>
  <c r="L11567" i="20"/>
  <c r="G11568" i="20"/>
  <c r="N11566" i="20"/>
  <c r="K11566" i="20" a="1"/>
  <c r="K11566" i="20" s="1"/>
  <c r="J11566" i="20" s="1"/>
  <c r="I11566" i="20" s="1"/>
  <c r="L19290" i="20"/>
  <c r="G19291" i="20"/>
  <c r="K19289" i="20" a="1"/>
  <c r="K19289" i="20" s="1"/>
  <c r="J19289" i="20" s="1"/>
  <c r="N19289" i="20"/>
  <c r="G24113" i="20"/>
  <c r="L24112" i="20"/>
  <c r="N24111" i="20"/>
  <c r="K24111" i="20" a="1"/>
  <c r="K24111" i="20" s="1"/>
  <c r="J24111" i="20" s="1"/>
  <c r="I24111" i="20" s="1"/>
  <c r="G26042" i="20"/>
  <c r="L26041" i="20"/>
  <c r="N26040" i="20"/>
  <c r="K26040" i="20" a="1"/>
  <c r="K26040" i="20" s="1"/>
  <c r="J26040" i="20" s="1"/>
  <c r="I26040" i="20" s="1"/>
  <c r="N40517" i="20"/>
  <c r="K40517" i="20" a="1"/>
  <c r="K40517" i="20" s="1"/>
  <c r="J40517" i="20" s="1"/>
  <c r="I40517" i="20" s="1"/>
  <c r="L40518" i="20"/>
  <c r="G40519" i="20"/>
  <c r="G53256" i="20"/>
  <c r="L53255" i="20"/>
  <c r="N53254" i="20"/>
  <c r="K53254" i="20" a="1"/>
  <c r="K53254" i="20" s="1"/>
  <c r="J53254" i="20" s="1"/>
  <c r="I53254" i="20" s="1"/>
  <c r="K32989" i="20" a="1"/>
  <c r="K32989" i="20" s="1"/>
  <c r="J32989" i="20" s="1"/>
  <c r="I32989" i="20" s="1"/>
  <c r="N32989" i="20"/>
  <c r="L32990" i="20"/>
  <c r="G32991" i="20"/>
  <c r="G45538" i="20"/>
  <c r="L45537" i="20"/>
  <c r="K45536" i="20" a="1"/>
  <c r="K45536" i="20" s="1"/>
  <c r="N45536" i="20"/>
  <c r="L49395" i="20"/>
  <c r="G49396" i="20"/>
  <c r="N49394" i="20"/>
  <c r="K49394" i="20" a="1"/>
  <c r="K49394" i="20" s="1"/>
  <c r="J49394" i="20" s="1"/>
  <c r="I49394" i="20" s="1"/>
  <c r="G45730" i="20"/>
  <c r="L45729" i="20"/>
  <c r="K45728" i="20" a="1"/>
  <c r="K45728" i="20" s="1"/>
  <c r="J45728" i="20" s="1"/>
  <c r="I45728" i="20" s="1"/>
  <c r="N45728" i="20"/>
  <c r="G44185" i="20"/>
  <c r="L44184" i="20"/>
  <c r="N44183" i="20"/>
  <c r="K44183" i="20" a="1"/>
  <c r="K44183" i="20" s="1"/>
  <c r="J44183" i="20" s="1"/>
  <c r="I44183" i="20" s="1"/>
  <c r="G52291" i="20"/>
  <c r="L52290" i="20"/>
  <c r="K52289" i="20" a="1"/>
  <c r="K52289" i="20" s="1"/>
  <c r="J52289" i="20" s="1"/>
  <c r="I52289" i="20" s="1"/>
  <c r="N52289" i="20"/>
  <c r="G29131" i="20"/>
  <c r="L29130" i="20"/>
  <c r="N29129" i="20"/>
  <c r="K29129" i="20" a="1"/>
  <c r="K29129" i="20" s="1"/>
  <c r="J29129" i="20" s="1"/>
  <c r="I29129" i="20" s="1"/>
  <c r="K33181" i="20" a="1"/>
  <c r="K33181" i="20" s="1"/>
  <c r="J33181" i="20" s="1"/>
  <c r="I33181" i="20" s="1"/>
  <c r="N33181" i="20"/>
  <c r="L33182" i="20"/>
  <c r="G33183" i="20"/>
  <c r="K60587" i="20" a="1"/>
  <c r="K60587" i="20" s="1"/>
  <c r="J60587" i="20" s="1"/>
  <c r="I60587" i="20" s="1"/>
  <c r="N60587" i="20"/>
  <c r="L60588" i="20"/>
  <c r="G60589" i="20"/>
  <c r="G30483" i="20"/>
  <c r="L30482" i="20"/>
  <c r="N30481" i="20"/>
  <c r="K30481" i="20" a="1"/>
  <c r="K30481" i="20" s="1"/>
  <c r="J30481" i="20" s="1"/>
  <c r="I30481" i="20" s="1"/>
  <c r="L37428" i="20"/>
  <c r="G37429" i="20"/>
  <c r="N37427" i="20"/>
  <c r="K37427" i="20" a="1"/>
  <c r="K37427" i="20" s="1"/>
  <c r="J37427" i="20" s="1"/>
  <c r="I37427" i="20" s="1"/>
  <c r="G54992" i="20"/>
  <c r="L54991" i="20"/>
  <c r="N54990" i="20"/>
  <c r="K54990" i="20" a="1"/>
  <c r="K54990" i="20" s="1"/>
  <c r="J54990" i="20" s="1"/>
  <c r="I54990" i="20" s="1"/>
  <c r="G57309" i="20"/>
  <c r="L57308" i="20"/>
  <c r="N57307" i="20"/>
  <c r="K57307" i="20" a="1"/>
  <c r="K57307" i="20" s="1"/>
  <c r="J57307" i="20" s="1"/>
  <c r="I57307" i="20" s="1"/>
  <c r="L59624" i="20"/>
  <c r="G59625" i="20"/>
  <c r="K59623" i="20" a="1"/>
  <c r="K59623" i="20" s="1"/>
  <c r="J59623" i="20" s="1"/>
  <c r="I59623" i="20" s="1"/>
  <c r="N59623" i="20"/>
  <c r="G65028" i="20"/>
  <c r="L65027" i="20"/>
  <c r="N65026" i="20"/>
  <c r="K65026" i="20" a="1"/>
  <c r="K65026" i="20" s="1"/>
  <c r="J65026" i="20" s="1"/>
  <c r="I65026" i="20" s="1"/>
  <c r="N29707" i="20"/>
  <c r="K29707" i="20" a="1"/>
  <c r="K29707" i="20" s="1"/>
  <c r="J29707" i="20" s="1"/>
  <c r="I29707" i="20" s="1"/>
  <c r="L29708" i="20"/>
  <c r="G29709" i="20"/>
  <c r="G52099" i="20"/>
  <c r="L52098" i="20"/>
  <c r="K52097" i="20" a="1"/>
  <c r="K52097" i="20" s="1"/>
  <c r="J52097" i="20" s="1"/>
  <c r="I52097" i="20" s="1"/>
  <c r="N52097" i="20"/>
  <c r="L62134" i="20"/>
  <c r="G62135" i="20"/>
  <c r="K62133" i="20" a="1"/>
  <c r="K62133" i="20" s="1"/>
  <c r="J62133" i="20" s="1"/>
  <c r="I62133" i="20" s="1"/>
  <c r="N62133" i="20"/>
  <c r="N60201" i="20"/>
  <c r="K60201" i="20" a="1"/>
  <c r="K60201" i="20" s="1"/>
  <c r="J60201" i="20" s="1"/>
  <c r="I60201" i="20" s="1"/>
  <c r="L60202" i="20"/>
  <c r="G60203" i="20"/>
  <c r="N65412" i="20"/>
  <c r="K65412" i="20" a="1"/>
  <c r="K65412" i="20" s="1"/>
  <c r="J65412" i="20" s="1"/>
  <c r="I65412" i="20" s="1"/>
  <c r="L65413" i="20"/>
  <c r="G65414" i="20"/>
  <c r="K46112" i="20" a="1"/>
  <c r="K46112" i="20" s="1"/>
  <c r="J46112" i="20" s="1"/>
  <c r="I46112" i="20" s="1"/>
  <c r="N46112" i="20"/>
  <c r="G46114" i="20"/>
  <c r="L46113" i="20"/>
  <c r="L47271" i="20"/>
  <c r="G47272" i="20"/>
  <c r="K47270" i="20" a="1"/>
  <c r="K47270" i="20" s="1"/>
  <c r="J47270" i="20" s="1"/>
  <c r="I47270" i="20" s="1"/>
  <c r="N47270" i="20"/>
  <c r="L21796" i="20"/>
  <c r="G21797" i="20"/>
  <c r="N21795" i="20"/>
  <c r="K21795" i="20" a="1"/>
  <c r="K21795" i="20" s="1"/>
  <c r="J21795" i="20" s="1"/>
  <c r="I21795" i="20" s="1"/>
  <c r="L18709" i="20"/>
  <c r="G18710" i="20"/>
  <c r="N18708" i="20"/>
  <c r="K18708" i="20" a="1"/>
  <c r="K18708" i="20" s="1"/>
  <c r="J18708" i="20" s="1"/>
  <c r="I18708" i="20" s="1"/>
  <c r="G6744" i="20"/>
  <c r="L6743" i="20"/>
  <c r="K6742" i="20" a="1"/>
  <c r="K6742" i="20" s="1"/>
  <c r="J6742" i="20" s="1"/>
  <c r="I6742" i="20" s="1"/>
  <c r="N6742" i="20"/>
  <c r="L4620" i="20"/>
  <c r="G4621" i="20"/>
  <c r="N4619" i="20"/>
  <c r="K4619" i="20" a="1"/>
  <c r="K4619" i="20" s="1"/>
  <c r="J4619" i="20" s="1"/>
  <c r="I4619" i="20" s="1"/>
  <c r="L10990" i="20"/>
  <c r="G10991" i="20"/>
  <c r="K10989" i="20" a="1"/>
  <c r="K10989" i="20" s="1"/>
  <c r="J10989" i="20" s="1"/>
  <c r="I10989" i="20" s="1"/>
  <c r="N10989" i="20"/>
  <c r="L1724" i="20"/>
  <c r="G1725" i="20"/>
  <c r="N1723" i="20"/>
  <c r="K1723" i="20" a="1"/>
  <c r="K1723" i="20" s="1"/>
  <c r="J1723" i="20" s="1"/>
  <c r="I1723" i="20" s="1"/>
  <c r="G6549" i="20"/>
  <c r="L6548" i="20"/>
  <c r="N6547" i="20"/>
  <c r="K6547" i="20" a="1"/>
  <c r="K6547" i="20" s="1"/>
  <c r="J6547" i="20" s="1"/>
  <c r="I6547" i="20" s="1"/>
  <c r="L8478" i="20"/>
  <c r="G8479" i="20"/>
  <c r="N8477" i="20"/>
  <c r="K8477" i="20" a="1"/>
  <c r="K8477" i="20" s="1"/>
  <c r="J8477" i="20" s="1"/>
  <c r="I8477" i="20" s="1"/>
  <c r="L23339" i="20"/>
  <c r="G23340" i="20"/>
  <c r="N23338" i="20"/>
  <c r="K23338" i="20" a="1"/>
  <c r="K23338" i="20" s="1"/>
  <c r="J23338" i="20" s="1"/>
  <c r="I23338" i="20" s="1"/>
  <c r="N21989" i="20"/>
  <c r="K21989" i="20" a="1"/>
  <c r="K21989" i="20" s="1"/>
  <c r="J21989" i="20" s="1"/>
  <c r="I21989" i="20" s="1"/>
  <c r="L21990" i="20"/>
  <c r="G21991" i="20"/>
  <c r="L65223" i="20"/>
  <c r="G65224" i="20"/>
  <c r="K65222" i="20" a="1"/>
  <c r="K65222" i="20" s="1"/>
  <c r="N65222" i="20"/>
  <c r="G15043" i="20"/>
  <c r="L15042" i="20"/>
  <c r="N15041" i="20"/>
  <c r="K15041" i="20" a="1"/>
  <c r="K15041" i="20" s="1"/>
  <c r="J15041" i="20" s="1"/>
  <c r="I15041" i="20" s="1"/>
  <c r="G59820" i="20"/>
  <c r="L59819" i="20"/>
  <c r="K59818" i="20" a="1"/>
  <c r="K59818" i="20" s="1"/>
  <c r="J59818" i="20" s="1"/>
  <c r="I59818" i="20" s="1"/>
  <c r="N59818" i="20"/>
  <c r="G10024" i="20"/>
  <c r="L10023" i="20"/>
  <c r="N10022" i="20"/>
  <c r="K10022" i="20" a="1"/>
  <c r="K10022" i="20" s="1"/>
  <c r="J10022" i="20" s="1"/>
  <c r="I10022" i="20" s="1"/>
  <c r="L60782" i="20"/>
  <c r="G60783" i="20"/>
  <c r="K60781" i="20" a="1"/>
  <c r="K60781" i="20" s="1"/>
  <c r="J60781" i="20" s="1"/>
  <c r="I60781" i="20" s="1"/>
  <c r="N60781" i="20"/>
  <c r="L8866" i="20"/>
  <c r="G8867" i="20"/>
  <c r="N8865" i="20"/>
  <c r="K8865" i="20" a="1"/>
  <c r="K8865" i="20" s="1"/>
  <c r="J8865" i="20" s="1"/>
  <c r="I8865" i="20" s="1"/>
  <c r="G16199" i="20"/>
  <c r="L16198" i="20"/>
  <c r="N16197" i="20"/>
  <c r="K16197" i="20" a="1"/>
  <c r="K16197" i="20" s="1"/>
  <c r="J16197" i="20" s="1"/>
  <c r="I16197" i="20" s="1"/>
  <c r="L17935" i="20"/>
  <c r="G17936" i="20"/>
  <c r="K17934" i="20" a="1"/>
  <c r="K17934" i="20" s="1"/>
  <c r="J17934" i="20" s="1"/>
  <c r="I17934" i="20" s="1"/>
  <c r="N17934" i="20"/>
  <c r="L31640" i="20"/>
  <c r="G31641" i="20"/>
  <c r="K31639" i="20" a="1"/>
  <c r="K31639" i="20" s="1"/>
  <c r="J31639" i="20" s="1"/>
  <c r="I31639" i="20" s="1"/>
  <c r="N31639" i="20"/>
  <c r="L19673" i="20"/>
  <c r="G19674" i="20"/>
  <c r="K19672" i="20" a="1"/>
  <c r="K19672" i="20" s="1"/>
  <c r="J19672" i="20" s="1"/>
  <c r="I19672" i="20" s="1"/>
  <c r="N19672" i="20"/>
  <c r="L56343" i="20"/>
  <c r="G56344" i="20"/>
  <c r="K56342" i="20" a="1"/>
  <c r="K56342" i="20" s="1"/>
  <c r="J56342" i="20" s="1"/>
  <c r="I56342" i="20" s="1"/>
  <c r="N56342" i="20"/>
  <c r="N37621" i="20"/>
  <c r="K37621" i="20" a="1"/>
  <c r="K37621" i="20" s="1"/>
  <c r="J37621" i="20" s="1"/>
  <c r="I37621" i="20" s="1"/>
  <c r="L37622" i="20"/>
  <c r="G37623" i="20"/>
  <c r="K41095" i="20" a="1"/>
  <c r="K41095" i="20" s="1"/>
  <c r="J41095" i="20" s="1"/>
  <c r="I41095" i="20" s="1"/>
  <c r="N41095" i="20"/>
  <c r="L41096" i="20"/>
  <c r="G41097" i="20"/>
  <c r="K60008" i="20" a="1"/>
  <c r="K60008" i="20" s="1"/>
  <c r="J60008" i="20" s="1"/>
  <c r="I60008" i="20" s="1"/>
  <c r="N60008" i="20"/>
  <c r="G60010" i="20"/>
  <c r="L60009" i="20"/>
  <c r="N36269" i="20"/>
  <c r="K36269" i="20" a="1"/>
  <c r="K36269" i="20" s="1"/>
  <c r="J36269" i="20" s="1"/>
  <c r="I36269" i="20" s="1"/>
  <c r="L36270" i="20"/>
  <c r="G36271" i="20"/>
  <c r="K44763" i="20" a="1"/>
  <c r="K44763" i="20" s="1"/>
  <c r="J44763" i="20" s="1"/>
  <c r="I44763" i="20" s="1"/>
  <c r="N44763" i="20"/>
  <c r="L44764" i="20"/>
  <c r="G44765" i="20"/>
  <c r="G49589" i="20"/>
  <c r="L49588" i="20"/>
  <c r="N49587" i="20"/>
  <c r="K49587" i="20" a="1"/>
  <c r="K49587" i="20" s="1"/>
  <c r="J49587" i="20" s="1"/>
  <c r="I49587" i="20" s="1"/>
  <c r="K59236" i="20" a="1"/>
  <c r="K59236" i="20" s="1"/>
  <c r="J59236" i="20" s="1"/>
  <c r="I59236" i="20" s="1"/>
  <c r="N59236" i="20"/>
  <c r="G59238" i="20"/>
  <c r="L59237" i="20"/>
  <c r="L64063" i="20"/>
  <c r="G64064" i="20"/>
  <c r="N64062" i="20"/>
  <c r="K64062" i="20" a="1"/>
  <c r="K64062" i="20" s="1"/>
  <c r="J64062" i="20" s="1"/>
  <c r="I64062" i="20" s="1"/>
  <c r="K38199" i="20" a="1"/>
  <c r="K38199" i="20" s="1"/>
  <c r="J38199" i="20" s="1"/>
  <c r="I38199" i="20" s="1"/>
  <c r="N38199" i="20"/>
  <c r="L38200" i="20"/>
  <c r="G38201" i="20"/>
  <c r="K49972" i="20" a="1"/>
  <c r="K49972" i="20" s="1"/>
  <c r="J49972" i="20" s="1"/>
  <c r="I49972" i="20" s="1"/>
  <c r="N49972" i="20"/>
  <c r="L49973" i="20"/>
  <c r="G49974" i="20"/>
  <c r="G29518" i="20"/>
  <c r="L29517" i="20"/>
  <c r="K29516" i="20" a="1"/>
  <c r="K29516" i="20" s="1"/>
  <c r="J29516" i="20" s="1"/>
  <c r="I29516" i="20" s="1"/>
  <c r="N29516" i="20"/>
  <c r="K36655" i="20" a="1"/>
  <c r="K36655" i="20" s="1"/>
  <c r="J36655" i="20" s="1"/>
  <c r="I36655" i="20" s="1"/>
  <c r="N36655" i="20"/>
  <c r="L36656" i="20"/>
  <c r="G36657" i="20"/>
  <c r="L38779" i="20"/>
  <c r="G38780" i="20"/>
  <c r="K38778" i="20" a="1"/>
  <c r="K38778" i="20" s="1"/>
  <c r="J38778" i="20" s="1"/>
  <c r="I38778" i="20" s="1"/>
  <c r="N38778" i="20"/>
  <c r="L47078" i="20"/>
  <c r="G47079" i="20"/>
  <c r="N47077" i="20"/>
  <c r="K47077" i="20" a="1"/>
  <c r="K47077" i="20" s="1"/>
  <c r="J47077" i="20" s="1"/>
  <c r="I47077" i="20" s="1"/>
  <c r="G49781" i="20"/>
  <c r="L49780" i="20"/>
  <c r="N49779" i="20"/>
  <c r="K49779" i="20" a="1"/>
  <c r="K49779" i="20" s="1"/>
  <c r="J49779" i="20" s="1"/>
  <c r="I49779" i="20" s="1"/>
  <c r="G54800" i="20"/>
  <c r="L54799" i="20"/>
  <c r="N54798" i="20"/>
  <c r="K54798" i="20" a="1"/>
  <c r="K54798" i="20" s="1"/>
  <c r="J54798" i="20" s="1"/>
  <c r="I54798" i="20" s="1"/>
  <c r="L60975" i="20"/>
  <c r="G60976" i="20"/>
  <c r="N60974" i="20"/>
  <c r="K60974" i="20" a="1"/>
  <c r="K60974" i="20" s="1"/>
  <c r="J60974" i="20" s="1"/>
  <c r="I60974" i="20" s="1"/>
  <c r="K63096" i="20" a="1"/>
  <c r="K63096" i="20" s="1"/>
  <c r="J63096" i="20" s="1"/>
  <c r="I63096" i="20" s="1"/>
  <c r="N63096" i="20"/>
  <c r="L63097" i="20"/>
  <c r="G63098" i="20"/>
  <c r="G64836" i="20"/>
  <c r="L64835" i="20"/>
  <c r="N64834" i="20"/>
  <c r="K64834" i="20" a="1"/>
  <c r="K64834" i="20" s="1"/>
  <c r="J64834" i="20" s="1"/>
  <c r="I64834" i="20" s="1"/>
  <c r="L27392" i="20"/>
  <c r="G27393" i="20"/>
  <c r="K27391" i="20" a="1"/>
  <c r="K27391" i="20" s="1"/>
  <c r="J27391" i="20" s="1"/>
  <c r="I27391" i="20" s="1"/>
  <c r="N27391" i="20"/>
  <c r="G30291" i="20"/>
  <c r="L30290" i="20"/>
  <c r="N30289" i="20"/>
  <c r="K30289" i="20" a="1"/>
  <c r="K30289" i="20" s="1"/>
  <c r="J30289" i="20" s="1"/>
  <c r="I30289" i="20" s="1"/>
  <c r="G60397" i="20"/>
  <c r="G30096" i="20"/>
  <c r="L30095" i="20"/>
  <c r="N30094" i="20"/>
  <c r="K30094" i="20" a="1"/>
  <c r="K30094" i="20" s="1"/>
  <c r="J30094" i="20" s="1"/>
  <c r="I30094" i="20" s="1"/>
  <c r="L36850" i="20"/>
  <c r="G36851" i="20"/>
  <c r="K36849" i="20" a="1"/>
  <c r="K36849" i="20" s="1"/>
  <c r="J36849" i="20" s="1"/>
  <c r="I36849" i="20" s="1"/>
  <c r="N36849" i="20"/>
  <c r="N40901" i="20"/>
  <c r="K40901" i="20" a="1"/>
  <c r="K40901" i="20" s="1"/>
  <c r="J40901" i="20" s="1"/>
  <c r="I40901" i="20" s="1"/>
  <c r="L40902" i="20"/>
  <c r="G40903" i="20"/>
  <c r="L61942" i="20"/>
  <c r="G61943" i="20"/>
  <c r="K61941" i="20" a="1"/>
  <c r="K61941" i="20" s="1"/>
  <c r="J61941" i="20" s="1"/>
  <c r="I61941" i="20" s="1"/>
  <c r="N61941" i="20"/>
  <c r="G33376" i="20"/>
  <c r="L33375" i="20"/>
  <c r="N33374" i="20"/>
  <c r="K33374" i="20" a="1"/>
  <c r="K33374" i="20" s="1"/>
  <c r="J33374" i="20" s="1"/>
  <c r="I33374" i="20" s="1"/>
  <c r="K49007" i="20" a="1"/>
  <c r="K49007" i="20" s="1"/>
  <c r="J49007" i="20" s="1"/>
  <c r="I49007" i="20" s="1"/>
  <c r="N49007" i="20"/>
  <c r="L49008" i="20"/>
  <c r="G49009" i="20"/>
  <c r="K56148" i="20" a="1"/>
  <c r="K56148" i="20" s="1"/>
  <c r="J56148" i="20" s="1"/>
  <c r="I56148" i="20" s="1"/>
  <c r="N56148" i="20"/>
  <c r="G56150" i="20"/>
  <c r="L56149" i="20"/>
  <c r="L62326" i="20"/>
  <c r="G62327" i="20"/>
  <c r="K62325" i="20" a="1"/>
  <c r="K62325" i="20" s="1"/>
  <c r="J62325" i="20" s="1"/>
  <c r="I62325" i="20" s="1"/>
  <c r="N62325" i="20"/>
  <c r="L63483" i="20"/>
  <c r="G63484" i="20"/>
  <c r="K63482" i="20" a="1"/>
  <c r="K63482" i="20" s="1"/>
  <c r="J63482" i="20" s="1"/>
  <c r="I63482" i="20" s="1"/>
  <c r="N63482" i="20"/>
  <c r="K43219" i="20" a="1"/>
  <c r="K43219" i="20" s="1"/>
  <c r="J43219" i="20" s="1"/>
  <c r="I43219" i="20" s="1"/>
  <c r="N43219" i="20"/>
  <c r="L43220" i="20"/>
  <c r="G43221" i="20"/>
  <c r="L56536" i="20"/>
  <c r="G56537" i="20"/>
  <c r="K56535" i="20" a="1"/>
  <c r="K56535" i="20" s="1"/>
  <c r="J56535" i="20" s="1"/>
  <c r="I56535" i="20" s="1"/>
  <c r="N56535" i="20"/>
  <c r="L61167" i="20"/>
  <c r="G61168" i="20"/>
  <c r="N61166" i="20"/>
  <c r="K61166" i="20" a="1"/>
  <c r="K61166" i="20" s="1"/>
  <c r="J61166" i="20" s="1"/>
  <c r="I61166" i="20" s="1"/>
  <c r="G62905" i="20"/>
  <c r="L62904" i="20"/>
  <c r="N62903" i="20"/>
  <c r="K62903" i="20" a="1"/>
  <c r="K62903" i="20" s="1"/>
  <c r="J62903" i="20" s="1"/>
  <c r="I62903" i="20" s="1"/>
  <c r="K4231" i="20" a="1"/>
  <c r="K4231" i="20" s="1"/>
  <c r="J4231" i="20" s="1"/>
  <c r="I4231" i="20" s="1"/>
  <c r="N4231" i="20"/>
  <c r="G4233" i="20"/>
  <c r="L4232" i="20"/>
  <c r="G1917" i="20"/>
  <c r="L1916" i="20"/>
  <c r="K1915" i="20" a="1"/>
  <c r="K1915" i="20" s="1"/>
  <c r="J1915" i="20" s="1"/>
  <c r="I1915" i="20" s="1"/>
  <c r="N1915" i="20"/>
  <c r="K25463" i="20" a="1"/>
  <c r="K25463" i="20" s="1"/>
  <c r="J25463" i="20" s="1"/>
  <c r="I25463" i="20" s="1"/>
  <c r="N25463" i="20"/>
  <c r="L25464" i="20"/>
  <c r="G25465" i="20"/>
  <c r="L63292" i="20"/>
  <c r="G63293" i="20"/>
  <c r="K63291" i="20" a="1"/>
  <c r="K63291" i="20" s="1"/>
  <c r="J63291" i="20" s="1"/>
  <c r="I63291" i="20" s="1"/>
  <c r="N63291" i="20"/>
  <c r="L55378" i="20"/>
  <c r="G55379" i="20"/>
  <c r="N55377" i="20"/>
  <c r="K55377" i="20" a="1"/>
  <c r="K55377" i="20" s="1"/>
  <c r="J55377" i="20" s="1"/>
  <c r="I55377" i="20" s="1"/>
  <c r="K18515" i="20" a="1"/>
  <c r="K18515" i="20" s="1"/>
  <c r="J18515" i="20" s="1"/>
  <c r="I18515" i="20" s="1"/>
  <c r="N18515" i="20"/>
  <c r="L18516" i="20"/>
  <c r="G18517" i="20"/>
  <c r="G21603" i="20"/>
  <c r="L21602" i="20"/>
  <c r="K21601" i="20" a="1"/>
  <c r="K21601" i="20" s="1"/>
  <c r="J21601" i="20" s="1"/>
  <c r="I21601" i="20" s="1"/>
  <c r="N21601" i="20"/>
  <c r="L65994" i="20"/>
  <c r="G65995" i="20"/>
  <c r="K65993" i="20" a="1"/>
  <c r="K65993" i="20" s="1"/>
  <c r="J65993" i="20" s="1"/>
  <c r="I65993" i="20" s="1"/>
  <c r="N65993" i="20"/>
  <c r="L13496" i="20"/>
  <c r="G13497" i="20"/>
  <c r="N13495" i="20"/>
  <c r="K13495" i="20" a="1"/>
  <c r="K13495" i="20" s="1"/>
  <c r="J13495" i="20" s="1"/>
  <c r="I13495" i="20" s="1"/>
  <c r="G18129" i="20"/>
  <c r="L18128" i="20"/>
  <c r="N18127" i="20"/>
  <c r="K18127" i="20" a="1"/>
  <c r="K18127" i="20" s="1"/>
  <c r="J18127" i="20" s="1"/>
  <c r="I18127" i="20" s="1"/>
  <c r="G21219" i="20"/>
  <c r="L21218" i="20"/>
  <c r="K21217" i="20" a="1"/>
  <c r="K21217" i="20" s="1"/>
  <c r="J21217" i="20" s="1"/>
  <c r="I21217" i="20" s="1"/>
  <c r="N21217" i="20"/>
  <c r="L5392" i="20"/>
  <c r="G5393" i="20"/>
  <c r="K5391" i="20" a="1"/>
  <c r="K5391" i="20" s="1"/>
  <c r="J5391" i="20" s="1"/>
  <c r="I5391" i="20" s="1"/>
  <c r="N5391" i="20"/>
  <c r="G8288" i="20"/>
  <c r="L8287" i="20"/>
  <c r="N8286" i="20"/>
  <c r="K8286" i="20" a="1"/>
  <c r="K8286" i="20" s="1"/>
  <c r="J8286" i="20" s="1"/>
  <c r="I8286" i="20" s="1"/>
  <c r="L19480" i="20"/>
  <c r="G19481" i="20"/>
  <c r="N19479" i="20"/>
  <c r="K19479" i="20" a="1"/>
  <c r="K19479" i="20" s="1"/>
  <c r="J19479" i="20" s="1"/>
  <c r="I19479" i="20" s="1"/>
  <c r="L19865" i="20"/>
  <c r="G19866" i="20"/>
  <c r="K19864" i="20" a="1"/>
  <c r="K19864" i="20" s="1"/>
  <c r="J19864" i="20" s="1"/>
  <c r="I19864" i="20" s="1"/>
  <c r="N19864" i="20"/>
  <c r="G32606" i="20"/>
  <c r="L32605" i="20"/>
  <c r="K32604" i="20" a="1"/>
  <c r="K32604" i="20" s="1"/>
  <c r="J32604" i="20" s="1"/>
  <c r="I32604" i="20" s="1"/>
  <c r="N32604" i="20"/>
  <c r="G39939" i="20"/>
  <c r="L39938" i="20"/>
  <c r="K39937" i="20" a="1"/>
  <c r="K39937" i="20" s="1"/>
  <c r="J39937" i="20" s="1"/>
  <c r="I39937" i="20" s="1"/>
  <c r="N39937" i="20"/>
  <c r="G47466" i="20"/>
  <c r="L47465" i="20"/>
  <c r="N47464" i="20"/>
  <c r="K47464" i="20" a="1"/>
  <c r="K47464" i="20" s="1"/>
  <c r="J47464" i="20" s="1"/>
  <c r="I47464" i="20" s="1"/>
  <c r="G59045" i="20"/>
  <c r="L59044" i="20"/>
  <c r="N59043" i="20"/>
  <c r="K59043" i="20" a="1"/>
  <c r="K59043" i="20" s="1"/>
  <c r="J59043" i="20" s="1"/>
  <c r="I59043" i="20" s="1"/>
  <c r="G53835" i="20"/>
  <c r="L53834" i="20"/>
  <c r="K53833" i="20" a="1"/>
  <c r="K53833" i="20" s="1"/>
  <c r="J53833" i="20" s="1"/>
  <c r="I53833" i="20" s="1"/>
  <c r="N53833" i="20"/>
  <c r="K40322" i="20" a="1"/>
  <c r="K40322" i="20" s="1"/>
  <c r="J40322" i="20" s="1"/>
  <c r="I40322" i="20" s="1"/>
  <c r="N40322" i="20"/>
  <c r="L40323" i="20"/>
  <c r="G40324" i="20"/>
  <c r="G47658" i="20"/>
  <c r="L47657" i="20"/>
  <c r="N47656" i="20"/>
  <c r="K47656" i="20" a="1"/>
  <c r="K47656" i="20" s="1"/>
  <c r="J47656" i="20" s="1"/>
  <c r="I47656" i="20" s="1"/>
  <c r="G26429" i="20"/>
  <c r="L26428" i="20"/>
  <c r="N26427" i="20"/>
  <c r="K26427" i="20" a="1"/>
  <c r="K26427" i="20" s="1"/>
  <c r="J26427" i="20" s="1"/>
  <c r="I26427" i="20" s="1"/>
  <c r="L35306" i="20"/>
  <c r="G35307" i="20"/>
  <c r="K35305" i="20" a="1"/>
  <c r="K35305" i="20" s="1"/>
  <c r="J35305" i="20" s="1"/>
  <c r="I35305" i="20" s="1"/>
  <c r="N35305" i="20"/>
  <c r="L38972" i="20"/>
  <c r="G38973" i="20"/>
  <c r="N38971" i="20"/>
  <c r="K38971" i="20" a="1"/>
  <c r="K38971" i="20" s="1"/>
  <c r="J38971" i="20" s="1"/>
  <c r="I38971" i="20" s="1"/>
  <c r="L54606" i="20"/>
  <c r="G54607" i="20"/>
  <c r="N54605" i="20"/>
  <c r="K54605" i="20" a="1"/>
  <c r="K54605" i="20" s="1"/>
  <c r="J54605" i="20" s="1"/>
  <c r="I54605" i="20" s="1"/>
  <c r="L63870" i="20"/>
  <c r="G63871" i="20"/>
  <c r="K63869" i="20" a="1"/>
  <c r="K63869" i="20" s="1"/>
  <c r="J63869" i="20" s="1"/>
  <c r="I63869" i="20" s="1"/>
  <c r="N63869" i="20"/>
  <c r="L54414" i="20"/>
  <c r="G54415" i="20"/>
  <c r="N54413" i="20"/>
  <c r="K54413" i="20" a="1"/>
  <c r="K54413" i="20" s="1"/>
  <c r="J54413" i="20" s="1"/>
  <c r="I54413" i="20" s="1"/>
  <c r="G45342" i="20"/>
  <c r="L45341" i="20"/>
  <c r="N45340" i="20"/>
  <c r="K45340" i="20" a="1"/>
  <c r="K45340" i="20" s="1"/>
  <c r="J45340" i="20" s="1"/>
  <c r="I45340" i="20" s="1"/>
  <c r="N42253" i="20"/>
  <c r="K42253" i="20" a="1"/>
  <c r="K42253" i="20" s="1"/>
  <c r="J42253" i="20" s="1"/>
  <c r="I42253" i="20" s="1"/>
  <c r="L42254" i="20"/>
  <c r="G42255" i="20"/>
  <c r="L43799" i="20"/>
  <c r="G43800" i="20"/>
  <c r="N43798" i="20"/>
  <c r="K43798" i="20" a="1"/>
  <c r="K43798" i="20" s="1"/>
  <c r="J43798" i="20" s="1"/>
  <c r="I43798" i="20" s="1"/>
  <c r="N51134" i="20"/>
  <c r="K51134" i="20" a="1"/>
  <c r="K51134" i="20" s="1"/>
  <c r="J51134" i="20" s="1"/>
  <c r="I51134" i="20" s="1"/>
  <c r="L51135" i="20"/>
  <c r="G51136" i="20"/>
  <c r="N34725" i="20"/>
  <c r="K34725" i="20" a="1"/>
  <c r="K34725" i="20" s="1"/>
  <c r="J34725" i="20" s="1"/>
  <c r="I34725" i="20" s="1"/>
  <c r="L34726" i="20"/>
  <c r="G34727" i="20"/>
  <c r="L34147" i="20"/>
  <c r="G34148" i="20"/>
  <c r="K34146" i="20" a="1"/>
  <c r="K34146" i="20" s="1"/>
  <c r="J34146" i="20" s="1"/>
  <c r="I34146" i="20" s="1"/>
  <c r="N34146" i="20"/>
  <c r="N59429" i="20"/>
  <c r="K59429" i="20" a="1"/>
  <c r="K59429" i="20" s="1"/>
  <c r="J59429" i="20" s="1"/>
  <c r="I59429" i="20" s="1"/>
  <c r="L59430" i="20"/>
  <c r="G59431" i="20"/>
  <c r="I565" i="20"/>
  <c r="L187" i="20"/>
  <c r="G188" i="20"/>
  <c r="I186" i="20"/>
  <c r="L373" i="20"/>
  <c r="G374" i="20"/>
  <c r="G760" i="20"/>
  <c r="L759" i="20"/>
  <c r="I372" i="20"/>
  <c r="I758" i="20"/>
  <c r="G567" i="20"/>
  <c r="L566" i="20"/>
  <c r="H19288" i="20" l="1"/>
  <c r="I19287" i="20"/>
  <c r="H2111" i="20"/>
  <c r="I2110" i="20"/>
  <c r="I25075" i="20"/>
  <c r="J25076" i="20"/>
  <c r="H43027" i="20"/>
  <c r="I43026" i="20"/>
  <c r="I45533" i="20"/>
  <c r="J45534" i="20"/>
  <c r="I28935" i="20"/>
  <c r="J28936" i="20"/>
  <c r="I65219" i="20"/>
  <c r="J65220" i="20"/>
  <c r="I27005" i="20"/>
  <c r="J27006" i="20"/>
  <c r="L59431" i="20"/>
  <c r="G59432" i="20"/>
  <c r="K59430" i="20" a="1"/>
  <c r="K59430" i="20" s="1"/>
  <c r="J59430" i="20" s="1"/>
  <c r="I59430" i="20" s="1"/>
  <c r="N59430" i="20"/>
  <c r="G34149" i="20"/>
  <c r="L34148" i="20"/>
  <c r="N34147" i="20"/>
  <c r="K34147" i="20" a="1"/>
  <c r="K34147" i="20" s="1"/>
  <c r="J34147" i="20" s="1"/>
  <c r="I34147" i="20" s="1"/>
  <c r="G34728" i="20"/>
  <c r="L34727" i="20"/>
  <c r="N34726" i="20"/>
  <c r="K34726" i="20" a="1"/>
  <c r="K34726" i="20" s="1"/>
  <c r="J34726" i="20" s="1"/>
  <c r="I34726" i="20" s="1"/>
  <c r="L51136" i="20"/>
  <c r="G51137" i="20"/>
  <c r="N51135" i="20"/>
  <c r="K51135" i="20" a="1"/>
  <c r="K51135" i="20" s="1"/>
  <c r="J51135" i="20" s="1"/>
  <c r="I51135" i="20" s="1"/>
  <c r="G43801" i="20"/>
  <c r="L43800" i="20"/>
  <c r="N43799" i="20"/>
  <c r="K43799" i="20" a="1"/>
  <c r="K43799" i="20" s="1"/>
  <c r="J43799" i="20" s="1"/>
  <c r="I43799" i="20" s="1"/>
  <c r="G42256" i="20"/>
  <c r="L42255" i="20"/>
  <c r="N42254" i="20"/>
  <c r="K42254" i="20" a="1"/>
  <c r="K42254" i="20" s="1"/>
  <c r="J42254" i="20" s="1"/>
  <c r="I42254" i="20" s="1"/>
  <c r="K45341" i="20" a="1"/>
  <c r="K45341" i="20" s="1"/>
  <c r="J45341" i="20" s="1"/>
  <c r="I45341" i="20" s="1"/>
  <c r="N45341" i="20"/>
  <c r="L45342" i="20"/>
  <c r="G45343" i="20"/>
  <c r="G54416" i="20"/>
  <c r="L54415" i="20"/>
  <c r="N54414" i="20"/>
  <c r="K54414" i="20" a="1"/>
  <c r="K54414" i="20" s="1"/>
  <c r="J54414" i="20" s="1"/>
  <c r="I54414" i="20" s="1"/>
  <c r="L63871" i="20"/>
  <c r="G63872" i="20"/>
  <c r="N63870" i="20"/>
  <c r="K63870" i="20" a="1"/>
  <c r="K63870" i="20" s="1"/>
  <c r="J63870" i="20" s="1"/>
  <c r="I63870" i="20" s="1"/>
  <c r="G54608" i="20"/>
  <c r="L54607" i="20"/>
  <c r="N54606" i="20"/>
  <c r="K54606" i="20" a="1"/>
  <c r="K54606" i="20" s="1"/>
  <c r="J54606" i="20" s="1"/>
  <c r="I54606" i="20" s="1"/>
  <c r="G38974" i="20"/>
  <c r="L38973" i="20"/>
  <c r="K38972" i="20" a="1"/>
  <c r="K38972" i="20" s="1"/>
  <c r="J38972" i="20" s="1"/>
  <c r="I38972" i="20" s="1"/>
  <c r="N38972" i="20"/>
  <c r="L35307" i="20"/>
  <c r="G35308" i="20"/>
  <c r="K35306" i="20" a="1"/>
  <c r="K35306" i="20" s="1"/>
  <c r="J35306" i="20" s="1"/>
  <c r="I35306" i="20" s="1"/>
  <c r="N35306" i="20"/>
  <c r="K26428" i="20" a="1"/>
  <c r="K26428" i="20" s="1"/>
  <c r="J26428" i="20" s="1"/>
  <c r="I26428" i="20" s="1"/>
  <c r="N26428" i="20"/>
  <c r="L26429" i="20"/>
  <c r="G26430" i="20"/>
  <c r="K47657" i="20" a="1"/>
  <c r="K47657" i="20" s="1"/>
  <c r="J47657" i="20" s="1"/>
  <c r="I47657" i="20" s="1"/>
  <c r="N47657" i="20"/>
  <c r="G47659" i="20"/>
  <c r="L47658" i="20"/>
  <c r="G40325" i="20"/>
  <c r="L40324" i="20"/>
  <c r="N40323" i="20"/>
  <c r="K40323" i="20" a="1"/>
  <c r="K40323" i="20" s="1"/>
  <c r="J40323" i="20" s="1"/>
  <c r="I40323" i="20" s="1"/>
  <c r="K53834" i="20" a="1"/>
  <c r="K53834" i="20" s="1"/>
  <c r="J53834" i="20" s="1"/>
  <c r="I53834" i="20" s="1"/>
  <c r="N53834" i="20"/>
  <c r="L53835" i="20"/>
  <c r="G53836" i="20"/>
  <c r="K59044" i="20" a="1"/>
  <c r="K59044" i="20" s="1"/>
  <c r="J59044" i="20" s="1"/>
  <c r="I59044" i="20" s="1"/>
  <c r="N59044" i="20"/>
  <c r="G59046" i="20"/>
  <c r="L59045" i="20"/>
  <c r="K47465" i="20" a="1"/>
  <c r="K47465" i="20" s="1"/>
  <c r="J47465" i="20" s="1"/>
  <c r="I47465" i="20" s="1"/>
  <c r="N47465" i="20"/>
  <c r="G47467" i="20"/>
  <c r="L47466" i="20"/>
  <c r="K39938" i="20" a="1"/>
  <c r="K39938" i="20" s="1"/>
  <c r="J39938" i="20" s="1"/>
  <c r="I39938" i="20" s="1"/>
  <c r="N39938" i="20"/>
  <c r="L39939" i="20"/>
  <c r="G39940" i="20"/>
  <c r="K32605" i="20" a="1"/>
  <c r="K32605" i="20" s="1"/>
  <c r="J32605" i="20" s="1"/>
  <c r="I32605" i="20" s="1"/>
  <c r="N32605" i="20"/>
  <c r="L32606" i="20"/>
  <c r="G32607" i="20"/>
  <c r="L19866" i="20"/>
  <c r="G19867" i="20"/>
  <c r="K19865" i="20" a="1"/>
  <c r="K19865" i="20" s="1"/>
  <c r="J19865" i="20" s="1"/>
  <c r="I19865" i="20" s="1"/>
  <c r="N19865" i="20"/>
  <c r="L19481" i="20"/>
  <c r="G19482" i="20"/>
  <c r="K19480" i="20" a="1"/>
  <c r="K19480" i="20" s="1"/>
  <c r="J19480" i="20" s="1"/>
  <c r="I19480" i="20" s="1"/>
  <c r="N19480" i="20"/>
  <c r="K8287" i="20" a="1"/>
  <c r="K8287" i="20" s="1"/>
  <c r="J8287" i="20" s="1"/>
  <c r="I8287" i="20" s="1"/>
  <c r="N8287" i="20"/>
  <c r="L8288" i="20"/>
  <c r="G8289" i="20"/>
  <c r="L5393" i="20"/>
  <c r="G5394" i="20"/>
  <c r="K5392" i="20" a="1"/>
  <c r="K5392" i="20" s="1"/>
  <c r="J5392" i="20" s="1"/>
  <c r="I5392" i="20" s="1"/>
  <c r="N5392" i="20"/>
  <c r="K21218" i="20" a="1"/>
  <c r="K21218" i="20" s="1"/>
  <c r="J21218" i="20" s="1"/>
  <c r="I21218" i="20" s="1"/>
  <c r="N21218" i="20"/>
  <c r="L21219" i="20"/>
  <c r="G21220" i="20"/>
  <c r="K18128" i="20" a="1"/>
  <c r="K18128" i="20" s="1"/>
  <c r="J18128" i="20" s="1"/>
  <c r="I18128" i="20" s="1"/>
  <c r="N18128" i="20"/>
  <c r="G18130" i="20"/>
  <c r="L18129" i="20"/>
  <c r="G13498" i="20"/>
  <c r="L13497" i="20"/>
  <c r="N13496" i="20"/>
  <c r="K13496" i="20" a="1"/>
  <c r="K13496" i="20" s="1"/>
  <c r="J13496" i="20" s="1"/>
  <c r="I13496" i="20" s="1"/>
  <c r="G65996" i="20"/>
  <c r="L65995" i="20"/>
  <c r="N65994" i="20"/>
  <c r="K65994" i="20" a="1"/>
  <c r="K65994" i="20" s="1"/>
  <c r="J65994" i="20" s="1"/>
  <c r="I65994" i="20" s="1"/>
  <c r="K21602" i="20" a="1"/>
  <c r="K21602" i="20" s="1"/>
  <c r="J21602" i="20" s="1"/>
  <c r="I21602" i="20" s="1"/>
  <c r="N21602" i="20"/>
  <c r="L21603" i="20"/>
  <c r="G21604" i="20"/>
  <c r="L18517" i="20"/>
  <c r="G18518" i="20"/>
  <c r="N18516" i="20"/>
  <c r="K18516" i="20" a="1"/>
  <c r="K18516" i="20" s="1"/>
  <c r="J18516" i="20" s="1"/>
  <c r="I18516" i="20" s="1"/>
  <c r="L55379" i="20"/>
  <c r="G55380" i="20"/>
  <c r="K55378" i="20" a="1"/>
  <c r="K55378" i="20" s="1"/>
  <c r="J55378" i="20" s="1"/>
  <c r="I55378" i="20" s="1"/>
  <c r="N55378" i="20"/>
  <c r="L63293" i="20"/>
  <c r="G63294" i="20"/>
  <c r="N63292" i="20"/>
  <c r="K63292" i="20" a="1"/>
  <c r="K63292" i="20" s="1"/>
  <c r="J63292" i="20" s="1"/>
  <c r="I63292" i="20" s="1"/>
  <c r="G25466" i="20"/>
  <c r="L25465" i="20"/>
  <c r="N25464" i="20"/>
  <c r="K25464" i="20" a="1"/>
  <c r="K25464" i="20" s="1"/>
  <c r="J25464" i="20" s="1"/>
  <c r="I25464" i="20" s="1"/>
  <c r="N1916" i="20"/>
  <c r="K1916" i="20" a="1"/>
  <c r="K1916" i="20" s="1"/>
  <c r="J1916" i="20" s="1"/>
  <c r="I1916" i="20" s="1"/>
  <c r="L1917" i="20"/>
  <c r="G1918" i="20"/>
  <c r="N4232" i="20"/>
  <c r="K4232" i="20" a="1"/>
  <c r="K4232" i="20" s="1"/>
  <c r="J4232" i="20" s="1"/>
  <c r="I4232" i="20" s="1"/>
  <c r="L4233" i="20"/>
  <c r="G4234" i="20"/>
  <c r="K62904" i="20" a="1"/>
  <c r="K62904" i="20" s="1"/>
  <c r="J62904" i="20" s="1"/>
  <c r="I62904" i="20" s="1"/>
  <c r="N62904" i="20"/>
  <c r="L62905" i="20"/>
  <c r="G62906" i="20"/>
  <c r="G61169" i="20"/>
  <c r="L61168" i="20"/>
  <c r="N61167" i="20"/>
  <c r="K61167" i="20" a="1"/>
  <c r="K61167" i="20" s="1"/>
  <c r="J61167" i="20" s="1"/>
  <c r="I61167" i="20" s="1"/>
  <c r="G56538" i="20"/>
  <c r="L56537" i="20"/>
  <c r="N56536" i="20"/>
  <c r="K56536" i="20" a="1"/>
  <c r="K56536" i="20" s="1"/>
  <c r="J56536" i="20" s="1"/>
  <c r="I56536" i="20" s="1"/>
  <c r="G43222" i="20"/>
  <c r="L43221" i="20"/>
  <c r="N43220" i="20"/>
  <c r="K43220" i="20" a="1"/>
  <c r="K43220" i="20" s="1"/>
  <c r="J43220" i="20" s="1"/>
  <c r="I43220" i="20" s="1"/>
  <c r="L63484" i="20"/>
  <c r="G63485" i="20"/>
  <c r="K63483" i="20" a="1"/>
  <c r="K63483" i="20" s="1"/>
  <c r="J63483" i="20" s="1"/>
  <c r="I63483" i="20" s="1"/>
  <c r="N63483" i="20"/>
  <c r="L62327" i="20"/>
  <c r="G62328" i="20"/>
  <c r="N62326" i="20"/>
  <c r="K62326" i="20" a="1"/>
  <c r="K62326" i="20" s="1"/>
  <c r="J62326" i="20" s="1"/>
  <c r="I62326" i="20" s="1"/>
  <c r="N56149" i="20"/>
  <c r="K56149" i="20" a="1"/>
  <c r="K56149" i="20" s="1"/>
  <c r="J56149" i="20" s="1"/>
  <c r="I56149" i="20" s="1"/>
  <c r="L56150" i="20"/>
  <c r="G56151" i="20"/>
  <c r="L49009" i="20"/>
  <c r="G49010" i="20"/>
  <c r="N49008" i="20"/>
  <c r="K49008" i="20" a="1"/>
  <c r="K49008" i="20" s="1"/>
  <c r="J49008" i="20" s="1"/>
  <c r="I49008" i="20" s="1"/>
  <c r="K33375" i="20" a="1"/>
  <c r="K33375" i="20" s="1"/>
  <c r="J33375" i="20" s="1"/>
  <c r="I33375" i="20" s="1"/>
  <c r="N33375" i="20"/>
  <c r="L33376" i="20"/>
  <c r="G33377" i="20"/>
  <c r="L61943" i="20"/>
  <c r="G61944" i="20"/>
  <c r="N61942" i="20"/>
  <c r="K61942" i="20" a="1"/>
  <c r="K61942" i="20" s="1"/>
  <c r="J61942" i="20" s="1"/>
  <c r="I61942" i="20" s="1"/>
  <c r="G40904" i="20"/>
  <c r="L40903" i="20"/>
  <c r="N40902" i="20"/>
  <c r="K40902" i="20" a="1"/>
  <c r="K40902" i="20" s="1"/>
  <c r="J40902" i="20" s="1"/>
  <c r="I40902" i="20" s="1"/>
  <c r="L36851" i="20"/>
  <c r="G36852" i="20"/>
  <c r="K36850" i="20" a="1"/>
  <c r="K36850" i="20" s="1"/>
  <c r="J36850" i="20" s="1"/>
  <c r="I36850" i="20" s="1"/>
  <c r="N36850" i="20"/>
  <c r="K30095" i="20" a="1"/>
  <c r="K30095" i="20" s="1"/>
  <c r="J30095" i="20" s="1"/>
  <c r="I30095" i="20" s="1"/>
  <c r="N30095" i="20"/>
  <c r="L30096" i="20"/>
  <c r="G30097" i="20"/>
  <c r="G60398" i="20"/>
  <c r="K30290" i="20" a="1"/>
  <c r="K30290" i="20" s="1"/>
  <c r="J30290" i="20" s="1"/>
  <c r="I30290" i="20" s="1"/>
  <c r="N30290" i="20"/>
  <c r="L30291" i="20"/>
  <c r="G30292" i="20"/>
  <c r="L27393" i="20"/>
  <c r="G27394" i="20"/>
  <c r="K27392" i="20" a="1"/>
  <c r="K27392" i="20" s="1"/>
  <c r="J27392" i="20" s="1"/>
  <c r="I27392" i="20" s="1"/>
  <c r="N27392" i="20"/>
  <c r="K64835" i="20" a="1"/>
  <c r="K64835" i="20" s="1"/>
  <c r="J64835" i="20" s="1"/>
  <c r="I64835" i="20" s="1"/>
  <c r="N64835" i="20"/>
  <c r="G64837" i="20"/>
  <c r="L64836" i="20"/>
  <c r="L63098" i="20"/>
  <c r="G63099" i="20"/>
  <c r="N63097" i="20"/>
  <c r="K63097" i="20" a="1"/>
  <c r="K63097" i="20" s="1"/>
  <c r="J63097" i="20" s="1"/>
  <c r="I63097" i="20" s="1"/>
  <c r="G60977" i="20"/>
  <c r="L60976" i="20"/>
  <c r="N60975" i="20"/>
  <c r="K60975" i="20" a="1"/>
  <c r="K60975" i="20" s="1"/>
  <c r="J60975" i="20" s="1"/>
  <c r="I60975" i="20" s="1"/>
  <c r="K54799" i="20" a="1"/>
  <c r="K54799" i="20" s="1"/>
  <c r="J54799" i="20" s="1"/>
  <c r="I54799" i="20" s="1"/>
  <c r="N54799" i="20"/>
  <c r="G54801" i="20"/>
  <c r="L54800" i="20"/>
  <c r="K49780" i="20" a="1"/>
  <c r="K49780" i="20" s="1"/>
  <c r="J49780" i="20" s="1"/>
  <c r="I49780" i="20" s="1"/>
  <c r="N49780" i="20"/>
  <c r="L49781" i="20"/>
  <c r="G49782" i="20"/>
  <c r="L47079" i="20"/>
  <c r="G47080" i="20"/>
  <c r="K47078" i="20" a="1"/>
  <c r="K47078" i="20" s="1"/>
  <c r="J47078" i="20" s="1"/>
  <c r="I47078" i="20" s="1"/>
  <c r="N47078" i="20"/>
  <c r="G38781" i="20"/>
  <c r="L38780" i="20"/>
  <c r="N38779" i="20"/>
  <c r="K38779" i="20" a="1"/>
  <c r="K38779" i="20" s="1"/>
  <c r="J38779" i="20" s="1"/>
  <c r="I38779" i="20" s="1"/>
  <c r="L36657" i="20"/>
  <c r="G36658" i="20"/>
  <c r="N36656" i="20"/>
  <c r="K36656" i="20" a="1"/>
  <c r="K36656" i="20" s="1"/>
  <c r="J36656" i="20" s="1"/>
  <c r="I36656" i="20" s="1"/>
  <c r="K29517" i="20" a="1"/>
  <c r="K29517" i="20" s="1"/>
  <c r="J29517" i="20" s="1"/>
  <c r="I29517" i="20" s="1"/>
  <c r="N29517" i="20"/>
  <c r="L29518" i="20"/>
  <c r="G29519" i="20"/>
  <c r="L49974" i="20"/>
  <c r="G49975" i="20"/>
  <c r="N49973" i="20"/>
  <c r="K49973" i="20" a="1"/>
  <c r="K49973" i="20" s="1"/>
  <c r="J49973" i="20" s="1"/>
  <c r="I49973" i="20" s="1"/>
  <c r="L38201" i="20"/>
  <c r="G38202" i="20"/>
  <c r="N38200" i="20"/>
  <c r="K38200" i="20" a="1"/>
  <c r="K38200" i="20" s="1"/>
  <c r="J38200" i="20" s="1"/>
  <c r="I38200" i="20" s="1"/>
  <c r="L64064" i="20"/>
  <c r="G64065" i="20"/>
  <c r="N64063" i="20"/>
  <c r="K64063" i="20" a="1"/>
  <c r="K64063" i="20" s="1"/>
  <c r="J64063" i="20" s="1"/>
  <c r="I64063" i="20" s="1"/>
  <c r="N59237" i="20"/>
  <c r="K59237" i="20" a="1"/>
  <c r="K59237" i="20" s="1"/>
  <c r="J59237" i="20" s="1"/>
  <c r="I59237" i="20" s="1"/>
  <c r="L59238" i="20"/>
  <c r="G59239" i="20"/>
  <c r="K49588" i="20" a="1"/>
  <c r="K49588" i="20" s="1"/>
  <c r="J49588" i="20" s="1"/>
  <c r="I49588" i="20" s="1"/>
  <c r="N49588" i="20"/>
  <c r="L49589" i="20"/>
  <c r="G49590" i="20"/>
  <c r="L44765" i="20"/>
  <c r="G44766" i="20"/>
  <c r="N44764" i="20"/>
  <c r="K44764" i="20" a="1"/>
  <c r="K44764" i="20" s="1"/>
  <c r="J44764" i="20" s="1"/>
  <c r="I44764" i="20" s="1"/>
  <c r="G36272" i="20"/>
  <c r="L36271" i="20"/>
  <c r="N36270" i="20"/>
  <c r="K36270" i="20" a="1"/>
  <c r="K36270" i="20" s="1"/>
  <c r="J36270" i="20" s="1"/>
  <c r="I36270" i="20" s="1"/>
  <c r="N60009" i="20"/>
  <c r="K60009" i="20" a="1"/>
  <c r="K60009" i="20" s="1"/>
  <c r="J60009" i="20" s="1"/>
  <c r="I60009" i="20" s="1"/>
  <c r="L60010" i="20"/>
  <c r="G60011" i="20"/>
  <c r="L41097" i="20"/>
  <c r="G41098" i="20"/>
  <c r="N41096" i="20"/>
  <c r="K41096" i="20" a="1"/>
  <c r="K41096" i="20" s="1"/>
  <c r="J41096" i="20" s="1"/>
  <c r="I41096" i="20" s="1"/>
  <c r="G37624" i="20"/>
  <c r="L37623" i="20"/>
  <c r="N37622" i="20"/>
  <c r="K37622" i="20" a="1"/>
  <c r="K37622" i="20" s="1"/>
  <c r="J37622" i="20" s="1"/>
  <c r="I37622" i="20" s="1"/>
  <c r="L56344" i="20"/>
  <c r="G56345" i="20"/>
  <c r="K56343" i="20" a="1"/>
  <c r="K56343" i="20" s="1"/>
  <c r="J56343" i="20" s="1"/>
  <c r="I56343" i="20" s="1"/>
  <c r="N56343" i="20"/>
  <c r="L19674" i="20"/>
  <c r="G19675" i="20"/>
  <c r="K19673" i="20" a="1"/>
  <c r="K19673" i="20" s="1"/>
  <c r="J19673" i="20" s="1"/>
  <c r="I19673" i="20" s="1"/>
  <c r="N19673" i="20"/>
  <c r="L31641" i="20"/>
  <c r="G31642" i="20"/>
  <c r="N31640" i="20"/>
  <c r="K31640" i="20" a="1"/>
  <c r="K31640" i="20" s="1"/>
  <c r="J31640" i="20" s="1"/>
  <c r="I31640" i="20" s="1"/>
  <c r="G17937" i="20"/>
  <c r="L17936" i="20"/>
  <c r="N17935" i="20"/>
  <c r="K17935" i="20" a="1"/>
  <c r="K17935" i="20" s="1"/>
  <c r="J17935" i="20" s="1"/>
  <c r="I17935" i="20" s="1"/>
  <c r="K16198" i="20" a="1"/>
  <c r="K16198" i="20" s="1"/>
  <c r="J16198" i="20" s="1"/>
  <c r="I16198" i="20" s="1"/>
  <c r="N16198" i="20"/>
  <c r="L16199" i="20"/>
  <c r="G16200" i="20"/>
  <c r="G8868" i="20"/>
  <c r="L8867" i="20"/>
  <c r="N8866" i="20"/>
  <c r="K8866" i="20" a="1"/>
  <c r="K8866" i="20" s="1"/>
  <c r="J8866" i="20" s="1"/>
  <c r="I8866" i="20" s="1"/>
  <c r="L60783" i="20"/>
  <c r="G60784" i="20"/>
  <c r="N60782" i="20"/>
  <c r="K60782" i="20" a="1"/>
  <c r="K60782" i="20" s="1"/>
  <c r="J60782" i="20" s="1"/>
  <c r="I60782" i="20" s="1"/>
  <c r="K10023" i="20" a="1"/>
  <c r="K10023" i="20" s="1"/>
  <c r="J10023" i="20" s="1"/>
  <c r="I10023" i="20" s="1"/>
  <c r="N10023" i="20"/>
  <c r="L10024" i="20"/>
  <c r="G10025" i="20"/>
  <c r="K59819" i="20" a="1"/>
  <c r="K59819" i="20" s="1"/>
  <c r="J59819" i="20" s="1"/>
  <c r="I59819" i="20" s="1"/>
  <c r="N59819" i="20"/>
  <c r="L59820" i="20"/>
  <c r="G59821" i="20"/>
  <c r="K15042" i="20" a="1"/>
  <c r="K15042" i="20" s="1"/>
  <c r="J15042" i="20" s="1"/>
  <c r="I15042" i="20" s="1"/>
  <c r="N15042" i="20"/>
  <c r="L15043" i="20"/>
  <c r="G15044" i="20"/>
  <c r="L65224" i="20"/>
  <c r="G65225" i="20"/>
  <c r="N65223" i="20"/>
  <c r="K65223" i="20" a="1"/>
  <c r="K65223" i="20" s="1"/>
  <c r="L21991" i="20"/>
  <c r="G21992" i="20"/>
  <c r="N21990" i="20"/>
  <c r="K21990" i="20" a="1"/>
  <c r="K21990" i="20" s="1"/>
  <c r="J21990" i="20" s="1"/>
  <c r="I21990" i="20" s="1"/>
  <c r="L23340" i="20"/>
  <c r="G23341" i="20"/>
  <c r="K23339" i="20" a="1"/>
  <c r="K23339" i="20" s="1"/>
  <c r="J23339" i="20" s="1"/>
  <c r="I23339" i="20" s="1"/>
  <c r="N23339" i="20"/>
  <c r="G8480" i="20"/>
  <c r="L8479" i="20"/>
  <c r="N8478" i="20"/>
  <c r="K8478" i="20" a="1"/>
  <c r="K8478" i="20" s="1"/>
  <c r="J8478" i="20" s="1"/>
  <c r="I8478" i="20" s="1"/>
  <c r="K6548" i="20" a="1"/>
  <c r="K6548" i="20" s="1"/>
  <c r="J6548" i="20" s="1"/>
  <c r="I6548" i="20" s="1"/>
  <c r="N6548" i="20"/>
  <c r="L6549" i="20"/>
  <c r="G6550" i="20"/>
  <c r="L1725" i="20"/>
  <c r="G1726" i="20"/>
  <c r="K1724" i="20" a="1"/>
  <c r="K1724" i="20" s="1"/>
  <c r="J1724" i="20" s="1"/>
  <c r="I1724" i="20" s="1"/>
  <c r="N1724" i="20"/>
  <c r="L10991" i="20"/>
  <c r="G10992" i="20"/>
  <c r="N10990" i="20"/>
  <c r="K10990" i="20" a="1"/>
  <c r="K10990" i="20" s="1"/>
  <c r="J10990" i="20" s="1"/>
  <c r="I10990" i="20" s="1"/>
  <c r="L4621" i="20"/>
  <c r="G4622" i="20"/>
  <c r="K4620" i="20" a="1"/>
  <c r="K4620" i="20" s="1"/>
  <c r="J4620" i="20" s="1"/>
  <c r="I4620" i="20" s="1"/>
  <c r="N4620" i="20"/>
  <c r="K6743" i="20" a="1"/>
  <c r="K6743" i="20" s="1"/>
  <c r="J6743" i="20" s="1"/>
  <c r="I6743" i="20" s="1"/>
  <c r="N6743" i="20"/>
  <c r="L6744" i="20"/>
  <c r="G6745" i="20"/>
  <c r="L18710" i="20"/>
  <c r="G18711" i="20"/>
  <c r="K18709" i="20" a="1"/>
  <c r="K18709" i="20" s="1"/>
  <c r="J18709" i="20" s="1"/>
  <c r="I18709" i="20" s="1"/>
  <c r="N18709" i="20"/>
  <c r="G21798" i="20"/>
  <c r="L21797" i="20"/>
  <c r="K21796" i="20" a="1"/>
  <c r="K21796" i="20" s="1"/>
  <c r="J21796" i="20" s="1"/>
  <c r="I21796" i="20" s="1"/>
  <c r="N21796" i="20"/>
  <c r="L47272" i="20"/>
  <c r="G47273" i="20"/>
  <c r="K47271" i="20" a="1"/>
  <c r="K47271" i="20" s="1"/>
  <c r="J47271" i="20" s="1"/>
  <c r="I47271" i="20" s="1"/>
  <c r="N47271" i="20"/>
  <c r="N46113" i="20"/>
  <c r="K46113" i="20" a="1"/>
  <c r="K46113" i="20" s="1"/>
  <c r="J46113" i="20" s="1"/>
  <c r="I46113" i="20" s="1"/>
  <c r="L46114" i="20"/>
  <c r="G46115" i="20"/>
  <c r="L65414" i="20"/>
  <c r="G65415" i="20"/>
  <c r="N65413" i="20"/>
  <c r="K65413" i="20" a="1"/>
  <c r="K65413" i="20" s="1"/>
  <c r="J65413" i="20" s="1"/>
  <c r="I65413" i="20" s="1"/>
  <c r="G60204" i="20"/>
  <c r="L60203" i="20"/>
  <c r="K60202" i="20" a="1"/>
  <c r="K60202" i="20" s="1"/>
  <c r="J60202" i="20" s="1"/>
  <c r="I60202" i="20" s="1"/>
  <c r="N60202" i="20"/>
  <c r="L62135" i="20"/>
  <c r="G62136" i="20"/>
  <c r="N62134" i="20"/>
  <c r="K62134" i="20" a="1"/>
  <c r="K62134" i="20" s="1"/>
  <c r="J62134" i="20" s="1"/>
  <c r="I62134" i="20" s="1"/>
  <c r="K52098" i="20" a="1"/>
  <c r="K52098" i="20" s="1"/>
  <c r="J52098" i="20" s="1"/>
  <c r="I52098" i="20" s="1"/>
  <c r="N52098" i="20"/>
  <c r="L52099" i="20"/>
  <c r="G52100" i="20"/>
  <c r="G29710" i="20"/>
  <c r="L29709" i="20"/>
  <c r="K29708" i="20" a="1"/>
  <c r="K29708" i="20" s="1"/>
  <c r="J29708" i="20" s="1"/>
  <c r="I29708" i="20" s="1"/>
  <c r="N29708" i="20"/>
  <c r="K65027" i="20" a="1"/>
  <c r="K65027" i="20" s="1"/>
  <c r="J65027" i="20" s="1"/>
  <c r="I65027" i="20" s="1"/>
  <c r="N65027" i="20"/>
  <c r="G65029" i="20"/>
  <c r="L65028" i="20"/>
  <c r="G59626" i="20"/>
  <c r="L59625" i="20"/>
  <c r="K59624" i="20" a="1"/>
  <c r="K59624" i="20" s="1"/>
  <c r="J59624" i="20" s="1"/>
  <c r="I59624" i="20" s="1"/>
  <c r="N59624" i="20"/>
  <c r="K57308" i="20" a="1"/>
  <c r="K57308" i="20" s="1"/>
  <c r="J57308" i="20" s="1"/>
  <c r="I57308" i="20" s="1"/>
  <c r="N57308" i="20"/>
  <c r="G57310" i="20"/>
  <c r="L57309" i="20"/>
  <c r="K54991" i="20" a="1"/>
  <c r="K54991" i="20" s="1"/>
  <c r="J54991" i="20" s="1"/>
  <c r="I54991" i="20" s="1"/>
  <c r="N54991" i="20"/>
  <c r="G54993" i="20"/>
  <c r="L54992" i="20"/>
  <c r="G37430" i="20"/>
  <c r="L37429" i="20"/>
  <c r="K37428" i="20" a="1"/>
  <c r="K37428" i="20" s="1"/>
  <c r="J37428" i="20" s="1"/>
  <c r="I37428" i="20" s="1"/>
  <c r="N37428" i="20"/>
  <c r="K30482" i="20" a="1"/>
  <c r="K30482" i="20" s="1"/>
  <c r="J30482" i="20" s="1"/>
  <c r="I30482" i="20" s="1"/>
  <c r="N30482" i="20"/>
  <c r="L30483" i="20"/>
  <c r="G30484" i="20"/>
  <c r="L60589" i="20"/>
  <c r="G60590" i="20"/>
  <c r="N60588" i="20"/>
  <c r="K60588" i="20" a="1"/>
  <c r="K60588" i="20" s="1"/>
  <c r="J60588" i="20" s="1"/>
  <c r="I60588" i="20" s="1"/>
  <c r="G33184" i="20"/>
  <c r="L33183" i="20"/>
  <c r="N33182" i="20"/>
  <c r="K33182" i="20" a="1"/>
  <c r="K33182" i="20" s="1"/>
  <c r="J33182" i="20" s="1"/>
  <c r="I33182" i="20" s="1"/>
  <c r="K29130" i="20" a="1"/>
  <c r="K29130" i="20" s="1"/>
  <c r="J29130" i="20" s="1"/>
  <c r="I29130" i="20" s="1"/>
  <c r="N29130" i="20"/>
  <c r="L29131" i="20"/>
  <c r="G29132" i="20"/>
  <c r="K52290" i="20" a="1"/>
  <c r="K52290" i="20" s="1"/>
  <c r="J52290" i="20" s="1"/>
  <c r="I52290" i="20" s="1"/>
  <c r="N52290" i="20"/>
  <c r="L52291" i="20"/>
  <c r="G52292" i="20"/>
  <c r="K44184" i="20" a="1"/>
  <c r="K44184" i="20" s="1"/>
  <c r="J44184" i="20" s="1"/>
  <c r="I44184" i="20" s="1"/>
  <c r="N44184" i="20"/>
  <c r="L44185" i="20"/>
  <c r="G44186" i="20"/>
  <c r="N45729" i="20"/>
  <c r="K45729" i="20" a="1"/>
  <c r="K45729" i="20" s="1"/>
  <c r="J45729" i="20" s="1"/>
  <c r="I45729" i="20" s="1"/>
  <c r="L45730" i="20"/>
  <c r="G45731" i="20"/>
  <c r="G49397" i="20"/>
  <c r="L49396" i="20"/>
  <c r="N49395" i="20"/>
  <c r="K49395" i="20" a="1"/>
  <c r="K49395" i="20" s="1"/>
  <c r="J49395" i="20" s="1"/>
  <c r="I49395" i="20" s="1"/>
  <c r="N45537" i="20"/>
  <c r="K45537" i="20" a="1"/>
  <c r="K45537" i="20" s="1"/>
  <c r="L45538" i="20"/>
  <c r="G45539" i="20"/>
  <c r="G32992" i="20"/>
  <c r="L32991" i="20"/>
  <c r="N32990" i="20"/>
  <c r="K32990" i="20" a="1"/>
  <c r="K32990" i="20" s="1"/>
  <c r="J32990" i="20" s="1"/>
  <c r="I32990" i="20" s="1"/>
  <c r="K53255" i="20" a="1"/>
  <c r="K53255" i="20" s="1"/>
  <c r="J53255" i="20" s="1"/>
  <c r="I53255" i="20" s="1"/>
  <c r="N53255" i="20"/>
  <c r="L53256" i="20"/>
  <c r="G53257" i="20"/>
  <c r="G40520" i="20"/>
  <c r="L40519" i="20"/>
  <c r="N40518" i="20"/>
  <c r="K40518" i="20" a="1"/>
  <c r="K40518" i="20" s="1"/>
  <c r="J40518" i="20" s="1"/>
  <c r="I40518" i="20" s="1"/>
  <c r="K26041" i="20" a="1"/>
  <c r="K26041" i="20" s="1"/>
  <c r="J26041" i="20" s="1"/>
  <c r="I26041" i="20" s="1"/>
  <c r="N26041" i="20"/>
  <c r="L26042" i="20"/>
  <c r="G26043" i="20"/>
  <c r="K24112" i="20" a="1"/>
  <c r="K24112" i="20" s="1"/>
  <c r="J24112" i="20" s="1"/>
  <c r="I24112" i="20" s="1"/>
  <c r="N24112" i="20"/>
  <c r="L24113" i="20"/>
  <c r="G24114" i="20"/>
  <c r="G19292" i="20"/>
  <c r="L19291" i="20"/>
  <c r="N19290" i="20"/>
  <c r="K19290" i="20" a="1"/>
  <c r="K19290" i="20" s="1"/>
  <c r="J19290" i="20" s="1"/>
  <c r="L11568" i="20"/>
  <c r="G11569" i="20"/>
  <c r="N11567" i="20"/>
  <c r="K11567" i="20" a="1"/>
  <c r="K11567" i="20" s="1"/>
  <c r="J11567" i="20" s="1"/>
  <c r="I11567" i="20" s="1"/>
  <c r="L7708" i="20"/>
  <c r="G7709" i="20"/>
  <c r="K7707" i="20" a="1"/>
  <c r="K7707" i="20" s="1"/>
  <c r="J7707" i="20" s="1"/>
  <c r="I7707" i="20" s="1"/>
  <c r="N7707" i="20"/>
  <c r="L7517" i="20"/>
  <c r="G7518" i="20"/>
  <c r="K7516" i="20" a="1"/>
  <c r="K7516" i="20" s="1"/>
  <c r="J7516" i="20" s="1"/>
  <c r="I7516" i="20" s="1"/>
  <c r="N7516" i="20"/>
  <c r="G11377" i="20"/>
  <c r="L11376" i="20"/>
  <c r="N11375" i="20"/>
  <c r="K11375" i="20" a="1"/>
  <c r="K11375" i="20" s="1"/>
  <c r="J11375" i="20" s="1"/>
  <c r="I11375" i="20" s="1"/>
  <c r="G27587" i="20"/>
  <c r="L27586" i="20"/>
  <c r="N27585" i="20"/>
  <c r="K27585" i="20" a="1"/>
  <c r="K27585" i="20" s="1"/>
  <c r="J27585" i="20" s="1"/>
  <c r="I27585" i="20" s="1"/>
  <c r="K16006" i="20" a="1"/>
  <c r="K16006" i="20" s="1"/>
  <c r="J16006" i="20" s="1"/>
  <c r="I16006" i="20" s="1"/>
  <c r="N16006" i="20"/>
  <c r="L16007" i="20"/>
  <c r="G16008" i="20"/>
  <c r="K20446" i="20" a="1"/>
  <c r="K20446" i="20" s="1"/>
  <c r="J20446" i="20" s="1"/>
  <c r="I20446" i="20" s="1"/>
  <c r="N20446" i="20"/>
  <c r="L20447" i="20"/>
  <c r="G20448" i="20"/>
  <c r="N14075" i="20"/>
  <c r="K14075" i="20" a="1"/>
  <c r="K14075" i="20" s="1"/>
  <c r="J14075" i="20" s="1"/>
  <c r="I14075" i="20" s="1"/>
  <c r="L14076" i="20"/>
  <c r="G14077" i="20"/>
  <c r="K9251" i="20" a="1"/>
  <c r="K9251" i="20" s="1"/>
  <c r="J9251" i="20" s="1"/>
  <c r="I9251" i="20" s="1"/>
  <c r="N9251" i="20"/>
  <c r="L9252" i="20"/>
  <c r="G9253" i="20"/>
  <c r="G22763" i="20"/>
  <c r="L22762" i="20"/>
  <c r="K22761" i="20" a="1"/>
  <c r="K22761" i="20" s="1"/>
  <c r="J22761" i="20" s="1"/>
  <c r="I22761" i="20" s="1"/>
  <c r="N22761" i="20"/>
  <c r="K18323" i="20" a="1"/>
  <c r="K18323" i="20" s="1"/>
  <c r="J18323" i="20" s="1"/>
  <c r="I18323" i="20" s="1"/>
  <c r="N18323" i="20"/>
  <c r="L18324" i="20"/>
  <c r="G18325" i="20"/>
  <c r="L49203" i="20"/>
  <c r="G49204" i="20"/>
  <c r="N49202" i="20"/>
  <c r="K49202" i="20" a="1"/>
  <c r="K49202" i="20" s="1"/>
  <c r="J49202" i="20" s="1"/>
  <c r="I49202" i="20" s="1"/>
  <c r="K32797" i="20" a="1"/>
  <c r="K32797" i="20" s="1"/>
  <c r="J32797" i="20" s="1"/>
  <c r="I32797" i="20" s="1"/>
  <c r="N32797" i="20"/>
  <c r="L32798" i="20"/>
  <c r="G32799" i="20"/>
  <c r="L21412" i="20"/>
  <c r="G21413" i="20"/>
  <c r="N21411" i="20"/>
  <c r="K21411" i="20" a="1"/>
  <c r="K21411" i="20" s="1"/>
  <c r="J21411" i="20" s="1"/>
  <c r="I21411" i="20" s="1"/>
  <c r="L12726" i="20"/>
  <c r="G12727" i="20"/>
  <c r="K12725" i="20" a="1"/>
  <c r="K12725" i="20" s="1"/>
  <c r="J12725" i="20" s="1"/>
  <c r="I12725" i="20" s="1"/>
  <c r="N12725" i="20"/>
  <c r="K6935" i="20" a="1"/>
  <c r="K6935" i="20" s="1"/>
  <c r="J6935" i="20" s="1"/>
  <c r="I6935" i="20" s="1"/>
  <c r="N6935" i="20"/>
  <c r="L6936" i="20"/>
  <c r="G6937" i="20"/>
  <c r="L18902" i="20"/>
  <c r="G18903" i="20"/>
  <c r="K18901" i="20" a="1"/>
  <c r="K18901" i="20" s="1"/>
  <c r="J18901" i="20" s="1"/>
  <c r="I18901" i="20" s="1"/>
  <c r="N18901" i="20"/>
  <c r="L13306" i="20"/>
  <c r="G13307" i="20"/>
  <c r="K13305" i="20" a="1"/>
  <c r="K13305" i="20" s="1"/>
  <c r="J13305" i="20" s="1"/>
  <c r="I13305" i="20" s="1"/>
  <c r="N13305" i="20"/>
  <c r="K43992" i="20" a="1"/>
  <c r="K43992" i="20" s="1"/>
  <c r="J43992" i="20" s="1"/>
  <c r="I43992" i="20" s="1"/>
  <c r="N43992" i="20"/>
  <c r="L43993" i="20"/>
  <c r="G43994" i="20"/>
  <c r="G36080" i="20"/>
  <c r="L36079" i="20"/>
  <c r="N36078" i="20"/>
  <c r="K36078" i="20" a="1"/>
  <c r="K36078" i="20" s="1"/>
  <c r="J36078" i="20" s="1"/>
  <c r="I36078" i="20" s="1"/>
  <c r="K25655" i="20" a="1"/>
  <c r="K25655" i="20" s="1"/>
  <c r="J25655" i="20" s="1"/>
  <c r="I25655" i="20" s="1"/>
  <c r="N25655" i="20"/>
  <c r="L25656" i="20"/>
  <c r="G25657" i="20"/>
  <c r="L58466" i="20"/>
  <c r="G58467" i="20"/>
  <c r="K58465" i="20" a="1"/>
  <c r="K58465" i="20" s="1"/>
  <c r="J58465" i="20" s="1"/>
  <c r="I58465" i="20" s="1"/>
  <c r="N58465" i="20"/>
  <c r="G52485" i="20"/>
  <c r="L52484" i="20"/>
  <c r="N52483" i="20"/>
  <c r="K52483" i="20" a="1"/>
  <c r="K52483" i="20" s="1"/>
  <c r="J52483" i="20" s="1"/>
  <c r="I52483" i="20" s="1"/>
  <c r="G37238" i="20"/>
  <c r="L37237" i="20"/>
  <c r="K37236" i="20" a="1"/>
  <c r="K37236" i="20" s="1"/>
  <c r="J37236" i="20" s="1"/>
  <c r="I37236" i="20" s="1"/>
  <c r="N37236" i="20"/>
  <c r="K28357" i="20" a="1"/>
  <c r="K28357" i="20" s="1"/>
  <c r="J28357" i="20" s="1"/>
  <c r="I28357" i="20" s="1"/>
  <c r="N28357" i="20"/>
  <c r="L28358" i="20"/>
  <c r="G28359" i="20"/>
  <c r="G28942" i="20"/>
  <c r="L28941" i="20"/>
  <c r="N28940" i="20"/>
  <c r="K28940" i="20" a="1"/>
  <c r="K28940" i="20" s="1"/>
  <c r="L66767" i="20"/>
  <c r="G66768" i="20"/>
  <c r="K66766" i="20" a="1"/>
  <c r="K66766" i="20" s="1"/>
  <c r="J66766" i="20" s="1"/>
  <c r="I66766" i="20" s="1"/>
  <c r="N66766" i="20"/>
  <c r="L53641" i="20"/>
  <c r="G53642" i="20"/>
  <c r="N53640" i="20"/>
  <c r="K53640" i="20" a="1"/>
  <c r="K53640" i="20" s="1"/>
  <c r="J53640" i="20" s="1"/>
  <c r="I53640" i="20" s="1"/>
  <c r="K48044" i="20" a="1"/>
  <c r="K48044" i="20" s="1"/>
  <c r="J48044" i="20" s="1"/>
  <c r="I48044" i="20" s="1"/>
  <c r="N48044" i="20"/>
  <c r="L48045" i="20"/>
  <c r="G48046" i="20"/>
  <c r="L38587" i="20"/>
  <c r="G38588" i="20"/>
  <c r="K38586" i="20" a="1"/>
  <c r="K38586" i="20" s="1"/>
  <c r="J38586" i="20" s="1"/>
  <c r="I38586" i="20" s="1"/>
  <c r="N38586" i="20"/>
  <c r="K66379" i="20" a="1"/>
  <c r="K66379" i="20" s="1"/>
  <c r="J66379" i="20" s="1"/>
  <c r="I66379" i="20" s="1"/>
  <c r="N66379" i="20"/>
  <c r="G66381" i="20"/>
  <c r="L66380" i="20"/>
  <c r="K52868" i="20" a="1"/>
  <c r="K52868" i="20" s="1"/>
  <c r="J52868" i="20" s="1"/>
  <c r="I52868" i="20" s="1"/>
  <c r="N52868" i="20"/>
  <c r="L52869" i="20"/>
  <c r="G52870" i="20"/>
  <c r="K58852" i="20" a="1"/>
  <c r="K58852" i="20" s="1"/>
  <c r="J58852" i="20" s="1"/>
  <c r="I58852" i="20" s="1"/>
  <c r="N58852" i="20"/>
  <c r="G58854" i="20"/>
  <c r="L58853" i="20"/>
  <c r="L64259" i="20"/>
  <c r="G64260" i="20"/>
  <c r="K64258" i="20" a="1"/>
  <c r="K64258" i="20" s="1"/>
  <c r="J64258" i="20" s="1"/>
  <c r="I64258" i="20" s="1"/>
  <c r="N64258" i="20"/>
  <c r="K16777" i="20" a="1"/>
  <c r="K16777" i="20" s="1"/>
  <c r="J16777" i="20" s="1"/>
  <c r="I16777" i="20" s="1"/>
  <c r="N16777" i="20"/>
  <c r="L16778" i="20"/>
  <c r="G16779" i="20"/>
  <c r="K13110" i="20" a="1"/>
  <c r="K13110" i="20" s="1"/>
  <c r="J13110" i="20" s="1"/>
  <c r="I13110" i="20" s="1"/>
  <c r="N13110" i="20"/>
  <c r="G13112" i="20"/>
  <c r="L13111" i="20"/>
  <c r="L5971" i="20"/>
  <c r="G5972" i="20"/>
  <c r="N5970" i="20"/>
  <c r="K5970" i="20" a="1"/>
  <c r="K5970" i="20" s="1"/>
  <c r="J5970" i="20" s="1"/>
  <c r="I5970" i="20" s="1"/>
  <c r="K14850" i="20" a="1"/>
  <c r="K14850" i="20" s="1"/>
  <c r="J14850" i="20" s="1"/>
  <c r="I14850" i="20" s="1"/>
  <c r="N14850" i="20"/>
  <c r="L14851" i="20"/>
  <c r="G14852" i="20"/>
  <c r="L12534" i="20"/>
  <c r="G12535" i="20"/>
  <c r="N12533" i="20"/>
  <c r="K12533" i="20" a="1"/>
  <c r="K12533" i="20" s="1"/>
  <c r="J12533" i="20" s="1"/>
  <c r="I12533" i="20" s="1"/>
  <c r="K25080" i="20" a="1"/>
  <c r="K25080" i="20" s="1"/>
  <c r="N25080" i="20"/>
  <c r="L25081" i="20"/>
  <c r="G25082" i="20"/>
  <c r="G3269" i="20"/>
  <c r="L3268" i="20"/>
  <c r="K3267" i="20" a="1"/>
  <c r="K3267" i="20" s="1"/>
  <c r="J3267" i="20" s="1"/>
  <c r="I3267" i="20" s="1"/>
  <c r="N3267" i="20"/>
  <c r="N3461" i="20"/>
  <c r="K3461" i="20" a="1"/>
  <c r="K3461" i="20" s="1"/>
  <c r="J3461" i="20" s="1"/>
  <c r="I3461" i="20" s="1"/>
  <c r="L3462" i="20"/>
  <c r="G3463" i="20"/>
  <c r="L14657" i="20"/>
  <c r="G14658" i="20"/>
  <c r="N14656" i="20"/>
  <c r="K14656" i="20" a="1"/>
  <c r="K14656" i="20" s="1"/>
  <c r="J14656" i="20" s="1"/>
  <c r="I14656" i="20" s="1"/>
  <c r="G2305" i="20"/>
  <c r="L2304" i="20"/>
  <c r="N2303" i="20"/>
  <c r="K2303" i="20" a="1"/>
  <c r="K2303" i="20" s="1"/>
  <c r="J2303" i="20" s="1"/>
  <c r="I2303" i="20" s="1"/>
  <c r="G31062" i="20"/>
  <c r="L31061" i="20"/>
  <c r="K31060" i="20" a="1"/>
  <c r="K31060" i="20" s="1"/>
  <c r="J31060" i="20" s="1"/>
  <c r="I31060" i="20" s="1"/>
  <c r="N31060" i="20"/>
  <c r="L24307" i="20"/>
  <c r="G24308" i="20"/>
  <c r="N24306" i="20"/>
  <c r="K24306" i="20" a="1"/>
  <c r="K24306" i="20" s="1"/>
  <c r="J24306" i="20" s="1"/>
  <c r="I24306" i="20" s="1"/>
  <c r="N1338" i="20"/>
  <c r="K1338" i="20" a="1"/>
  <c r="K1338" i="20" s="1"/>
  <c r="J1338" i="20" s="1"/>
  <c r="I1338" i="20" s="1"/>
  <c r="L1339" i="20"/>
  <c r="G1340" i="20"/>
  <c r="N3076" i="20"/>
  <c r="K3076" i="20" a="1"/>
  <c r="K3076" i="20" s="1"/>
  <c r="J3076" i="20" s="1"/>
  <c r="I3076" i="20" s="1"/>
  <c r="L3077" i="20"/>
  <c r="G3078" i="20"/>
  <c r="L3848" i="20"/>
  <c r="G3849" i="20"/>
  <c r="K3847" i="20" a="1"/>
  <c r="K3847" i="20" s="1"/>
  <c r="J3847" i="20" s="1"/>
  <c r="I3847" i="20" s="1"/>
  <c r="N3847" i="20"/>
  <c r="G10411" i="20"/>
  <c r="L10410" i="20"/>
  <c r="K10409" i="20" a="1"/>
  <c r="K10409" i="20" s="1"/>
  <c r="J10409" i="20" s="1"/>
  <c r="I10409" i="20" s="1"/>
  <c r="N10409" i="20"/>
  <c r="G5586" i="20"/>
  <c r="L5585" i="20"/>
  <c r="N5584" i="20"/>
  <c r="K5584" i="20" a="1"/>
  <c r="K5584" i="20" s="1"/>
  <c r="J5584" i="20" s="1"/>
  <c r="I5584" i="20" s="1"/>
  <c r="L41289" i="20"/>
  <c r="G41290" i="20"/>
  <c r="N41288" i="20"/>
  <c r="K41288" i="20" a="1"/>
  <c r="K41288" i="20" s="1"/>
  <c r="J41288" i="20" s="1"/>
  <c r="I41288" i="20" s="1"/>
  <c r="L34921" i="20"/>
  <c r="G34922" i="20"/>
  <c r="N34920" i="20"/>
  <c r="K34920" i="20" a="1"/>
  <c r="K34920" i="20" s="1"/>
  <c r="J34920" i="20" s="1"/>
  <c r="I34920" i="20" s="1"/>
  <c r="K55764" i="20" a="1"/>
  <c r="K55764" i="20" s="1"/>
  <c r="J55764" i="20" s="1"/>
  <c r="I55764" i="20" s="1"/>
  <c r="N55764" i="20"/>
  <c r="G55766" i="20"/>
  <c r="L55765" i="20"/>
  <c r="G48818" i="20"/>
  <c r="L48817" i="20"/>
  <c r="N48816" i="20"/>
  <c r="K48816" i="20" a="1"/>
  <c r="K48816" i="20" s="1"/>
  <c r="J48816" i="20" s="1"/>
  <c r="I48816" i="20" s="1"/>
  <c r="K43027" i="20" a="1"/>
  <c r="K43027" i="20" s="1"/>
  <c r="J43027" i="20" s="1"/>
  <c r="N43027" i="20"/>
  <c r="L43028" i="20"/>
  <c r="G43029" i="20"/>
  <c r="K41868" i="20" a="1"/>
  <c r="K41868" i="20" s="1"/>
  <c r="J41868" i="20" s="1"/>
  <c r="I41868" i="20" s="1"/>
  <c r="N41868" i="20"/>
  <c r="G41870" i="20"/>
  <c r="L41869" i="20"/>
  <c r="L48624" i="20"/>
  <c r="G48625" i="20"/>
  <c r="K48623" i="20" a="1"/>
  <c r="K48623" i="20" s="1"/>
  <c r="J48623" i="20" s="1"/>
  <c r="I48623" i="20" s="1"/>
  <c r="N48623" i="20"/>
  <c r="L46309" i="20"/>
  <c r="G46310" i="20"/>
  <c r="N46308" i="20"/>
  <c r="K46308" i="20" a="1"/>
  <c r="K46308" i="20" s="1"/>
  <c r="J46308" i="20" s="1"/>
  <c r="I46308" i="20" s="1"/>
  <c r="L46693" i="20"/>
  <c r="G46694" i="20"/>
  <c r="N46692" i="20"/>
  <c r="K46692" i="20" a="1"/>
  <c r="K46692" i="20" s="1"/>
  <c r="J46692" i="20" s="1"/>
  <c r="I46692" i="20" s="1"/>
  <c r="K40711" i="20" a="1"/>
  <c r="K40711" i="20" s="1"/>
  <c r="J40711" i="20" s="1"/>
  <c r="I40711" i="20" s="1"/>
  <c r="N40711" i="20"/>
  <c r="L40712" i="20"/>
  <c r="G40713" i="20"/>
  <c r="G37046" i="20"/>
  <c r="L37045" i="20"/>
  <c r="K37044" i="20" a="1"/>
  <c r="K37044" i="20" s="1"/>
  <c r="J37044" i="20" s="1"/>
  <c r="I37044" i="20" s="1"/>
  <c r="N37044" i="20"/>
  <c r="K30866" i="20" a="1"/>
  <c r="K30866" i="20" s="1"/>
  <c r="J30866" i="20" s="1"/>
  <c r="I30866" i="20" s="1"/>
  <c r="N30866" i="20"/>
  <c r="L30867" i="20"/>
  <c r="G30868" i="20"/>
  <c r="L35692" i="20"/>
  <c r="G35693" i="20"/>
  <c r="N35691" i="20"/>
  <c r="K35691" i="20" a="1"/>
  <c r="K35691" i="20" s="1"/>
  <c r="J35691" i="20" s="1"/>
  <c r="I35691" i="20" s="1"/>
  <c r="K31445" i="20" a="1"/>
  <c r="K31445" i="20" s="1"/>
  <c r="J31445" i="20" s="1"/>
  <c r="I31445" i="20" s="1"/>
  <c r="N31445" i="20"/>
  <c r="L31446" i="20"/>
  <c r="G31447" i="20"/>
  <c r="G26237" i="20"/>
  <c r="L26236" i="20"/>
  <c r="N26235" i="20"/>
  <c r="K26235" i="20" a="1"/>
  <c r="K26235" i="20" s="1"/>
  <c r="J26235" i="20" s="1"/>
  <c r="I26235" i="20" s="1"/>
  <c r="K66571" i="20" a="1"/>
  <c r="K66571" i="20" s="1"/>
  <c r="J66571" i="20" s="1"/>
  <c r="I66571" i="20" s="1"/>
  <c r="N66571" i="20"/>
  <c r="G66573" i="20"/>
  <c r="L66572" i="20"/>
  <c r="K51519" i="20" a="1"/>
  <c r="K51519" i="20" s="1"/>
  <c r="J51519" i="20" s="1"/>
  <c r="I51519" i="20" s="1"/>
  <c r="N51519" i="20"/>
  <c r="L51520" i="20"/>
  <c r="G51521" i="20"/>
  <c r="K43411" i="20" a="1"/>
  <c r="K43411" i="20" s="1"/>
  <c r="J43411" i="20" s="1"/>
  <c r="I43411" i="20" s="1"/>
  <c r="N43411" i="20"/>
  <c r="L43412" i="20"/>
  <c r="G43413" i="20"/>
  <c r="K66185" i="20" a="1"/>
  <c r="K66185" i="20" s="1"/>
  <c r="J66185" i="20" s="1"/>
  <c r="I66185" i="20" s="1"/>
  <c r="N66185" i="20"/>
  <c r="L66186" i="20"/>
  <c r="G66187" i="20"/>
  <c r="K58081" i="20" a="1"/>
  <c r="K58081" i="20" s="1"/>
  <c r="J58081" i="20" s="1"/>
  <c r="I58081" i="20" s="1"/>
  <c r="N58081" i="20"/>
  <c r="L58082" i="20"/>
  <c r="G58083" i="20"/>
  <c r="N61553" i="20"/>
  <c r="K61553" i="20" a="1"/>
  <c r="K61553" i="20" s="1"/>
  <c r="J61553" i="20" s="1"/>
  <c r="I61553" i="20" s="1"/>
  <c r="L61554" i="20"/>
  <c r="G61555" i="20"/>
  <c r="L38009" i="20"/>
  <c r="G38010" i="20"/>
  <c r="N38008" i="20"/>
  <c r="K38008" i="20" a="1"/>
  <c r="K38008" i="20" s="1"/>
  <c r="J38008" i="20" s="1"/>
  <c r="I38008" i="20" s="1"/>
  <c r="L65800" i="20"/>
  <c r="G65801" i="20"/>
  <c r="N65799" i="20"/>
  <c r="K65799" i="20" a="1"/>
  <c r="K65799" i="20" s="1"/>
  <c r="J65799" i="20" s="1"/>
  <c r="I65799" i="20" s="1"/>
  <c r="K51324" i="20" a="1"/>
  <c r="K51324" i="20" s="1"/>
  <c r="J51324" i="20" s="1"/>
  <c r="I51324" i="20" s="1"/>
  <c r="N51324" i="20"/>
  <c r="L51325" i="20"/>
  <c r="G51326" i="20"/>
  <c r="K22954" i="20" a="1"/>
  <c r="K22954" i="20" s="1"/>
  <c r="J22954" i="20" s="1"/>
  <c r="I22954" i="20" s="1"/>
  <c r="N22954" i="20"/>
  <c r="L22955" i="20"/>
  <c r="G22956" i="20"/>
  <c r="L15620" i="20"/>
  <c r="G15621" i="20"/>
  <c r="N15619" i="20"/>
  <c r="K15619" i="20" a="1"/>
  <c r="K15619" i="20" s="1"/>
  <c r="J15619" i="20" s="1"/>
  <c r="I15619" i="20" s="1"/>
  <c r="L13691" i="20"/>
  <c r="G13692" i="20"/>
  <c r="N13690" i="20"/>
  <c r="K13690" i="20" a="1"/>
  <c r="K13690" i="20" s="1"/>
  <c r="J13690" i="20" s="1"/>
  <c r="I13690" i="20" s="1"/>
  <c r="G9060" i="20"/>
  <c r="L9059" i="20"/>
  <c r="N9058" i="20"/>
  <c r="K9058" i="20" a="1"/>
  <c r="K9058" i="20" s="1"/>
  <c r="J9058" i="20" s="1"/>
  <c r="I9058" i="20" s="1"/>
  <c r="L5201" i="20"/>
  <c r="G5202" i="20"/>
  <c r="K5200" i="20" a="1"/>
  <c r="K5200" i="20" s="1"/>
  <c r="J5200" i="20" s="1"/>
  <c r="I5200" i="20" s="1"/>
  <c r="N5200" i="20"/>
  <c r="L2883" i="20"/>
  <c r="G2884" i="20"/>
  <c r="K2882" i="20" a="1"/>
  <c r="K2882" i="20" s="1"/>
  <c r="J2882" i="20" s="1"/>
  <c r="I2882" i="20" s="1"/>
  <c r="N2882" i="20"/>
  <c r="L4040" i="20"/>
  <c r="G4041" i="20"/>
  <c r="N4039" i="20"/>
  <c r="K4039" i="20" a="1"/>
  <c r="K4039" i="20" s="1"/>
  <c r="J4039" i="20" s="1"/>
  <c r="I4039" i="20" s="1"/>
  <c r="L46887" i="20"/>
  <c r="G46888" i="20"/>
  <c r="K46886" i="20" a="1"/>
  <c r="K46886" i="20" s="1"/>
  <c r="J46886" i="20" s="1"/>
  <c r="I46886" i="20" s="1"/>
  <c r="N46886" i="20"/>
  <c r="N9832" i="20"/>
  <c r="K9832" i="20" a="1"/>
  <c r="K9832" i="20" s="1"/>
  <c r="J9832" i="20" s="1"/>
  <c r="I9832" i="20" s="1"/>
  <c r="L9833" i="20"/>
  <c r="G9834" i="20"/>
  <c r="L24499" i="20"/>
  <c r="G24500" i="20"/>
  <c r="N24498" i="20"/>
  <c r="K24498" i="20" a="1"/>
  <c r="K24498" i="20" s="1"/>
  <c r="J24498" i="20" s="1"/>
  <c r="I24498" i="20" s="1"/>
  <c r="K16585" i="20" a="1"/>
  <c r="K16585" i="20" s="1"/>
  <c r="J16585" i="20" s="1"/>
  <c r="I16585" i="20" s="1"/>
  <c r="N16585" i="20"/>
  <c r="L16586" i="20"/>
  <c r="G16587" i="20"/>
  <c r="G12919" i="20"/>
  <c r="L12918" i="20"/>
  <c r="N12917" i="20"/>
  <c r="K12917" i="20" a="1"/>
  <c r="K12917" i="20" s="1"/>
  <c r="J12917" i="20" s="1"/>
  <c r="I12917" i="20" s="1"/>
  <c r="L9637" i="20"/>
  <c r="G9638" i="20"/>
  <c r="N9636" i="20"/>
  <c r="K9636" i="20" a="1"/>
  <c r="K9636" i="20" s="1"/>
  <c r="J9636" i="20" s="1"/>
  <c r="I9636" i="20" s="1"/>
  <c r="G44572" i="20"/>
  <c r="L44571" i="20"/>
  <c r="K44570" i="20" a="1"/>
  <c r="K44570" i="20" s="1"/>
  <c r="J44570" i="20" s="1"/>
  <c r="I44570" i="20" s="1"/>
  <c r="N44570" i="20"/>
  <c r="L23727" i="20"/>
  <c r="G23728" i="20"/>
  <c r="K23726" i="20" a="1"/>
  <c r="K23726" i="20" s="1"/>
  <c r="J23726" i="20" s="1"/>
  <c r="I23726" i="20" s="1"/>
  <c r="N23726" i="20"/>
  <c r="L23148" i="20"/>
  <c r="G23149" i="20"/>
  <c r="N23147" i="20"/>
  <c r="K23147" i="20" a="1"/>
  <c r="K23147" i="20" s="1"/>
  <c r="J23147" i="20" s="1"/>
  <c r="I23147" i="20" s="1"/>
  <c r="G8094" i="20"/>
  <c r="L8093" i="20"/>
  <c r="K8092" i="20" a="1"/>
  <c r="K8092" i="20" s="1"/>
  <c r="J8092" i="20" s="1"/>
  <c r="I8092" i="20" s="1"/>
  <c r="N8092" i="20"/>
  <c r="G15235" i="20"/>
  <c r="L15234" i="20"/>
  <c r="N15233" i="20"/>
  <c r="K15233" i="20" a="1"/>
  <c r="K15233" i="20" s="1"/>
  <c r="J15233" i="20" s="1"/>
  <c r="I15233" i="20" s="1"/>
  <c r="G24887" i="20"/>
  <c r="L24886" i="20"/>
  <c r="K24885" i="20" a="1"/>
  <c r="K24885" i="20" s="1"/>
  <c r="J24885" i="20" s="1"/>
  <c r="I24885" i="20" s="1"/>
  <c r="N24885" i="20"/>
  <c r="G24695" i="20"/>
  <c r="L24694" i="20"/>
  <c r="K24693" i="20" a="1"/>
  <c r="K24693" i="20" s="1"/>
  <c r="J24693" i="20" s="1"/>
  <c r="I24693" i="20" s="1"/>
  <c r="N24693" i="20"/>
  <c r="G19097" i="20"/>
  <c r="L19096" i="20"/>
  <c r="N19095" i="20"/>
  <c r="K19095" i="20" a="1"/>
  <c r="K19095" i="20" s="1"/>
  <c r="J19095" i="20" s="1"/>
  <c r="I19095" i="20" s="1"/>
  <c r="N13883" i="20"/>
  <c r="K13883" i="20" a="1"/>
  <c r="K13883" i="20" s="1"/>
  <c r="J13883" i="20" s="1"/>
  <c r="I13883" i="20" s="1"/>
  <c r="L13884" i="20"/>
  <c r="G13885" i="20"/>
  <c r="K7322" i="20" a="1"/>
  <c r="K7322" i="20" s="1"/>
  <c r="J7322" i="20" s="1"/>
  <c r="I7322" i="20" s="1"/>
  <c r="N7322" i="20"/>
  <c r="L7323" i="20"/>
  <c r="G7324" i="20"/>
  <c r="L57887" i="20"/>
  <c r="G57888" i="20"/>
  <c r="K57886" i="20" a="1"/>
  <c r="K57886" i="20" s="1"/>
  <c r="J57886" i="20" s="1"/>
  <c r="I57886" i="20" s="1"/>
  <c r="N57886" i="20"/>
  <c r="K56921" i="20" a="1"/>
  <c r="K56921" i="20" s="1"/>
  <c r="J56921" i="20" s="1"/>
  <c r="I56921" i="20" s="1"/>
  <c r="N56921" i="20"/>
  <c r="L56922" i="20"/>
  <c r="G56923" i="20"/>
  <c r="G44958" i="20"/>
  <c r="L44957" i="20"/>
  <c r="N44956" i="20"/>
  <c r="K44956" i="20" a="1"/>
  <c r="K44956" i="20" s="1"/>
  <c r="J44956" i="20" s="1"/>
  <c r="I44956" i="20" s="1"/>
  <c r="L42834" i="20"/>
  <c r="G42835" i="20"/>
  <c r="N42833" i="20"/>
  <c r="K42833" i="20" a="1"/>
  <c r="K42833" i="20" s="1"/>
  <c r="J42833" i="20" s="1"/>
  <c r="I42833" i="20" s="1"/>
  <c r="L42641" i="20"/>
  <c r="G42642" i="20"/>
  <c r="K42640" i="20" a="1"/>
  <c r="K42640" i="20" s="1"/>
  <c r="J42640" i="20" s="1"/>
  <c r="I42640" i="20" s="1"/>
  <c r="N42640" i="20"/>
  <c r="L27972" i="20"/>
  <c r="G27973" i="20"/>
  <c r="N27971" i="20"/>
  <c r="K27971" i="20" a="1"/>
  <c r="K27971" i="20" s="1"/>
  <c r="J27971" i="20" s="1"/>
  <c r="I27971" i="20" s="1"/>
  <c r="G64452" i="20"/>
  <c r="L64451" i="20"/>
  <c r="N64450" i="20"/>
  <c r="K64450" i="20" a="1"/>
  <c r="K64450" i="20" s="1"/>
  <c r="J64450" i="20" s="1"/>
  <c r="I64450" i="20" s="1"/>
  <c r="K51711" i="20" a="1"/>
  <c r="K51711" i="20" s="1"/>
  <c r="J51711" i="20" s="1"/>
  <c r="I51711" i="20" s="1"/>
  <c r="N51711" i="20"/>
  <c r="G51713" i="20"/>
  <c r="L51712" i="20"/>
  <c r="G41677" i="20"/>
  <c r="L41676" i="20"/>
  <c r="N41675" i="20"/>
  <c r="K41675" i="20" a="1"/>
  <c r="K41675" i="20" s="1"/>
  <c r="J41675" i="20" s="1"/>
  <c r="I41675" i="20" s="1"/>
  <c r="L32218" i="20"/>
  <c r="G32219" i="20"/>
  <c r="N32217" i="20"/>
  <c r="K32217" i="20" a="1"/>
  <c r="K32217" i="20" s="1"/>
  <c r="J32217" i="20" s="1"/>
  <c r="I32217" i="20" s="1"/>
  <c r="K29901" i="20" a="1"/>
  <c r="K29901" i="20" s="1"/>
  <c r="J29901" i="20" s="1"/>
  <c r="I29901" i="20" s="1"/>
  <c r="N29901" i="20"/>
  <c r="L29902" i="20"/>
  <c r="G29903" i="20"/>
  <c r="L28553" i="20"/>
  <c r="G28554" i="20"/>
  <c r="K28552" i="20" a="1"/>
  <c r="K28552" i="20" s="1"/>
  <c r="J28552" i="20" s="1"/>
  <c r="I28552" i="20" s="1"/>
  <c r="N28552" i="20"/>
  <c r="N55184" i="20"/>
  <c r="K55184" i="20" a="1"/>
  <c r="K55184" i="20" s="1"/>
  <c r="J55184" i="20" s="1"/>
  <c r="I55184" i="20" s="1"/>
  <c r="L55185" i="20"/>
  <c r="G55186" i="20"/>
  <c r="K48236" i="20" a="1"/>
  <c r="K48236" i="20" s="1"/>
  <c r="J48236" i="20" s="1"/>
  <c r="I48236" i="20" s="1"/>
  <c r="N48236" i="20"/>
  <c r="L48237" i="20"/>
  <c r="G48238" i="20"/>
  <c r="G41485" i="20"/>
  <c r="L41484" i="20"/>
  <c r="N41483" i="20"/>
  <c r="K41483" i="20" a="1"/>
  <c r="K41483" i="20" s="1"/>
  <c r="J41483" i="20" s="1"/>
  <c r="I41483" i="20" s="1"/>
  <c r="L38396" i="20"/>
  <c r="G38397" i="20"/>
  <c r="N38395" i="20"/>
  <c r="K38395" i="20" a="1"/>
  <c r="K38395" i="20" s="1"/>
  <c r="J38395" i="20" s="1"/>
  <c r="I38395" i="20" s="1"/>
  <c r="G54029" i="20"/>
  <c r="L54028" i="20"/>
  <c r="N54027" i="20"/>
  <c r="K54027" i="20" a="1"/>
  <c r="K54027" i="20" s="1"/>
  <c r="J54027" i="20" s="1"/>
  <c r="I54027" i="20" s="1"/>
  <c r="G50749" i="20"/>
  <c r="L50748" i="20"/>
  <c r="N50747" i="20"/>
  <c r="K50747" i="20" a="1"/>
  <c r="K50747" i="20" s="1"/>
  <c r="J50747" i="20" s="1"/>
  <c r="I50747" i="20" s="1"/>
  <c r="G31833" i="20"/>
  <c r="L31832" i="20"/>
  <c r="K31831" i="20" a="1"/>
  <c r="K31831" i="20" s="1"/>
  <c r="J31831" i="20" s="1"/>
  <c r="I31831" i="20" s="1"/>
  <c r="N31831" i="20"/>
  <c r="K26620" i="20" a="1"/>
  <c r="K26620" i="20" s="1"/>
  <c r="J26620" i="20" s="1"/>
  <c r="I26620" i="20" s="1"/>
  <c r="N26620" i="20"/>
  <c r="G26622" i="20"/>
  <c r="L26621" i="20"/>
  <c r="K53447" i="20" a="1"/>
  <c r="K53447" i="20" s="1"/>
  <c r="J53447" i="20" s="1"/>
  <c r="I53447" i="20" s="1"/>
  <c r="N53447" i="20"/>
  <c r="L53448" i="20"/>
  <c r="G53449" i="20"/>
  <c r="N29322" i="20"/>
  <c r="K29322" i="20" a="1"/>
  <c r="K29322" i="20" s="1"/>
  <c r="J29322" i="20" s="1"/>
  <c r="I29322" i="20" s="1"/>
  <c r="L29323" i="20"/>
  <c r="G29324" i="20"/>
  <c r="K50361" i="20" a="1"/>
  <c r="K50361" i="20" s="1"/>
  <c r="J50361" i="20" s="1"/>
  <c r="I50361" i="20" s="1"/>
  <c r="N50361" i="20"/>
  <c r="L50362" i="20"/>
  <c r="G50363" i="20"/>
  <c r="G45150" i="20"/>
  <c r="L45149" i="20"/>
  <c r="N45148" i="20"/>
  <c r="K45148" i="20" a="1"/>
  <c r="K45148" i="20" s="1"/>
  <c r="J45148" i="20" s="1"/>
  <c r="I45148" i="20" s="1"/>
  <c r="K39551" i="20" a="1"/>
  <c r="K39551" i="20" s="1"/>
  <c r="J39551" i="20" s="1"/>
  <c r="I39551" i="20" s="1"/>
  <c r="N39551" i="20"/>
  <c r="L39552" i="20"/>
  <c r="G39553" i="20"/>
  <c r="L28746" i="20"/>
  <c r="G28747" i="20"/>
  <c r="N28745" i="20"/>
  <c r="K28745" i="20" a="1"/>
  <c r="K28745" i="20" s="1"/>
  <c r="J28745" i="20" s="1"/>
  <c r="I28745" i="20" s="1"/>
  <c r="L65608" i="20"/>
  <c r="G65609" i="20"/>
  <c r="N65607" i="20"/>
  <c r="K65607" i="20" a="1"/>
  <c r="K65607" i="20" s="1"/>
  <c r="J65607" i="20" s="1"/>
  <c r="I65607" i="20" s="1"/>
  <c r="L33955" i="20"/>
  <c r="G33956" i="20"/>
  <c r="K33954" i="20" a="1"/>
  <c r="K33954" i="20" s="1"/>
  <c r="J33954" i="20" s="1"/>
  <c r="I33954" i="20" s="1"/>
  <c r="N33954" i="20"/>
  <c r="K12145" i="20" a="1"/>
  <c r="K12145" i="20" s="1"/>
  <c r="J12145" i="20" s="1"/>
  <c r="I12145" i="20" s="1"/>
  <c r="N12145" i="20"/>
  <c r="L12146" i="20"/>
  <c r="G12147" i="20"/>
  <c r="G7901" i="20"/>
  <c r="L7900" i="20"/>
  <c r="K7899" i="20" a="1"/>
  <c r="K7899" i="20" s="1"/>
  <c r="J7899" i="20" s="1"/>
  <c r="I7899" i="20" s="1"/>
  <c r="N7899" i="20"/>
  <c r="L39362" i="20"/>
  <c r="G39363" i="20"/>
  <c r="K39361" i="20" a="1"/>
  <c r="K39361" i="20" s="1"/>
  <c r="J39361" i="20" s="1"/>
  <c r="I39361" i="20" s="1"/>
  <c r="N39361" i="20"/>
  <c r="L21025" i="20"/>
  <c r="G21026" i="20"/>
  <c r="K21024" i="20" a="1"/>
  <c r="K21024" i="20" s="1"/>
  <c r="J21024" i="20" s="1"/>
  <c r="I21024" i="20" s="1"/>
  <c r="N21024" i="20"/>
  <c r="K20059" i="20" a="1"/>
  <c r="K20059" i="20" s="1"/>
  <c r="J20059" i="20" s="1"/>
  <c r="I20059" i="20" s="1"/>
  <c r="N20059" i="20"/>
  <c r="L20060" i="20"/>
  <c r="G20061" i="20"/>
  <c r="L35114" i="20"/>
  <c r="G35115" i="20"/>
  <c r="K35113" i="20" a="1"/>
  <c r="K35113" i="20" s="1"/>
  <c r="J35113" i="20" s="1"/>
  <c r="I35113" i="20" s="1"/>
  <c r="N35113" i="20"/>
  <c r="G5007" i="20"/>
  <c r="L5006" i="20"/>
  <c r="N5005" i="20"/>
  <c r="K5005" i="20" a="1"/>
  <c r="K5005" i="20" s="1"/>
  <c r="J5005" i="20" s="1"/>
  <c r="I5005" i="20" s="1"/>
  <c r="G1532" i="20"/>
  <c r="L1531" i="20"/>
  <c r="K1530" i="20" a="1"/>
  <c r="K1530" i="20" s="1"/>
  <c r="J1530" i="20" s="1"/>
  <c r="I1530" i="20" s="1"/>
  <c r="N1530" i="20"/>
  <c r="L20831" i="20"/>
  <c r="G20832" i="20"/>
  <c r="K20830" i="20" a="1"/>
  <c r="K20830" i="20" s="1"/>
  <c r="J20830" i="20" s="1"/>
  <c r="I20830" i="20" s="1"/>
  <c r="N20830" i="20"/>
  <c r="G17553" i="20"/>
  <c r="L17552" i="20"/>
  <c r="N17551" i="20"/>
  <c r="K17551" i="20" a="1"/>
  <c r="K17551" i="20" s="1"/>
  <c r="J17551" i="20" s="1"/>
  <c r="I17551" i="20" s="1"/>
  <c r="L16971" i="20"/>
  <c r="G16972" i="20"/>
  <c r="N16970" i="20"/>
  <c r="K16970" i="20" a="1"/>
  <c r="K16970" i="20" s="1"/>
  <c r="J16970" i="20" s="1"/>
  <c r="I16970" i="20" s="1"/>
  <c r="L12340" i="20"/>
  <c r="G12341" i="20"/>
  <c r="K12339" i="20" a="1"/>
  <c r="K12339" i="20" s="1"/>
  <c r="J12339" i="20" s="1"/>
  <c r="I12339" i="20" s="1"/>
  <c r="N12339" i="20"/>
  <c r="G10604" i="20"/>
  <c r="L10603" i="20"/>
  <c r="K10602" i="20" a="1"/>
  <c r="K10602" i="20" s="1"/>
  <c r="J10602" i="20" s="1"/>
  <c r="I10602" i="20" s="1"/>
  <c r="N10602" i="20"/>
  <c r="G17745" i="20"/>
  <c r="L17744" i="20"/>
  <c r="N17743" i="20"/>
  <c r="K17743" i="20" a="1"/>
  <c r="K17743" i="20" s="1"/>
  <c r="J17743" i="20" s="1"/>
  <c r="I17743" i="20" s="1"/>
  <c r="L11182" i="20"/>
  <c r="G11183" i="20"/>
  <c r="K11181" i="20" a="1"/>
  <c r="K11181" i="20" s="1"/>
  <c r="J11181" i="20" s="1"/>
  <c r="I11181" i="20" s="1"/>
  <c r="N11181" i="20"/>
  <c r="N57117" i="20"/>
  <c r="K57117" i="20" a="1"/>
  <c r="K57117" i="20" s="1"/>
  <c r="J57117" i="20" s="1"/>
  <c r="I57117" i="20" s="1"/>
  <c r="L57118" i="20"/>
  <c r="G57119" i="20"/>
  <c r="G56730" i="20"/>
  <c r="L56729" i="20"/>
  <c r="N56728" i="20"/>
  <c r="K56728" i="20" a="1"/>
  <c r="K56728" i="20" s="1"/>
  <c r="J56728" i="20" s="1"/>
  <c r="I56728" i="20" s="1"/>
  <c r="K33570" i="20" a="1"/>
  <c r="K33570" i="20" s="1"/>
  <c r="J33570" i="20" s="1"/>
  <c r="I33570" i="20" s="1"/>
  <c r="N33570" i="20"/>
  <c r="L33571" i="20"/>
  <c r="G33572" i="20"/>
  <c r="L63677" i="20"/>
  <c r="G63678" i="20"/>
  <c r="N63676" i="20"/>
  <c r="K63676" i="20" a="1"/>
  <c r="K63676" i="20" s="1"/>
  <c r="J63676" i="20" s="1"/>
  <c r="I63676" i="20" s="1"/>
  <c r="K57500" i="20" a="1"/>
  <c r="K57500" i="20" s="1"/>
  <c r="J57500" i="20" s="1"/>
  <c r="I57500" i="20" s="1"/>
  <c r="N57500" i="20"/>
  <c r="G57502" i="20"/>
  <c r="L57501" i="20"/>
  <c r="N35885" i="20"/>
  <c r="K35885" i="20" a="1"/>
  <c r="K35885" i="20" s="1"/>
  <c r="J35885" i="20" s="1"/>
  <c r="I35885" i="20" s="1"/>
  <c r="L35886" i="20"/>
  <c r="G35887" i="20"/>
  <c r="L27780" i="20"/>
  <c r="G27781" i="20"/>
  <c r="N27779" i="20"/>
  <c r="K27779" i="20" a="1"/>
  <c r="K27779" i="20" s="1"/>
  <c r="J27779" i="20" s="1"/>
  <c r="I27779" i="20" s="1"/>
  <c r="K62712" i="20" a="1"/>
  <c r="K62712" i="20" s="1"/>
  <c r="J62712" i="20" s="1"/>
  <c r="I62712" i="20" s="1"/>
  <c r="N62712" i="20"/>
  <c r="L62713" i="20"/>
  <c r="G62714" i="20"/>
  <c r="G54221" i="20"/>
  <c r="L54220" i="20"/>
  <c r="N54219" i="20"/>
  <c r="K54219" i="20" a="1"/>
  <c r="K54219" i="20" s="1"/>
  <c r="J54219" i="20" s="1"/>
  <c r="I54219" i="20" s="1"/>
  <c r="L32026" i="20"/>
  <c r="G32027" i="20"/>
  <c r="N32025" i="20"/>
  <c r="K32025" i="20" a="1"/>
  <c r="K32025" i="20" s="1"/>
  <c r="J32025" i="20" s="1"/>
  <c r="I32025" i="20" s="1"/>
  <c r="K58273" i="20" a="1"/>
  <c r="K58273" i="20" s="1"/>
  <c r="J58273" i="20" s="1"/>
  <c r="I58273" i="20" s="1"/>
  <c r="N58273" i="20"/>
  <c r="L58274" i="20"/>
  <c r="G58275" i="20"/>
  <c r="K44376" i="20" a="1"/>
  <c r="K44376" i="20" s="1"/>
  <c r="J44376" i="20" s="1"/>
  <c r="I44376" i="20" s="1"/>
  <c r="N44376" i="20"/>
  <c r="L44377" i="20"/>
  <c r="G44378" i="20"/>
  <c r="K50940" i="20" a="1"/>
  <c r="K50940" i="20" s="1"/>
  <c r="J50940" i="20" s="1"/>
  <c r="I50940" i="20" s="1"/>
  <c r="N50940" i="20"/>
  <c r="L50941" i="20"/>
  <c r="G50942" i="20"/>
  <c r="G50554" i="20"/>
  <c r="L50553" i="20"/>
  <c r="N50552" i="20"/>
  <c r="K50552" i="20" a="1"/>
  <c r="K50552" i="20" s="1"/>
  <c r="J50552" i="20" s="1"/>
  <c r="I50552" i="20" s="1"/>
  <c r="K28165" i="20" a="1"/>
  <c r="K28165" i="20" s="1"/>
  <c r="J28165" i="20" s="1"/>
  <c r="I28165" i="20" s="1"/>
  <c r="N28165" i="20"/>
  <c r="L28166" i="20"/>
  <c r="G28167" i="20"/>
  <c r="N58661" i="20"/>
  <c r="K58661" i="20" a="1"/>
  <c r="K58661" i="20" s="1"/>
  <c r="J58661" i="20" s="1"/>
  <c r="I58661" i="20" s="1"/>
  <c r="L58662" i="20"/>
  <c r="G58663" i="20"/>
  <c r="G37816" i="20"/>
  <c r="L37815" i="20"/>
  <c r="N37814" i="20"/>
  <c r="K37814" i="20" a="1"/>
  <c r="K37814" i="20" s="1"/>
  <c r="J37814" i="20" s="1"/>
  <c r="I37814" i="20" s="1"/>
  <c r="K32413" i="20" a="1"/>
  <c r="K32413" i="20" s="1"/>
  <c r="J32413" i="20" s="1"/>
  <c r="I32413" i="20" s="1"/>
  <c r="N32413" i="20"/>
  <c r="L32414" i="20"/>
  <c r="G32415" i="20"/>
  <c r="K31253" i="20" a="1"/>
  <c r="K31253" i="20" s="1"/>
  <c r="J31253" i="20" s="1"/>
  <c r="I31253" i="20" s="1"/>
  <c r="N31253" i="20"/>
  <c r="L31254" i="20"/>
  <c r="G31255" i="20"/>
  <c r="K53063" i="20" a="1"/>
  <c r="K53063" i="20" s="1"/>
  <c r="J53063" i="20" s="1"/>
  <c r="I53063" i="20" s="1"/>
  <c r="N53063" i="20"/>
  <c r="L53064" i="20"/>
  <c r="G53065" i="20"/>
  <c r="G52677" i="20"/>
  <c r="L52676" i="20"/>
  <c r="N52675" i="20"/>
  <c r="K52675" i="20" a="1"/>
  <c r="K52675" i="20" s="1"/>
  <c r="J52675" i="20" s="1"/>
  <c r="I52675" i="20" s="1"/>
  <c r="G51905" i="20"/>
  <c r="L51904" i="20"/>
  <c r="K51903" i="20" a="1"/>
  <c r="K51903" i="20" s="1"/>
  <c r="J51903" i="20" s="1"/>
  <c r="I51903" i="20" s="1"/>
  <c r="N51903" i="20"/>
  <c r="K42060" i="20" a="1"/>
  <c r="K42060" i="20" s="1"/>
  <c r="J42060" i="20" s="1"/>
  <c r="I42060" i="20" s="1"/>
  <c r="N42060" i="20"/>
  <c r="G42062" i="20"/>
  <c r="L42061" i="20"/>
  <c r="L61748" i="20"/>
  <c r="G61749" i="20"/>
  <c r="K61747" i="20" a="1"/>
  <c r="K61747" i="20" s="1"/>
  <c r="J61747" i="20" s="1"/>
  <c r="I61747" i="20" s="1"/>
  <c r="N61747" i="20"/>
  <c r="G39747" i="20"/>
  <c r="L39746" i="20"/>
  <c r="K39745" i="20" a="1"/>
  <c r="K39745" i="20" s="1"/>
  <c r="J39745" i="20" s="1"/>
  <c r="I39745" i="20" s="1"/>
  <c r="N39745" i="20"/>
  <c r="N26813" i="20"/>
  <c r="K26813" i="20" a="1"/>
  <c r="K26813" i="20" s="1"/>
  <c r="J26813" i="20" s="1"/>
  <c r="I26813" i="20" s="1"/>
  <c r="L26814" i="20"/>
  <c r="G26815" i="20"/>
  <c r="L10216" i="20"/>
  <c r="G10217" i="20"/>
  <c r="K10215" i="20" a="1"/>
  <c r="K10215" i="20" s="1"/>
  <c r="J10215" i="20" s="1"/>
  <c r="I10215" i="20" s="1"/>
  <c r="N10215" i="20"/>
  <c r="L2497" i="20"/>
  <c r="G2498" i="20"/>
  <c r="N2496" i="20"/>
  <c r="K2496" i="20" a="1"/>
  <c r="K2496" i="20" s="1"/>
  <c r="J2496" i="20" s="1"/>
  <c r="I2496" i="20" s="1"/>
  <c r="L17357" i="20"/>
  <c r="G17358" i="20"/>
  <c r="N17356" i="20"/>
  <c r="K17356" i="20" a="1"/>
  <c r="K17356" i="20" s="1"/>
  <c r="J17356" i="20" s="1"/>
  <c r="I17356" i="20" s="1"/>
  <c r="L16392" i="20"/>
  <c r="G16393" i="20"/>
  <c r="N16391" i="20"/>
  <c r="K16391" i="20" a="1"/>
  <c r="K16391" i="20" s="1"/>
  <c r="J16391" i="20" s="1"/>
  <c r="I16391" i="20" s="1"/>
  <c r="L22375" i="20"/>
  <c r="G22376" i="20"/>
  <c r="N22374" i="20"/>
  <c r="K22374" i="20" a="1"/>
  <c r="K22374" i="20" s="1"/>
  <c r="J22374" i="20" s="1"/>
  <c r="I22374" i="20" s="1"/>
  <c r="N2688" i="20"/>
  <c r="K2688" i="20" a="1"/>
  <c r="K2688" i="20" s="1"/>
  <c r="J2688" i="20" s="1"/>
  <c r="I2688" i="20" s="1"/>
  <c r="L2689" i="20"/>
  <c r="G2690" i="20"/>
  <c r="L34538" i="20"/>
  <c r="G34539" i="20"/>
  <c r="K34537" i="20" a="1"/>
  <c r="K34537" i="20" s="1"/>
  <c r="J34537" i="20" s="1"/>
  <c r="I34537" i="20" s="1"/>
  <c r="N34537" i="20"/>
  <c r="K27009" i="20" a="1"/>
  <c r="K27009" i="20" s="1"/>
  <c r="N27009" i="20"/>
  <c r="L27010" i="20"/>
  <c r="G27011" i="20"/>
  <c r="N14464" i="20"/>
  <c r="K14464" i="20" a="1"/>
  <c r="K14464" i="20" s="1"/>
  <c r="J14464" i="20" s="1"/>
  <c r="I14464" i="20" s="1"/>
  <c r="L14465" i="20"/>
  <c r="G14466" i="20"/>
  <c r="L1147" i="20"/>
  <c r="G1148" i="20"/>
  <c r="N1146" i="20"/>
  <c r="K1146" i="20" a="1"/>
  <c r="K1146" i="20" s="1"/>
  <c r="J1146" i="20" s="1"/>
  <c r="I1146" i="20" s="1"/>
  <c r="K20251" i="20" a="1"/>
  <c r="K20251" i="20" s="1"/>
  <c r="J20251" i="20" s="1"/>
  <c r="I20251" i="20" s="1"/>
  <c r="N20251" i="20"/>
  <c r="L20252" i="20"/>
  <c r="G20253" i="20"/>
  <c r="K6356" i="20" a="1"/>
  <c r="K6356" i="20" s="1"/>
  <c r="J6356" i="20" s="1"/>
  <c r="I6356" i="20" s="1"/>
  <c r="N6356" i="20"/>
  <c r="L6357" i="20"/>
  <c r="G6358" i="20"/>
  <c r="L3655" i="20"/>
  <c r="G3656" i="20"/>
  <c r="N3654" i="20"/>
  <c r="K3654" i="20" a="1"/>
  <c r="K3654" i="20" s="1"/>
  <c r="J3654" i="20" s="1"/>
  <c r="I3654" i="20" s="1"/>
  <c r="G7131" i="20"/>
  <c r="L7130" i="20"/>
  <c r="N7129" i="20"/>
  <c r="K7129" i="20" a="1"/>
  <c r="K7129" i="20" s="1"/>
  <c r="J7129" i="20" s="1"/>
  <c r="I7129" i="20" s="1"/>
  <c r="G14273" i="20"/>
  <c r="L14272" i="20"/>
  <c r="K14271" i="20" a="1"/>
  <c r="K14271" i="20" s="1"/>
  <c r="J14271" i="20" s="1"/>
  <c r="I14271" i="20" s="1"/>
  <c r="N14271" i="20"/>
  <c r="G23535" i="20"/>
  <c r="L23534" i="20"/>
  <c r="K23533" i="20" a="1"/>
  <c r="K23533" i="20" s="1"/>
  <c r="J23533" i="20" s="1"/>
  <c r="I23533" i="20" s="1"/>
  <c r="N23533" i="20"/>
  <c r="L4813" i="20"/>
  <c r="G4814" i="20"/>
  <c r="K4812" i="20" a="1"/>
  <c r="K4812" i="20" s="1"/>
  <c r="J4812" i="20" s="1"/>
  <c r="I4812" i="20" s="1"/>
  <c r="N4812" i="20"/>
  <c r="K61360" i="20" a="1"/>
  <c r="K61360" i="20" s="1"/>
  <c r="J61360" i="20" s="1"/>
  <c r="I61360" i="20" s="1"/>
  <c r="N61360" i="20"/>
  <c r="G61362" i="20"/>
  <c r="L61361" i="20"/>
  <c r="N57693" i="20"/>
  <c r="K57693" i="20" a="1"/>
  <c r="K57693" i="20" s="1"/>
  <c r="J57693" i="20" s="1"/>
  <c r="I57693" i="20" s="1"/>
  <c r="L57694" i="20"/>
  <c r="G57695" i="20"/>
  <c r="L48432" i="20"/>
  <c r="G48433" i="20"/>
  <c r="K48431" i="20" a="1"/>
  <c r="K48431" i="20" s="1"/>
  <c r="J48431" i="20" s="1"/>
  <c r="I48431" i="20" s="1"/>
  <c r="N48431" i="20"/>
  <c r="N39165" i="20"/>
  <c r="K39165" i="20" a="1"/>
  <c r="K39165" i="20" s="1"/>
  <c r="J39165" i="20" s="1"/>
  <c r="I39165" i="20" s="1"/>
  <c r="L39166" i="20"/>
  <c r="G39167" i="20"/>
  <c r="G34342" i="20"/>
  <c r="L34341" i="20"/>
  <c r="K34340" i="20" a="1"/>
  <c r="K34340" i="20" s="1"/>
  <c r="J34340" i="20" s="1"/>
  <c r="I34340" i="20" s="1"/>
  <c r="N34340" i="20"/>
  <c r="K25849" i="20" a="1"/>
  <c r="K25849" i="20" s="1"/>
  <c r="J25849" i="20" s="1"/>
  <c r="I25849" i="20" s="1"/>
  <c r="N25849" i="20"/>
  <c r="G25851" i="20"/>
  <c r="L25850" i="20"/>
  <c r="K55572" i="20" a="1"/>
  <c r="K55572" i="20" s="1"/>
  <c r="J55572" i="20" s="1"/>
  <c r="I55572" i="20" s="1"/>
  <c r="N55572" i="20"/>
  <c r="G55574" i="20"/>
  <c r="L55573" i="20"/>
  <c r="G43606" i="20"/>
  <c r="L43605" i="20"/>
  <c r="N43604" i="20"/>
  <c r="K43604" i="20" a="1"/>
  <c r="K43604" i="20" s="1"/>
  <c r="J43604" i="20" s="1"/>
  <c r="I43604" i="20" s="1"/>
  <c r="L42449" i="20"/>
  <c r="G42450" i="20"/>
  <c r="N42448" i="20"/>
  <c r="K42448" i="20" a="1"/>
  <c r="K42448" i="20" s="1"/>
  <c r="J42448" i="20" s="1"/>
  <c r="I42448" i="20" s="1"/>
  <c r="K30674" i="20" a="1"/>
  <c r="K30674" i="20" s="1"/>
  <c r="J30674" i="20" s="1"/>
  <c r="I30674" i="20" s="1"/>
  <c r="N30674" i="20"/>
  <c r="L30675" i="20"/>
  <c r="G30676" i="20"/>
  <c r="L64642" i="20"/>
  <c r="G64643" i="20"/>
  <c r="K64641" i="20" a="1"/>
  <c r="K64641" i="20" s="1"/>
  <c r="J64641" i="20" s="1"/>
  <c r="I64641" i="20" s="1"/>
  <c r="N64641" i="20"/>
  <c r="G50170" i="20"/>
  <c r="L50169" i="20"/>
  <c r="N50168" i="20"/>
  <c r="K50168" i="20" a="1"/>
  <c r="K50168" i="20" s="1"/>
  <c r="J50168" i="20" s="1"/>
  <c r="I50168" i="20" s="1"/>
  <c r="N55957" i="20"/>
  <c r="K55957" i="20" a="1"/>
  <c r="K55957" i="20" s="1"/>
  <c r="J55957" i="20" s="1"/>
  <c r="I55957" i="20" s="1"/>
  <c r="L55958" i="20"/>
  <c r="G55959" i="20"/>
  <c r="L46501" i="20"/>
  <c r="G46502" i="20"/>
  <c r="N46500" i="20"/>
  <c r="K46500" i="20" a="1"/>
  <c r="K46500" i="20" s="1"/>
  <c r="J46500" i="20" s="1"/>
  <c r="I46500" i="20" s="1"/>
  <c r="L35499" i="20"/>
  <c r="G35500" i="20"/>
  <c r="K35498" i="20" a="1"/>
  <c r="K35498" i="20" s="1"/>
  <c r="J35498" i="20" s="1"/>
  <c r="I35498" i="20" s="1"/>
  <c r="N35498" i="20"/>
  <c r="N45921" i="20"/>
  <c r="K45921" i="20" a="1"/>
  <c r="K45921" i="20" s="1"/>
  <c r="J45921" i="20" s="1"/>
  <c r="I45921" i="20" s="1"/>
  <c r="L45922" i="20"/>
  <c r="G45923" i="20"/>
  <c r="K33762" i="20" a="1"/>
  <c r="K33762" i="20" s="1"/>
  <c r="J33762" i="20" s="1"/>
  <c r="I33762" i="20" s="1"/>
  <c r="N33762" i="20"/>
  <c r="L33763" i="20"/>
  <c r="G33764" i="20"/>
  <c r="K62520" i="20" a="1"/>
  <c r="K62520" i="20" s="1"/>
  <c r="J62520" i="20" s="1"/>
  <c r="I62520" i="20" s="1"/>
  <c r="N62520" i="20"/>
  <c r="L62521" i="20"/>
  <c r="G62522" i="20"/>
  <c r="K40130" i="20" a="1"/>
  <c r="K40130" i="20" s="1"/>
  <c r="J40130" i="20" s="1"/>
  <c r="I40130" i="20" s="1"/>
  <c r="N40130" i="20"/>
  <c r="L40131" i="20"/>
  <c r="G40132" i="20"/>
  <c r="G47853" i="20"/>
  <c r="L47852" i="20"/>
  <c r="N47851" i="20"/>
  <c r="K47851" i="20" a="1"/>
  <c r="K47851" i="20" s="1"/>
  <c r="J47851" i="20" s="1"/>
  <c r="I47851" i="20" s="1"/>
  <c r="K27201" i="20" a="1"/>
  <c r="K27201" i="20" s="1"/>
  <c r="J27201" i="20" s="1"/>
  <c r="I27201" i="20" s="1"/>
  <c r="N27201" i="20"/>
  <c r="L27202" i="20"/>
  <c r="G27203" i="20"/>
  <c r="N15812" i="20"/>
  <c r="K15812" i="20" a="1"/>
  <c r="K15812" i="20" s="1"/>
  <c r="J15812" i="20" s="1"/>
  <c r="I15812" i="20" s="1"/>
  <c r="L15813" i="20"/>
  <c r="G15814" i="20"/>
  <c r="G11954" i="20"/>
  <c r="L11953" i="20"/>
  <c r="N11952" i="20"/>
  <c r="K11952" i="20" a="1"/>
  <c r="K11952" i="20" s="1"/>
  <c r="J11952" i="20" s="1"/>
  <c r="I11952" i="20" s="1"/>
  <c r="G2113" i="20"/>
  <c r="L2112" i="20"/>
  <c r="N2111" i="20"/>
  <c r="K2111" i="20" a="1"/>
  <c r="K2111" i="20" s="1"/>
  <c r="J2111" i="20" s="1"/>
  <c r="K5777" i="20" a="1"/>
  <c r="K5777" i="20" s="1"/>
  <c r="J5777" i="20" s="1"/>
  <c r="I5777" i="20" s="1"/>
  <c r="N5777" i="20"/>
  <c r="G5779" i="20"/>
  <c r="L5778" i="20"/>
  <c r="L36466" i="20"/>
  <c r="G36467" i="20"/>
  <c r="K36465" i="20" a="1"/>
  <c r="K36465" i="20" s="1"/>
  <c r="J36465" i="20" s="1"/>
  <c r="I36465" i="20" s="1"/>
  <c r="N36465" i="20"/>
  <c r="L17165" i="20"/>
  <c r="G17166" i="20"/>
  <c r="N17164" i="20"/>
  <c r="K17164" i="20" a="1"/>
  <c r="K17164" i="20" s="1"/>
  <c r="J17164" i="20" s="1"/>
  <c r="I17164" i="20" s="1"/>
  <c r="G23921" i="20"/>
  <c r="L23920" i="20"/>
  <c r="N23919" i="20"/>
  <c r="K23919" i="20" a="1"/>
  <c r="K23919" i="20" s="1"/>
  <c r="J23919" i="20" s="1"/>
  <c r="I23919" i="20" s="1"/>
  <c r="L10796" i="20"/>
  <c r="G10797" i="20"/>
  <c r="K10795" i="20" a="1"/>
  <c r="K10795" i="20" s="1"/>
  <c r="J10795" i="20" s="1"/>
  <c r="I10795" i="20" s="1"/>
  <c r="N10795" i="20"/>
  <c r="L9444" i="20"/>
  <c r="G9445" i="20"/>
  <c r="K9443" i="20" a="1"/>
  <c r="K9443" i="20" s="1"/>
  <c r="J9443" i="20" s="1"/>
  <c r="I9443" i="20" s="1"/>
  <c r="N9443" i="20"/>
  <c r="L4428" i="20"/>
  <c r="G4429" i="20"/>
  <c r="N4427" i="20"/>
  <c r="K4427" i="20" a="1"/>
  <c r="K4427" i="20" s="1"/>
  <c r="J4427" i="20" s="1"/>
  <c r="I4427" i="20" s="1"/>
  <c r="K25270" i="20" a="1"/>
  <c r="K25270" i="20" s="1"/>
  <c r="J25270" i="20" s="1"/>
  <c r="I25270" i="20" s="1"/>
  <c r="N25270" i="20"/>
  <c r="L25271" i="20"/>
  <c r="G25272" i="20"/>
  <c r="L22183" i="20"/>
  <c r="G22184" i="20"/>
  <c r="N22182" i="20"/>
  <c r="K22182" i="20" a="1"/>
  <c r="K22182" i="20" s="1"/>
  <c r="J22182" i="20" s="1"/>
  <c r="I22182" i="20" s="1"/>
  <c r="K20638" i="20" a="1"/>
  <c r="K20638" i="20" s="1"/>
  <c r="J20638" i="20" s="1"/>
  <c r="I20638" i="20" s="1"/>
  <c r="N20638" i="20"/>
  <c r="L20639" i="20"/>
  <c r="G20640" i="20"/>
  <c r="L11760" i="20"/>
  <c r="G11761" i="20"/>
  <c r="N11759" i="20"/>
  <c r="K11759" i="20" a="1"/>
  <c r="K11759" i="20" s="1"/>
  <c r="J11759" i="20" s="1"/>
  <c r="I11759" i="20" s="1"/>
  <c r="L15428" i="20"/>
  <c r="G15429" i="20"/>
  <c r="N15427" i="20"/>
  <c r="K15427" i="20" a="1"/>
  <c r="K15427" i="20" s="1"/>
  <c r="J15427" i="20" s="1"/>
  <c r="I15427" i="20" s="1"/>
  <c r="L8672" i="20"/>
  <c r="G8673" i="20"/>
  <c r="N8671" i="20"/>
  <c r="K8671" i="20" a="1"/>
  <c r="K8671" i="20" s="1"/>
  <c r="J8671" i="20" s="1"/>
  <c r="I8671" i="20" s="1"/>
  <c r="L22569" i="20"/>
  <c r="G22570" i="20"/>
  <c r="N22568" i="20"/>
  <c r="K22568" i="20" a="1"/>
  <c r="K22568" i="20" s="1"/>
  <c r="J22568" i="20" s="1"/>
  <c r="I22568" i="20" s="1"/>
  <c r="G6165" i="20"/>
  <c r="L6164" i="20"/>
  <c r="K6163" i="20" a="1"/>
  <c r="K6163" i="20" s="1"/>
  <c r="J6163" i="20" s="1"/>
  <c r="I6163" i="20" s="1"/>
  <c r="N6163" i="20"/>
  <c r="I373" i="20"/>
  <c r="I759" i="20"/>
  <c r="G189" i="20"/>
  <c r="L188" i="20"/>
  <c r="I566" i="20"/>
  <c r="I187" i="20"/>
  <c r="L567" i="20"/>
  <c r="G568" i="20"/>
  <c r="L760" i="20"/>
  <c r="G761" i="20"/>
  <c r="L374" i="20"/>
  <c r="G375" i="20"/>
  <c r="I25076" i="20" l="1"/>
  <c r="J25077" i="20"/>
  <c r="I27006" i="20"/>
  <c r="J27007" i="20"/>
  <c r="H2112" i="20"/>
  <c r="I2111" i="20"/>
  <c r="I45534" i="20"/>
  <c r="J45535" i="20"/>
  <c r="I65220" i="20"/>
  <c r="J65221" i="20"/>
  <c r="I28936" i="20"/>
  <c r="J28937" i="20"/>
  <c r="H43028" i="20"/>
  <c r="I43027" i="20"/>
  <c r="H19289" i="20"/>
  <c r="I19288" i="20"/>
  <c r="K6164" i="20" a="1"/>
  <c r="K6164" i="20" s="1"/>
  <c r="J6164" i="20" s="1"/>
  <c r="I6164" i="20" s="1"/>
  <c r="N6164" i="20"/>
  <c r="L6165" i="20"/>
  <c r="G6166" i="20"/>
  <c r="G22571" i="20"/>
  <c r="L22570" i="20"/>
  <c r="K22569" i="20" a="1"/>
  <c r="K22569" i="20" s="1"/>
  <c r="J22569" i="20" s="1"/>
  <c r="I22569" i="20" s="1"/>
  <c r="N22569" i="20"/>
  <c r="L8673" i="20"/>
  <c r="G8674" i="20"/>
  <c r="K8672" i="20" a="1"/>
  <c r="K8672" i="20" s="1"/>
  <c r="J8672" i="20" s="1"/>
  <c r="I8672" i="20" s="1"/>
  <c r="N8672" i="20"/>
  <c r="G15430" i="20"/>
  <c r="L15429" i="20"/>
  <c r="N15428" i="20"/>
  <c r="K15428" i="20" a="1"/>
  <c r="K15428" i="20" s="1"/>
  <c r="J15428" i="20" s="1"/>
  <c r="I15428" i="20" s="1"/>
  <c r="G11762" i="20"/>
  <c r="L11761" i="20"/>
  <c r="N11760" i="20"/>
  <c r="K11760" i="20" a="1"/>
  <c r="K11760" i="20" s="1"/>
  <c r="J11760" i="20" s="1"/>
  <c r="I11760" i="20" s="1"/>
  <c r="L20640" i="20"/>
  <c r="G20641" i="20"/>
  <c r="N20639" i="20"/>
  <c r="K20639" i="20" a="1"/>
  <c r="K20639" i="20" s="1"/>
  <c r="J20639" i="20" s="1"/>
  <c r="I20639" i="20" s="1"/>
  <c r="L22184" i="20"/>
  <c r="G22185" i="20"/>
  <c r="K22183" i="20" a="1"/>
  <c r="K22183" i="20" s="1"/>
  <c r="J22183" i="20" s="1"/>
  <c r="I22183" i="20" s="1"/>
  <c r="N22183" i="20"/>
  <c r="G25273" i="20"/>
  <c r="L25272" i="20"/>
  <c r="N25271" i="20"/>
  <c r="K25271" i="20" a="1"/>
  <c r="K25271" i="20" s="1"/>
  <c r="J25271" i="20" s="1"/>
  <c r="I25271" i="20" s="1"/>
  <c r="L4429" i="20"/>
  <c r="G4430" i="20"/>
  <c r="K4428" i="20" a="1"/>
  <c r="K4428" i="20" s="1"/>
  <c r="J4428" i="20" s="1"/>
  <c r="I4428" i="20" s="1"/>
  <c r="N4428" i="20"/>
  <c r="L9445" i="20"/>
  <c r="G9446" i="20"/>
  <c r="N9444" i="20"/>
  <c r="K9444" i="20" a="1"/>
  <c r="K9444" i="20" s="1"/>
  <c r="J9444" i="20" s="1"/>
  <c r="I9444" i="20" s="1"/>
  <c r="L10797" i="20"/>
  <c r="G10798" i="20"/>
  <c r="N10796" i="20"/>
  <c r="K10796" i="20" a="1"/>
  <c r="K10796" i="20" s="1"/>
  <c r="J10796" i="20" s="1"/>
  <c r="I10796" i="20" s="1"/>
  <c r="K23920" i="20" a="1"/>
  <c r="K23920" i="20" s="1"/>
  <c r="J23920" i="20" s="1"/>
  <c r="I23920" i="20" s="1"/>
  <c r="N23920" i="20"/>
  <c r="L23921" i="20"/>
  <c r="G23922" i="20"/>
  <c r="L17166" i="20"/>
  <c r="G17167" i="20"/>
  <c r="K17165" i="20" a="1"/>
  <c r="K17165" i="20" s="1"/>
  <c r="J17165" i="20" s="1"/>
  <c r="I17165" i="20" s="1"/>
  <c r="N17165" i="20"/>
  <c r="L36467" i="20"/>
  <c r="G36468" i="20"/>
  <c r="K36466" i="20" a="1"/>
  <c r="K36466" i="20" s="1"/>
  <c r="J36466" i="20" s="1"/>
  <c r="I36466" i="20" s="1"/>
  <c r="N36466" i="20"/>
  <c r="N5778" i="20"/>
  <c r="K5778" i="20" a="1"/>
  <c r="K5778" i="20" s="1"/>
  <c r="J5778" i="20" s="1"/>
  <c r="I5778" i="20" s="1"/>
  <c r="L5779" i="20"/>
  <c r="G5780" i="20"/>
  <c r="K2112" i="20" a="1"/>
  <c r="K2112" i="20" s="1"/>
  <c r="J2112" i="20" s="1"/>
  <c r="N2112" i="20"/>
  <c r="G2114" i="20"/>
  <c r="L2113" i="20"/>
  <c r="K11953" i="20" a="1"/>
  <c r="K11953" i="20" s="1"/>
  <c r="J11953" i="20" s="1"/>
  <c r="I11953" i="20" s="1"/>
  <c r="N11953" i="20"/>
  <c r="L11954" i="20"/>
  <c r="G11955" i="20"/>
  <c r="G15815" i="20"/>
  <c r="L15814" i="20"/>
  <c r="N15813" i="20"/>
  <c r="K15813" i="20" a="1"/>
  <c r="K15813" i="20" s="1"/>
  <c r="J15813" i="20" s="1"/>
  <c r="I15813" i="20" s="1"/>
  <c r="L27203" i="20"/>
  <c r="G27204" i="20"/>
  <c r="N27202" i="20"/>
  <c r="K27202" i="20" a="1"/>
  <c r="K27202" i="20" s="1"/>
  <c r="J27202" i="20" s="1"/>
  <c r="I27202" i="20" s="1"/>
  <c r="K47852" i="20" a="1"/>
  <c r="K47852" i="20" s="1"/>
  <c r="J47852" i="20" s="1"/>
  <c r="I47852" i="20" s="1"/>
  <c r="N47852" i="20"/>
  <c r="L47853" i="20"/>
  <c r="G47854" i="20"/>
  <c r="L40132" i="20"/>
  <c r="G40133" i="20"/>
  <c r="N40131" i="20"/>
  <c r="K40131" i="20" a="1"/>
  <c r="K40131" i="20" s="1"/>
  <c r="J40131" i="20" s="1"/>
  <c r="I40131" i="20" s="1"/>
  <c r="L62522" i="20"/>
  <c r="G62523" i="20"/>
  <c r="N62521" i="20"/>
  <c r="K62521" i="20" a="1"/>
  <c r="K62521" i="20" s="1"/>
  <c r="J62521" i="20" s="1"/>
  <c r="I62521" i="20" s="1"/>
  <c r="L33764" i="20"/>
  <c r="G33765" i="20"/>
  <c r="N33763" i="20"/>
  <c r="K33763" i="20" a="1"/>
  <c r="K33763" i="20" s="1"/>
  <c r="J33763" i="20" s="1"/>
  <c r="I33763" i="20" s="1"/>
  <c r="G45924" i="20"/>
  <c r="L45923" i="20"/>
  <c r="K45922" i="20" a="1"/>
  <c r="K45922" i="20" s="1"/>
  <c r="J45922" i="20" s="1"/>
  <c r="I45922" i="20" s="1"/>
  <c r="N45922" i="20"/>
  <c r="L35500" i="20"/>
  <c r="G35501" i="20"/>
  <c r="N35499" i="20"/>
  <c r="K35499" i="20" a="1"/>
  <c r="K35499" i="20" s="1"/>
  <c r="J35499" i="20" s="1"/>
  <c r="I35499" i="20" s="1"/>
  <c r="L46502" i="20"/>
  <c r="G46503" i="20"/>
  <c r="K46501" i="20" a="1"/>
  <c r="K46501" i="20" s="1"/>
  <c r="J46501" i="20" s="1"/>
  <c r="I46501" i="20" s="1"/>
  <c r="N46501" i="20"/>
  <c r="L55959" i="20"/>
  <c r="G55960" i="20"/>
  <c r="K55958" i="20" a="1"/>
  <c r="K55958" i="20" s="1"/>
  <c r="J55958" i="20" s="1"/>
  <c r="I55958" i="20" s="1"/>
  <c r="N55958" i="20"/>
  <c r="K50169" i="20" a="1"/>
  <c r="K50169" i="20" s="1"/>
  <c r="J50169" i="20" s="1"/>
  <c r="I50169" i="20" s="1"/>
  <c r="N50169" i="20"/>
  <c r="L50170" i="20"/>
  <c r="G50171" i="20"/>
  <c r="G64644" i="20"/>
  <c r="L64643" i="20"/>
  <c r="N64642" i="20"/>
  <c r="K64642" i="20" a="1"/>
  <c r="K64642" i="20" s="1"/>
  <c r="J64642" i="20" s="1"/>
  <c r="I64642" i="20" s="1"/>
  <c r="L30676" i="20"/>
  <c r="G30677" i="20"/>
  <c r="N30675" i="20"/>
  <c r="K30675" i="20" a="1"/>
  <c r="K30675" i="20" s="1"/>
  <c r="J30675" i="20" s="1"/>
  <c r="I30675" i="20" s="1"/>
  <c r="L42450" i="20"/>
  <c r="G42451" i="20"/>
  <c r="K42449" i="20" a="1"/>
  <c r="K42449" i="20" s="1"/>
  <c r="J42449" i="20" s="1"/>
  <c r="I42449" i="20" s="1"/>
  <c r="N42449" i="20"/>
  <c r="K43605" i="20" a="1"/>
  <c r="K43605" i="20" s="1"/>
  <c r="J43605" i="20" s="1"/>
  <c r="I43605" i="20" s="1"/>
  <c r="N43605" i="20"/>
  <c r="G43607" i="20"/>
  <c r="L43606" i="20"/>
  <c r="N55573" i="20"/>
  <c r="K55573" i="20" a="1"/>
  <c r="K55573" i="20" s="1"/>
  <c r="J55573" i="20" s="1"/>
  <c r="I55573" i="20" s="1"/>
  <c r="L55574" i="20"/>
  <c r="G55575" i="20"/>
  <c r="N25850" i="20"/>
  <c r="K25850" i="20" a="1"/>
  <c r="K25850" i="20" s="1"/>
  <c r="J25850" i="20" s="1"/>
  <c r="I25850" i="20" s="1"/>
  <c r="L25851" i="20"/>
  <c r="G25852" i="20"/>
  <c r="N34341" i="20"/>
  <c r="K34341" i="20" a="1"/>
  <c r="K34341" i="20" s="1"/>
  <c r="J34341" i="20" s="1"/>
  <c r="I34341" i="20" s="1"/>
  <c r="L34342" i="20"/>
  <c r="G34343" i="20"/>
  <c r="G39168" i="20"/>
  <c r="L39167" i="20"/>
  <c r="N39166" i="20"/>
  <c r="K39166" i="20" a="1"/>
  <c r="K39166" i="20" s="1"/>
  <c r="J39166" i="20" s="1"/>
  <c r="I39166" i="20" s="1"/>
  <c r="L48433" i="20"/>
  <c r="G48434" i="20"/>
  <c r="N48432" i="20"/>
  <c r="K48432" i="20" a="1"/>
  <c r="K48432" i="20" s="1"/>
  <c r="J48432" i="20" s="1"/>
  <c r="I48432" i="20" s="1"/>
  <c r="L57695" i="20"/>
  <c r="G57696" i="20"/>
  <c r="K57694" i="20" a="1"/>
  <c r="K57694" i="20" s="1"/>
  <c r="J57694" i="20" s="1"/>
  <c r="I57694" i="20" s="1"/>
  <c r="N57694" i="20"/>
  <c r="N61361" i="20"/>
  <c r="K61361" i="20" a="1"/>
  <c r="K61361" i="20" s="1"/>
  <c r="J61361" i="20" s="1"/>
  <c r="I61361" i="20" s="1"/>
  <c r="L61362" i="20"/>
  <c r="G61363" i="20"/>
  <c r="L4814" i="20"/>
  <c r="G4815" i="20"/>
  <c r="K4813" i="20" a="1"/>
  <c r="K4813" i="20" s="1"/>
  <c r="J4813" i="20" s="1"/>
  <c r="I4813" i="20" s="1"/>
  <c r="N4813" i="20"/>
  <c r="K23534" i="20" a="1"/>
  <c r="K23534" i="20" s="1"/>
  <c r="J23534" i="20" s="1"/>
  <c r="I23534" i="20" s="1"/>
  <c r="N23534" i="20"/>
  <c r="L23535" i="20"/>
  <c r="G23536" i="20"/>
  <c r="N14272" i="20"/>
  <c r="K14272" i="20" a="1"/>
  <c r="K14272" i="20" s="1"/>
  <c r="J14272" i="20" s="1"/>
  <c r="I14272" i="20" s="1"/>
  <c r="L14273" i="20"/>
  <c r="G14274" i="20"/>
  <c r="K7130" i="20" a="1"/>
  <c r="K7130" i="20" s="1"/>
  <c r="J7130" i="20" s="1"/>
  <c r="I7130" i="20" s="1"/>
  <c r="N7130" i="20"/>
  <c r="L7131" i="20"/>
  <c r="G7132" i="20"/>
  <c r="L3656" i="20"/>
  <c r="G3657" i="20"/>
  <c r="N3655" i="20"/>
  <c r="K3655" i="20" a="1"/>
  <c r="K3655" i="20" s="1"/>
  <c r="J3655" i="20" s="1"/>
  <c r="I3655" i="20" s="1"/>
  <c r="L6358" i="20"/>
  <c r="G6359" i="20"/>
  <c r="N6357" i="20"/>
  <c r="K6357" i="20" a="1"/>
  <c r="K6357" i="20" s="1"/>
  <c r="J6357" i="20" s="1"/>
  <c r="I6357" i="20" s="1"/>
  <c r="L20253" i="20"/>
  <c r="G20254" i="20"/>
  <c r="N20252" i="20"/>
  <c r="K20252" i="20" a="1"/>
  <c r="K20252" i="20" s="1"/>
  <c r="J20252" i="20" s="1"/>
  <c r="I20252" i="20" s="1"/>
  <c r="G1149" i="20"/>
  <c r="L1148" i="20"/>
  <c r="N1147" i="20"/>
  <c r="K1147" i="20" a="1"/>
  <c r="K1147" i="20" s="1"/>
  <c r="J1147" i="20" s="1"/>
  <c r="I1147" i="20" s="1"/>
  <c r="G14467" i="20"/>
  <c r="L14466" i="20"/>
  <c r="N14465" i="20"/>
  <c r="K14465" i="20" a="1"/>
  <c r="K14465" i="20" s="1"/>
  <c r="J14465" i="20" s="1"/>
  <c r="I14465" i="20" s="1"/>
  <c r="L27011" i="20"/>
  <c r="G27012" i="20"/>
  <c r="N27010" i="20"/>
  <c r="K27010" i="20" a="1"/>
  <c r="K27010" i="20" s="1"/>
  <c r="L34539" i="20"/>
  <c r="G34540" i="20"/>
  <c r="K34538" i="20" a="1"/>
  <c r="K34538" i="20" s="1"/>
  <c r="J34538" i="20" s="1"/>
  <c r="I34538" i="20" s="1"/>
  <c r="N34538" i="20"/>
  <c r="L2690" i="20"/>
  <c r="G2691" i="20"/>
  <c r="N2689" i="20"/>
  <c r="K2689" i="20" a="1"/>
  <c r="K2689" i="20" s="1"/>
  <c r="J2689" i="20" s="1"/>
  <c r="I2689" i="20" s="1"/>
  <c r="L22376" i="20"/>
  <c r="G22377" i="20"/>
  <c r="K22375" i="20" a="1"/>
  <c r="K22375" i="20" s="1"/>
  <c r="J22375" i="20" s="1"/>
  <c r="I22375" i="20" s="1"/>
  <c r="N22375" i="20"/>
  <c r="G16394" i="20"/>
  <c r="L16393" i="20"/>
  <c r="K16392" i="20" a="1"/>
  <c r="K16392" i="20" s="1"/>
  <c r="J16392" i="20" s="1"/>
  <c r="I16392" i="20" s="1"/>
  <c r="N16392" i="20"/>
  <c r="L17358" i="20"/>
  <c r="G17359" i="20"/>
  <c r="K17357" i="20" a="1"/>
  <c r="K17357" i="20" s="1"/>
  <c r="J17357" i="20" s="1"/>
  <c r="I17357" i="20" s="1"/>
  <c r="N17357" i="20"/>
  <c r="L2498" i="20"/>
  <c r="G2499" i="20"/>
  <c r="K2497" i="20" a="1"/>
  <c r="K2497" i="20" s="1"/>
  <c r="J2497" i="20" s="1"/>
  <c r="I2497" i="20" s="1"/>
  <c r="N2497" i="20"/>
  <c r="L10217" i="20"/>
  <c r="G10218" i="20"/>
  <c r="N10216" i="20"/>
  <c r="K10216" i="20" a="1"/>
  <c r="K10216" i="20" s="1"/>
  <c r="J10216" i="20" s="1"/>
  <c r="I10216" i="20" s="1"/>
  <c r="G26816" i="20"/>
  <c r="L26815" i="20"/>
  <c r="K26814" i="20" a="1"/>
  <c r="K26814" i="20" s="1"/>
  <c r="J26814" i="20" s="1"/>
  <c r="I26814" i="20" s="1"/>
  <c r="N26814" i="20"/>
  <c r="K39746" i="20" a="1"/>
  <c r="K39746" i="20" s="1"/>
  <c r="J39746" i="20" s="1"/>
  <c r="I39746" i="20" s="1"/>
  <c r="N39746" i="20"/>
  <c r="L39747" i="20"/>
  <c r="G39748" i="20"/>
  <c r="L61749" i="20"/>
  <c r="G61750" i="20"/>
  <c r="N61748" i="20"/>
  <c r="K61748" i="20" a="1"/>
  <c r="K61748" i="20" s="1"/>
  <c r="J61748" i="20" s="1"/>
  <c r="I61748" i="20" s="1"/>
  <c r="N42061" i="20"/>
  <c r="K42061" i="20" a="1"/>
  <c r="K42061" i="20" s="1"/>
  <c r="J42061" i="20" s="1"/>
  <c r="I42061" i="20" s="1"/>
  <c r="L42062" i="20"/>
  <c r="G42063" i="20"/>
  <c r="N51904" i="20"/>
  <c r="K51904" i="20" a="1"/>
  <c r="K51904" i="20" s="1"/>
  <c r="J51904" i="20" s="1"/>
  <c r="I51904" i="20" s="1"/>
  <c r="L51905" i="20"/>
  <c r="G51906" i="20"/>
  <c r="K52676" i="20" a="1"/>
  <c r="K52676" i="20" s="1"/>
  <c r="J52676" i="20" s="1"/>
  <c r="I52676" i="20" s="1"/>
  <c r="N52676" i="20"/>
  <c r="L52677" i="20"/>
  <c r="G52678" i="20"/>
  <c r="L53065" i="20"/>
  <c r="G53066" i="20"/>
  <c r="N53064" i="20"/>
  <c r="K53064" i="20" a="1"/>
  <c r="K53064" i="20" s="1"/>
  <c r="J53064" i="20" s="1"/>
  <c r="I53064" i="20" s="1"/>
  <c r="L31255" i="20"/>
  <c r="G31256" i="20"/>
  <c r="N31254" i="20"/>
  <c r="K31254" i="20" a="1"/>
  <c r="K31254" i="20" s="1"/>
  <c r="J31254" i="20" s="1"/>
  <c r="I31254" i="20" s="1"/>
  <c r="G32416" i="20"/>
  <c r="L32415" i="20"/>
  <c r="N32414" i="20"/>
  <c r="K32414" i="20" a="1"/>
  <c r="K32414" i="20" s="1"/>
  <c r="J32414" i="20" s="1"/>
  <c r="I32414" i="20" s="1"/>
  <c r="K37815" i="20" a="1"/>
  <c r="K37815" i="20" s="1"/>
  <c r="J37815" i="20" s="1"/>
  <c r="I37815" i="20" s="1"/>
  <c r="N37815" i="20"/>
  <c r="L37816" i="20"/>
  <c r="G37817" i="20"/>
  <c r="L58663" i="20"/>
  <c r="G58664" i="20"/>
  <c r="K58662" i="20" a="1"/>
  <c r="K58662" i="20" s="1"/>
  <c r="J58662" i="20" s="1"/>
  <c r="I58662" i="20" s="1"/>
  <c r="N58662" i="20"/>
  <c r="L28167" i="20"/>
  <c r="G28168" i="20"/>
  <c r="N28166" i="20"/>
  <c r="K28166" i="20" a="1"/>
  <c r="K28166" i="20" s="1"/>
  <c r="J28166" i="20" s="1"/>
  <c r="I28166" i="20" s="1"/>
  <c r="K50553" i="20" a="1"/>
  <c r="K50553" i="20" s="1"/>
  <c r="J50553" i="20" s="1"/>
  <c r="I50553" i="20" s="1"/>
  <c r="N50553" i="20"/>
  <c r="L50554" i="20"/>
  <c r="G50555" i="20"/>
  <c r="L50942" i="20"/>
  <c r="G50943" i="20"/>
  <c r="N50941" i="20"/>
  <c r="K50941" i="20" a="1"/>
  <c r="K50941" i="20" s="1"/>
  <c r="J50941" i="20" s="1"/>
  <c r="I50941" i="20" s="1"/>
  <c r="L44378" i="20"/>
  <c r="G44379" i="20"/>
  <c r="N44377" i="20"/>
  <c r="K44377" i="20" a="1"/>
  <c r="K44377" i="20" s="1"/>
  <c r="J44377" i="20" s="1"/>
  <c r="I44377" i="20" s="1"/>
  <c r="L58275" i="20"/>
  <c r="G58276" i="20"/>
  <c r="N58274" i="20"/>
  <c r="K58274" i="20" a="1"/>
  <c r="K58274" i="20" s="1"/>
  <c r="J58274" i="20" s="1"/>
  <c r="I58274" i="20" s="1"/>
  <c r="L32027" i="20"/>
  <c r="G32028" i="20"/>
  <c r="K32026" i="20" a="1"/>
  <c r="K32026" i="20" s="1"/>
  <c r="J32026" i="20" s="1"/>
  <c r="I32026" i="20" s="1"/>
  <c r="N32026" i="20"/>
  <c r="K54220" i="20" a="1"/>
  <c r="K54220" i="20" s="1"/>
  <c r="J54220" i="20" s="1"/>
  <c r="I54220" i="20" s="1"/>
  <c r="N54220" i="20"/>
  <c r="L54221" i="20"/>
  <c r="G54222" i="20"/>
  <c r="L62714" i="20"/>
  <c r="G62715" i="20"/>
  <c r="N62713" i="20"/>
  <c r="K62713" i="20" a="1"/>
  <c r="K62713" i="20" s="1"/>
  <c r="J62713" i="20" s="1"/>
  <c r="I62713" i="20" s="1"/>
  <c r="G27782" i="20"/>
  <c r="L27781" i="20"/>
  <c r="N27780" i="20"/>
  <c r="K27780" i="20" a="1"/>
  <c r="K27780" i="20" s="1"/>
  <c r="J27780" i="20" s="1"/>
  <c r="I27780" i="20" s="1"/>
  <c r="G35888" i="20"/>
  <c r="L35887" i="20"/>
  <c r="N35886" i="20"/>
  <c r="K35886" i="20" a="1"/>
  <c r="K35886" i="20" s="1"/>
  <c r="J35886" i="20" s="1"/>
  <c r="I35886" i="20" s="1"/>
  <c r="N57501" i="20"/>
  <c r="K57501" i="20" a="1"/>
  <c r="K57501" i="20" s="1"/>
  <c r="J57501" i="20" s="1"/>
  <c r="I57501" i="20" s="1"/>
  <c r="L57502" i="20"/>
  <c r="G57503" i="20"/>
  <c r="L63678" i="20"/>
  <c r="G63679" i="20"/>
  <c r="K63677" i="20" a="1"/>
  <c r="K63677" i="20" s="1"/>
  <c r="J63677" i="20" s="1"/>
  <c r="I63677" i="20" s="1"/>
  <c r="N63677" i="20"/>
  <c r="L33572" i="20"/>
  <c r="G33573" i="20"/>
  <c r="N33571" i="20"/>
  <c r="K33571" i="20" a="1"/>
  <c r="K33571" i="20" s="1"/>
  <c r="J33571" i="20" s="1"/>
  <c r="I33571" i="20" s="1"/>
  <c r="K56729" i="20" a="1"/>
  <c r="K56729" i="20" s="1"/>
  <c r="J56729" i="20" s="1"/>
  <c r="I56729" i="20" s="1"/>
  <c r="N56729" i="20"/>
  <c r="L56730" i="20"/>
  <c r="G56731" i="20"/>
  <c r="L57119" i="20"/>
  <c r="G57120" i="20"/>
  <c r="K57118" i="20" a="1"/>
  <c r="K57118" i="20" s="1"/>
  <c r="J57118" i="20" s="1"/>
  <c r="I57118" i="20" s="1"/>
  <c r="N57118" i="20"/>
  <c r="L11183" i="20"/>
  <c r="G11184" i="20"/>
  <c r="N11182" i="20"/>
  <c r="K11182" i="20" a="1"/>
  <c r="K11182" i="20" s="1"/>
  <c r="J11182" i="20" s="1"/>
  <c r="I11182" i="20" s="1"/>
  <c r="K17744" i="20" a="1"/>
  <c r="K17744" i="20" s="1"/>
  <c r="J17744" i="20" s="1"/>
  <c r="I17744" i="20" s="1"/>
  <c r="N17744" i="20"/>
  <c r="G17746" i="20"/>
  <c r="L17745" i="20"/>
  <c r="K10603" i="20" a="1"/>
  <c r="K10603" i="20" s="1"/>
  <c r="J10603" i="20" s="1"/>
  <c r="I10603" i="20" s="1"/>
  <c r="N10603" i="20"/>
  <c r="L10604" i="20"/>
  <c r="G10605" i="20"/>
  <c r="L12341" i="20"/>
  <c r="G12342" i="20"/>
  <c r="K12340" i="20" a="1"/>
  <c r="K12340" i="20" s="1"/>
  <c r="J12340" i="20" s="1"/>
  <c r="I12340" i="20" s="1"/>
  <c r="N12340" i="20"/>
  <c r="L16972" i="20"/>
  <c r="G16973" i="20"/>
  <c r="K16971" i="20" a="1"/>
  <c r="K16971" i="20" s="1"/>
  <c r="J16971" i="20" s="1"/>
  <c r="I16971" i="20" s="1"/>
  <c r="N16971" i="20"/>
  <c r="K17552" i="20" a="1"/>
  <c r="K17552" i="20" s="1"/>
  <c r="J17552" i="20" s="1"/>
  <c r="I17552" i="20" s="1"/>
  <c r="N17552" i="20"/>
  <c r="G17554" i="20"/>
  <c r="L17553" i="20"/>
  <c r="L20832" i="20"/>
  <c r="G20833" i="20"/>
  <c r="N20831" i="20"/>
  <c r="K20831" i="20" a="1"/>
  <c r="K20831" i="20" s="1"/>
  <c r="J20831" i="20" s="1"/>
  <c r="I20831" i="20" s="1"/>
  <c r="N1531" i="20"/>
  <c r="K1531" i="20" a="1"/>
  <c r="K1531" i="20" s="1"/>
  <c r="J1531" i="20" s="1"/>
  <c r="I1531" i="20" s="1"/>
  <c r="L1532" i="20"/>
  <c r="G1533" i="20"/>
  <c r="K5006" i="20" a="1"/>
  <c r="K5006" i="20" s="1"/>
  <c r="J5006" i="20" s="1"/>
  <c r="I5006" i="20" s="1"/>
  <c r="N5006" i="20"/>
  <c r="L5007" i="20"/>
  <c r="G5008" i="20"/>
  <c r="L35115" i="20"/>
  <c r="G35116" i="20"/>
  <c r="K35114" i="20" a="1"/>
  <c r="K35114" i="20" s="1"/>
  <c r="J35114" i="20" s="1"/>
  <c r="I35114" i="20" s="1"/>
  <c r="N35114" i="20"/>
  <c r="L20061" i="20"/>
  <c r="G20062" i="20"/>
  <c r="N20060" i="20"/>
  <c r="K20060" i="20" a="1"/>
  <c r="K20060" i="20" s="1"/>
  <c r="J20060" i="20" s="1"/>
  <c r="I20060" i="20" s="1"/>
  <c r="L21026" i="20"/>
  <c r="G21027" i="20"/>
  <c r="K21025" i="20" a="1"/>
  <c r="K21025" i="20" s="1"/>
  <c r="J21025" i="20" s="1"/>
  <c r="I21025" i="20" s="1"/>
  <c r="N21025" i="20"/>
  <c r="L39363" i="20"/>
  <c r="G39364" i="20"/>
  <c r="K39362" i="20" a="1"/>
  <c r="K39362" i="20" s="1"/>
  <c r="J39362" i="20" s="1"/>
  <c r="I39362" i="20" s="1"/>
  <c r="N39362" i="20"/>
  <c r="K7900" i="20" a="1"/>
  <c r="K7900" i="20" s="1"/>
  <c r="J7900" i="20" s="1"/>
  <c r="I7900" i="20" s="1"/>
  <c r="N7900" i="20"/>
  <c r="L7901" i="20"/>
  <c r="G7902" i="20"/>
  <c r="L12147" i="20"/>
  <c r="G12148" i="20"/>
  <c r="N12146" i="20"/>
  <c r="K12146" i="20" a="1"/>
  <c r="K12146" i="20" s="1"/>
  <c r="J12146" i="20" s="1"/>
  <c r="I12146" i="20" s="1"/>
  <c r="G33957" i="20"/>
  <c r="L33956" i="20"/>
  <c r="N33955" i="20"/>
  <c r="K33955" i="20" a="1"/>
  <c r="K33955" i="20" s="1"/>
  <c r="J33955" i="20" s="1"/>
  <c r="I33955" i="20" s="1"/>
  <c r="L65609" i="20"/>
  <c r="G65610" i="20"/>
  <c r="K65608" i="20" a="1"/>
  <c r="K65608" i="20" s="1"/>
  <c r="J65608" i="20" s="1"/>
  <c r="I65608" i="20" s="1"/>
  <c r="N65608" i="20"/>
  <c r="L28747" i="20"/>
  <c r="G28748" i="20"/>
  <c r="K28746" i="20" a="1"/>
  <c r="K28746" i="20" s="1"/>
  <c r="J28746" i="20" s="1"/>
  <c r="I28746" i="20" s="1"/>
  <c r="N28746" i="20"/>
  <c r="L39553" i="20"/>
  <c r="G39554" i="20"/>
  <c r="N39552" i="20"/>
  <c r="K39552" i="20" a="1"/>
  <c r="K39552" i="20" s="1"/>
  <c r="J39552" i="20" s="1"/>
  <c r="I39552" i="20" s="1"/>
  <c r="K45149" i="20" a="1"/>
  <c r="K45149" i="20" s="1"/>
  <c r="J45149" i="20" s="1"/>
  <c r="I45149" i="20" s="1"/>
  <c r="N45149" i="20"/>
  <c r="L45150" i="20"/>
  <c r="G45151" i="20"/>
  <c r="L50363" i="20"/>
  <c r="G50364" i="20"/>
  <c r="N50362" i="20"/>
  <c r="K50362" i="20" a="1"/>
  <c r="K50362" i="20" s="1"/>
  <c r="J50362" i="20" s="1"/>
  <c r="I50362" i="20" s="1"/>
  <c r="L29324" i="20"/>
  <c r="G29325" i="20"/>
  <c r="N29323" i="20"/>
  <c r="K29323" i="20" a="1"/>
  <c r="K29323" i="20" s="1"/>
  <c r="J29323" i="20" s="1"/>
  <c r="I29323" i="20" s="1"/>
  <c r="L53449" i="20"/>
  <c r="G53450" i="20"/>
  <c r="N53448" i="20"/>
  <c r="K53448" i="20" a="1"/>
  <c r="K53448" i="20" s="1"/>
  <c r="J53448" i="20" s="1"/>
  <c r="I53448" i="20" s="1"/>
  <c r="N26621" i="20"/>
  <c r="K26621" i="20" a="1"/>
  <c r="K26621" i="20" s="1"/>
  <c r="J26621" i="20" s="1"/>
  <c r="I26621" i="20" s="1"/>
  <c r="L26622" i="20"/>
  <c r="G26623" i="20"/>
  <c r="N31832" i="20"/>
  <c r="K31832" i="20" a="1"/>
  <c r="K31832" i="20" s="1"/>
  <c r="J31832" i="20" s="1"/>
  <c r="I31832" i="20" s="1"/>
  <c r="L31833" i="20"/>
  <c r="G31834" i="20"/>
  <c r="K50748" i="20" a="1"/>
  <c r="K50748" i="20" s="1"/>
  <c r="J50748" i="20" s="1"/>
  <c r="I50748" i="20" s="1"/>
  <c r="N50748" i="20"/>
  <c r="L50749" i="20"/>
  <c r="G50750" i="20"/>
  <c r="K54028" i="20" a="1"/>
  <c r="K54028" i="20" s="1"/>
  <c r="J54028" i="20" s="1"/>
  <c r="I54028" i="20" s="1"/>
  <c r="N54028" i="20"/>
  <c r="L54029" i="20"/>
  <c r="G54030" i="20"/>
  <c r="G38398" i="20"/>
  <c r="L38397" i="20"/>
  <c r="N38396" i="20"/>
  <c r="K38396" i="20" a="1"/>
  <c r="K38396" i="20" s="1"/>
  <c r="J38396" i="20" s="1"/>
  <c r="I38396" i="20" s="1"/>
  <c r="K41484" i="20" a="1"/>
  <c r="K41484" i="20" s="1"/>
  <c r="J41484" i="20" s="1"/>
  <c r="I41484" i="20" s="1"/>
  <c r="N41484" i="20"/>
  <c r="G41486" i="20"/>
  <c r="L41485" i="20"/>
  <c r="L48238" i="20"/>
  <c r="G48239" i="20"/>
  <c r="N48237" i="20"/>
  <c r="K48237" i="20" a="1"/>
  <c r="K48237" i="20" s="1"/>
  <c r="J48237" i="20" s="1"/>
  <c r="I48237" i="20" s="1"/>
  <c r="G55187" i="20"/>
  <c r="L55186" i="20"/>
  <c r="K55185" i="20" a="1"/>
  <c r="K55185" i="20" s="1"/>
  <c r="J55185" i="20" s="1"/>
  <c r="I55185" i="20" s="1"/>
  <c r="N55185" i="20"/>
  <c r="L28554" i="20"/>
  <c r="G28555" i="20"/>
  <c r="N28553" i="20"/>
  <c r="K28553" i="20" a="1"/>
  <c r="K28553" i="20" s="1"/>
  <c r="J28553" i="20" s="1"/>
  <c r="I28553" i="20" s="1"/>
  <c r="G29904" i="20"/>
  <c r="L29903" i="20"/>
  <c r="N29902" i="20"/>
  <c r="K29902" i="20" a="1"/>
  <c r="K29902" i="20" s="1"/>
  <c r="J29902" i="20" s="1"/>
  <c r="I29902" i="20" s="1"/>
  <c r="L32219" i="20"/>
  <c r="G32220" i="20"/>
  <c r="K32218" i="20" a="1"/>
  <c r="K32218" i="20" s="1"/>
  <c r="J32218" i="20" s="1"/>
  <c r="I32218" i="20" s="1"/>
  <c r="N32218" i="20"/>
  <c r="K41676" i="20" a="1"/>
  <c r="K41676" i="20" s="1"/>
  <c r="J41676" i="20" s="1"/>
  <c r="I41676" i="20" s="1"/>
  <c r="N41676" i="20"/>
  <c r="G41678" i="20"/>
  <c r="L41677" i="20"/>
  <c r="N51712" i="20"/>
  <c r="K51712" i="20" a="1"/>
  <c r="K51712" i="20" s="1"/>
  <c r="J51712" i="20" s="1"/>
  <c r="I51712" i="20" s="1"/>
  <c r="L51713" i="20"/>
  <c r="G51714" i="20"/>
  <c r="K64451" i="20" a="1"/>
  <c r="K64451" i="20" s="1"/>
  <c r="J64451" i="20" s="1"/>
  <c r="I64451" i="20" s="1"/>
  <c r="N64451" i="20"/>
  <c r="L64452" i="20"/>
  <c r="G64453" i="20"/>
  <c r="G27974" i="20"/>
  <c r="L27973" i="20"/>
  <c r="N27972" i="20"/>
  <c r="K27972" i="20" a="1"/>
  <c r="K27972" i="20" s="1"/>
  <c r="J27972" i="20" s="1"/>
  <c r="I27972" i="20" s="1"/>
  <c r="G42643" i="20"/>
  <c r="L42642" i="20"/>
  <c r="N42641" i="20"/>
  <c r="K42641" i="20" a="1"/>
  <c r="K42641" i="20" s="1"/>
  <c r="J42641" i="20" s="1"/>
  <c r="I42641" i="20" s="1"/>
  <c r="G42836" i="20"/>
  <c r="L42835" i="20"/>
  <c r="K42834" i="20" a="1"/>
  <c r="K42834" i="20" s="1"/>
  <c r="J42834" i="20" s="1"/>
  <c r="I42834" i="20" s="1"/>
  <c r="N42834" i="20"/>
  <c r="K44957" i="20" a="1"/>
  <c r="K44957" i="20" s="1"/>
  <c r="J44957" i="20" s="1"/>
  <c r="I44957" i="20" s="1"/>
  <c r="N44957" i="20"/>
  <c r="L44958" i="20"/>
  <c r="G44959" i="20"/>
  <c r="L56923" i="20"/>
  <c r="G56924" i="20"/>
  <c r="N56922" i="20"/>
  <c r="K56922" i="20" a="1"/>
  <c r="K56922" i="20" s="1"/>
  <c r="J56922" i="20" s="1"/>
  <c r="I56922" i="20" s="1"/>
  <c r="L57888" i="20"/>
  <c r="G57889" i="20"/>
  <c r="K57887" i="20" a="1"/>
  <c r="K57887" i="20" s="1"/>
  <c r="J57887" i="20" s="1"/>
  <c r="I57887" i="20" s="1"/>
  <c r="N57887" i="20"/>
  <c r="L7324" i="20"/>
  <c r="G7325" i="20"/>
  <c r="N7323" i="20"/>
  <c r="K7323" i="20" a="1"/>
  <c r="K7323" i="20" s="1"/>
  <c r="J7323" i="20" s="1"/>
  <c r="I7323" i="20" s="1"/>
  <c r="L13885" i="20"/>
  <c r="G13886" i="20"/>
  <c r="K13884" i="20" a="1"/>
  <c r="K13884" i="20" s="1"/>
  <c r="J13884" i="20" s="1"/>
  <c r="I13884" i="20" s="1"/>
  <c r="N13884" i="20"/>
  <c r="K19096" i="20" a="1"/>
  <c r="K19096" i="20" s="1"/>
  <c r="J19096" i="20" s="1"/>
  <c r="I19096" i="20" s="1"/>
  <c r="N19096" i="20"/>
  <c r="G19098" i="20"/>
  <c r="L19097" i="20"/>
  <c r="K24694" i="20" a="1"/>
  <c r="K24694" i="20" s="1"/>
  <c r="J24694" i="20" s="1"/>
  <c r="I24694" i="20" s="1"/>
  <c r="N24694" i="20"/>
  <c r="L24695" i="20"/>
  <c r="G24696" i="20"/>
  <c r="K24886" i="20" a="1"/>
  <c r="K24886" i="20" s="1"/>
  <c r="J24886" i="20" s="1"/>
  <c r="I24886" i="20" s="1"/>
  <c r="N24886" i="20"/>
  <c r="L24887" i="20"/>
  <c r="G24888" i="20"/>
  <c r="K15234" i="20" a="1"/>
  <c r="K15234" i="20" s="1"/>
  <c r="J15234" i="20" s="1"/>
  <c r="I15234" i="20" s="1"/>
  <c r="N15234" i="20"/>
  <c r="L15235" i="20"/>
  <c r="G15236" i="20"/>
  <c r="N8093" i="20"/>
  <c r="K8093" i="20" a="1"/>
  <c r="K8093" i="20" s="1"/>
  <c r="J8093" i="20" s="1"/>
  <c r="I8093" i="20" s="1"/>
  <c r="L8094" i="20"/>
  <c r="G8095" i="20"/>
  <c r="L23149" i="20"/>
  <c r="G23150" i="20"/>
  <c r="K23148" i="20" a="1"/>
  <c r="K23148" i="20" s="1"/>
  <c r="J23148" i="20" s="1"/>
  <c r="I23148" i="20" s="1"/>
  <c r="N23148" i="20"/>
  <c r="G23729" i="20"/>
  <c r="L23728" i="20"/>
  <c r="N23727" i="20"/>
  <c r="K23727" i="20" a="1"/>
  <c r="K23727" i="20" s="1"/>
  <c r="J23727" i="20" s="1"/>
  <c r="I23727" i="20" s="1"/>
  <c r="K44571" i="20" a="1"/>
  <c r="K44571" i="20" s="1"/>
  <c r="J44571" i="20" s="1"/>
  <c r="I44571" i="20" s="1"/>
  <c r="N44571" i="20"/>
  <c r="L44572" i="20"/>
  <c r="G44573" i="20"/>
  <c r="L9638" i="20"/>
  <c r="G9639" i="20"/>
  <c r="N9637" i="20"/>
  <c r="K9637" i="20" a="1"/>
  <c r="K9637" i="20" s="1"/>
  <c r="J9637" i="20" s="1"/>
  <c r="I9637" i="20" s="1"/>
  <c r="K12918" i="20" a="1"/>
  <c r="K12918" i="20" s="1"/>
  <c r="J12918" i="20" s="1"/>
  <c r="I12918" i="20" s="1"/>
  <c r="N12918" i="20"/>
  <c r="G12920" i="20"/>
  <c r="L12919" i="20"/>
  <c r="L16587" i="20"/>
  <c r="G16588" i="20"/>
  <c r="N16586" i="20"/>
  <c r="K16586" i="20" a="1"/>
  <c r="K16586" i="20" s="1"/>
  <c r="J16586" i="20" s="1"/>
  <c r="I16586" i="20" s="1"/>
  <c r="L24500" i="20"/>
  <c r="G24501" i="20"/>
  <c r="K24499" i="20" a="1"/>
  <c r="K24499" i="20" s="1"/>
  <c r="J24499" i="20" s="1"/>
  <c r="I24499" i="20" s="1"/>
  <c r="N24499" i="20"/>
  <c r="G9835" i="20"/>
  <c r="L9834" i="20"/>
  <c r="K9833" i="20" a="1"/>
  <c r="K9833" i="20" s="1"/>
  <c r="J9833" i="20" s="1"/>
  <c r="I9833" i="20" s="1"/>
  <c r="N9833" i="20"/>
  <c r="L46888" i="20"/>
  <c r="G46889" i="20"/>
  <c r="N46887" i="20"/>
  <c r="K46887" i="20" a="1"/>
  <c r="K46887" i="20" s="1"/>
  <c r="J46887" i="20" s="1"/>
  <c r="I46887" i="20" s="1"/>
  <c r="G4042" i="20"/>
  <c r="L4041" i="20"/>
  <c r="K4040" i="20" a="1"/>
  <c r="K4040" i="20" s="1"/>
  <c r="J4040" i="20" s="1"/>
  <c r="I4040" i="20" s="1"/>
  <c r="N4040" i="20"/>
  <c r="L2884" i="20"/>
  <c r="G2885" i="20"/>
  <c r="K2883" i="20" a="1"/>
  <c r="K2883" i="20" s="1"/>
  <c r="J2883" i="20" s="1"/>
  <c r="I2883" i="20" s="1"/>
  <c r="N2883" i="20"/>
  <c r="L5202" i="20"/>
  <c r="G5203" i="20"/>
  <c r="K5201" i="20" a="1"/>
  <c r="K5201" i="20" s="1"/>
  <c r="J5201" i="20" s="1"/>
  <c r="I5201" i="20" s="1"/>
  <c r="N5201" i="20"/>
  <c r="K9059" i="20" a="1"/>
  <c r="K9059" i="20" s="1"/>
  <c r="J9059" i="20" s="1"/>
  <c r="I9059" i="20" s="1"/>
  <c r="N9059" i="20"/>
  <c r="L9060" i="20"/>
  <c r="G9061" i="20"/>
  <c r="L13692" i="20"/>
  <c r="G13693" i="20"/>
  <c r="K13691" i="20" a="1"/>
  <c r="K13691" i="20" s="1"/>
  <c r="J13691" i="20" s="1"/>
  <c r="I13691" i="20" s="1"/>
  <c r="N13691" i="20"/>
  <c r="G15622" i="20"/>
  <c r="L15621" i="20"/>
  <c r="N15620" i="20"/>
  <c r="K15620" i="20" a="1"/>
  <c r="K15620" i="20" s="1"/>
  <c r="J15620" i="20" s="1"/>
  <c r="I15620" i="20" s="1"/>
  <c r="L22956" i="20"/>
  <c r="G22957" i="20"/>
  <c r="N22955" i="20"/>
  <c r="K22955" i="20" a="1"/>
  <c r="K22955" i="20" s="1"/>
  <c r="J22955" i="20" s="1"/>
  <c r="I22955" i="20" s="1"/>
  <c r="L51326" i="20"/>
  <c r="G51327" i="20"/>
  <c r="N51325" i="20"/>
  <c r="K51325" i="20" a="1"/>
  <c r="K51325" i="20" s="1"/>
  <c r="J51325" i="20" s="1"/>
  <c r="I51325" i="20" s="1"/>
  <c r="L65801" i="20"/>
  <c r="G65802" i="20"/>
  <c r="K65800" i="20" a="1"/>
  <c r="K65800" i="20" s="1"/>
  <c r="J65800" i="20" s="1"/>
  <c r="I65800" i="20" s="1"/>
  <c r="N65800" i="20"/>
  <c r="L38010" i="20"/>
  <c r="G38011" i="20"/>
  <c r="K38009" i="20" a="1"/>
  <c r="K38009" i="20" s="1"/>
  <c r="J38009" i="20" s="1"/>
  <c r="I38009" i="20" s="1"/>
  <c r="N38009" i="20"/>
  <c r="L61555" i="20"/>
  <c r="G61556" i="20"/>
  <c r="K61554" i="20" a="1"/>
  <c r="K61554" i="20" s="1"/>
  <c r="J61554" i="20" s="1"/>
  <c r="I61554" i="20" s="1"/>
  <c r="N61554" i="20"/>
  <c r="L58083" i="20"/>
  <c r="G58084" i="20"/>
  <c r="N58082" i="20"/>
  <c r="K58082" i="20" a="1"/>
  <c r="K58082" i="20" s="1"/>
  <c r="J58082" i="20" s="1"/>
  <c r="I58082" i="20" s="1"/>
  <c r="G66188" i="20"/>
  <c r="L66187" i="20"/>
  <c r="N66186" i="20"/>
  <c r="K66186" i="20" a="1"/>
  <c r="K66186" i="20" s="1"/>
  <c r="J66186" i="20" s="1"/>
  <c r="I66186" i="20" s="1"/>
  <c r="L43413" i="20"/>
  <c r="G43414" i="20"/>
  <c r="N43412" i="20"/>
  <c r="K43412" i="20" a="1"/>
  <c r="K43412" i="20" s="1"/>
  <c r="J43412" i="20" s="1"/>
  <c r="I43412" i="20" s="1"/>
  <c r="L51521" i="20"/>
  <c r="G51522" i="20"/>
  <c r="N51520" i="20"/>
  <c r="K51520" i="20" a="1"/>
  <c r="K51520" i="20" s="1"/>
  <c r="J51520" i="20" s="1"/>
  <c r="I51520" i="20" s="1"/>
  <c r="N66572" i="20"/>
  <c r="K66572" i="20" a="1"/>
  <c r="K66572" i="20" s="1"/>
  <c r="J66572" i="20" s="1"/>
  <c r="I66572" i="20" s="1"/>
  <c r="L66573" i="20"/>
  <c r="G66574" i="20"/>
  <c r="K26236" i="20" a="1"/>
  <c r="K26236" i="20" s="1"/>
  <c r="J26236" i="20" s="1"/>
  <c r="I26236" i="20" s="1"/>
  <c r="N26236" i="20"/>
  <c r="L26237" i="20"/>
  <c r="G26238" i="20"/>
  <c r="L31447" i="20"/>
  <c r="G31448" i="20"/>
  <c r="N31446" i="20"/>
  <c r="K31446" i="20" a="1"/>
  <c r="K31446" i="20" s="1"/>
  <c r="J31446" i="20" s="1"/>
  <c r="I31446" i="20" s="1"/>
  <c r="G35694" i="20"/>
  <c r="L35693" i="20"/>
  <c r="K35692" i="20" a="1"/>
  <c r="K35692" i="20" s="1"/>
  <c r="J35692" i="20" s="1"/>
  <c r="I35692" i="20" s="1"/>
  <c r="N35692" i="20"/>
  <c r="L30868" i="20"/>
  <c r="G30869" i="20"/>
  <c r="N30867" i="20"/>
  <c r="K30867" i="20" a="1"/>
  <c r="K30867" i="20" s="1"/>
  <c r="J30867" i="20" s="1"/>
  <c r="I30867" i="20" s="1"/>
  <c r="N37045" i="20"/>
  <c r="K37045" i="20" a="1"/>
  <c r="K37045" i="20" s="1"/>
  <c r="J37045" i="20" s="1"/>
  <c r="I37045" i="20" s="1"/>
  <c r="L37046" i="20"/>
  <c r="G37047" i="20"/>
  <c r="L40713" i="20"/>
  <c r="G40714" i="20"/>
  <c r="N40712" i="20"/>
  <c r="K40712" i="20" a="1"/>
  <c r="K40712" i="20" s="1"/>
  <c r="J40712" i="20" s="1"/>
  <c r="I40712" i="20" s="1"/>
  <c r="L46694" i="20"/>
  <c r="G46695" i="20"/>
  <c r="K46693" i="20" a="1"/>
  <c r="K46693" i="20" s="1"/>
  <c r="J46693" i="20" s="1"/>
  <c r="I46693" i="20" s="1"/>
  <c r="N46693" i="20"/>
  <c r="L46310" i="20"/>
  <c r="G46311" i="20"/>
  <c r="K46309" i="20" a="1"/>
  <c r="K46309" i="20" s="1"/>
  <c r="J46309" i="20" s="1"/>
  <c r="I46309" i="20" s="1"/>
  <c r="N46309" i="20"/>
  <c r="L48625" i="20"/>
  <c r="G48626" i="20"/>
  <c r="N48624" i="20"/>
  <c r="K48624" i="20" a="1"/>
  <c r="K48624" i="20" s="1"/>
  <c r="J48624" i="20" s="1"/>
  <c r="I48624" i="20" s="1"/>
  <c r="N41869" i="20"/>
  <c r="K41869" i="20" a="1"/>
  <c r="K41869" i="20" s="1"/>
  <c r="J41869" i="20" s="1"/>
  <c r="I41869" i="20" s="1"/>
  <c r="L41870" i="20"/>
  <c r="G41871" i="20"/>
  <c r="G43030" i="20"/>
  <c r="L43029" i="20"/>
  <c r="N43028" i="20"/>
  <c r="K43028" i="20" a="1"/>
  <c r="K43028" i="20" s="1"/>
  <c r="J43028" i="20" s="1"/>
  <c r="K48817" i="20" a="1"/>
  <c r="K48817" i="20" s="1"/>
  <c r="J48817" i="20" s="1"/>
  <c r="I48817" i="20" s="1"/>
  <c r="N48817" i="20"/>
  <c r="L48818" i="20"/>
  <c r="G48819" i="20"/>
  <c r="N55765" i="20"/>
  <c r="K55765" i="20" a="1"/>
  <c r="K55765" i="20" s="1"/>
  <c r="J55765" i="20" s="1"/>
  <c r="I55765" i="20" s="1"/>
  <c r="L55766" i="20"/>
  <c r="G55767" i="20"/>
  <c r="L34922" i="20"/>
  <c r="G34923" i="20"/>
  <c r="K34921" i="20" a="1"/>
  <c r="K34921" i="20" s="1"/>
  <c r="J34921" i="20" s="1"/>
  <c r="I34921" i="20" s="1"/>
  <c r="N34921" i="20"/>
  <c r="L41290" i="20"/>
  <c r="G41291" i="20"/>
  <c r="K41289" i="20" a="1"/>
  <c r="K41289" i="20" s="1"/>
  <c r="J41289" i="20" s="1"/>
  <c r="I41289" i="20" s="1"/>
  <c r="N41289" i="20"/>
  <c r="K5585" i="20" a="1"/>
  <c r="K5585" i="20" s="1"/>
  <c r="J5585" i="20" s="1"/>
  <c r="I5585" i="20" s="1"/>
  <c r="N5585" i="20"/>
  <c r="G5587" i="20"/>
  <c r="L5586" i="20"/>
  <c r="K10410" i="20" a="1"/>
  <c r="K10410" i="20" s="1"/>
  <c r="J10410" i="20" s="1"/>
  <c r="I10410" i="20" s="1"/>
  <c r="N10410" i="20"/>
  <c r="L10411" i="20"/>
  <c r="G10412" i="20"/>
  <c r="L3849" i="20"/>
  <c r="G3850" i="20"/>
  <c r="K3848" i="20" a="1"/>
  <c r="K3848" i="20" s="1"/>
  <c r="J3848" i="20" s="1"/>
  <c r="I3848" i="20" s="1"/>
  <c r="N3848" i="20"/>
  <c r="G3079" i="20"/>
  <c r="L3078" i="20"/>
  <c r="N3077" i="20"/>
  <c r="K3077" i="20" a="1"/>
  <c r="K3077" i="20" s="1"/>
  <c r="J3077" i="20" s="1"/>
  <c r="I3077" i="20" s="1"/>
  <c r="G1341" i="20"/>
  <c r="L1340" i="20"/>
  <c r="N1339" i="20"/>
  <c r="K1339" i="20" a="1"/>
  <c r="K1339" i="20" s="1"/>
  <c r="J1339" i="20" s="1"/>
  <c r="I1339" i="20" s="1"/>
  <c r="G24309" i="20"/>
  <c r="L24308" i="20"/>
  <c r="K24307" i="20" a="1"/>
  <c r="K24307" i="20" s="1"/>
  <c r="J24307" i="20" s="1"/>
  <c r="I24307" i="20" s="1"/>
  <c r="N24307" i="20"/>
  <c r="K31061" i="20" a="1"/>
  <c r="K31061" i="20" s="1"/>
  <c r="J31061" i="20" s="1"/>
  <c r="I31061" i="20" s="1"/>
  <c r="N31061" i="20"/>
  <c r="L31062" i="20"/>
  <c r="G31063" i="20"/>
  <c r="K2304" i="20" a="1"/>
  <c r="K2304" i="20" s="1"/>
  <c r="J2304" i="20" s="1"/>
  <c r="I2304" i="20" s="1"/>
  <c r="N2304" i="20"/>
  <c r="G2306" i="20"/>
  <c r="L2305" i="20"/>
  <c r="G14659" i="20"/>
  <c r="L14658" i="20"/>
  <c r="N14657" i="20"/>
  <c r="K14657" i="20" a="1"/>
  <c r="K14657" i="20" s="1"/>
  <c r="J14657" i="20" s="1"/>
  <c r="I14657" i="20" s="1"/>
  <c r="G3464" i="20"/>
  <c r="L3463" i="20"/>
  <c r="K3462" i="20" a="1"/>
  <c r="K3462" i="20" s="1"/>
  <c r="J3462" i="20" s="1"/>
  <c r="I3462" i="20" s="1"/>
  <c r="N3462" i="20"/>
  <c r="N3268" i="20"/>
  <c r="K3268" i="20" a="1"/>
  <c r="K3268" i="20" s="1"/>
  <c r="J3268" i="20" s="1"/>
  <c r="I3268" i="20" s="1"/>
  <c r="L3269" i="20"/>
  <c r="G3270" i="20"/>
  <c r="L25082" i="20"/>
  <c r="G25083" i="20"/>
  <c r="N25081" i="20"/>
  <c r="K25081" i="20" a="1"/>
  <c r="K25081" i="20" s="1"/>
  <c r="L12535" i="20"/>
  <c r="G12536" i="20"/>
  <c r="K12534" i="20" a="1"/>
  <c r="K12534" i="20" s="1"/>
  <c r="J12534" i="20" s="1"/>
  <c r="I12534" i="20" s="1"/>
  <c r="N12534" i="20"/>
  <c r="L14852" i="20"/>
  <c r="G14853" i="20"/>
  <c r="N14851" i="20"/>
  <c r="K14851" i="20" a="1"/>
  <c r="K14851" i="20" s="1"/>
  <c r="J14851" i="20" s="1"/>
  <c r="I14851" i="20" s="1"/>
  <c r="G5973" i="20"/>
  <c r="L5972" i="20"/>
  <c r="N5971" i="20"/>
  <c r="K5971" i="20" a="1"/>
  <c r="K5971" i="20" s="1"/>
  <c r="J5971" i="20" s="1"/>
  <c r="I5971" i="20" s="1"/>
  <c r="N13111" i="20"/>
  <c r="K13111" i="20" a="1"/>
  <c r="K13111" i="20" s="1"/>
  <c r="J13111" i="20" s="1"/>
  <c r="I13111" i="20" s="1"/>
  <c r="L13112" i="20"/>
  <c r="G13113" i="20"/>
  <c r="L16779" i="20"/>
  <c r="G16780" i="20"/>
  <c r="N16778" i="20"/>
  <c r="K16778" i="20" a="1"/>
  <c r="K16778" i="20" s="1"/>
  <c r="J16778" i="20" s="1"/>
  <c r="I16778" i="20" s="1"/>
  <c r="L64260" i="20"/>
  <c r="G64261" i="20"/>
  <c r="K64259" i="20" a="1"/>
  <c r="K64259" i="20" s="1"/>
  <c r="J64259" i="20" s="1"/>
  <c r="I64259" i="20" s="1"/>
  <c r="N64259" i="20"/>
  <c r="N58853" i="20"/>
  <c r="K58853" i="20" a="1"/>
  <c r="K58853" i="20" s="1"/>
  <c r="J58853" i="20" s="1"/>
  <c r="I58853" i="20" s="1"/>
  <c r="L58854" i="20"/>
  <c r="G58855" i="20"/>
  <c r="L52870" i="20"/>
  <c r="G52871" i="20"/>
  <c r="N52869" i="20"/>
  <c r="K52869" i="20" a="1"/>
  <c r="K52869" i="20" s="1"/>
  <c r="J52869" i="20" s="1"/>
  <c r="I52869" i="20" s="1"/>
  <c r="N66380" i="20"/>
  <c r="K66380" i="20" a="1"/>
  <c r="K66380" i="20" s="1"/>
  <c r="J66380" i="20" s="1"/>
  <c r="I66380" i="20" s="1"/>
  <c r="L66381" i="20"/>
  <c r="G66382" i="20"/>
  <c r="G38589" i="20"/>
  <c r="L38588" i="20"/>
  <c r="N38587" i="20"/>
  <c r="K38587" i="20" a="1"/>
  <c r="K38587" i="20" s="1"/>
  <c r="J38587" i="20" s="1"/>
  <c r="I38587" i="20" s="1"/>
  <c r="L48046" i="20"/>
  <c r="G48047" i="20"/>
  <c r="N48045" i="20"/>
  <c r="K48045" i="20" a="1"/>
  <c r="K48045" i="20" s="1"/>
  <c r="J48045" i="20" s="1"/>
  <c r="I48045" i="20" s="1"/>
  <c r="G53643" i="20"/>
  <c r="L53642" i="20"/>
  <c r="K53641" i="20" a="1"/>
  <c r="K53641" i="20" s="1"/>
  <c r="J53641" i="20" s="1"/>
  <c r="I53641" i="20" s="1"/>
  <c r="N53641" i="20"/>
  <c r="L66768" i="20"/>
  <c r="G66769" i="20"/>
  <c r="N66767" i="20"/>
  <c r="K66767" i="20" a="1"/>
  <c r="K66767" i="20" s="1"/>
  <c r="J66767" i="20" s="1"/>
  <c r="I66767" i="20" s="1"/>
  <c r="K28941" i="20" a="1"/>
  <c r="K28941" i="20" s="1"/>
  <c r="N28941" i="20"/>
  <c r="L28942" i="20"/>
  <c r="G28943" i="20"/>
  <c r="L28359" i="20"/>
  <c r="G28360" i="20"/>
  <c r="N28358" i="20"/>
  <c r="K28358" i="20" a="1"/>
  <c r="K28358" i="20" s="1"/>
  <c r="J28358" i="20" s="1"/>
  <c r="I28358" i="20" s="1"/>
  <c r="N37237" i="20"/>
  <c r="K37237" i="20" a="1"/>
  <c r="K37237" i="20" s="1"/>
  <c r="J37237" i="20" s="1"/>
  <c r="I37237" i="20" s="1"/>
  <c r="L37238" i="20"/>
  <c r="G37239" i="20"/>
  <c r="K52484" i="20" a="1"/>
  <c r="K52484" i="20" s="1"/>
  <c r="J52484" i="20" s="1"/>
  <c r="I52484" i="20" s="1"/>
  <c r="N52484" i="20"/>
  <c r="L52485" i="20"/>
  <c r="G52486" i="20"/>
  <c r="L58467" i="20"/>
  <c r="G58468" i="20"/>
  <c r="N58466" i="20"/>
  <c r="K58466" i="20" a="1"/>
  <c r="K58466" i="20" s="1"/>
  <c r="J58466" i="20" s="1"/>
  <c r="I58466" i="20" s="1"/>
  <c r="G25658" i="20"/>
  <c r="L25657" i="20"/>
  <c r="N25656" i="20"/>
  <c r="K25656" i="20" a="1"/>
  <c r="K25656" i="20" s="1"/>
  <c r="J25656" i="20" s="1"/>
  <c r="I25656" i="20" s="1"/>
  <c r="K36079" i="20" a="1"/>
  <c r="K36079" i="20" s="1"/>
  <c r="J36079" i="20" s="1"/>
  <c r="I36079" i="20" s="1"/>
  <c r="N36079" i="20"/>
  <c r="L36080" i="20"/>
  <c r="G36081" i="20"/>
  <c r="L43994" i="20"/>
  <c r="G43995" i="20"/>
  <c r="N43993" i="20"/>
  <c r="K43993" i="20" a="1"/>
  <c r="K43993" i="20" s="1"/>
  <c r="J43993" i="20" s="1"/>
  <c r="I43993" i="20" s="1"/>
  <c r="L13307" i="20"/>
  <c r="G13308" i="20"/>
  <c r="N13306" i="20"/>
  <c r="K13306" i="20" a="1"/>
  <c r="K13306" i="20" s="1"/>
  <c r="J13306" i="20" s="1"/>
  <c r="I13306" i="20" s="1"/>
  <c r="L18903" i="20"/>
  <c r="G18904" i="20"/>
  <c r="K18902" i="20" a="1"/>
  <c r="K18902" i="20" s="1"/>
  <c r="J18902" i="20" s="1"/>
  <c r="I18902" i="20" s="1"/>
  <c r="N18902" i="20"/>
  <c r="L6937" i="20"/>
  <c r="G6938" i="20"/>
  <c r="N6936" i="20"/>
  <c r="K6936" i="20" a="1"/>
  <c r="K6936" i="20" s="1"/>
  <c r="J6936" i="20" s="1"/>
  <c r="I6936" i="20" s="1"/>
  <c r="L12727" i="20"/>
  <c r="G12728" i="20"/>
  <c r="K12726" i="20" a="1"/>
  <c r="K12726" i="20" s="1"/>
  <c r="J12726" i="20" s="1"/>
  <c r="I12726" i="20" s="1"/>
  <c r="N12726" i="20"/>
  <c r="G21414" i="20"/>
  <c r="L21413" i="20"/>
  <c r="K21412" i="20" a="1"/>
  <c r="K21412" i="20" s="1"/>
  <c r="J21412" i="20" s="1"/>
  <c r="I21412" i="20" s="1"/>
  <c r="N21412" i="20"/>
  <c r="G32800" i="20"/>
  <c r="L32799" i="20"/>
  <c r="N32798" i="20"/>
  <c r="K32798" i="20" a="1"/>
  <c r="K32798" i="20" s="1"/>
  <c r="J32798" i="20" s="1"/>
  <c r="I32798" i="20" s="1"/>
  <c r="G49205" i="20"/>
  <c r="L49204" i="20"/>
  <c r="N49203" i="20"/>
  <c r="K49203" i="20" a="1"/>
  <c r="K49203" i="20" s="1"/>
  <c r="J49203" i="20" s="1"/>
  <c r="I49203" i="20" s="1"/>
  <c r="L18325" i="20"/>
  <c r="G18326" i="20"/>
  <c r="N18324" i="20"/>
  <c r="K18324" i="20" a="1"/>
  <c r="K18324" i="20" s="1"/>
  <c r="J18324" i="20" s="1"/>
  <c r="I18324" i="20" s="1"/>
  <c r="K22762" i="20" a="1"/>
  <c r="K22762" i="20" s="1"/>
  <c r="J22762" i="20" s="1"/>
  <c r="I22762" i="20" s="1"/>
  <c r="N22762" i="20"/>
  <c r="L22763" i="20"/>
  <c r="G22764" i="20"/>
  <c r="L9253" i="20"/>
  <c r="G9254" i="20"/>
  <c r="N9252" i="20"/>
  <c r="K9252" i="20" a="1"/>
  <c r="K9252" i="20" s="1"/>
  <c r="J9252" i="20" s="1"/>
  <c r="I9252" i="20" s="1"/>
  <c r="L14077" i="20"/>
  <c r="G14078" i="20"/>
  <c r="K14076" i="20" a="1"/>
  <c r="K14076" i="20" s="1"/>
  <c r="J14076" i="20" s="1"/>
  <c r="I14076" i="20" s="1"/>
  <c r="N14076" i="20"/>
  <c r="L20448" i="20"/>
  <c r="G20449" i="20"/>
  <c r="N20447" i="20"/>
  <c r="K20447" i="20" a="1"/>
  <c r="K20447" i="20" s="1"/>
  <c r="J20447" i="20" s="1"/>
  <c r="I20447" i="20" s="1"/>
  <c r="L16008" i="20"/>
  <c r="G16009" i="20"/>
  <c r="N16007" i="20"/>
  <c r="K16007" i="20" a="1"/>
  <c r="K16007" i="20" s="1"/>
  <c r="J16007" i="20" s="1"/>
  <c r="I16007" i="20" s="1"/>
  <c r="K27586" i="20" a="1"/>
  <c r="K27586" i="20" s="1"/>
  <c r="J27586" i="20" s="1"/>
  <c r="I27586" i="20" s="1"/>
  <c r="N27586" i="20"/>
  <c r="G27588" i="20"/>
  <c r="L27587" i="20"/>
  <c r="K11376" i="20" a="1"/>
  <c r="K11376" i="20" s="1"/>
  <c r="J11376" i="20" s="1"/>
  <c r="I11376" i="20" s="1"/>
  <c r="N11376" i="20"/>
  <c r="G11378" i="20"/>
  <c r="L11377" i="20"/>
  <c r="G7519" i="20"/>
  <c r="L7518" i="20"/>
  <c r="N7517" i="20"/>
  <c r="K7517" i="20" a="1"/>
  <c r="K7517" i="20" s="1"/>
  <c r="J7517" i="20" s="1"/>
  <c r="I7517" i="20" s="1"/>
  <c r="L7709" i="20"/>
  <c r="G7710" i="20"/>
  <c r="K7708" i="20" a="1"/>
  <c r="K7708" i="20" s="1"/>
  <c r="J7708" i="20" s="1"/>
  <c r="I7708" i="20" s="1"/>
  <c r="N7708" i="20"/>
  <c r="L11569" i="20"/>
  <c r="G11570" i="20"/>
  <c r="K11568" i="20" a="1"/>
  <c r="K11568" i="20" s="1"/>
  <c r="J11568" i="20" s="1"/>
  <c r="I11568" i="20" s="1"/>
  <c r="N11568" i="20"/>
  <c r="K19291" i="20" a="1"/>
  <c r="K19291" i="20" s="1"/>
  <c r="J19291" i="20" s="1"/>
  <c r="N19291" i="20"/>
  <c r="L19292" i="20"/>
  <c r="G19293" i="20"/>
  <c r="L24114" i="20"/>
  <c r="G24115" i="20"/>
  <c r="N24113" i="20"/>
  <c r="K24113" i="20" a="1"/>
  <c r="K24113" i="20" s="1"/>
  <c r="J24113" i="20" s="1"/>
  <c r="I24113" i="20" s="1"/>
  <c r="L26043" i="20"/>
  <c r="G26044" i="20"/>
  <c r="N26042" i="20"/>
  <c r="K26042" i="20" a="1"/>
  <c r="K26042" i="20" s="1"/>
  <c r="J26042" i="20" s="1"/>
  <c r="I26042" i="20" s="1"/>
  <c r="K40519" i="20" a="1"/>
  <c r="K40519" i="20" s="1"/>
  <c r="J40519" i="20" s="1"/>
  <c r="I40519" i="20" s="1"/>
  <c r="N40519" i="20"/>
  <c r="L40520" i="20"/>
  <c r="G40521" i="20"/>
  <c r="L53257" i="20"/>
  <c r="G53258" i="20"/>
  <c r="N53256" i="20"/>
  <c r="K53256" i="20" a="1"/>
  <c r="K53256" i="20" s="1"/>
  <c r="J53256" i="20" s="1"/>
  <c r="I53256" i="20" s="1"/>
  <c r="K32991" i="20" a="1"/>
  <c r="K32991" i="20" s="1"/>
  <c r="J32991" i="20" s="1"/>
  <c r="I32991" i="20" s="1"/>
  <c r="N32991" i="20"/>
  <c r="L32992" i="20"/>
  <c r="G32993" i="20"/>
  <c r="G45540" i="20"/>
  <c r="L45539" i="20"/>
  <c r="K45538" i="20" a="1"/>
  <c r="K45538" i="20" s="1"/>
  <c r="N45538" i="20"/>
  <c r="K49396" i="20" a="1"/>
  <c r="K49396" i="20" s="1"/>
  <c r="J49396" i="20" s="1"/>
  <c r="I49396" i="20" s="1"/>
  <c r="N49396" i="20"/>
  <c r="L49397" i="20"/>
  <c r="G49398" i="20"/>
  <c r="G45732" i="20"/>
  <c r="L45731" i="20"/>
  <c r="K45730" i="20" a="1"/>
  <c r="K45730" i="20" s="1"/>
  <c r="J45730" i="20" s="1"/>
  <c r="I45730" i="20" s="1"/>
  <c r="N45730" i="20"/>
  <c r="L44186" i="20"/>
  <c r="G44187" i="20"/>
  <c r="N44185" i="20"/>
  <c r="K44185" i="20" a="1"/>
  <c r="K44185" i="20" s="1"/>
  <c r="J44185" i="20" s="1"/>
  <c r="I44185" i="20" s="1"/>
  <c r="G52293" i="20"/>
  <c r="L52292" i="20"/>
  <c r="N52291" i="20"/>
  <c r="K52291" i="20" a="1"/>
  <c r="K52291" i="20" s="1"/>
  <c r="J52291" i="20" s="1"/>
  <c r="I52291" i="20" s="1"/>
  <c r="L29132" i="20"/>
  <c r="G29133" i="20"/>
  <c r="N29131" i="20"/>
  <c r="K29131" i="20" a="1"/>
  <c r="K29131" i="20" s="1"/>
  <c r="J29131" i="20" s="1"/>
  <c r="I29131" i="20" s="1"/>
  <c r="K33183" i="20" a="1"/>
  <c r="K33183" i="20" s="1"/>
  <c r="J33183" i="20" s="1"/>
  <c r="I33183" i="20" s="1"/>
  <c r="N33183" i="20"/>
  <c r="L33184" i="20"/>
  <c r="G33185" i="20"/>
  <c r="L60590" i="20"/>
  <c r="G60591" i="20"/>
  <c r="K60589" i="20" a="1"/>
  <c r="K60589" i="20" s="1"/>
  <c r="J60589" i="20" s="1"/>
  <c r="I60589" i="20" s="1"/>
  <c r="N60589" i="20"/>
  <c r="L30484" i="20"/>
  <c r="G30485" i="20"/>
  <c r="N30483" i="20"/>
  <c r="K30483" i="20" a="1"/>
  <c r="K30483" i="20" s="1"/>
  <c r="J30483" i="20" s="1"/>
  <c r="I30483" i="20" s="1"/>
  <c r="N37429" i="20"/>
  <c r="K37429" i="20" a="1"/>
  <c r="K37429" i="20" s="1"/>
  <c r="J37429" i="20" s="1"/>
  <c r="I37429" i="20" s="1"/>
  <c r="L37430" i="20"/>
  <c r="G37431" i="20"/>
  <c r="N54992" i="20"/>
  <c r="K54992" i="20" a="1"/>
  <c r="K54992" i="20" s="1"/>
  <c r="J54992" i="20" s="1"/>
  <c r="I54992" i="20" s="1"/>
  <c r="L54993" i="20"/>
  <c r="G54994" i="20"/>
  <c r="N57309" i="20"/>
  <c r="K57309" i="20" a="1"/>
  <c r="K57309" i="20" s="1"/>
  <c r="J57309" i="20" s="1"/>
  <c r="I57309" i="20" s="1"/>
  <c r="L57310" i="20"/>
  <c r="G57311" i="20"/>
  <c r="K59625" i="20" a="1"/>
  <c r="K59625" i="20" s="1"/>
  <c r="J59625" i="20" s="1"/>
  <c r="I59625" i="20" s="1"/>
  <c r="N59625" i="20"/>
  <c r="L59626" i="20"/>
  <c r="G59627" i="20"/>
  <c r="N65028" i="20"/>
  <c r="K65028" i="20" a="1"/>
  <c r="K65028" i="20" s="1"/>
  <c r="J65028" i="20" s="1"/>
  <c r="I65028" i="20" s="1"/>
  <c r="L65029" i="20"/>
  <c r="G65030" i="20"/>
  <c r="K29709" i="20" a="1"/>
  <c r="K29709" i="20" s="1"/>
  <c r="J29709" i="20" s="1"/>
  <c r="I29709" i="20" s="1"/>
  <c r="N29709" i="20"/>
  <c r="L29710" i="20"/>
  <c r="G29711" i="20"/>
  <c r="G52101" i="20"/>
  <c r="L52100" i="20"/>
  <c r="N52099" i="20"/>
  <c r="K52099" i="20" a="1"/>
  <c r="K52099" i="20" s="1"/>
  <c r="J52099" i="20" s="1"/>
  <c r="I52099" i="20" s="1"/>
  <c r="G62137" i="20"/>
  <c r="L62136" i="20"/>
  <c r="N62135" i="20"/>
  <c r="K62135" i="20" a="1"/>
  <c r="K62135" i="20" s="1"/>
  <c r="J62135" i="20" s="1"/>
  <c r="I62135" i="20" s="1"/>
  <c r="K60203" i="20" a="1"/>
  <c r="K60203" i="20" s="1"/>
  <c r="J60203" i="20" s="1"/>
  <c r="I60203" i="20" s="1"/>
  <c r="N60203" i="20"/>
  <c r="L60204" i="20"/>
  <c r="G60205" i="20"/>
  <c r="L65415" i="20"/>
  <c r="G65416" i="20"/>
  <c r="K65414" i="20" a="1"/>
  <c r="K65414" i="20" s="1"/>
  <c r="J65414" i="20" s="1"/>
  <c r="I65414" i="20" s="1"/>
  <c r="N65414" i="20"/>
  <c r="G46116" i="20"/>
  <c r="L46115" i="20"/>
  <c r="K46114" i="20" a="1"/>
  <c r="K46114" i="20" s="1"/>
  <c r="J46114" i="20" s="1"/>
  <c r="I46114" i="20" s="1"/>
  <c r="N46114" i="20"/>
  <c r="G47274" i="20"/>
  <c r="L47273" i="20"/>
  <c r="N47272" i="20"/>
  <c r="K47272" i="20" a="1"/>
  <c r="K47272" i="20" s="1"/>
  <c r="J47272" i="20" s="1"/>
  <c r="I47272" i="20" s="1"/>
  <c r="N21797" i="20"/>
  <c r="K21797" i="20" a="1"/>
  <c r="K21797" i="20" s="1"/>
  <c r="J21797" i="20" s="1"/>
  <c r="I21797" i="20" s="1"/>
  <c r="L21798" i="20"/>
  <c r="G21799" i="20"/>
  <c r="L18711" i="20"/>
  <c r="G18712" i="20"/>
  <c r="K18710" i="20" a="1"/>
  <c r="K18710" i="20" s="1"/>
  <c r="J18710" i="20" s="1"/>
  <c r="I18710" i="20" s="1"/>
  <c r="N18710" i="20"/>
  <c r="L6745" i="20"/>
  <c r="G6746" i="20"/>
  <c r="N6744" i="20"/>
  <c r="K6744" i="20" a="1"/>
  <c r="K6744" i="20" s="1"/>
  <c r="J6744" i="20" s="1"/>
  <c r="I6744" i="20" s="1"/>
  <c r="L4622" i="20"/>
  <c r="G4623" i="20"/>
  <c r="K4621" i="20" a="1"/>
  <c r="K4621" i="20" s="1"/>
  <c r="J4621" i="20" s="1"/>
  <c r="I4621" i="20" s="1"/>
  <c r="N4621" i="20"/>
  <c r="G10993" i="20"/>
  <c r="L10992" i="20"/>
  <c r="N10991" i="20"/>
  <c r="K10991" i="20" a="1"/>
  <c r="K10991" i="20" s="1"/>
  <c r="J10991" i="20" s="1"/>
  <c r="I10991" i="20" s="1"/>
  <c r="L1726" i="20"/>
  <c r="G1727" i="20"/>
  <c r="N1725" i="20"/>
  <c r="K1725" i="20" a="1"/>
  <c r="K1725" i="20" s="1"/>
  <c r="J1725" i="20" s="1"/>
  <c r="I1725" i="20" s="1"/>
  <c r="L6550" i="20"/>
  <c r="G6551" i="20"/>
  <c r="N6549" i="20"/>
  <c r="K6549" i="20" a="1"/>
  <c r="K6549" i="20" s="1"/>
  <c r="J6549" i="20" s="1"/>
  <c r="I6549" i="20" s="1"/>
  <c r="K8479" i="20" a="1"/>
  <c r="K8479" i="20" s="1"/>
  <c r="J8479" i="20" s="1"/>
  <c r="I8479" i="20" s="1"/>
  <c r="N8479" i="20"/>
  <c r="L8480" i="20"/>
  <c r="G8481" i="20"/>
  <c r="L23341" i="20"/>
  <c r="G23342" i="20"/>
  <c r="N23340" i="20"/>
  <c r="K23340" i="20" a="1"/>
  <c r="K23340" i="20" s="1"/>
  <c r="J23340" i="20" s="1"/>
  <c r="I23340" i="20" s="1"/>
  <c r="L21992" i="20"/>
  <c r="G21993" i="20"/>
  <c r="K21991" i="20" a="1"/>
  <c r="K21991" i="20" s="1"/>
  <c r="J21991" i="20" s="1"/>
  <c r="I21991" i="20" s="1"/>
  <c r="N21991" i="20"/>
  <c r="L65225" i="20"/>
  <c r="G65226" i="20"/>
  <c r="K65224" i="20" a="1"/>
  <c r="K65224" i="20" s="1"/>
  <c r="N65224" i="20"/>
  <c r="L15044" i="20"/>
  <c r="G15045" i="20"/>
  <c r="N15043" i="20"/>
  <c r="K15043" i="20" a="1"/>
  <c r="K15043" i="20" s="1"/>
  <c r="J15043" i="20" s="1"/>
  <c r="I15043" i="20" s="1"/>
  <c r="G59822" i="20"/>
  <c r="L59821" i="20"/>
  <c r="N59820" i="20"/>
  <c r="K59820" i="20" a="1"/>
  <c r="K59820" i="20" s="1"/>
  <c r="J59820" i="20" s="1"/>
  <c r="I59820" i="20" s="1"/>
  <c r="L10025" i="20"/>
  <c r="G10026" i="20"/>
  <c r="N10024" i="20"/>
  <c r="K10024" i="20" a="1"/>
  <c r="K10024" i="20" s="1"/>
  <c r="J10024" i="20" s="1"/>
  <c r="I10024" i="20" s="1"/>
  <c r="G60785" i="20"/>
  <c r="L60784" i="20"/>
  <c r="N60783" i="20"/>
  <c r="K60783" i="20" a="1"/>
  <c r="K60783" i="20" s="1"/>
  <c r="J60783" i="20" s="1"/>
  <c r="I60783" i="20" s="1"/>
  <c r="K8867" i="20" a="1"/>
  <c r="K8867" i="20" s="1"/>
  <c r="J8867" i="20" s="1"/>
  <c r="I8867" i="20" s="1"/>
  <c r="N8867" i="20"/>
  <c r="L8868" i="20"/>
  <c r="G8869" i="20"/>
  <c r="L16200" i="20"/>
  <c r="G16201" i="20"/>
  <c r="N16199" i="20"/>
  <c r="K16199" i="20" a="1"/>
  <c r="K16199" i="20" s="1"/>
  <c r="J16199" i="20" s="1"/>
  <c r="I16199" i="20" s="1"/>
  <c r="K17936" i="20" a="1"/>
  <c r="K17936" i="20" s="1"/>
  <c r="J17936" i="20" s="1"/>
  <c r="I17936" i="20" s="1"/>
  <c r="N17936" i="20"/>
  <c r="G17938" i="20"/>
  <c r="L17937" i="20"/>
  <c r="L31642" i="20"/>
  <c r="G31643" i="20"/>
  <c r="K31641" i="20" a="1"/>
  <c r="K31641" i="20" s="1"/>
  <c r="J31641" i="20" s="1"/>
  <c r="I31641" i="20" s="1"/>
  <c r="N31641" i="20"/>
  <c r="G19676" i="20"/>
  <c r="L19675" i="20"/>
  <c r="N19674" i="20"/>
  <c r="K19674" i="20" a="1"/>
  <c r="K19674" i="20" s="1"/>
  <c r="J19674" i="20" s="1"/>
  <c r="I19674" i="20" s="1"/>
  <c r="G56346" i="20"/>
  <c r="L56345" i="20"/>
  <c r="N56344" i="20"/>
  <c r="K56344" i="20" a="1"/>
  <c r="K56344" i="20" s="1"/>
  <c r="J56344" i="20" s="1"/>
  <c r="I56344" i="20" s="1"/>
  <c r="K37623" i="20" a="1"/>
  <c r="K37623" i="20" s="1"/>
  <c r="J37623" i="20" s="1"/>
  <c r="I37623" i="20" s="1"/>
  <c r="N37623" i="20"/>
  <c r="L37624" i="20"/>
  <c r="G37625" i="20"/>
  <c r="G41099" i="20"/>
  <c r="L41098" i="20"/>
  <c r="K41097" i="20" a="1"/>
  <c r="K41097" i="20" s="1"/>
  <c r="J41097" i="20" s="1"/>
  <c r="I41097" i="20" s="1"/>
  <c r="N41097" i="20"/>
  <c r="G60012" i="20"/>
  <c r="L60011" i="20"/>
  <c r="K60010" i="20" a="1"/>
  <c r="K60010" i="20" s="1"/>
  <c r="J60010" i="20" s="1"/>
  <c r="I60010" i="20" s="1"/>
  <c r="N60010" i="20"/>
  <c r="K36271" i="20" a="1"/>
  <c r="K36271" i="20" s="1"/>
  <c r="J36271" i="20" s="1"/>
  <c r="I36271" i="20" s="1"/>
  <c r="N36271" i="20"/>
  <c r="L36272" i="20"/>
  <c r="G36273" i="20"/>
  <c r="L44766" i="20"/>
  <c r="G44767" i="20"/>
  <c r="K44765" i="20" a="1"/>
  <c r="K44765" i="20" s="1"/>
  <c r="J44765" i="20" s="1"/>
  <c r="I44765" i="20" s="1"/>
  <c r="N44765" i="20"/>
  <c r="L49590" i="20"/>
  <c r="G49591" i="20"/>
  <c r="N49589" i="20"/>
  <c r="K49589" i="20" a="1"/>
  <c r="K49589" i="20" s="1"/>
  <c r="J49589" i="20" s="1"/>
  <c r="I49589" i="20" s="1"/>
  <c r="L59239" i="20"/>
  <c r="G59240" i="20"/>
  <c r="K59238" i="20" a="1"/>
  <c r="K59238" i="20" s="1"/>
  <c r="J59238" i="20" s="1"/>
  <c r="I59238" i="20" s="1"/>
  <c r="N59238" i="20"/>
  <c r="L64065" i="20"/>
  <c r="G64066" i="20"/>
  <c r="K64064" i="20" a="1"/>
  <c r="K64064" i="20" s="1"/>
  <c r="J64064" i="20" s="1"/>
  <c r="I64064" i="20" s="1"/>
  <c r="N64064" i="20"/>
  <c r="L38202" i="20"/>
  <c r="G38203" i="20"/>
  <c r="K38201" i="20" a="1"/>
  <c r="K38201" i="20" s="1"/>
  <c r="J38201" i="20" s="1"/>
  <c r="I38201" i="20" s="1"/>
  <c r="N38201" i="20"/>
  <c r="L49975" i="20"/>
  <c r="G49976" i="20"/>
  <c r="K49974" i="20" a="1"/>
  <c r="K49974" i="20" s="1"/>
  <c r="J49974" i="20" s="1"/>
  <c r="I49974" i="20" s="1"/>
  <c r="N49974" i="20"/>
  <c r="G29520" i="20"/>
  <c r="L29519" i="20"/>
  <c r="N29518" i="20"/>
  <c r="K29518" i="20" a="1"/>
  <c r="K29518" i="20" s="1"/>
  <c r="J29518" i="20" s="1"/>
  <c r="I29518" i="20" s="1"/>
  <c r="L36658" i="20"/>
  <c r="G36659" i="20"/>
  <c r="K36657" i="20" a="1"/>
  <c r="K36657" i="20" s="1"/>
  <c r="J36657" i="20" s="1"/>
  <c r="I36657" i="20" s="1"/>
  <c r="N36657" i="20"/>
  <c r="K38780" i="20" a="1"/>
  <c r="K38780" i="20" s="1"/>
  <c r="J38780" i="20" s="1"/>
  <c r="I38780" i="20" s="1"/>
  <c r="N38780" i="20"/>
  <c r="L38781" i="20"/>
  <c r="G38782" i="20"/>
  <c r="L47080" i="20"/>
  <c r="G47081" i="20"/>
  <c r="K47079" i="20" a="1"/>
  <c r="K47079" i="20" s="1"/>
  <c r="J47079" i="20" s="1"/>
  <c r="I47079" i="20" s="1"/>
  <c r="N47079" i="20"/>
  <c r="L49782" i="20"/>
  <c r="G49783" i="20"/>
  <c r="N49781" i="20"/>
  <c r="K49781" i="20" a="1"/>
  <c r="K49781" i="20" s="1"/>
  <c r="J49781" i="20" s="1"/>
  <c r="I49781" i="20" s="1"/>
  <c r="N54800" i="20"/>
  <c r="K54800" i="20" a="1"/>
  <c r="K54800" i="20" s="1"/>
  <c r="J54800" i="20" s="1"/>
  <c r="I54800" i="20" s="1"/>
  <c r="L54801" i="20"/>
  <c r="G54802" i="20"/>
  <c r="K60976" i="20" a="1"/>
  <c r="K60976" i="20" s="1"/>
  <c r="J60976" i="20" s="1"/>
  <c r="I60976" i="20" s="1"/>
  <c r="N60976" i="20"/>
  <c r="G60978" i="20"/>
  <c r="L60977" i="20"/>
  <c r="L63099" i="20"/>
  <c r="G63100" i="20"/>
  <c r="K63098" i="20" a="1"/>
  <c r="K63098" i="20" s="1"/>
  <c r="J63098" i="20" s="1"/>
  <c r="I63098" i="20" s="1"/>
  <c r="N63098" i="20"/>
  <c r="N64836" i="20"/>
  <c r="K64836" i="20" a="1"/>
  <c r="K64836" i="20" s="1"/>
  <c r="J64836" i="20" s="1"/>
  <c r="I64836" i="20" s="1"/>
  <c r="L64837" i="20"/>
  <c r="G64838" i="20"/>
  <c r="L27394" i="20"/>
  <c r="G27395" i="20"/>
  <c r="K27393" i="20" a="1"/>
  <c r="K27393" i="20" s="1"/>
  <c r="J27393" i="20" s="1"/>
  <c r="I27393" i="20" s="1"/>
  <c r="N27393" i="20"/>
  <c r="L30292" i="20"/>
  <c r="G30293" i="20"/>
  <c r="N30291" i="20"/>
  <c r="K30291" i="20" a="1"/>
  <c r="K30291" i="20" s="1"/>
  <c r="J30291" i="20" s="1"/>
  <c r="I30291" i="20" s="1"/>
  <c r="G60399" i="20"/>
  <c r="L30097" i="20"/>
  <c r="G30098" i="20"/>
  <c r="N30096" i="20"/>
  <c r="K30096" i="20" a="1"/>
  <c r="K30096" i="20" s="1"/>
  <c r="J30096" i="20" s="1"/>
  <c r="I30096" i="20" s="1"/>
  <c r="L36852" i="20"/>
  <c r="G36853" i="20"/>
  <c r="N36851" i="20"/>
  <c r="K36851" i="20" a="1"/>
  <c r="K36851" i="20" s="1"/>
  <c r="J36851" i="20" s="1"/>
  <c r="I36851" i="20" s="1"/>
  <c r="K40903" i="20" a="1"/>
  <c r="K40903" i="20" s="1"/>
  <c r="J40903" i="20" s="1"/>
  <c r="I40903" i="20" s="1"/>
  <c r="N40903" i="20"/>
  <c r="L40904" i="20"/>
  <c r="G40905" i="20"/>
  <c r="G61945" i="20"/>
  <c r="L61944" i="20"/>
  <c r="N61943" i="20"/>
  <c r="K61943" i="20" a="1"/>
  <c r="K61943" i="20" s="1"/>
  <c r="J61943" i="20" s="1"/>
  <c r="I61943" i="20" s="1"/>
  <c r="L33377" i="20"/>
  <c r="G33378" i="20"/>
  <c r="N33376" i="20"/>
  <c r="K33376" i="20" a="1"/>
  <c r="K33376" i="20" s="1"/>
  <c r="J33376" i="20" s="1"/>
  <c r="I33376" i="20" s="1"/>
  <c r="L49010" i="20"/>
  <c r="G49011" i="20"/>
  <c r="K49009" i="20" a="1"/>
  <c r="K49009" i="20" s="1"/>
  <c r="J49009" i="20" s="1"/>
  <c r="I49009" i="20" s="1"/>
  <c r="N49009" i="20"/>
  <c r="L56151" i="20"/>
  <c r="G56152" i="20"/>
  <c r="K56150" i="20" a="1"/>
  <c r="K56150" i="20" s="1"/>
  <c r="J56150" i="20" s="1"/>
  <c r="I56150" i="20" s="1"/>
  <c r="N56150" i="20"/>
  <c r="G62329" i="20"/>
  <c r="L62328" i="20"/>
  <c r="N62327" i="20"/>
  <c r="K62327" i="20" a="1"/>
  <c r="K62327" i="20" s="1"/>
  <c r="J62327" i="20" s="1"/>
  <c r="I62327" i="20" s="1"/>
  <c r="L63485" i="20"/>
  <c r="G63486" i="20"/>
  <c r="N63484" i="20"/>
  <c r="K63484" i="20" a="1"/>
  <c r="K63484" i="20" s="1"/>
  <c r="J63484" i="20" s="1"/>
  <c r="I63484" i="20" s="1"/>
  <c r="K43221" i="20" a="1"/>
  <c r="K43221" i="20" s="1"/>
  <c r="J43221" i="20" s="1"/>
  <c r="I43221" i="20" s="1"/>
  <c r="N43221" i="20"/>
  <c r="G43223" i="20"/>
  <c r="L43222" i="20"/>
  <c r="K56537" i="20" a="1"/>
  <c r="K56537" i="20" s="1"/>
  <c r="J56537" i="20" s="1"/>
  <c r="I56537" i="20" s="1"/>
  <c r="N56537" i="20"/>
  <c r="L56538" i="20"/>
  <c r="G56539" i="20"/>
  <c r="K61168" i="20" a="1"/>
  <c r="K61168" i="20" s="1"/>
  <c r="J61168" i="20" s="1"/>
  <c r="I61168" i="20" s="1"/>
  <c r="N61168" i="20"/>
  <c r="L61169" i="20"/>
  <c r="G61170" i="20"/>
  <c r="L62906" i="20"/>
  <c r="G62907" i="20"/>
  <c r="N62905" i="20"/>
  <c r="K62905" i="20" a="1"/>
  <c r="K62905" i="20" s="1"/>
  <c r="J62905" i="20" s="1"/>
  <c r="I62905" i="20" s="1"/>
  <c r="L4234" i="20"/>
  <c r="G4235" i="20"/>
  <c r="N4233" i="20"/>
  <c r="K4233" i="20" a="1"/>
  <c r="K4233" i="20" s="1"/>
  <c r="J4233" i="20" s="1"/>
  <c r="I4233" i="20" s="1"/>
  <c r="L1918" i="20"/>
  <c r="G1919" i="20"/>
  <c r="K1917" i="20" a="1"/>
  <c r="K1917" i="20" s="1"/>
  <c r="J1917" i="20" s="1"/>
  <c r="I1917" i="20" s="1"/>
  <c r="N1917" i="20"/>
  <c r="K25465" i="20" a="1"/>
  <c r="K25465" i="20" s="1"/>
  <c r="J25465" i="20" s="1"/>
  <c r="I25465" i="20" s="1"/>
  <c r="N25465" i="20"/>
  <c r="G25467" i="20"/>
  <c r="L25466" i="20"/>
  <c r="L63294" i="20"/>
  <c r="G63295" i="20"/>
  <c r="K63293" i="20" a="1"/>
  <c r="K63293" i="20" s="1"/>
  <c r="J63293" i="20" s="1"/>
  <c r="I63293" i="20" s="1"/>
  <c r="N63293" i="20"/>
  <c r="L55380" i="20"/>
  <c r="G55381" i="20"/>
  <c r="K55379" i="20" a="1"/>
  <c r="K55379" i="20" s="1"/>
  <c r="J55379" i="20" s="1"/>
  <c r="I55379" i="20" s="1"/>
  <c r="N55379" i="20"/>
  <c r="L18518" i="20"/>
  <c r="G18519" i="20"/>
  <c r="K18517" i="20" a="1"/>
  <c r="K18517" i="20" s="1"/>
  <c r="J18517" i="20" s="1"/>
  <c r="I18517" i="20" s="1"/>
  <c r="N18517" i="20"/>
  <c r="L21604" i="20"/>
  <c r="G21605" i="20"/>
  <c r="N21603" i="20"/>
  <c r="K21603" i="20" a="1"/>
  <c r="K21603" i="20" s="1"/>
  <c r="J21603" i="20" s="1"/>
  <c r="I21603" i="20" s="1"/>
  <c r="K65995" i="20" a="1"/>
  <c r="K65995" i="20" s="1"/>
  <c r="J65995" i="20" s="1"/>
  <c r="I65995" i="20" s="1"/>
  <c r="N65995" i="20"/>
  <c r="G65997" i="20"/>
  <c r="L65996" i="20"/>
  <c r="K13497" i="20" a="1"/>
  <c r="K13497" i="20" s="1"/>
  <c r="J13497" i="20" s="1"/>
  <c r="I13497" i="20" s="1"/>
  <c r="N13497" i="20"/>
  <c r="L13498" i="20"/>
  <c r="G13499" i="20"/>
  <c r="N18129" i="20"/>
  <c r="K18129" i="20" a="1"/>
  <c r="K18129" i="20" s="1"/>
  <c r="J18129" i="20" s="1"/>
  <c r="I18129" i="20" s="1"/>
  <c r="L18130" i="20"/>
  <c r="G18131" i="20"/>
  <c r="L21220" i="20"/>
  <c r="G21221" i="20"/>
  <c r="K21219" i="20" a="1"/>
  <c r="K21219" i="20" s="1"/>
  <c r="J21219" i="20" s="1"/>
  <c r="I21219" i="20" s="1"/>
  <c r="N21219" i="20"/>
  <c r="L5394" i="20"/>
  <c r="G5395" i="20"/>
  <c r="K5393" i="20" a="1"/>
  <c r="K5393" i="20" s="1"/>
  <c r="J5393" i="20" s="1"/>
  <c r="I5393" i="20" s="1"/>
  <c r="N5393" i="20"/>
  <c r="L8289" i="20"/>
  <c r="G8290" i="20"/>
  <c r="N8288" i="20"/>
  <c r="K8288" i="20" a="1"/>
  <c r="K8288" i="20" s="1"/>
  <c r="J8288" i="20" s="1"/>
  <c r="I8288" i="20" s="1"/>
  <c r="L19482" i="20"/>
  <c r="G19483" i="20"/>
  <c r="K19481" i="20" a="1"/>
  <c r="K19481" i="20" s="1"/>
  <c r="J19481" i="20" s="1"/>
  <c r="I19481" i="20" s="1"/>
  <c r="N19481" i="20"/>
  <c r="G19868" i="20"/>
  <c r="L19867" i="20"/>
  <c r="N19866" i="20"/>
  <c r="K19866" i="20" a="1"/>
  <c r="K19866" i="20" s="1"/>
  <c r="J19866" i="20" s="1"/>
  <c r="I19866" i="20" s="1"/>
  <c r="G32608" i="20"/>
  <c r="L32607" i="20"/>
  <c r="N32606" i="20"/>
  <c r="K32606" i="20" a="1"/>
  <c r="K32606" i="20" s="1"/>
  <c r="J32606" i="20" s="1"/>
  <c r="I32606" i="20" s="1"/>
  <c r="G39941" i="20"/>
  <c r="L39940" i="20"/>
  <c r="N39939" i="20"/>
  <c r="K39939" i="20" a="1"/>
  <c r="K39939" i="20" s="1"/>
  <c r="J39939" i="20" s="1"/>
  <c r="I39939" i="20" s="1"/>
  <c r="N47466" i="20"/>
  <c r="K47466" i="20" a="1"/>
  <c r="K47466" i="20" s="1"/>
  <c r="J47466" i="20" s="1"/>
  <c r="I47466" i="20" s="1"/>
  <c r="L47467" i="20"/>
  <c r="G47468" i="20"/>
  <c r="N59045" i="20"/>
  <c r="K59045" i="20" a="1"/>
  <c r="K59045" i="20" s="1"/>
  <c r="J59045" i="20" s="1"/>
  <c r="I59045" i="20" s="1"/>
  <c r="L59046" i="20"/>
  <c r="G59047" i="20"/>
  <c r="G53837" i="20"/>
  <c r="L53836" i="20"/>
  <c r="N53835" i="20"/>
  <c r="K53835" i="20" a="1"/>
  <c r="K53835" i="20" s="1"/>
  <c r="J53835" i="20" s="1"/>
  <c r="I53835" i="20" s="1"/>
  <c r="K40324" i="20" a="1"/>
  <c r="K40324" i="20" s="1"/>
  <c r="J40324" i="20" s="1"/>
  <c r="I40324" i="20" s="1"/>
  <c r="N40324" i="20"/>
  <c r="G40326" i="20"/>
  <c r="L40325" i="20"/>
  <c r="N47658" i="20"/>
  <c r="K47658" i="20" a="1"/>
  <c r="K47658" i="20" s="1"/>
  <c r="J47658" i="20" s="1"/>
  <c r="I47658" i="20" s="1"/>
  <c r="L47659" i="20"/>
  <c r="G47660" i="20"/>
  <c r="L26430" i="20"/>
  <c r="G26431" i="20"/>
  <c r="N26429" i="20"/>
  <c r="K26429" i="20" a="1"/>
  <c r="K26429" i="20" s="1"/>
  <c r="J26429" i="20" s="1"/>
  <c r="I26429" i="20" s="1"/>
  <c r="L35308" i="20"/>
  <c r="G35309" i="20"/>
  <c r="N35307" i="20"/>
  <c r="K35307" i="20" a="1"/>
  <c r="K35307" i="20" s="1"/>
  <c r="J35307" i="20" s="1"/>
  <c r="I35307" i="20" s="1"/>
  <c r="N38973" i="20"/>
  <c r="K38973" i="20" a="1"/>
  <c r="K38973" i="20" s="1"/>
  <c r="J38973" i="20" s="1"/>
  <c r="I38973" i="20" s="1"/>
  <c r="L38974" i="20"/>
  <c r="G38975" i="20"/>
  <c r="K54607" i="20" a="1"/>
  <c r="K54607" i="20" s="1"/>
  <c r="J54607" i="20" s="1"/>
  <c r="I54607" i="20" s="1"/>
  <c r="N54607" i="20"/>
  <c r="G54609" i="20"/>
  <c r="L54608" i="20"/>
  <c r="G63873" i="20"/>
  <c r="L63872" i="20"/>
  <c r="N63871" i="20"/>
  <c r="K63871" i="20" a="1"/>
  <c r="K63871" i="20" s="1"/>
  <c r="J63871" i="20" s="1"/>
  <c r="I63871" i="20" s="1"/>
  <c r="K54415" i="20" a="1"/>
  <c r="K54415" i="20" s="1"/>
  <c r="J54415" i="20" s="1"/>
  <c r="I54415" i="20" s="1"/>
  <c r="N54415" i="20"/>
  <c r="G54417" i="20"/>
  <c r="L54416" i="20"/>
  <c r="L45343" i="20"/>
  <c r="G45344" i="20"/>
  <c r="N45342" i="20"/>
  <c r="K45342" i="20" a="1"/>
  <c r="K45342" i="20" s="1"/>
  <c r="J45342" i="20" s="1"/>
  <c r="I45342" i="20" s="1"/>
  <c r="K42255" i="20" a="1"/>
  <c r="K42255" i="20" s="1"/>
  <c r="J42255" i="20" s="1"/>
  <c r="I42255" i="20" s="1"/>
  <c r="N42255" i="20"/>
  <c r="L42256" i="20"/>
  <c r="G42257" i="20"/>
  <c r="K43800" i="20" a="1"/>
  <c r="K43800" i="20" s="1"/>
  <c r="J43800" i="20" s="1"/>
  <c r="I43800" i="20" s="1"/>
  <c r="N43800" i="20"/>
  <c r="L43801" i="20"/>
  <c r="G43802" i="20"/>
  <c r="G51138" i="20"/>
  <c r="L51137" i="20"/>
  <c r="N51136" i="20"/>
  <c r="K51136" i="20" a="1"/>
  <c r="K51136" i="20" s="1"/>
  <c r="J51136" i="20" s="1"/>
  <c r="I51136" i="20" s="1"/>
  <c r="K34727" i="20" a="1"/>
  <c r="K34727" i="20" s="1"/>
  <c r="J34727" i="20" s="1"/>
  <c r="I34727" i="20" s="1"/>
  <c r="N34727" i="20"/>
  <c r="L34728" i="20"/>
  <c r="G34729" i="20"/>
  <c r="K34148" i="20" a="1"/>
  <c r="K34148" i="20" s="1"/>
  <c r="J34148" i="20" s="1"/>
  <c r="I34148" i="20" s="1"/>
  <c r="N34148" i="20"/>
  <c r="G34150" i="20"/>
  <c r="L34149" i="20"/>
  <c r="L59432" i="20"/>
  <c r="G59433" i="20"/>
  <c r="K59431" i="20" a="1"/>
  <c r="K59431" i="20" s="1"/>
  <c r="J59431" i="20" s="1"/>
  <c r="I59431" i="20" s="1"/>
  <c r="N59431" i="20"/>
  <c r="L761" i="20"/>
  <c r="G762" i="20"/>
  <c r="I760" i="20"/>
  <c r="I188" i="20"/>
  <c r="L568" i="20"/>
  <c r="G569" i="20"/>
  <c r="L189" i="20"/>
  <c r="G190" i="20"/>
  <c r="I567" i="20"/>
  <c r="L375" i="20"/>
  <c r="G376" i="20"/>
  <c r="I374" i="20"/>
  <c r="H2113" i="20" l="1"/>
  <c r="I2112" i="20"/>
  <c r="I27007" i="20"/>
  <c r="J27008" i="20"/>
  <c r="H19290" i="20"/>
  <c r="I19289" i="20"/>
  <c r="I65221" i="20"/>
  <c r="J65222" i="20"/>
  <c r="H43029" i="20"/>
  <c r="I43028" i="20"/>
  <c r="I45535" i="20"/>
  <c r="J45536" i="20"/>
  <c r="I25077" i="20"/>
  <c r="J25078" i="20"/>
  <c r="I28937" i="20"/>
  <c r="J28938" i="20"/>
  <c r="G59434" i="20"/>
  <c r="L59433" i="20"/>
  <c r="N59432" i="20"/>
  <c r="K59432" i="20" a="1"/>
  <c r="K59432" i="20" s="1"/>
  <c r="J59432" i="20" s="1"/>
  <c r="I59432" i="20" s="1"/>
  <c r="N34149" i="20"/>
  <c r="K34149" i="20" a="1"/>
  <c r="K34149" i="20" s="1"/>
  <c r="J34149" i="20" s="1"/>
  <c r="I34149" i="20" s="1"/>
  <c r="L34150" i="20"/>
  <c r="G34151" i="20"/>
  <c r="L34729" i="20"/>
  <c r="G34730" i="20"/>
  <c r="N34728" i="20"/>
  <c r="K34728" i="20" a="1"/>
  <c r="K34728" i="20" s="1"/>
  <c r="J34728" i="20" s="1"/>
  <c r="I34728" i="20" s="1"/>
  <c r="K51137" i="20" a="1"/>
  <c r="K51137" i="20" s="1"/>
  <c r="J51137" i="20" s="1"/>
  <c r="I51137" i="20" s="1"/>
  <c r="N51137" i="20"/>
  <c r="L51138" i="20"/>
  <c r="G51139" i="20"/>
  <c r="L43802" i="20"/>
  <c r="G43803" i="20"/>
  <c r="N43801" i="20"/>
  <c r="K43801" i="20" a="1"/>
  <c r="K43801" i="20" s="1"/>
  <c r="J43801" i="20" s="1"/>
  <c r="I43801" i="20" s="1"/>
  <c r="L42257" i="20"/>
  <c r="G42258" i="20"/>
  <c r="N42256" i="20"/>
  <c r="K42256" i="20" a="1"/>
  <c r="K42256" i="20" s="1"/>
  <c r="J42256" i="20" s="1"/>
  <c r="I42256" i="20" s="1"/>
  <c r="L45344" i="20"/>
  <c r="G45345" i="20"/>
  <c r="N45343" i="20"/>
  <c r="K45343" i="20" a="1"/>
  <c r="K45343" i="20" s="1"/>
  <c r="J45343" i="20" s="1"/>
  <c r="I45343" i="20" s="1"/>
  <c r="N54416" i="20"/>
  <c r="K54416" i="20" a="1"/>
  <c r="K54416" i="20" s="1"/>
  <c r="J54416" i="20" s="1"/>
  <c r="I54416" i="20" s="1"/>
  <c r="L54417" i="20"/>
  <c r="G54418" i="20"/>
  <c r="K63872" i="20" a="1"/>
  <c r="K63872" i="20" s="1"/>
  <c r="J63872" i="20" s="1"/>
  <c r="I63872" i="20" s="1"/>
  <c r="N63872" i="20"/>
  <c r="L63873" i="20"/>
  <c r="G63874" i="20"/>
  <c r="N54608" i="20"/>
  <c r="K54608" i="20" a="1"/>
  <c r="K54608" i="20" s="1"/>
  <c r="J54608" i="20" s="1"/>
  <c r="I54608" i="20" s="1"/>
  <c r="L54609" i="20"/>
  <c r="G54610" i="20"/>
  <c r="G38976" i="20"/>
  <c r="L38975" i="20"/>
  <c r="N38974" i="20"/>
  <c r="K38974" i="20" a="1"/>
  <c r="K38974" i="20" s="1"/>
  <c r="J38974" i="20" s="1"/>
  <c r="I38974" i="20" s="1"/>
  <c r="G35310" i="20"/>
  <c r="L35309" i="20"/>
  <c r="K35308" i="20" a="1"/>
  <c r="K35308" i="20" s="1"/>
  <c r="J35308" i="20" s="1"/>
  <c r="I35308" i="20" s="1"/>
  <c r="N35308" i="20"/>
  <c r="G26432" i="20"/>
  <c r="L26431" i="20"/>
  <c r="K26430" i="20" a="1"/>
  <c r="K26430" i="20" s="1"/>
  <c r="J26430" i="20" s="1"/>
  <c r="I26430" i="20" s="1"/>
  <c r="N26430" i="20"/>
  <c r="G47661" i="20"/>
  <c r="L47660" i="20"/>
  <c r="N47659" i="20"/>
  <c r="K47659" i="20" a="1"/>
  <c r="K47659" i="20" s="1"/>
  <c r="J47659" i="20" s="1"/>
  <c r="I47659" i="20" s="1"/>
  <c r="N40325" i="20"/>
  <c r="K40325" i="20" a="1"/>
  <c r="K40325" i="20" s="1"/>
  <c r="J40325" i="20" s="1"/>
  <c r="I40325" i="20" s="1"/>
  <c r="L40326" i="20"/>
  <c r="G40327" i="20"/>
  <c r="K53836" i="20" a="1"/>
  <c r="K53836" i="20" s="1"/>
  <c r="J53836" i="20" s="1"/>
  <c r="I53836" i="20" s="1"/>
  <c r="N53836" i="20"/>
  <c r="L53837" i="20"/>
  <c r="G53838" i="20"/>
  <c r="L59047" i="20"/>
  <c r="G59048" i="20"/>
  <c r="K59046" i="20" a="1"/>
  <c r="K59046" i="20" s="1"/>
  <c r="J59046" i="20" s="1"/>
  <c r="I59046" i="20" s="1"/>
  <c r="N59046" i="20"/>
  <c r="G47469" i="20"/>
  <c r="L47468" i="20"/>
  <c r="N47467" i="20"/>
  <c r="K47467" i="20" a="1"/>
  <c r="K47467" i="20" s="1"/>
  <c r="J47467" i="20" s="1"/>
  <c r="I47467" i="20" s="1"/>
  <c r="K39940" i="20" a="1"/>
  <c r="K39940" i="20" s="1"/>
  <c r="J39940" i="20" s="1"/>
  <c r="I39940" i="20" s="1"/>
  <c r="N39940" i="20"/>
  <c r="G39942" i="20"/>
  <c r="L39941" i="20"/>
  <c r="K32607" i="20" a="1"/>
  <c r="K32607" i="20" s="1"/>
  <c r="J32607" i="20" s="1"/>
  <c r="I32607" i="20" s="1"/>
  <c r="N32607" i="20"/>
  <c r="G32609" i="20"/>
  <c r="L32608" i="20"/>
  <c r="K19867" i="20" a="1"/>
  <c r="K19867" i="20" s="1"/>
  <c r="J19867" i="20" s="1"/>
  <c r="I19867" i="20" s="1"/>
  <c r="N19867" i="20"/>
  <c r="G19869" i="20"/>
  <c r="L19868" i="20"/>
  <c r="G19484" i="20"/>
  <c r="L19483" i="20"/>
  <c r="N19482" i="20"/>
  <c r="K19482" i="20" a="1"/>
  <c r="K19482" i="20" s="1"/>
  <c r="J19482" i="20" s="1"/>
  <c r="I19482" i="20" s="1"/>
  <c r="L8290" i="20"/>
  <c r="G8291" i="20"/>
  <c r="K8289" i="20" a="1"/>
  <c r="K8289" i="20" s="1"/>
  <c r="J8289" i="20" s="1"/>
  <c r="I8289" i="20" s="1"/>
  <c r="N8289" i="20"/>
  <c r="G5396" i="20"/>
  <c r="L5395" i="20"/>
  <c r="N5394" i="20"/>
  <c r="K5394" i="20" a="1"/>
  <c r="K5394" i="20" s="1"/>
  <c r="J5394" i="20" s="1"/>
  <c r="I5394" i="20" s="1"/>
  <c r="L21221" i="20"/>
  <c r="G21222" i="20"/>
  <c r="K21220" i="20" a="1"/>
  <c r="K21220" i="20" s="1"/>
  <c r="J21220" i="20" s="1"/>
  <c r="I21220" i="20" s="1"/>
  <c r="N21220" i="20"/>
  <c r="G18132" i="20"/>
  <c r="L18131" i="20"/>
  <c r="N18130" i="20"/>
  <c r="K18130" i="20" a="1"/>
  <c r="K18130" i="20" s="1"/>
  <c r="J18130" i="20" s="1"/>
  <c r="I18130" i="20" s="1"/>
  <c r="L13499" i="20"/>
  <c r="G13500" i="20"/>
  <c r="N13498" i="20"/>
  <c r="K13498" i="20" a="1"/>
  <c r="K13498" i="20" s="1"/>
  <c r="J13498" i="20" s="1"/>
  <c r="I13498" i="20" s="1"/>
  <c r="N65996" i="20"/>
  <c r="K65996" i="20" a="1"/>
  <c r="K65996" i="20" s="1"/>
  <c r="J65996" i="20" s="1"/>
  <c r="I65996" i="20" s="1"/>
  <c r="L65997" i="20"/>
  <c r="G65998" i="20"/>
  <c r="G21606" i="20"/>
  <c r="L21605" i="20"/>
  <c r="K21604" i="20" a="1"/>
  <c r="K21604" i="20" s="1"/>
  <c r="J21604" i="20" s="1"/>
  <c r="I21604" i="20" s="1"/>
  <c r="N21604" i="20"/>
  <c r="L18519" i="20"/>
  <c r="G18520" i="20"/>
  <c r="K18518" i="20" a="1"/>
  <c r="K18518" i="20" s="1"/>
  <c r="J18518" i="20" s="1"/>
  <c r="I18518" i="20" s="1"/>
  <c r="N18518" i="20"/>
  <c r="L55381" i="20"/>
  <c r="G55382" i="20"/>
  <c r="K55380" i="20" a="1"/>
  <c r="K55380" i="20" s="1"/>
  <c r="J55380" i="20" s="1"/>
  <c r="I55380" i="20" s="1"/>
  <c r="N55380" i="20"/>
  <c r="L63295" i="20"/>
  <c r="G63296" i="20"/>
  <c r="N63294" i="20"/>
  <c r="K63294" i="20" a="1"/>
  <c r="K63294" i="20" s="1"/>
  <c r="J63294" i="20" s="1"/>
  <c r="I63294" i="20" s="1"/>
  <c r="N25466" i="20"/>
  <c r="K25466" i="20" a="1"/>
  <c r="K25466" i="20" s="1"/>
  <c r="J25466" i="20" s="1"/>
  <c r="I25466" i="20" s="1"/>
  <c r="L25467" i="20"/>
  <c r="G25468" i="20"/>
  <c r="L1919" i="20"/>
  <c r="G1920" i="20"/>
  <c r="K1918" i="20" a="1"/>
  <c r="K1918" i="20" s="1"/>
  <c r="J1918" i="20" s="1"/>
  <c r="I1918" i="20" s="1"/>
  <c r="N1918" i="20"/>
  <c r="G4236" i="20"/>
  <c r="L4235" i="20"/>
  <c r="K4234" i="20" a="1"/>
  <c r="K4234" i="20" s="1"/>
  <c r="J4234" i="20" s="1"/>
  <c r="I4234" i="20" s="1"/>
  <c r="N4234" i="20"/>
  <c r="L62907" i="20"/>
  <c r="G62908" i="20"/>
  <c r="K62906" i="20" a="1"/>
  <c r="K62906" i="20" s="1"/>
  <c r="J62906" i="20" s="1"/>
  <c r="I62906" i="20" s="1"/>
  <c r="N62906" i="20"/>
  <c r="L61170" i="20"/>
  <c r="G61171" i="20"/>
  <c r="N61169" i="20"/>
  <c r="K61169" i="20" a="1"/>
  <c r="K61169" i="20" s="1"/>
  <c r="J61169" i="20" s="1"/>
  <c r="I61169" i="20" s="1"/>
  <c r="L56539" i="20"/>
  <c r="G56540" i="20"/>
  <c r="N56538" i="20"/>
  <c r="K56538" i="20" a="1"/>
  <c r="K56538" i="20" s="1"/>
  <c r="J56538" i="20" s="1"/>
  <c r="I56538" i="20" s="1"/>
  <c r="N43222" i="20"/>
  <c r="K43222" i="20" a="1"/>
  <c r="K43222" i="20" s="1"/>
  <c r="J43222" i="20" s="1"/>
  <c r="I43222" i="20" s="1"/>
  <c r="L43223" i="20"/>
  <c r="G43224" i="20"/>
  <c r="L63486" i="20"/>
  <c r="G63487" i="20"/>
  <c r="K63485" i="20" a="1"/>
  <c r="K63485" i="20" s="1"/>
  <c r="J63485" i="20" s="1"/>
  <c r="I63485" i="20" s="1"/>
  <c r="N63485" i="20"/>
  <c r="K62328" i="20" a="1"/>
  <c r="K62328" i="20" s="1"/>
  <c r="J62328" i="20" s="1"/>
  <c r="I62328" i="20" s="1"/>
  <c r="N62328" i="20"/>
  <c r="L62329" i="20"/>
  <c r="G62330" i="20"/>
  <c r="L56152" i="20"/>
  <c r="G56153" i="20"/>
  <c r="K56151" i="20" a="1"/>
  <c r="K56151" i="20" s="1"/>
  <c r="J56151" i="20" s="1"/>
  <c r="I56151" i="20" s="1"/>
  <c r="N56151" i="20"/>
  <c r="L49011" i="20"/>
  <c r="G49012" i="20"/>
  <c r="N49010" i="20"/>
  <c r="K49010" i="20" a="1"/>
  <c r="K49010" i="20" s="1"/>
  <c r="J49010" i="20" s="1"/>
  <c r="I49010" i="20" s="1"/>
  <c r="L33378" i="20"/>
  <c r="G33379" i="20"/>
  <c r="N33377" i="20"/>
  <c r="K33377" i="20" a="1"/>
  <c r="K33377" i="20" s="1"/>
  <c r="J33377" i="20" s="1"/>
  <c r="I33377" i="20" s="1"/>
  <c r="K61944" i="20" a="1"/>
  <c r="K61944" i="20" s="1"/>
  <c r="J61944" i="20" s="1"/>
  <c r="I61944" i="20" s="1"/>
  <c r="N61944" i="20"/>
  <c r="G61946" i="20"/>
  <c r="L61945" i="20"/>
  <c r="L40905" i="20"/>
  <c r="G40906" i="20"/>
  <c r="N40904" i="20"/>
  <c r="K40904" i="20" a="1"/>
  <c r="K40904" i="20" s="1"/>
  <c r="J40904" i="20" s="1"/>
  <c r="I40904" i="20" s="1"/>
  <c r="G36854" i="20"/>
  <c r="L36853" i="20"/>
  <c r="K36852" i="20" a="1"/>
  <c r="K36852" i="20" s="1"/>
  <c r="J36852" i="20" s="1"/>
  <c r="I36852" i="20" s="1"/>
  <c r="N36852" i="20"/>
  <c r="G30099" i="20"/>
  <c r="L30098" i="20"/>
  <c r="N30097" i="20"/>
  <c r="K30097" i="20" a="1"/>
  <c r="K30097" i="20" s="1"/>
  <c r="J30097" i="20" s="1"/>
  <c r="I30097" i="20" s="1"/>
  <c r="G60400" i="20"/>
  <c r="G30294" i="20"/>
  <c r="L30293" i="20"/>
  <c r="K30292" i="20" a="1"/>
  <c r="K30292" i="20" s="1"/>
  <c r="J30292" i="20" s="1"/>
  <c r="I30292" i="20" s="1"/>
  <c r="N30292" i="20"/>
  <c r="G27396" i="20"/>
  <c r="L27395" i="20"/>
  <c r="N27394" i="20"/>
  <c r="K27394" i="20" a="1"/>
  <c r="K27394" i="20" s="1"/>
  <c r="J27394" i="20" s="1"/>
  <c r="I27394" i="20" s="1"/>
  <c r="L64838" i="20"/>
  <c r="G64839" i="20"/>
  <c r="N64837" i="20"/>
  <c r="K64837" i="20" a="1"/>
  <c r="K64837" i="20" s="1"/>
  <c r="J64837" i="20" s="1"/>
  <c r="I64837" i="20" s="1"/>
  <c r="L63100" i="20"/>
  <c r="G63101" i="20"/>
  <c r="K63099" i="20" a="1"/>
  <c r="K63099" i="20" s="1"/>
  <c r="J63099" i="20" s="1"/>
  <c r="I63099" i="20" s="1"/>
  <c r="N63099" i="20"/>
  <c r="N60977" i="20"/>
  <c r="K60977" i="20" a="1"/>
  <c r="K60977" i="20" s="1"/>
  <c r="J60977" i="20" s="1"/>
  <c r="I60977" i="20" s="1"/>
  <c r="L60978" i="20"/>
  <c r="G60979" i="20"/>
  <c r="G54803" i="20"/>
  <c r="L54802" i="20"/>
  <c r="K54801" i="20" a="1"/>
  <c r="K54801" i="20" s="1"/>
  <c r="J54801" i="20" s="1"/>
  <c r="I54801" i="20" s="1"/>
  <c r="N54801" i="20"/>
  <c r="L49783" i="20"/>
  <c r="G49784" i="20"/>
  <c r="K49782" i="20" a="1"/>
  <c r="K49782" i="20" s="1"/>
  <c r="J49782" i="20" s="1"/>
  <c r="I49782" i="20" s="1"/>
  <c r="N49782" i="20"/>
  <c r="G47082" i="20"/>
  <c r="L47081" i="20"/>
  <c r="N47080" i="20"/>
  <c r="K47080" i="20" a="1"/>
  <c r="K47080" i="20" s="1"/>
  <c r="J47080" i="20" s="1"/>
  <c r="I47080" i="20" s="1"/>
  <c r="L38782" i="20"/>
  <c r="G38783" i="20"/>
  <c r="N38781" i="20"/>
  <c r="K38781" i="20" a="1"/>
  <c r="K38781" i="20" s="1"/>
  <c r="J38781" i="20" s="1"/>
  <c r="I38781" i="20" s="1"/>
  <c r="L36659" i="20"/>
  <c r="G36660" i="20"/>
  <c r="K36658" i="20" a="1"/>
  <c r="K36658" i="20" s="1"/>
  <c r="J36658" i="20" s="1"/>
  <c r="I36658" i="20" s="1"/>
  <c r="N36658" i="20"/>
  <c r="K29519" i="20" a="1"/>
  <c r="K29519" i="20" s="1"/>
  <c r="J29519" i="20" s="1"/>
  <c r="I29519" i="20" s="1"/>
  <c r="N29519" i="20"/>
  <c r="L29520" i="20"/>
  <c r="G29521" i="20"/>
  <c r="L49976" i="20"/>
  <c r="G49977" i="20"/>
  <c r="K49975" i="20" a="1"/>
  <c r="K49975" i="20" s="1"/>
  <c r="J49975" i="20" s="1"/>
  <c r="I49975" i="20" s="1"/>
  <c r="N49975" i="20"/>
  <c r="L38203" i="20"/>
  <c r="G38204" i="20"/>
  <c r="K38202" i="20" a="1"/>
  <c r="K38202" i="20" s="1"/>
  <c r="J38202" i="20" s="1"/>
  <c r="I38202" i="20" s="1"/>
  <c r="N38202" i="20"/>
  <c r="L64066" i="20"/>
  <c r="G64067" i="20"/>
  <c r="K64065" i="20" a="1"/>
  <c r="K64065" i="20" s="1"/>
  <c r="J64065" i="20" s="1"/>
  <c r="I64065" i="20" s="1"/>
  <c r="N64065" i="20"/>
  <c r="L59240" i="20"/>
  <c r="G59241" i="20"/>
  <c r="K59239" i="20" a="1"/>
  <c r="K59239" i="20" s="1"/>
  <c r="J59239" i="20" s="1"/>
  <c r="I59239" i="20" s="1"/>
  <c r="N59239" i="20"/>
  <c r="L49591" i="20"/>
  <c r="G49592" i="20"/>
  <c r="K49590" i="20" a="1"/>
  <c r="K49590" i="20" s="1"/>
  <c r="J49590" i="20" s="1"/>
  <c r="I49590" i="20" s="1"/>
  <c r="N49590" i="20"/>
  <c r="L44767" i="20"/>
  <c r="G44768" i="20"/>
  <c r="N44766" i="20"/>
  <c r="K44766" i="20" a="1"/>
  <c r="K44766" i="20" s="1"/>
  <c r="J44766" i="20" s="1"/>
  <c r="I44766" i="20" s="1"/>
  <c r="L36273" i="20"/>
  <c r="G36274" i="20"/>
  <c r="N36272" i="20"/>
  <c r="K36272" i="20" a="1"/>
  <c r="K36272" i="20" s="1"/>
  <c r="J36272" i="20" s="1"/>
  <c r="I36272" i="20" s="1"/>
  <c r="K60011" i="20" a="1"/>
  <c r="K60011" i="20" s="1"/>
  <c r="J60011" i="20" s="1"/>
  <c r="I60011" i="20" s="1"/>
  <c r="N60011" i="20"/>
  <c r="L60012" i="20"/>
  <c r="G60013" i="20"/>
  <c r="K41098" i="20" a="1"/>
  <c r="K41098" i="20" s="1"/>
  <c r="J41098" i="20" s="1"/>
  <c r="I41098" i="20" s="1"/>
  <c r="N41098" i="20"/>
  <c r="L41099" i="20"/>
  <c r="G41100" i="20"/>
  <c r="L37625" i="20"/>
  <c r="G37626" i="20"/>
  <c r="N37624" i="20"/>
  <c r="K37624" i="20" a="1"/>
  <c r="K37624" i="20" s="1"/>
  <c r="J37624" i="20" s="1"/>
  <c r="I37624" i="20" s="1"/>
  <c r="K56345" i="20" a="1"/>
  <c r="K56345" i="20" s="1"/>
  <c r="J56345" i="20" s="1"/>
  <c r="I56345" i="20" s="1"/>
  <c r="N56345" i="20"/>
  <c r="L56346" i="20"/>
  <c r="G56347" i="20"/>
  <c r="K19675" i="20" a="1"/>
  <c r="K19675" i="20" s="1"/>
  <c r="J19675" i="20" s="1"/>
  <c r="I19675" i="20" s="1"/>
  <c r="N19675" i="20"/>
  <c r="L19676" i="20"/>
  <c r="G19677" i="20"/>
  <c r="L31643" i="20"/>
  <c r="G31644" i="20"/>
  <c r="N31642" i="20"/>
  <c r="K31642" i="20" a="1"/>
  <c r="K31642" i="20" s="1"/>
  <c r="J31642" i="20" s="1"/>
  <c r="I31642" i="20" s="1"/>
  <c r="N17937" i="20"/>
  <c r="K17937" i="20" a="1"/>
  <c r="K17937" i="20" s="1"/>
  <c r="J17937" i="20" s="1"/>
  <c r="I17937" i="20" s="1"/>
  <c r="L17938" i="20"/>
  <c r="G17939" i="20"/>
  <c r="L16201" i="20"/>
  <c r="G16202" i="20"/>
  <c r="K16200" i="20" a="1"/>
  <c r="K16200" i="20" s="1"/>
  <c r="J16200" i="20" s="1"/>
  <c r="I16200" i="20" s="1"/>
  <c r="N16200" i="20"/>
  <c r="L8869" i="20"/>
  <c r="G8870" i="20"/>
  <c r="N8868" i="20"/>
  <c r="K8868" i="20" a="1"/>
  <c r="K8868" i="20" s="1"/>
  <c r="J8868" i="20" s="1"/>
  <c r="I8868" i="20" s="1"/>
  <c r="K60784" i="20" a="1"/>
  <c r="K60784" i="20" s="1"/>
  <c r="J60784" i="20" s="1"/>
  <c r="I60784" i="20" s="1"/>
  <c r="N60784" i="20"/>
  <c r="G60786" i="20"/>
  <c r="L60785" i="20"/>
  <c r="L10026" i="20"/>
  <c r="G10027" i="20"/>
  <c r="K10025" i="20" a="1"/>
  <c r="K10025" i="20" s="1"/>
  <c r="J10025" i="20" s="1"/>
  <c r="I10025" i="20" s="1"/>
  <c r="N10025" i="20"/>
  <c r="K59821" i="20" a="1"/>
  <c r="K59821" i="20" s="1"/>
  <c r="J59821" i="20" s="1"/>
  <c r="I59821" i="20" s="1"/>
  <c r="N59821" i="20"/>
  <c r="L59822" i="20"/>
  <c r="G59823" i="20"/>
  <c r="G15046" i="20"/>
  <c r="L15045" i="20"/>
  <c r="N15044" i="20"/>
  <c r="K15044" i="20" a="1"/>
  <c r="K15044" i="20" s="1"/>
  <c r="J15044" i="20" s="1"/>
  <c r="I15044" i="20" s="1"/>
  <c r="L65226" i="20"/>
  <c r="G65227" i="20"/>
  <c r="K65225" i="20" a="1"/>
  <c r="K65225" i="20" s="1"/>
  <c r="N65225" i="20"/>
  <c r="L21993" i="20"/>
  <c r="G21994" i="20"/>
  <c r="N21992" i="20"/>
  <c r="K21992" i="20" a="1"/>
  <c r="K21992" i="20" s="1"/>
  <c r="J21992" i="20" s="1"/>
  <c r="I21992" i="20" s="1"/>
  <c r="G23343" i="20"/>
  <c r="L23342" i="20"/>
  <c r="K23341" i="20" a="1"/>
  <c r="K23341" i="20" s="1"/>
  <c r="J23341" i="20" s="1"/>
  <c r="I23341" i="20" s="1"/>
  <c r="N23341" i="20"/>
  <c r="L8481" i="20"/>
  <c r="G8482" i="20"/>
  <c r="N8480" i="20"/>
  <c r="K8480" i="20" a="1"/>
  <c r="K8480" i="20" s="1"/>
  <c r="J8480" i="20" s="1"/>
  <c r="I8480" i="20" s="1"/>
  <c r="G6552" i="20"/>
  <c r="L6551" i="20"/>
  <c r="K6550" i="20" a="1"/>
  <c r="K6550" i="20" s="1"/>
  <c r="J6550" i="20" s="1"/>
  <c r="I6550" i="20" s="1"/>
  <c r="N6550" i="20"/>
  <c r="G1728" i="20"/>
  <c r="L1727" i="20"/>
  <c r="K1726" i="20" a="1"/>
  <c r="K1726" i="20" s="1"/>
  <c r="J1726" i="20" s="1"/>
  <c r="I1726" i="20" s="1"/>
  <c r="N1726" i="20"/>
  <c r="K10992" i="20" a="1"/>
  <c r="K10992" i="20" s="1"/>
  <c r="J10992" i="20" s="1"/>
  <c r="I10992" i="20" s="1"/>
  <c r="N10992" i="20"/>
  <c r="G10994" i="20"/>
  <c r="L10993" i="20"/>
  <c r="G4624" i="20"/>
  <c r="L4623" i="20"/>
  <c r="N4622" i="20"/>
  <c r="K4622" i="20" a="1"/>
  <c r="K4622" i="20" s="1"/>
  <c r="J4622" i="20" s="1"/>
  <c r="I4622" i="20" s="1"/>
  <c r="L6746" i="20"/>
  <c r="G6747" i="20"/>
  <c r="K6745" i="20" a="1"/>
  <c r="K6745" i="20" s="1"/>
  <c r="J6745" i="20" s="1"/>
  <c r="I6745" i="20" s="1"/>
  <c r="N6745" i="20"/>
  <c r="G18713" i="20"/>
  <c r="L18712" i="20"/>
  <c r="N18711" i="20"/>
  <c r="K18711" i="20" a="1"/>
  <c r="K18711" i="20" s="1"/>
  <c r="J18711" i="20" s="1"/>
  <c r="I18711" i="20" s="1"/>
  <c r="L21799" i="20"/>
  <c r="G21800" i="20"/>
  <c r="N21798" i="20"/>
  <c r="K21798" i="20" a="1"/>
  <c r="K21798" i="20" s="1"/>
  <c r="J21798" i="20" s="1"/>
  <c r="I21798" i="20" s="1"/>
  <c r="K47273" i="20" a="1"/>
  <c r="K47273" i="20" s="1"/>
  <c r="J47273" i="20" s="1"/>
  <c r="I47273" i="20" s="1"/>
  <c r="N47273" i="20"/>
  <c r="G47275" i="20"/>
  <c r="L47274" i="20"/>
  <c r="K46115" i="20" a="1"/>
  <c r="K46115" i="20" s="1"/>
  <c r="J46115" i="20" s="1"/>
  <c r="I46115" i="20" s="1"/>
  <c r="N46115" i="20"/>
  <c r="L46116" i="20"/>
  <c r="G46117" i="20"/>
  <c r="L65416" i="20"/>
  <c r="G65417" i="20"/>
  <c r="N65415" i="20"/>
  <c r="K65415" i="20" a="1"/>
  <c r="K65415" i="20" s="1"/>
  <c r="J65415" i="20" s="1"/>
  <c r="I65415" i="20" s="1"/>
  <c r="L60205" i="20"/>
  <c r="G60206" i="20"/>
  <c r="N60204" i="20"/>
  <c r="K60204" i="20" a="1"/>
  <c r="K60204" i="20" s="1"/>
  <c r="J60204" i="20" s="1"/>
  <c r="I60204" i="20" s="1"/>
  <c r="K62136" i="20" a="1"/>
  <c r="K62136" i="20" s="1"/>
  <c r="J62136" i="20" s="1"/>
  <c r="I62136" i="20" s="1"/>
  <c r="N62136" i="20"/>
  <c r="G62138" i="20"/>
  <c r="L62137" i="20"/>
  <c r="K52100" i="20" a="1"/>
  <c r="K52100" i="20" s="1"/>
  <c r="J52100" i="20" s="1"/>
  <c r="I52100" i="20" s="1"/>
  <c r="N52100" i="20"/>
  <c r="L52101" i="20"/>
  <c r="G52102" i="20"/>
  <c r="G29712" i="20"/>
  <c r="L29711" i="20"/>
  <c r="N29710" i="20"/>
  <c r="K29710" i="20" a="1"/>
  <c r="K29710" i="20" s="1"/>
  <c r="J29710" i="20" s="1"/>
  <c r="I29710" i="20" s="1"/>
  <c r="L65030" i="20"/>
  <c r="G65031" i="20"/>
  <c r="N65029" i="20"/>
  <c r="K65029" i="20" a="1"/>
  <c r="K65029" i="20" s="1"/>
  <c r="J65029" i="20" s="1"/>
  <c r="I65029" i="20" s="1"/>
  <c r="L59627" i="20"/>
  <c r="G59628" i="20"/>
  <c r="N59626" i="20"/>
  <c r="K59626" i="20" a="1"/>
  <c r="K59626" i="20" s="1"/>
  <c r="J59626" i="20" s="1"/>
  <c r="I59626" i="20" s="1"/>
  <c r="L57311" i="20"/>
  <c r="G57312" i="20"/>
  <c r="K57310" i="20" a="1"/>
  <c r="K57310" i="20" s="1"/>
  <c r="J57310" i="20" s="1"/>
  <c r="I57310" i="20" s="1"/>
  <c r="N57310" i="20"/>
  <c r="G54995" i="20"/>
  <c r="L54994" i="20"/>
  <c r="K54993" i="20" a="1"/>
  <c r="K54993" i="20" s="1"/>
  <c r="J54993" i="20" s="1"/>
  <c r="I54993" i="20" s="1"/>
  <c r="N54993" i="20"/>
  <c r="G37432" i="20"/>
  <c r="L37431" i="20"/>
  <c r="N37430" i="20"/>
  <c r="K37430" i="20" a="1"/>
  <c r="K37430" i="20" s="1"/>
  <c r="J37430" i="20" s="1"/>
  <c r="I37430" i="20" s="1"/>
  <c r="G30486" i="20"/>
  <c r="L30485" i="20"/>
  <c r="K30484" i="20" a="1"/>
  <c r="K30484" i="20" s="1"/>
  <c r="J30484" i="20" s="1"/>
  <c r="I30484" i="20" s="1"/>
  <c r="N30484" i="20"/>
  <c r="L60591" i="20"/>
  <c r="G60592" i="20"/>
  <c r="N60590" i="20"/>
  <c r="K60590" i="20" a="1"/>
  <c r="K60590" i="20" s="1"/>
  <c r="J60590" i="20" s="1"/>
  <c r="I60590" i="20" s="1"/>
  <c r="L33185" i="20"/>
  <c r="G33186" i="20"/>
  <c r="N33184" i="20"/>
  <c r="K33184" i="20" a="1"/>
  <c r="K33184" i="20" s="1"/>
  <c r="J33184" i="20" s="1"/>
  <c r="I33184" i="20" s="1"/>
  <c r="G29134" i="20"/>
  <c r="L29133" i="20"/>
  <c r="N29132" i="20"/>
  <c r="K29132" i="20" a="1"/>
  <c r="K29132" i="20" s="1"/>
  <c r="J29132" i="20" s="1"/>
  <c r="I29132" i="20" s="1"/>
  <c r="K52292" i="20" a="1"/>
  <c r="K52292" i="20" s="1"/>
  <c r="J52292" i="20" s="1"/>
  <c r="I52292" i="20" s="1"/>
  <c r="N52292" i="20"/>
  <c r="L52293" i="20"/>
  <c r="G52294" i="20"/>
  <c r="G44188" i="20"/>
  <c r="L44187" i="20"/>
  <c r="K44186" i="20" a="1"/>
  <c r="K44186" i="20" s="1"/>
  <c r="J44186" i="20" s="1"/>
  <c r="I44186" i="20" s="1"/>
  <c r="N44186" i="20"/>
  <c r="K45731" i="20" a="1"/>
  <c r="K45731" i="20" s="1"/>
  <c r="J45731" i="20" s="1"/>
  <c r="I45731" i="20" s="1"/>
  <c r="N45731" i="20"/>
  <c r="L45732" i="20"/>
  <c r="G45733" i="20"/>
  <c r="L49398" i="20"/>
  <c r="G49399" i="20"/>
  <c r="N49397" i="20"/>
  <c r="K49397" i="20" a="1"/>
  <c r="K49397" i="20" s="1"/>
  <c r="J49397" i="20" s="1"/>
  <c r="I49397" i="20" s="1"/>
  <c r="K45539" i="20" a="1"/>
  <c r="K45539" i="20" s="1"/>
  <c r="N45539" i="20"/>
  <c r="L45540" i="20"/>
  <c r="G45541" i="20"/>
  <c r="L32993" i="20"/>
  <c r="G32994" i="20"/>
  <c r="N32992" i="20"/>
  <c r="K32992" i="20" a="1"/>
  <c r="K32992" i="20" s="1"/>
  <c r="J32992" i="20" s="1"/>
  <c r="I32992" i="20" s="1"/>
  <c r="L53258" i="20"/>
  <c r="G53259" i="20"/>
  <c r="K53257" i="20" a="1"/>
  <c r="K53257" i="20" s="1"/>
  <c r="J53257" i="20" s="1"/>
  <c r="I53257" i="20" s="1"/>
  <c r="N53257" i="20"/>
  <c r="L40521" i="20"/>
  <c r="G40522" i="20"/>
  <c r="N40520" i="20"/>
  <c r="K40520" i="20" a="1"/>
  <c r="K40520" i="20" s="1"/>
  <c r="J40520" i="20" s="1"/>
  <c r="I40520" i="20" s="1"/>
  <c r="G26045" i="20"/>
  <c r="L26044" i="20"/>
  <c r="N26043" i="20"/>
  <c r="K26043" i="20" a="1"/>
  <c r="K26043" i="20" s="1"/>
  <c r="J26043" i="20" s="1"/>
  <c r="I26043" i="20" s="1"/>
  <c r="L24115" i="20"/>
  <c r="G24116" i="20"/>
  <c r="N24114" i="20"/>
  <c r="K24114" i="20" a="1"/>
  <c r="K24114" i="20" s="1"/>
  <c r="J24114" i="20" s="1"/>
  <c r="I24114" i="20" s="1"/>
  <c r="L19293" i="20"/>
  <c r="G19294" i="20"/>
  <c r="N19292" i="20"/>
  <c r="K19292" i="20" a="1"/>
  <c r="K19292" i="20" s="1"/>
  <c r="J19292" i="20" s="1"/>
  <c r="L11570" i="20"/>
  <c r="G11571" i="20"/>
  <c r="N11569" i="20"/>
  <c r="K11569" i="20" a="1"/>
  <c r="K11569" i="20" s="1"/>
  <c r="J11569" i="20" s="1"/>
  <c r="I11569" i="20" s="1"/>
  <c r="G7711" i="20"/>
  <c r="L7710" i="20"/>
  <c r="N7709" i="20"/>
  <c r="K7709" i="20" a="1"/>
  <c r="K7709" i="20" s="1"/>
  <c r="J7709" i="20" s="1"/>
  <c r="I7709" i="20" s="1"/>
  <c r="N7518" i="20"/>
  <c r="K7518" i="20" a="1"/>
  <c r="K7518" i="20" s="1"/>
  <c r="J7518" i="20" s="1"/>
  <c r="I7518" i="20" s="1"/>
  <c r="L7519" i="20"/>
  <c r="G7520" i="20"/>
  <c r="N11377" i="20"/>
  <c r="K11377" i="20" a="1"/>
  <c r="K11377" i="20" s="1"/>
  <c r="J11377" i="20" s="1"/>
  <c r="I11377" i="20" s="1"/>
  <c r="L11378" i="20"/>
  <c r="G11379" i="20"/>
  <c r="N27587" i="20"/>
  <c r="K27587" i="20" a="1"/>
  <c r="K27587" i="20" s="1"/>
  <c r="J27587" i="20" s="1"/>
  <c r="I27587" i="20" s="1"/>
  <c r="L27588" i="20"/>
  <c r="G27589" i="20"/>
  <c r="L16009" i="20"/>
  <c r="G16010" i="20"/>
  <c r="K16008" i="20" a="1"/>
  <c r="K16008" i="20" s="1"/>
  <c r="J16008" i="20" s="1"/>
  <c r="I16008" i="20" s="1"/>
  <c r="N16008" i="20"/>
  <c r="L20449" i="20"/>
  <c r="G20450" i="20"/>
  <c r="K20448" i="20" a="1"/>
  <c r="K20448" i="20" s="1"/>
  <c r="J20448" i="20" s="1"/>
  <c r="I20448" i="20" s="1"/>
  <c r="N20448" i="20"/>
  <c r="L14078" i="20"/>
  <c r="G14079" i="20"/>
  <c r="K14077" i="20" a="1"/>
  <c r="K14077" i="20" s="1"/>
  <c r="J14077" i="20" s="1"/>
  <c r="I14077" i="20" s="1"/>
  <c r="N14077" i="20"/>
  <c r="L9254" i="20"/>
  <c r="G9255" i="20"/>
  <c r="K9253" i="20" a="1"/>
  <c r="K9253" i="20" s="1"/>
  <c r="J9253" i="20" s="1"/>
  <c r="I9253" i="20" s="1"/>
  <c r="N9253" i="20"/>
  <c r="L22764" i="20"/>
  <c r="G22765" i="20"/>
  <c r="N22763" i="20"/>
  <c r="K22763" i="20" a="1"/>
  <c r="K22763" i="20" s="1"/>
  <c r="J22763" i="20" s="1"/>
  <c r="I22763" i="20" s="1"/>
  <c r="L18326" i="20"/>
  <c r="G18327" i="20"/>
  <c r="K18325" i="20" a="1"/>
  <c r="K18325" i="20" s="1"/>
  <c r="J18325" i="20" s="1"/>
  <c r="I18325" i="20" s="1"/>
  <c r="N18325" i="20"/>
  <c r="K49204" i="20" a="1"/>
  <c r="K49204" i="20" s="1"/>
  <c r="J49204" i="20" s="1"/>
  <c r="I49204" i="20" s="1"/>
  <c r="N49204" i="20"/>
  <c r="L49205" i="20"/>
  <c r="G49206" i="20"/>
  <c r="K32799" i="20" a="1"/>
  <c r="K32799" i="20" s="1"/>
  <c r="J32799" i="20" s="1"/>
  <c r="I32799" i="20" s="1"/>
  <c r="N32799" i="20"/>
  <c r="L32800" i="20"/>
  <c r="G32801" i="20"/>
  <c r="N21413" i="20"/>
  <c r="K21413" i="20" a="1"/>
  <c r="K21413" i="20" s="1"/>
  <c r="J21413" i="20" s="1"/>
  <c r="I21413" i="20" s="1"/>
  <c r="L21414" i="20"/>
  <c r="G21415" i="20"/>
  <c r="L12728" i="20"/>
  <c r="G12729" i="20"/>
  <c r="N12727" i="20"/>
  <c r="K12727" i="20" a="1"/>
  <c r="K12727" i="20" s="1"/>
  <c r="J12727" i="20" s="1"/>
  <c r="I12727" i="20" s="1"/>
  <c r="L6938" i="20"/>
  <c r="G6939" i="20"/>
  <c r="K6937" i="20" a="1"/>
  <c r="K6937" i="20" s="1"/>
  <c r="J6937" i="20" s="1"/>
  <c r="I6937" i="20" s="1"/>
  <c r="N6937" i="20"/>
  <c r="G18905" i="20"/>
  <c r="L18904" i="20"/>
  <c r="N18903" i="20"/>
  <c r="K18903" i="20" a="1"/>
  <c r="K18903" i="20" s="1"/>
  <c r="J18903" i="20" s="1"/>
  <c r="I18903" i="20" s="1"/>
  <c r="G13309" i="20"/>
  <c r="L13308" i="20"/>
  <c r="K13307" i="20" a="1"/>
  <c r="K13307" i="20" s="1"/>
  <c r="J13307" i="20" s="1"/>
  <c r="I13307" i="20" s="1"/>
  <c r="N13307" i="20"/>
  <c r="G43996" i="20"/>
  <c r="L43995" i="20"/>
  <c r="K43994" i="20" a="1"/>
  <c r="K43994" i="20" s="1"/>
  <c r="J43994" i="20" s="1"/>
  <c r="I43994" i="20" s="1"/>
  <c r="N43994" i="20"/>
  <c r="L36081" i="20"/>
  <c r="G36082" i="20"/>
  <c r="N36080" i="20"/>
  <c r="K36080" i="20" a="1"/>
  <c r="K36080" i="20" s="1"/>
  <c r="J36080" i="20" s="1"/>
  <c r="I36080" i="20" s="1"/>
  <c r="K25657" i="20" a="1"/>
  <c r="K25657" i="20" s="1"/>
  <c r="J25657" i="20" s="1"/>
  <c r="I25657" i="20" s="1"/>
  <c r="N25657" i="20"/>
  <c r="G25659" i="20"/>
  <c r="L25658" i="20"/>
  <c r="G58469" i="20"/>
  <c r="L58468" i="20"/>
  <c r="N58467" i="20"/>
  <c r="K58467" i="20" a="1"/>
  <c r="K58467" i="20" s="1"/>
  <c r="J58467" i="20" s="1"/>
  <c r="I58467" i="20" s="1"/>
  <c r="L52486" i="20"/>
  <c r="G52487" i="20"/>
  <c r="N52485" i="20"/>
  <c r="K52485" i="20" a="1"/>
  <c r="K52485" i="20" s="1"/>
  <c r="J52485" i="20" s="1"/>
  <c r="I52485" i="20" s="1"/>
  <c r="G37240" i="20"/>
  <c r="L37239" i="20"/>
  <c r="N37238" i="20"/>
  <c r="K37238" i="20" a="1"/>
  <c r="K37238" i="20" s="1"/>
  <c r="J37238" i="20" s="1"/>
  <c r="I37238" i="20" s="1"/>
  <c r="G28361" i="20"/>
  <c r="L28360" i="20"/>
  <c r="K28359" i="20" a="1"/>
  <c r="K28359" i="20" s="1"/>
  <c r="J28359" i="20" s="1"/>
  <c r="I28359" i="20" s="1"/>
  <c r="N28359" i="20"/>
  <c r="L28943" i="20"/>
  <c r="G28944" i="20"/>
  <c r="N28942" i="20"/>
  <c r="K28942" i="20" a="1"/>
  <c r="K28942" i="20" s="1"/>
  <c r="G66770" i="20"/>
  <c r="L66769" i="20"/>
  <c r="K66768" i="20" a="1"/>
  <c r="K66768" i="20" s="1"/>
  <c r="J66768" i="20" s="1"/>
  <c r="I66768" i="20" s="1"/>
  <c r="N66768" i="20"/>
  <c r="K53642" i="20" a="1"/>
  <c r="K53642" i="20" s="1"/>
  <c r="J53642" i="20" s="1"/>
  <c r="I53642" i="20" s="1"/>
  <c r="N53642" i="20"/>
  <c r="L53643" i="20"/>
  <c r="G53644" i="20"/>
  <c r="L48047" i="20"/>
  <c r="G48048" i="20"/>
  <c r="K48046" i="20" a="1"/>
  <c r="K48046" i="20" s="1"/>
  <c r="J48046" i="20" s="1"/>
  <c r="I48046" i="20" s="1"/>
  <c r="N48046" i="20"/>
  <c r="K38588" i="20" a="1"/>
  <c r="K38588" i="20" s="1"/>
  <c r="J38588" i="20" s="1"/>
  <c r="I38588" i="20" s="1"/>
  <c r="N38588" i="20"/>
  <c r="G38590" i="20"/>
  <c r="L38589" i="20"/>
  <c r="L66382" i="20"/>
  <c r="G66383" i="20"/>
  <c r="N66381" i="20"/>
  <c r="K66381" i="20" a="1"/>
  <c r="K66381" i="20" s="1"/>
  <c r="J66381" i="20" s="1"/>
  <c r="I66381" i="20" s="1"/>
  <c r="G52872" i="20"/>
  <c r="L52871" i="20"/>
  <c r="N52870" i="20"/>
  <c r="K52870" i="20" a="1"/>
  <c r="K52870" i="20" s="1"/>
  <c r="J52870" i="20" s="1"/>
  <c r="I52870" i="20" s="1"/>
  <c r="L58855" i="20"/>
  <c r="G58856" i="20"/>
  <c r="K58854" i="20" a="1"/>
  <c r="K58854" i="20" s="1"/>
  <c r="J58854" i="20" s="1"/>
  <c r="I58854" i="20" s="1"/>
  <c r="N58854" i="20"/>
  <c r="L64261" i="20"/>
  <c r="G64262" i="20"/>
  <c r="K64260" i="20" a="1"/>
  <c r="K64260" i="20" s="1"/>
  <c r="J64260" i="20" s="1"/>
  <c r="I64260" i="20" s="1"/>
  <c r="N64260" i="20"/>
  <c r="L16780" i="20"/>
  <c r="G16781" i="20"/>
  <c r="K16779" i="20" a="1"/>
  <c r="K16779" i="20" s="1"/>
  <c r="J16779" i="20" s="1"/>
  <c r="I16779" i="20" s="1"/>
  <c r="N16779" i="20"/>
  <c r="L13113" i="20"/>
  <c r="G13114" i="20"/>
  <c r="N13112" i="20"/>
  <c r="K13112" i="20" a="1"/>
  <c r="K13112" i="20" s="1"/>
  <c r="J13112" i="20" s="1"/>
  <c r="I13112" i="20" s="1"/>
  <c r="K5972" i="20" a="1"/>
  <c r="K5972" i="20" s="1"/>
  <c r="J5972" i="20" s="1"/>
  <c r="I5972" i="20" s="1"/>
  <c r="N5972" i="20"/>
  <c r="G5974" i="20"/>
  <c r="L5973" i="20"/>
  <c r="G14854" i="20"/>
  <c r="L14853" i="20"/>
  <c r="N14852" i="20"/>
  <c r="K14852" i="20" a="1"/>
  <c r="K14852" i="20" s="1"/>
  <c r="J14852" i="20" s="1"/>
  <c r="I14852" i="20" s="1"/>
  <c r="L12536" i="20"/>
  <c r="G12537" i="20"/>
  <c r="N12535" i="20"/>
  <c r="K12535" i="20" a="1"/>
  <c r="K12535" i="20" s="1"/>
  <c r="J12535" i="20" s="1"/>
  <c r="I12535" i="20" s="1"/>
  <c r="L25083" i="20"/>
  <c r="G25084" i="20"/>
  <c r="N25082" i="20"/>
  <c r="K25082" i="20" a="1"/>
  <c r="K25082" i="20" s="1"/>
  <c r="L3270" i="20"/>
  <c r="G3271" i="20"/>
  <c r="K3269" i="20" a="1"/>
  <c r="K3269" i="20" s="1"/>
  <c r="J3269" i="20" s="1"/>
  <c r="I3269" i="20" s="1"/>
  <c r="N3269" i="20"/>
  <c r="K3463" i="20" a="1"/>
  <c r="K3463" i="20" s="1"/>
  <c r="J3463" i="20" s="1"/>
  <c r="I3463" i="20" s="1"/>
  <c r="N3463" i="20"/>
  <c r="L3464" i="20"/>
  <c r="G3465" i="20"/>
  <c r="K14658" i="20" a="1"/>
  <c r="K14658" i="20" s="1"/>
  <c r="J14658" i="20" s="1"/>
  <c r="I14658" i="20" s="1"/>
  <c r="N14658" i="20"/>
  <c r="G14660" i="20"/>
  <c r="L14659" i="20"/>
  <c r="N2305" i="20"/>
  <c r="K2305" i="20" a="1"/>
  <c r="K2305" i="20" s="1"/>
  <c r="J2305" i="20" s="1"/>
  <c r="I2305" i="20" s="1"/>
  <c r="L2306" i="20"/>
  <c r="G2307" i="20"/>
  <c r="L31063" i="20"/>
  <c r="G31064" i="20"/>
  <c r="N31062" i="20"/>
  <c r="K31062" i="20" a="1"/>
  <c r="K31062" i="20" s="1"/>
  <c r="J31062" i="20" s="1"/>
  <c r="I31062" i="20" s="1"/>
  <c r="N24308" i="20"/>
  <c r="K24308" i="20" a="1"/>
  <c r="K24308" i="20" s="1"/>
  <c r="J24308" i="20" s="1"/>
  <c r="I24308" i="20" s="1"/>
  <c r="L24309" i="20"/>
  <c r="G24310" i="20"/>
  <c r="K1340" i="20" a="1"/>
  <c r="K1340" i="20" s="1"/>
  <c r="J1340" i="20" s="1"/>
  <c r="I1340" i="20" s="1"/>
  <c r="N1340" i="20"/>
  <c r="L1341" i="20"/>
  <c r="G1342" i="20"/>
  <c r="K3078" i="20" a="1"/>
  <c r="K3078" i="20" s="1"/>
  <c r="J3078" i="20" s="1"/>
  <c r="I3078" i="20" s="1"/>
  <c r="N3078" i="20"/>
  <c r="L3079" i="20"/>
  <c r="G3080" i="20"/>
  <c r="L3850" i="20"/>
  <c r="G3851" i="20"/>
  <c r="N3849" i="20"/>
  <c r="K3849" i="20" a="1"/>
  <c r="K3849" i="20" s="1"/>
  <c r="J3849" i="20" s="1"/>
  <c r="I3849" i="20" s="1"/>
  <c r="L10412" i="20"/>
  <c r="G10413" i="20"/>
  <c r="N10411" i="20"/>
  <c r="K10411" i="20" a="1"/>
  <c r="K10411" i="20" s="1"/>
  <c r="J10411" i="20" s="1"/>
  <c r="I10411" i="20" s="1"/>
  <c r="N5586" i="20"/>
  <c r="K5586" i="20" a="1"/>
  <c r="K5586" i="20" s="1"/>
  <c r="J5586" i="20" s="1"/>
  <c r="I5586" i="20" s="1"/>
  <c r="L5587" i="20"/>
  <c r="G5588" i="20"/>
  <c r="L41291" i="20"/>
  <c r="G41292" i="20"/>
  <c r="K41290" i="20" a="1"/>
  <c r="K41290" i="20" s="1"/>
  <c r="J41290" i="20" s="1"/>
  <c r="I41290" i="20" s="1"/>
  <c r="N41290" i="20"/>
  <c r="L34923" i="20"/>
  <c r="G34924" i="20"/>
  <c r="K34922" i="20" a="1"/>
  <c r="K34922" i="20" s="1"/>
  <c r="J34922" i="20" s="1"/>
  <c r="I34922" i="20" s="1"/>
  <c r="N34922" i="20"/>
  <c r="L55767" i="20"/>
  <c r="G55768" i="20"/>
  <c r="K55766" i="20" a="1"/>
  <c r="K55766" i="20" s="1"/>
  <c r="J55766" i="20" s="1"/>
  <c r="I55766" i="20" s="1"/>
  <c r="N55766" i="20"/>
  <c r="L48819" i="20"/>
  <c r="G48820" i="20"/>
  <c r="N48818" i="20"/>
  <c r="K48818" i="20" a="1"/>
  <c r="K48818" i="20" s="1"/>
  <c r="J48818" i="20" s="1"/>
  <c r="I48818" i="20" s="1"/>
  <c r="K43029" i="20" a="1"/>
  <c r="K43029" i="20" s="1"/>
  <c r="J43029" i="20" s="1"/>
  <c r="N43029" i="20"/>
  <c r="G43031" i="20"/>
  <c r="L43030" i="20"/>
  <c r="G41872" i="20"/>
  <c r="L41871" i="20"/>
  <c r="N41870" i="20"/>
  <c r="K41870" i="20" a="1"/>
  <c r="K41870" i="20" s="1"/>
  <c r="J41870" i="20" s="1"/>
  <c r="I41870" i="20" s="1"/>
  <c r="G48627" i="20"/>
  <c r="L48626" i="20"/>
  <c r="K48625" i="20" a="1"/>
  <c r="K48625" i="20" s="1"/>
  <c r="J48625" i="20" s="1"/>
  <c r="I48625" i="20" s="1"/>
  <c r="N48625" i="20"/>
  <c r="L46311" i="20"/>
  <c r="G46312" i="20"/>
  <c r="N46310" i="20"/>
  <c r="K46310" i="20" a="1"/>
  <c r="K46310" i="20" s="1"/>
  <c r="J46310" i="20" s="1"/>
  <c r="I46310" i="20" s="1"/>
  <c r="L46695" i="20"/>
  <c r="G46696" i="20"/>
  <c r="N46694" i="20"/>
  <c r="K46694" i="20" a="1"/>
  <c r="K46694" i="20" s="1"/>
  <c r="J46694" i="20" s="1"/>
  <c r="I46694" i="20" s="1"/>
  <c r="G40715" i="20"/>
  <c r="L40714" i="20"/>
  <c r="K40713" i="20" a="1"/>
  <c r="K40713" i="20" s="1"/>
  <c r="J40713" i="20" s="1"/>
  <c r="I40713" i="20" s="1"/>
  <c r="N40713" i="20"/>
  <c r="G37048" i="20"/>
  <c r="L37047" i="20"/>
  <c r="N37046" i="20"/>
  <c r="K37046" i="20" a="1"/>
  <c r="K37046" i="20" s="1"/>
  <c r="J37046" i="20" s="1"/>
  <c r="I37046" i="20" s="1"/>
  <c r="G30870" i="20"/>
  <c r="L30869" i="20"/>
  <c r="K30868" i="20" a="1"/>
  <c r="K30868" i="20" s="1"/>
  <c r="J30868" i="20" s="1"/>
  <c r="I30868" i="20" s="1"/>
  <c r="N30868" i="20"/>
  <c r="N35693" i="20"/>
  <c r="K35693" i="20" a="1"/>
  <c r="K35693" i="20" s="1"/>
  <c r="J35693" i="20" s="1"/>
  <c r="I35693" i="20" s="1"/>
  <c r="L35694" i="20"/>
  <c r="G35695" i="20"/>
  <c r="L31448" i="20"/>
  <c r="G31449" i="20"/>
  <c r="K31447" i="20" a="1"/>
  <c r="K31447" i="20" s="1"/>
  <c r="J31447" i="20" s="1"/>
  <c r="I31447" i="20" s="1"/>
  <c r="N31447" i="20"/>
  <c r="L26238" i="20"/>
  <c r="G26239" i="20"/>
  <c r="N26237" i="20"/>
  <c r="K26237" i="20" a="1"/>
  <c r="K26237" i="20" s="1"/>
  <c r="J26237" i="20" s="1"/>
  <c r="I26237" i="20" s="1"/>
  <c r="L66574" i="20"/>
  <c r="G66575" i="20"/>
  <c r="N66573" i="20"/>
  <c r="K66573" i="20" a="1"/>
  <c r="K66573" i="20" s="1"/>
  <c r="J66573" i="20" s="1"/>
  <c r="I66573" i="20" s="1"/>
  <c r="G51523" i="20"/>
  <c r="L51522" i="20"/>
  <c r="K51521" i="20" a="1"/>
  <c r="K51521" i="20" s="1"/>
  <c r="J51521" i="20" s="1"/>
  <c r="I51521" i="20" s="1"/>
  <c r="N51521" i="20"/>
  <c r="G43415" i="20"/>
  <c r="L43414" i="20"/>
  <c r="K43413" i="20" a="1"/>
  <c r="K43413" i="20" s="1"/>
  <c r="J43413" i="20" s="1"/>
  <c r="I43413" i="20" s="1"/>
  <c r="N43413" i="20"/>
  <c r="K66187" i="20" a="1"/>
  <c r="K66187" i="20" s="1"/>
  <c r="J66187" i="20" s="1"/>
  <c r="I66187" i="20" s="1"/>
  <c r="N66187" i="20"/>
  <c r="G66189" i="20"/>
  <c r="L66188" i="20"/>
  <c r="G58085" i="20"/>
  <c r="L58084" i="20"/>
  <c r="N58083" i="20"/>
  <c r="K58083" i="20" a="1"/>
  <c r="K58083" i="20" s="1"/>
  <c r="J58083" i="20" s="1"/>
  <c r="I58083" i="20" s="1"/>
  <c r="L61556" i="20"/>
  <c r="G61557" i="20"/>
  <c r="K61555" i="20" a="1"/>
  <c r="K61555" i="20" s="1"/>
  <c r="J61555" i="20" s="1"/>
  <c r="I61555" i="20" s="1"/>
  <c r="N61555" i="20"/>
  <c r="L38011" i="20"/>
  <c r="G38012" i="20"/>
  <c r="K38010" i="20" a="1"/>
  <c r="K38010" i="20" s="1"/>
  <c r="J38010" i="20" s="1"/>
  <c r="I38010" i="20" s="1"/>
  <c r="N38010" i="20"/>
  <c r="L65802" i="20"/>
  <c r="G65803" i="20"/>
  <c r="K65801" i="20" a="1"/>
  <c r="K65801" i="20" s="1"/>
  <c r="J65801" i="20" s="1"/>
  <c r="I65801" i="20" s="1"/>
  <c r="N65801" i="20"/>
  <c r="G51328" i="20"/>
  <c r="L51327" i="20"/>
  <c r="N51326" i="20"/>
  <c r="K51326" i="20" a="1"/>
  <c r="K51326" i="20" s="1"/>
  <c r="J51326" i="20" s="1"/>
  <c r="I51326" i="20" s="1"/>
  <c r="L22957" i="20"/>
  <c r="G22958" i="20"/>
  <c r="K22956" i="20" a="1"/>
  <c r="K22956" i="20" s="1"/>
  <c r="J22956" i="20" s="1"/>
  <c r="I22956" i="20" s="1"/>
  <c r="N22956" i="20"/>
  <c r="K15621" i="20" a="1"/>
  <c r="K15621" i="20" s="1"/>
  <c r="J15621" i="20" s="1"/>
  <c r="I15621" i="20" s="1"/>
  <c r="N15621" i="20"/>
  <c r="G15623" i="20"/>
  <c r="L15622" i="20"/>
  <c r="L13693" i="20"/>
  <c r="G13694" i="20"/>
  <c r="K13692" i="20" a="1"/>
  <c r="K13692" i="20" s="1"/>
  <c r="J13692" i="20" s="1"/>
  <c r="I13692" i="20" s="1"/>
  <c r="N13692" i="20"/>
  <c r="L9061" i="20"/>
  <c r="G9062" i="20"/>
  <c r="N9060" i="20"/>
  <c r="K9060" i="20" a="1"/>
  <c r="K9060" i="20" s="1"/>
  <c r="J9060" i="20" s="1"/>
  <c r="I9060" i="20" s="1"/>
  <c r="G5204" i="20"/>
  <c r="L5203" i="20"/>
  <c r="N5202" i="20"/>
  <c r="K5202" i="20" a="1"/>
  <c r="K5202" i="20" s="1"/>
  <c r="J5202" i="20" s="1"/>
  <c r="I5202" i="20" s="1"/>
  <c r="L2885" i="20"/>
  <c r="G2886" i="20"/>
  <c r="N2884" i="20"/>
  <c r="K2884" i="20" a="1"/>
  <c r="K2884" i="20" s="1"/>
  <c r="J2884" i="20" s="1"/>
  <c r="I2884" i="20" s="1"/>
  <c r="N4041" i="20"/>
  <c r="K4041" i="20" a="1"/>
  <c r="K4041" i="20" s="1"/>
  <c r="J4041" i="20" s="1"/>
  <c r="I4041" i="20" s="1"/>
  <c r="L4042" i="20"/>
  <c r="G4043" i="20"/>
  <c r="L46889" i="20"/>
  <c r="G46890" i="20"/>
  <c r="N46888" i="20"/>
  <c r="K46888" i="20" a="1"/>
  <c r="K46888" i="20" s="1"/>
  <c r="J46888" i="20" s="1"/>
  <c r="I46888" i="20" s="1"/>
  <c r="K9834" i="20" a="1"/>
  <c r="K9834" i="20" s="1"/>
  <c r="J9834" i="20" s="1"/>
  <c r="I9834" i="20" s="1"/>
  <c r="N9834" i="20"/>
  <c r="L9835" i="20"/>
  <c r="G9836" i="20"/>
  <c r="L24501" i="20"/>
  <c r="G24502" i="20"/>
  <c r="N24500" i="20"/>
  <c r="K24500" i="20" a="1"/>
  <c r="K24500" i="20" s="1"/>
  <c r="J24500" i="20" s="1"/>
  <c r="I24500" i="20" s="1"/>
  <c r="G16589" i="20"/>
  <c r="L16588" i="20"/>
  <c r="K16587" i="20" a="1"/>
  <c r="K16587" i="20" s="1"/>
  <c r="J16587" i="20" s="1"/>
  <c r="I16587" i="20" s="1"/>
  <c r="N16587" i="20"/>
  <c r="N12919" i="20"/>
  <c r="K12919" i="20" a="1"/>
  <c r="K12919" i="20" s="1"/>
  <c r="J12919" i="20" s="1"/>
  <c r="I12919" i="20" s="1"/>
  <c r="L12920" i="20"/>
  <c r="G12921" i="20"/>
  <c r="L9639" i="20"/>
  <c r="G9640" i="20"/>
  <c r="N9638" i="20"/>
  <c r="K9638" i="20" a="1"/>
  <c r="K9638" i="20" s="1"/>
  <c r="J9638" i="20" s="1"/>
  <c r="I9638" i="20" s="1"/>
  <c r="G44574" i="20"/>
  <c r="L44573" i="20"/>
  <c r="N44572" i="20"/>
  <c r="K44572" i="20" a="1"/>
  <c r="K44572" i="20" s="1"/>
  <c r="J44572" i="20" s="1"/>
  <c r="I44572" i="20" s="1"/>
  <c r="K23728" i="20" a="1"/>
  <c r="K23728" i="20" s="1"/>
  <c r="J23728" i="20" s="1"/>
  <c r="I23728" i="20" s="1"/>
  <c r="N23728" i="20"/>
  <c r="L23729" i="20"/>
  <c r="G23730" i="20"/>
  <c r="L23150" i="20"/>
  <c r="G23151" i="20"/>
  <c r="N23149" i="20"/>
  <c r="K23149" i="20" a="1"/>
  <c r="K23149" i="20" s="1"/>
  <c r="J23149" i="20" s="1"/>
  <c r="I23149" i="20" s="1"/>
  <c r="G8096" i="20"/>
  <c r="L8095" i="20"/>
  <c r="N8094" i="20"/>
  <c r="K8094" i="20" a="1"/>
  <c r="K8094" i="20" s="1"/>
  <c r="J8094" i="20" s="1"/>
  <c r="I8094" i="20" s="1"/>
  <c r="L15236" i="20"/>
  <c r="G15237" i="20"/>
  <c r="N15235" i="20"/>
  <c r="K15235" i="20" a="1"/>
  <c r="K15235" i="20" s="1"/>
  <c r="J15235" i="20" s="1"/>
  <c r="I15235" i="20" s="1"/>
  <c r="G24889" i="20"/>
  <c r="L24888" i="20"/>
  <c r="N24887" i="20"/>
  <c r="K24887" i="20" a="1"/>
  <c r="K24887" i="20" s="1"/>
  <c r="J24887" i="20" s="1"/>
  <c r="I24887" i="20" s="1"/>
  <c r="G24697" i="20"/>
  <c r="L24696" i="20"/>
  <c r="N24695" i="20"/>
  <c r="K24695" i="20" a="1"/>
  <c r="K24695" i="20" s="1"/>
  <c r="J24695" i="20" s="1"/>
  <c r="I24695" i="20" s="1"/>
  <c r="N19097" i="20"/>
  <c r="K19097" i="20" a="1"/>
  <c r="K19097" i="20" s="1"/>
  <c r="J19097" i="20" s="1"/>
  <c r="I19097" i="20" s="1"/>
  <c r="L19098" i="20"/>
  <c r="G19099" i="20"/>
  <c r="L13886" i="20"/>
  <c r="G13887" i="20"/>
  <c r="K13885" i="20" a="1"/>
  <c r="K13885" i="20" s="1"/>
  <c r="J13885" i="20" s="1"/>
  <c r="I13885" i="20" s="1"/>
  <c r="N13885" i="20"/>
  <c r="L7325" i="20"/>
  <c r="G7326" i="20"/>
  <c r="K7324" i="20" a="1"/>
  <c r="K7324" i="20" s="1"/>
  <c r="J7324" i="20" s="1"/>
  <c r="I7324" i="20" s="1"/>
  <c r="N7324" i="20"/>
  <c r="G57890" i="20"/>
  <c r="L57889" i="20"/>
  <c r="N57888" i="20"/>
  <c r="K57888" i="20" a="1"/>
  <c r="K57888" i="20" s="1"/>
  <c r="J57888" i="20" s="1"/>
  <c r="I57888" i="20" s="1"/>
  <c r="G56925" i="20"/>
  <c r="L56924" i="20"/>
  <c r="N56923" i="20"/>
  <c r="K56923" i="20" a="1"/>
  <c r="K56923" i="20" s="1"/>
  <c r="J56923" i="20" s="1"/>
  <c r="I56923" i="20" s="1"/>
  <c r="L44959" i="20"/>
  <c r="G44960" i="20"/>
  <c r="N44958" i="20"/>
  <c r="K44958" i="20" a="1"/>
  <c r="K44958" i="20" s="1"/>
  <c r="J44958" i="20" s="1"/>
  <c r="I44958" i="20" s="1"/>
  <c r="K42835" i="20" a="1"/>
  <c r="K42835" i="20" s="1"/>
  <c r="J42835" i="20" s="1"/>
  <c r="I42835" i="20" s="1"/>
  <c r="N42835" i="20"/>
  <c r="L42836" i="20"/>
  <c r="G42837" i="20"/>
  <c r="N42642" i="20"/>
  <c r="K42642" i="20" a="1"/>
  <c r="K42642" i="20" s="1"/>
  <c r="J42642" i="20" s="1"/>
  <c r="I42642" i="20" s="1"/>
  <c r="G42644" i="20"/>
  <c r="L42643" i="20"/>
  <c r="K27973" i="20" a="1"/>
  <c r="K27973" i="20" s="1"/>
  <c r="J27973" i="20" s="1"/>
  <c r="I27973" i="20" s="1"/>
  <c r="N27973" i="20"/>
  <c r="L27974" i="20"/>
  <c r="G27975" i="20"/>
  <c r="L64453" i="20"/>
  <c r="G64454" i="20"/>
  <c r="N64452" i="20"/>
  <c r="K64452" i="20" a="1"/>
  <c r="K64452" i="20" s="1"/>
  <c r="J64452" i="20" s="1"/>
  <c r="I64452" i="20" s="1"/>
  <c r="G51715" i="20"/>
  <c r="L51714" i="20"/>
  <c r="K51713" i="20" a="1"/>
  <c r="K51713" i="20" s="1"/>
  <c r="J51713" i="20" s="1"/>
  <c r="I51713" i="20" s="1"/>
  <c r="N51713" i="20"/>
  <c r="N41677" i="20"/>
  <c r="K41677" i="20" a="1"/>
  <c r="K41677" i="20" s="1"/>
  <c r="J41677" i="20" s="1"/>
  <c r="I41677" i="20" s="1"/>
  <c r="L41678" i="20"/>
  <c r="G41679" i="20"/>
  <c r="L32220" i="20"/>
  <c r="G32221" i="20"/>
  <c r="N32219" i="20"/>
  <c r="K32219" i="20" a="1"/>
  <c r="K32219" i="20" s="1"/>
  <c r="J32219" i="20" s="1"/>
  <c r="I32219" i="20" s="1"/>
  <c r="K29903" i="20" a="1"/>
  <c r="K29903" i="20" s="1"/>
  <c r="J29903" i="20" s="1"/>
  <c r="I29903" i="20" s="1"/>
  <c r="N29903" i="20"/>
  <c r="L29904" i="20"/>
  <c r="G29905" i="20"/>
  <c r="L28555" i="20"/>
  <c r="G28556" i="20"/>
  <c r="K28554" i="20" a="1"/>
  <c r="K28554" i="20" s="1"/>
  <c r="J28554" i="20" s="1"/>
  <c r="I28554" i="20" s="1"/>
  <c r="N28554" i="20"/>
  <c r="K55186" i="20" a="1"/>
  <c r="K55186" i="20" s="1"/>
  <c r="J55186" i="20" s="1"/>
  <c r="I55186" i="20" s="1"/>
  <c r="N55186" i="20"/>
  <c r="L55187" i="20"/>
  <c r="G55188" i="20"/>
  <c r="L48239" i="20"/>
  <c r="G48240" i="20"/>
  <c r="K48238" i="20" a="1"/>
  <c r="K48238" i="20" s="1"/>
  <c r="J48238" i="20" s="1"/>
  <c r="I48238" i="20" s="1"/>
  <c r="N48238" i="20"/>
  <c r="N41485" i="20"/>
  <c r="K41485" i="20" a="1"/>
  <c r="K41485" i="20" s="1"/>
  <c r="J41485" i="20" s="1"/>
  <c r="I41485" i="20" s="1"/>
  <c r="L41486" i="20"/>
  <c r="G41487" i="20"/>
  <c r="N38397" i="20"/>
  <c r="K38397" i="20" a="1"/>
  <c r="K38397" i="20" s="1"/>
  <c r="J38397" i="20" s="1"/>
  <c r="I38397" i="20" s="1"/>
  <c r="L38398" i="20"/>
  <c r="G38399" i="20"/>
  <c r="L54030" i="20"/>
  <c r="G54031" i="20"/>
  <c r="N54029" i="20"/>
  <c r="K54029" i="20" a="1"/>
  <c r="K54029" i="20" s="1"/>
  <c r="J54029" i="20" s="1"/>
  <c r="I54029" i="20" s="1"/>
  <c r="L50750" i="20"/>
  <c r="G50751" i="20"/>
  <c r="N50749" i="20"/>
  <c r="K50749" i="20" a="1"/>
  <c r="K50749" i="20" s="1"/>
  <c r="J50749" i="20" s="1"/>
  <c r="I50749" i="20" s="1"/>
  <c r="G31835" i="20"/>
  <c r="L31834" i="20"/>
  <c r="N31833" i="20"/>
  <c r="K31833" i="20" a="1"/>
  <c r="K31833" i="20" s="1"/>
  <c r="J31833" i="20" s="1"/>
  <c r="I31833" i="20" s="1"/>
  <c r="G26624" i="20"/>
  <c r="L26623" i="20"/>
  <c r="K26622" i="20" a="1"/>
  <c r="K26622" i="20" s="1"/>
  <c r="J26622" i="20" s="1"/>
  <c r="I26622" i="20" s="1"/>
  <c r="N26622" i="20"/>
  <c r="L53450" i="20"/>
  <c r="G53451" i="20"/>
  <c r="K53449" i="20" a="1"/>
  <c r="K53449" i="20" s="1"/>
  <c r="J53449" i="20" s="1"/>
  <c r="I53449" i="20" s="1"/>
  <c r="N53449" i="20"/>
  <c r="L29325" i="20"/>
  <c r="G29326" i="20"/>
  <c r="N29324" i="20"/>
  <c r="K29324" i="20" a="1"/>
  <c r="K29324" i="20" s="1"/>
  <c r="J29324" i="20" s="1"/>
  <c r="I29324" i="20" s="1"/>
  <c r="G50365" i="20"/>
  <c r="L50364" i="20"/>
  <c r="N50363" i="20"/>
  <c r="K50363" i="20" a="1"/>
  <c r="K50363" i="20" s="1"/>
  <c r="J50363" i="20" s="1"/>
  <c r="I50363" i="20" s="1"/>
  <c r="L45151" i="20"/>
  <c r="G45152" i="20"/>
  <c r="N45150" i="20"/>
  <c r="K45150" i="20" a="1"/>
  <c r="K45150" i="20" s="1"/>
  <c r="J45150" i="20" s="1"/>
  <c r="I45150" i="20" s="1"/>
  <c r="L39554" i="20"/>
  <c r="G39555" i="20"/>
  <c r="K39553" i="20" a="1"/>
  <c r="K39553" i="20" s="1"/>
  <c r="J39553" i="20" s="1"/>
  <c r="I39553" i="20" s="1"/>
  <c r="N39553" i="20"/>
  <c r="L28748" i="20"/>
  <c r="G28749" i="20"/>
  <c r="N28747" i="20"/>
  <c r="K28747" i="20" a="1"/>
  <c r="K28747" i="20" s="1"/>
  <c r="J28747" i="20" s="1"/>
  <c r="I28747" i="20" s="1"/>
  <c r="L65610" i="20"/>
  <c r="G65611" i="20"/>
  <c r="K65609" i="20" a="1"/>
  <c r="K65609" i="20" s="1"/>
  <c r="J65609" i="20" s="1"/>
  <c r="I65609" i="20" s="1"/>
  <c r="N65609" i="20"/>
  <c r="K33956" i="20" a="1"/>
  <c r="K33956" i="20" s="1"/>
  <c r="J33956" i="20" s="1"/>
  <c r="I33956" i="20" s="1"/>
  <c r="N33956" i="20"/>
  <c r="G33958" i="20"/>
  <c r="L33957" i="20"/>
  <c r="L12148" i="20"/>
  <c r="G12149" i="20"/>
  <c r="K12147" i="20" a="1"/>
  <c r="K12147" i="20" s="1"/>
  <c r="J12147" i="20" s="1"/>
  <c r="I12147" i="20" s="1"/>
  <c r="N12147" i="20"/>
  <c r="G7903" i="20"/>
  <c r="L7902" i="20"/>
  <c r="N7901" i="20"/>
  <c r="K7901" i="20" a="1"/>
  <c r="K7901" i="20" s="1"/>
  <c r="J7901" i="20" s="1"/>
  <c r="I7901" i="20" s="1"/>
  <c r="L39364" i="20"/>
  <c r="G39365" i="20"/>
  <c r="N39363" i="20"/>
  <c r="K39363" i="20" a="1"/>
  <c r="K39363" i="20" s="1"/>
  <c r="J39363" i="20" s="1"/>
  <c r="I39363" i="20" s="1"/>
  <c r="G21028" i="20"/>
  <c r="L21027" i="20"/>
  <c r="N21026" i="20"/>
  <c r="K21026" i="20" a="1"/>
  <c r="K21026" i="20" s="1"/>
  <c r="J21026" i="20" s="1"/>
  <c r="I21026" i="20" s="1"/>
  <c r="G20063" i="20"/>
  <c r="L20062" i="20"/>
  <c r="N20061" i="20"/>
  <c r="K20061" i="20" a="1"/>
  <c r="K20061" i="20" s="1"/>
  <c r="J20061" i="20" s="1"/>
  <c r="I20061" i="20" s="1"/>
  <c r="L35116" i="20"/>
  <c r="G35117" i="20"/>
  <c r="N35115" i="20"/>
  <c r="K35115" i="20" a="1"/>
  <c r="K35115" i="20" s="1"/>
  <c r="J35115" i="20" s="1"/>
  <c r="I35115" i="20" s="1"/>
  <c r="L5008" i="20"/>
  <c r="G5009" i="20"/>
  <c r="N5007" i="20"/>
  <c r="K5007" i="20" a="1"/>
  <c r="K5007" i="20" s="1"/>
  <c r="J5007" i="20" s="1"/>
  <c r="I5007" i="20" s="1"/>
  <c r="L1533" i="20"/>
  <c r="G1534" i="20"/>
  <c r="N1532" i="20"/>
  <c r="K1532" i="20" a="1"/>
  <c r="K1532" i="20" s="1"/>
  <c r="J1532" i="20" s="1"/>
  <c r="I1532" i="20" s="1"/>
  <c r="L20833" i="20"/>
  <c r="G20834" i="20"/>
  <c r="K20832" i="20" a="1"/>
  <c r="K20832" i="20" s="1"/>
  <c r="J20832" i="20" s="1"/>
  <c r="I20832" i="20" s="1"/>
  <c r="N20832" i="20"/>
  <c r="N17553" i="20"/>
  <c r="K17553" i="20" a="1"/>
  <c r="K17553" i="20" s="1"/>
  <c r="J17553" i="20" s="1"/>
  <c r="I17553" i="20" s="1"/>
  <c r="L17554" i="20"/>
  <c r="G17555" i="20"/>
  <c r="L16973" i="20"/>
  <c r="G16974" i="20"/>
  <c r="N16972" i="20"/>
  <c r="K16972" i="20" a="1"/>
  <c r="K16972" i="20" s="1"/>
  <c r="J16972" i="20" s="1"/>
  <c r="I16972" i="20" s="1"/>
  <c r="L12342" i="20"/>
  <c r="G12343" i="20"/>
  <c r="N12341" i="20"/>
  <c r="K12341" i="20" a="1"/>
  <c r="K12341" i="20" s="1"/>
  <c r="J12341" i="20" s="1"/>
  <c r="I12341" i="20" s="1"/>
  <c r="L10605" i="20"/>
  <c r="G10606" i="20"/>
  <c r="N10604" i="20"/>
  <c r="K10604" i="20" a="1"/>
  <c r="K10604" i="20" s="1"/>
  <c r="J10604" i="20" s="1"/>
  <c r="I10604" i="20" s="1"/>
  <c r="N17745" i="20"/>
  <c r="K17745" i="20" a="1"/>
  <c r="K17745" i="20" s="1"/>
  <c r="J17745" i="20" s="1"/>
  <c r="I17745" i="20" s="1"/>
  <c r="L17746" i="20"/>
  <c r="G17747" i="20"/>
  <c r="G11185" i="20"/>
  <c r="L11184" i="20"/>
  <c r="N11183" i="20"/>
  <c r="K11183" i="20" a="1"/>
  <c r="K11183" i="20" s="1"/>
  <c r="J11183" i="20" s="1"/>
  <c r="I11183" i="20" s="1"/>
  <c r="L57120" i="20"/>
  <c r="G57121" i="20"/>
  <c r="K57119" i="20" a="1"/>
  <c r="K57119" i="20" s="1"/>
  <c r="J57119" i="20" s="1"/>
  <c r="I57119" i="20" s="1"/>
  <c r="N57119" i="20"/>
  <c r="L56731" i="20"/>
  <c r="G56732" i="20"/>
  <c r="N56730" i="20"/>
  <c r="K56730" i="20" a="1"/>
  <c r="K56730" i="20" s="1"/>
  <c r="J56730" i="20" s="1"/>
  <c r="I56730" i="20" s="1"/>
  <c r="G33574" i="20"/>
  <c r="L33573" i="20"/>
  <c r="K33572" i="20" a="1"/>
  <c r="K33572" i="20" s="1"/>
  <c r="J33572" i="20" s="1"/>
  <c r="I33572" i="20" s="1"/>
  <c r="N33572" i="20"/>
  <c r="L63679" i="20"/>
  <c r="G63680" i="20"/>
  <c r="N63678" i="20"/>
  <c r="K63678" i="20" a="1"/>
  <c r="K63678" i="20" s="1"/>
  <c r="J63678" i="20" s="1"/>
  <c r="I63678" i="20" s="1"/>
  <c r="L57503" i="20"/>
  <c r="G57504" i="20"/>
  <c r="K57502" i="20" a="1"/>
  <c r="K57502" i="20" s="1"/>
  <c r="J57502" i="20" s="1"/>
  <c r="I57502" i="20" s="1"/>
  <c r="N57502" i="20"/>
  <c r="K35887" i="20" a="1"/>
  <c r="K35887" i="20" s="1"/>
  <c r="J35887" i="20" s="1"/>
  <c r="I35887" i="20" s="1"/>
  <c r="N35887" i="20"/>
  <c r="L35888" i="20"/>
  <c r="G35889" i="20"/>
  <c r="K27781" i="20" a="1"/>
  <c r="K27781" i="20" s="1"/>
  <c r="J27781" i="20" s="1"/>
  <c r="I27781" i="20" s="1"/>
  <c r="N27781" i="20"/>
  <c r="G27783" i="20"/>
  <c r="L27782" i="20"/>
  <c r="L62715" i="20"/>
  <c r="G62716" i="20"/>
  <c r="K62714" i="20" a="1"/>
  <c r="K62714" i="20" s="1"/>
  <c r="J62714" i="20" s="1"/>
  <c r="I62714" i="20" s="1"/>
  <c r="N62714" i="20"/>
  <c r="L54222" i="20"/>
  <c r="G54223" i="20"/>
  <c r="N54221" i="20"/>
  <c r="K54221" i="20" a="1"/>
  <c r="K54221" i="20" s="1"/>
  <c r="J54221" i="20" s="1"/>
  <c r="I54221" i="20" s="1"/>
  <c r="L32028" i="20"/>
  <c r="G32029" i="20"/>
  <c r="N32027" i="20"/>
  <c r="K32027" i="20" a="1"/>
  <c r="K32027" i="20" s="1"/>
  <c r="J32027" i="20" s="1"/>
  <c r="I32027" i="20" s="1"/>
  <c r="G58277" i="20"/>
  <c r="L58276" i="20"/>
  <c r="N58275" i="20"/>
  <c r="K58275" i="20" a="1"/>
  <c r="K58275" i="20" s="1"/>
  <c r="J58275" i="20" s="1"/>
  <c r="I58275" i="20" s="1"/>
  <c r="G44380" i="20"/>
  <c r="L44379" i="20"/>
  <c r="K44378" i="20" a="1"/>
  <c r="K44378" i="20" s="1"/>
  <c r="J44378" i="20" s="1"/>
  <c r="I44378" i="20" s="1"/>
  <c r="N44378" i="20"/>
  <c r="G50944" i="20"/>
  <c r="L50943" i="20"/>
  <c r="K50942" i="20" a="1"/>
  <c r="K50942" i="20" s="1"/>
  <c r="J50942" i="20" s="1"/>
  <c r="I50942" i="20" s="1"/>
  <c r="N50942" i="20"/>
  <c r="L50555" i="20"/>
  <c r="G50556" i="20"/>
  <c r="N50554" i="20"/>
  <c r="K50554" i="20" a="1"/>
  <c r="K50554" i="20" s="1"/>
  <c r="J50554" i="20" s="1"/>
  <c r="I50554" i="20" s="1"/>
  <c r="G28169" i="20"/>
  <c r="L28168" i="20"/>
  <c r="K28167" i="20" a="1"/>
  <c r="K28167" i="20" s="1"/>
  <c r="J28167" i="20" s="1"/>
  <c r="I28167" i="20" s="1"/>
  <c r="N28167" i="20"/>
  <c r="L58664" i="20"/>
  <c r="G58665" i="20"/>
  <c r="K58663" i="20" a="1"/>
  <c r="K58663" i="20" s="1"/>
  <c r="J58663" i="20" s="1"/>
  <c r="I58663" i="20" s="1"/>
  <c r="N58663" i="20"/>
  <c r="L37817" i="20"/>
  <c r="G37818" i="20"/>
  <c r="N37816" i="20"/>
  <c r="K37816" i="20" a="1"/>
  <c r="K37816" i="20" s="1"/>
  <c r="J37816" i="20" s="1"/>
  <c r="I37816" i="20" s="1"/>
  <c r="K32415" i="20" a="1"/>
  <c r="K32415" i="20" s="1"/>
  <c r="J32415" i="20" s="1"/>
  <c r="I32415" i="20" s="1"/>
  <c r="N32415" i="20"/>
  <c r="G32417" i="20"/>
  <c r="L32416" i="20"/>
  <c r="L31256" i="20"/>
  <c r="G31257" i="20"/>
  <c r="K31255" i="20" a="1"/>
  <c r="K31255" i="20" s="1"/>
  <c r="J31255" i="20" s="1"/>
  <c r="I31255" i="20" s="1"/>
  <c r="N31255" i="20"/>
  <c r="L53066" i="20"/>
  <c r="G53067" i="20"/>
  <c r="K53065" i="20" a="1"/>
  <c r="K53065" i="20" s="1"/>
  <c r="J53065" i="20" s="1"/>
  <c r="I53065" i="20" s="1"/>
  <c r="N53065" i="20"/>
  <c r="L52678" i="20"/>
  <c r="G52679" i="20"/>
  <c r="N52677" i="20"/>
  <c r="K52677" i="20" a="1"/>
  <c r="K52677" i="20" s="1"/>
  <c r="J52677" i="20" s="1"/>
  <c r="I52677" i="20" s="1"/>
  <c r="G51907" i="20"/>
  <c r="L51906" i="20"/>
  <c r="K51905" i="20" a="1"/>
  <c r="K51905" i="20" s="1"/>
  <c r="J51905" i="20" s="1"/>
  <c r="I51905" i="20" s="1"/>
  <c r="N51905" i="20"/>
  <c r="G42064" i="20"/>
  <c r="L42063" i="20"/>
  <c r="N42062" i="20"/>
  <c r="K42062" i="20" a="1"/>
  <c r="K42062" i="20" s="1"/>
  <c r="J42062" i="20" s="1"/>
  <c r="I42062" i="20" s="1"/>
  <c r="L61750" i="20"/>
  <c r="G61751" i="20"/>
  <c r="K61749" i="20" a="1"/>
  <c r="K61749" i="20" s="1"/>
  <c r="J61749" i="20" s="1"/>
  <c r="I61749" i="20" s="1"/>
  <c r="N61749" i="20"/>
  <c r="L39748" i="20"/>
  <c r="G39749" i="20"/>
  <c r="N39747" i="20"/>
  <c r="K39747" i="20" a="1"/>
  <c r="K39747" i="20" s="1"/>
  <c r="J39747" i="20" s="1"/>
  <c r="I39747" i="20" s="1"/>
  <c r="K26815" i="20" a="1"/>
  <c r="K26815" i="20" s="1"/>
  <c r="J26815" i="20" s="1"/>
  <c r="I26815" i="20" s="1"/>
  <c r="N26815" i="20"/>
  <c r="L26816" i="20"/>
  <c r="G26817" i="20"/>
  <c r="G10219" i="20"/>
  <c r="L10218" i="20"/>
  <c r="K10217" i="20" a="1"/>
  <c r="K10217" i="20" s="1"/>
  <c r="J10217" i="20" s="1"/>
  <c r="I10217" i="20" s="1"/>
  <c r="N10217" i="20"/>
  <c r="L2499" i="20"/>
  <c r="G2500" i="20"/>
  <c r="N2498" i="20"/>
  <c r="K2498" i="20" a="1"/>
  <c r="K2498" i="20" s="1"/>
  <c r="J2498" i="20" s="1"/>
  <c r="I2498" i="20" s="1"/>
  <c r="L17359" i="20"/>
  <c r="G17360" i="20"/>
  <c r="K17358" i="20" a="1"/>
  <c r="K17358" i="20" s="1"/>
  <c r="J17358" i="20" s="1"/>
  <c r="I17358" i="20" s="1"/>
  <c r="N17358" i="20"/>
  <c r="K16393" i="20" a="1"/>
  <c r="K16393" i="20" s="1"/>
  <c r="J16393" i="20" s="1"/>
  <c r="I16393" i="20" s="1"/>
  <c r="N16393" i="20"/>
  <c r="L16394" i="20"/>
  <c r="G16395" i="20"/>
  <c r="L22377" i="20"/>
  <c r="G22378" i="20"/>
  <c r="N22376" i="20"/>
  <c r="K22376" i="20" a="1"/>
  <c r="K22376" i="20" s="1"/>
  <c r="J22376" i="20" s="1"/>
  <c r="I22376" i="20" s="1"/>
  <c r="L2691" i="20"/>
  <c r="G2692" i="20"/>
  <c r="K2690" i="20" a="1"/>
  <c r="K2690" i="20" s="1"/>
  <c r="J2690" i="20" s="1"/>
  <c r="I2690" i="20" s="1"/>
  <c r="N2690" i="20"/>
  <c r="L34540" i="20"/>
  <c r="G34541" i="20"/>
  <c r="N34539" i="20"/>
  <c r="K34539" i="20" a="1"/>
  <c r="K34539" i="20" s="1"/>
  <c r="J34539" i="20" s="1"/>
  <c r="I34539" i="20" s="1"/>
  <c r="G27013" i="20"/>
  <c r="L27012" i="20"/>
  <c r="N27011" i="20"/>
  <c r="K27011" i="20" a="1"/>
  <c r="K27011" i="20" s="1"/>
  <c r="K14466" i="20" a="1"/>
  <c r="K14466" i="20" s="1"/>
  <c r="J14466" i="20" s="1"/>
  <c r="I14466" i="20" s="1"/>
  <c r="N14466" i="20"/>
  <c r="G14468" i="20"/>
  <c r="L14467" i="20"/>
  <c r="N1148" i="20"/>
  <c r="K1148" i="20" a="1"/>
  <c r="K1148" i="20" s="1"/>
  <c r="J1148" i="20" s="1"/>
  <c r="I1148" i="20" s="1"/>
  <c r="G1150" i="20"/>
  <c r="L1149" i="20"/>
  <c r="G20255" i="20"/>
  <c r="L20254" i="20"/>
  <c r="N20253" i="20"/>
  <c r="K20253" i="20" a="1"/>
  <c r="K20253" i="20" s="1"/>
  <c r="J20253" i="20" s="1"/>
  <c r="I20253" i="20" s="1"/>
  <c r="G6360" i="20"/>
  <c r="L6359" i="20"/>
  <c r="K6358" i="20" a="1"/>
  <c r="K6358" i="20" s="1"/>
  <c r="J6358" i="20" s="1"/>
  <c r="I6358" i="20" s="1"/>
  <c r="N6358" i="20"/>
  <c r="G3658" i="20"/>
  <c r="L3657" i="20"/>
  <c r="K3656" i="20" a="1"/>
  <c r="K3656" i="20" s="1"/>
  <c r="J3656" i="20" s="1"/>
  <c r="I3656" i="20" s="1"/>
  <c r="N3656" i="20"/>
  <c r="L7132" i="20"/>
  <c r="G7133" i="20"/>
  <c r="N7131" i="20"/>
  <c r="K7131" i="20" a="1"/>
  <c r="K7131" i="20" s="1"/>
  <c r="J7131" i="20" s="1"/>
  <c r="I7131" i="20" s="1"/>
  <c r="G14275" i="20"/>
  <c r="L14274" i="20"/>
  <c r="N14273" i="20"/>
  <c r="K14273" i="20" a="1"/>
  <c r="K14273" i="20" s="1"/>
  <c r="J14273" i="20" s="1"/>
  <c r="I14273" i="20" s="1"/>
  <c r="G23537" i="20"/>
  <c r="L23536" i="20"/>
  <c r="N23535" i="20"/>
  <c r="K23535" i="20" a="1"/>
  <c r="K23535" i="20" s="1"/>
  <c r="J23535" i="20" s="1"/>
  <c r="I23535" i="20" s="1"/>
  <c r="G4816" i="20"/>
  <c r="L4815" i="20"/>
  <c r="N4814" i="20"/>
  <c r="K4814" i="20" a="1"/>
  <c r="K4814" i="20" s="1"/>
  <c r="J4814" i="20" s="1"/>
  <c r="I4814" i="20" s="1"/>
  <c r="L61363" i="20"/>
  <c r="G61364" i="20"/>
  <c r="K61362" i="20" a="1"/>
  <c r="K61362" i="20" s="1"/>
  <c r="J61362" i="20" s="1"/>
  <c r="I61362" i="20" s="1"/>
  <c r="N61362" i="20"/>
  <c r="L57696" i="20"/>
  <c r="G57697" i="20"/>
  <c r="K57695" i="20" a="1"/>
  <c r="K57695" i="20" s="1"/>
  <c r="J57695" i="20" s="1"/>
  <c r="I57695" i="20" s="1"/>
  <c r="N57695" i="20"/>
  <c r="G48435" i="20"/>
  <c r="L48434" i="20"/>
  <c r="K48433" i="20" a="1"/>
  <c r="K48433" i="20" s="1"/>
  <c r="J48433" i="20" s="1"/>
  <c r="I48433" i="20" s="1"/>
  <c r="N48433" i="20"/>
  <c r="K39167" i="20" a="1"/>
  <c r="K39167" i="20" s="1"/>
  <c r="J39167" i="20" s="1"/>
  <c r="I39167" i="20" s="1"/>
  <c r="N39167" i="20"/>
  <c r="L39168" i="20"/>
  <c r="G39169" i="20"/>
  <c r="G34344" i="20"/>
  <c r="L34343" i="20"/>
  <c r="N34342" i="20"/>
  <c r="K34342" i="20" a="1"/>
  <c r="K34342" i="20" s="1"/>
  <c r="J34342" i="20" s="1"/>
  <c r="I34342" i="20" s="1"/>
  <c r="G25853" i="20"/>
  <c r="L25852" i="20"/>
  <c r="N25851" i="20"/>
  <c r="K25851" i="20" a="1"/>
  <c r="K25851" i="20" s="1"/>
  <c r="J25851" i="20" s="1"/>
  <c r="I25851" i="20" s="1"/>
  <c r="G55576" i="20"/>
  <c r="L55575" i="20"/>
  <c r="K55574" i="20" a="1"/>
  <c r="K55574" i="20" s="1"/>
  <c r="J55574" i="20" s="1"/>
  <c r="I55574" i="20" s="1"/>
  <c r="N55574" i="20"/>
  <c r="N43606" i="20"/>
  <c r="K43606" i="20" a="1"/>
  <c r="K43606" i="20" s="1"/>
  <c r="J43606" i="20" s="1"/>
  <c r="I43606" i="20" s="1"/>
  <c r="L43607" i="20"/>
  <c r="G43608" i="20"/>
  <c r="L42451" i="20"/>
  <c r="G42452" i="20"/>
  <c r="K42450" i="20" a="1"/>
  <c r="K42450" i="20" s="1"/>
  <c r="J42450" i="20" s="1"/>
  <c r="I42450" i="20" s="1"/>
  <c r="N42450" i="20"/>
  <c r="G30678" i="20"/>
  <c r="L30677" i="20"/>
  <c r="K30676" i="20" a="1"/>
  <c r="K30676" i="20" s="1"/>
  <c r="J30676" i="20" s="1"/>
  <c r="I30676" i="20" s="1"/>
  <c r="N30676" i="20"/>
  <c r="K64643" i="20" a="1"/>
  <c r="K64643" i="20" s="1"/>
  <c r="J64643" i="20" s="1"/>
  <c r="I64643" i="20" s="1"/>
  <c r="N64643" i="20"/>
  <c r="G64645" i="20"/>
  <c r="L64644" i="20"/>
  <c r="L50171" i="20"/>
  <c r="G50172" i="20"/>
  <c r="N50170" i="20"/>
  <c r="K50170" i="20" a="1"/>
  <c r="K50170" i="20" s="1"/>
  <c r="J50170" i="20" s="1"/>
  <c r="I50170" i="20" s="1"/>
  <c r="L55960" i="20"/>
  <c r="G55961" i="20"/>
  <c r="K55959" i="20" a="1"/>
  <c r="K55959" i="20" s="1"/>
  <c r="J55959" i="20" s="1"/>
  <c r="I55959" i="20" s="1"/>
  <c r="N55959" i="20"/>
  <c r="L46503" i="20"/>
  <c r="G46504" i="20"/>
  <c r="N46502" i="20"/>
  <c r="K46502" i="20" a="1"/>
  <c r="K46502" i="20" s="1"/>
  <c r="J46502" i="20" s="1"/>
  <c r="I46502" i="20" s="1"/>
  <c r="G35502" i="20"/>
  <c r="L35501" i="20"/>
  <c r="K35500" i="20" a="1"/>
  <c r="K35500" i="20" s="1"/>
  <c r="J35500" i="20" s="1"/>
  <c r="I35500" i="20" s="1"/>
  <c r="N35500" i="20"/>
  <c r="K45923" i="20" a="1"/>
  <c r="K45923" i="20" s="1"/>
  <c r="J45923" i="20" s="1"/>
  <c r="I45923" i="20" s="1"/>
  <c r="N45923" i="20"/>
  <c r="L45924" i="20"/>
  <c r="G45925" i="20"/>
  <c r="L33765" i="20"/>
  <c r="G33766" i="20"/>
  <c r="K33764" i="20" a="1"/>
  <c r="K33764" i="20" s="1"/>
  <c r="J33764" i="20" s="1"/>
  <c r="I33764" i="20" s="1"/>
  <c r="N33764" i="20"/>
  <c r="L62523" i="20"/>
  <c r="G62524" i="20"/>
  <c r="K62522" i="20" a="1"/>
  <c r="K62522" i="20" s="1"/>
  <c r="J62522" i="20" s="1"/>
  <c r="I62522" i="20" s="1"/>
  <c r="N62522" i="20"/>
  <c r="G40134" i="20"/>
  <c r="L40133" i="20"/>
  <c r="K40132" i="20" a="1"/>
  <c r="K40132" i="20" s="1"/>
  <c r="J40132" i="20" s="1"/>
  <c r="I40132" i="20" s="1"/>
  <c r="N40132" i="20"/>
  <c r="L47854" i="20"/>
  <c r="G47855" i="20"/>
  <c r="N47853" i="20"/>
  <c r="K47853" i="20" a="1"/>
  <c r="K47853" i="20" s="1"/>
  <c r="J47853" i="20" s="1"/>
  <c r="I47853" i="20" s="1"/>
  <c r="G27205" i="20"/>
  <c r="L27204" i="20"/>
  <c r="N27203" i="20"/>
  <c r="K27203" i="20" a="1"/>
  <c r="K27203" i="20" s="1"/>
  <c r="J27203" i="20" s="1"/>
  <c r="I27203" i="20" s="1"/>
  <c r="K15814" i="20" a="1"/>
  <c r="K15814" i="20" s="1"/>
  <c r="J15814" i="20" s="1"/>
  <c r="I15814" i="20" s="1"/>
  <c r="N15814" i="20"/>
  <c r="L15815" i="20"/>
  <c r="G15816" i="20"/>
  <c r="L11955" i="20"/>
  <c r="G11956" i="20"/>
  <c r="N11954" i="20"/>
  <c r="K11954" i="20" a="1"/>
  <c r="K11954" i="20" s="1"/>
  <c r="J11954" i="20" s="1"/>
  <c r="I11954" i="20" s="1"/>
  <c r="N2113" i="20"/>
  <c r="K2113" i="20" a="1"/>
  <c r="K2113" i="20" s="1"/>
  <c r="J2113" i="20" s="1"/>
  <c r="L2114" i="20"/>
  <c r="G2115" i="20"/>
  <c r="G5781" i="20"/>
  <c r="L5780" i="20"/>
  <c r="N5779" i="20"/>
  <c r="K5779" i="20" a="1"/>
  <c r="K5779" i="20" s="1"/>
  <c r="J5779" i="20" s="1"/>
  <c r="I5779" i="20" s="1"/>
  <c r="L36468" i="20"/>
  <c r="G36469" i="20"/>
  <c r="N36467" i="20"/>
  <c r="K36467" i="20" a="1"/>
  <c r="K36467" i="20" s="1"/>
  <c r="J36467" i="20" s="1"/>
  <c r="I36467" i="20" s="1"/>
  <c r="L17167" i="20"/>
  <c r="G17168" i="20"/>
  <c r="K17166" i="20" a="1"/>
  <c r="K17166" i="20" s="1"/>
  <c r="J17166" i="20" s="1"/>
  <c r="I17166" i="20" s="1"/>
  <c r="N17166" i="20"/>
  <c r="L23922" i="20"/>
  <c r="G23923" i="20"/>
  <c r="N23921" i="20"/>
  <c r="K23921" i="20" a="1"/>
  <c r="K23921" i="20" s="1"/>
  <c r="J23921" i="20" s="1"/>
  <c r="I23921" i="20" s="1"/>
  <c r="G10799" i="20"/>
  <c r="L10798" i="20"/>
  <c r="K10797" i="20" a="1"/>
  <c r="K10797" i="20" s="1"/>
  <c r="J10797" i="20" s="1"/>
  <c r="I10797" i="20" s="1"/>
  <c r="N10797" i="20"/>
  <c r="L9446" i="20"/>
  <c r="G9447" i="20"/>
  <c r="N9445" i="20"/>
  <c r="K9445" i="20" a="1"/>
  <c r="K9445" i="20" s="1"/>
  <c r="J9445" i="20" s="1"/>
  <c r="I9445" i="20" s="1"/>
  <c r="L4430" i="20"/>
  <c r="G4431" i="20"/>
  <c r="K4429" i="20" a="1"/>
  <c r="K4429" i="20" s="1"/>
  <c r="J4429" i="20" s="1"/>
  <c r="I4429" i="20" s="1"/>
  <c r="N4429" i="20"/>
  <c r="K25272" i="20" a="1"/>
  <c r="K25272" i="20" s="1"/>
  <c r="J25272" i="20" s="1"/>
  <c r="I25272" i="20" s="1"/>
  <c r="N25272" i="20"/>
  <c r="L25273" i="20"/>
  <c r="G25274" i="20"/>
  <c r="L22185" i="20"/>
  <c r="G22186" i="20"/>
  <c r="N22184" i="20"/>
  <c r="K22184" i="20" a="1"/>
  <c r="K22184" i="20" s="1"/>
  <c r="J22184" i="20" s="1"/>
  <c r="I22184" i="20" s="1"/>
  <c r="L20641" i="20"/>
  <c r="G20642" i="20"/>
  <c r="K20640" i="20" a="1"/>
  <c r="K20640" i="20" s="1"/>
  <c r="J20640" i="20" s="1"/>
  <c r="I20640" i="20" s="1"/>
  <c r="N20640" i="20"/>
  <c r="K11761" i="20" a="1"/>
  <c r="K11761" i="20" s="1"/>
  <c r="J11761" i="20" s="1"/>
  <c r="I11761" i="20" s="1"/>
  <c r="N11761" i="20"/>
  <c r="L11762" i="20"/>
  <c r="G11763" i="20"/>
  <c r="K15429" i="20" a="1"/>
  <c r="K15429" i="20" s="1"/>
  <c r="J15429" i="20" s="1"/>
  <c r="I15429" i="20" s="1"/>
  <c r="N15429" i="20"/>
  <c r="G15431" i="20"/>
  <c r="L15430" i="20"/>
  <c r="L8674" i="20"/>
  <c r="G8675" i="20"/>
  <c r="N8673" i="20"/>
  <c r="K8673" i="20" a="1"/>
  <c r="K8673" i="20" s="1"/>
  <c r="J8673" i="20" s="1"/>
  <c r="I8673" i="20" s="1"/>
  <c r="K22570" i="20" a="1"/>
  <c r="K22570" i="20" s="1"/>
  <c r="J22570" i="20" s="1"/>
  <c r="I22570" i="20" s="1"/>
  <c r="N22570" i="20"/>
  <c r="L22571" i="20"/>
  <c r="G22572" i="20"/>
  <c r="L6166" i="20"/>
  <c r="G6167" i="20"/>
  <c r="N6165" i="20"/>
  <c r="K6165" i="20" a="1"/>
  <c r="K6165" i="20" s="1"/>
  <c r="J6165" i="20" s="1"/>
  <c r="I6165" i="20" s="1"/>
  <c r="I375" i="20"/>
  <c r="I568" i="20"/>
  <c r="L190" i="20"/>
  <c r="G191" i="20"/>
  <c r="I189" i="20"/>
  <c r="L762" i="20"/>
  <c r="G763" i="20"/>
  <c r="L376" i="20"/>
  <c r="G377" i="20"/>
  <c r="G570" i="20"/>
  <c r="L569" i="20"/>
  <c r="I761" i="20"/>
  <c r="H19291" i="20" l="1"/>
  <c r="I19290" i="20"/>
  <c r="H43030" i="20"/>
  <c r="I43029" i="20"/>
  <c r="I28938" i="20"/>
  <c r="J28939" i="20"/>
  <c r="I27008" i="20"/>
  <c r="J27009" i="20"/>
  <c r="I25078" i="20"/>
  <c r="J25079" i="20"/>
  <c r="I65222" i="20"/>
  <c r="J65223" i="20"/>
  <c r="H2114" i="20"/>
  <c r="I2113" i="20"/>
  <c r="I45536" i="20"/>
  <c r="J45537" i="20"/>
  <c r="G6168" i="20"/>
  <c r="L6167" i="20"/>
  <c r="K6166" i="20" a="1"/>
  <c r="K6166" i="20" s="1"/>
  <c r="J6166" i="20" s="1"/>
  <c r="I6166" i="20" s="1"/>
  <c r="N6166" i="20"/>
  <c r="L22572" i="20"/>
  <c r="G22573" i="20"/>
  <c r="N22571" i="20"/>
  <c r="K22571" i="20" a="1"/>
  <c r="K22571" i="20" s="1"/>
  <c r="J22571" i="20" s="1"/>
  <c r="I22571" i="20" s="1"/>
  <c r="G8676" i="20"/>
  <c r="L8675" i="20"/>
  <c r="N8674" i="20"/>
  <c r="K8674" i="20" a="1"/>
  <c r="K8674" i="20" s="1"/>
  <c r="J8674" i="20" s="1"/>
  <c r="I8674" i="20" s="1"/>
  <c r="N15430" i="20"/>
  <c r="K15430" i="20" a="1"/>
  <c r="K15430" i="20" s="1"/>
  <c r="J15430" i="20" s="1"/>
  <c r="I15430" i="20" s="1"/>
  <c r="L15431" i="20"/>
  <c r="G15432" i="20"/>
  <c r="L11763" i="20"/>
  <c r="G11764" i="20"/>
  <c r="N11762" i="20"/>
  <c r="K11762" i="20" a="1"/>
  <c r="K11762" i="20" s="1"/>
  <c r="J11762" i="20" s="1"/>
  <c r="I11762" i="20" s="1"/>
  <c r="L20642" i="20"/>
  <c r="G20643" i="20"/>
  <c r="K20641" i="20" a="1"/>
  <c r="K20641" i="20" s="1"/>
  <c r="J20641" i="20" s="1"/>
  <c r="I20641" i="20" s="1"/>
  <c r="N20641" i="20"/>
  <c r="G22187" i="20"/>
  <c r="L22186" i="20"/>
  <c r="K22185" i="20" a="1"/>
  <c r="K22185" i="20" s="1"/>
  <c r="J22185" i="20" s="1"/>
  <c r="I22185" i="20" s="1"/>
  <c r="N22185" i="20"/>
  <c r="L25274" i="20"/>
  <c r="G25275" i="20"/>
  <c r="N25273" i="20"/>
  <c r="K25273" i="20" a="1"/>
  <c r="K25273" i="20" s="1"/>
  <c r="J25273" i="20" s="1"/>
  <c r="I25273" i="20" s="1"/>
  <c r="G4432" i="20"/>
  <c r="L4431" i="20"/>
  <c r="N4430" i="20"/>
  <c r="K4430" i="20" a="1"/>
  <c r="K4430" i="20" s="1"/>
  <c r="J4430" i="20" s="1"/>
  <c r="I4430" i="20" s="1"/>
  <c r="G9448" i="20"/>
  <c r="L9447" i="20"/>
  <c r="K9446" i="20" a="1"/>
  <c r="K9446" i="20" s="1"/>
  <c r="J9446" i="20" s="1"/>
  <c r="I9446" i="20" s="1"/>
  <c r="N9446" i="20"/>
  <c r="N10798" i="20"/>
  <c r="K10798" i="20" a="1"/>
  <c r="K10798" i="20" s="1"/>
  <c r="J10798" i="20" s="1"/>
  <c r="I10798" i="20" s="1"/>
  <c r="L10799" i="20"/>
  <c r="G10800" i="20"/>
  <c r="G23924" i="20"/>
  <c r="L23923" i="20"/>
  <c r="N23922" i="20"/>
  <c r="K23922" i="20" a="1"/>
  <c r="K23922" i="20" s="1"/>
  <c r="J23922" i="20" s="1"/>
  <c r="I23922" i="20" s="1"/>
  <c r="G17169" i="20"/>
  <c r="L17168" i="20"/>
  <c r="N17167" i="20"/>
  <c r="K17167" i="20" a="1"/>
  <c r="K17167" i="20" s="1"/>
  <c r="J17167" i="20" s="1"/>
  <c r="I17167" i="20" s="1"/>
  <c r="G36470" i="20"/>
  <c r="L36469" i="20"/>
  <c r="K36468" i="20" a="1"/>
  <c r="K36468" i="20" s="1"/>
  <c r="J36468" i="20" s="1"/>
  <c r="I36468" i="20" s="1"/>
  <c r="N36468" i="20"/>
  <c r="K5780" i="20" a="1"/>
  <c r="K5780" i="20" s="1"/>
  <c r="J5780" i="20" s="1"/>
  <c r="I5780" i="20" s="1"/>
  <c r="N5780" i="20"/>
  <c r="L5781" i="20"/>
  <c r="G5782" i="20"/>
  <c r="G2116" i="20"/>
  <c r="L2115" i="20"/>
  <c r="N2114" i="20"/>
  <c r="K2114" i="20" a="1"/>
  <c r="K2114" i="20" s="1"/>
  <c r="J2114" i="20" s="1"/>
  <c r="G11957" i="20"/>
  <c r="L11956" i="20"/>
  <c r="K11955" i="20" a="1"/>
  <c r="K11955" i="20" s="1"/>
  <c r="J11955" i="20" s="1"/>
  <c r="I11955" i="20" s="1"/>
  <c r="N11955" i="20"/>
  <c r="L15816" i="20"/>
  <c r="G15817" i="20"/>
  <c r="N15815" i="20"/>
  <c r="K15815" i="20" a="1"/>
  <c r="K15815" i="20" s="1"/>
  <c r="J15815" i="20" s="1"/>
  <c r="I15815" i="20" s="1"/>
  <c r="K27204" i="20" a="1"/>
  <c r="K27204" i="20" s="1"/>
  <c r="J27204" i="20" s="1"/>
  <c r="I27204" i="20" s="1"/>
  <c r="N27204" i="20"/>
  <c r="G27206" i="20"/>
  <c r="L27205" i="20"/>
  <c r="L47855" i="20"/>
  <c r="G47856" i="20"/>
  <c r="K47854" i="20" a="1"/>
  <c r="K47854" i="20" s="1"/>
  <c r="J47854" i="20" s="1"/>
  <c r="I47854" i="20" s="1"/>
  <c r="N47854" i="20"/>
  <c r="N40133" i="20"/>
  <c r="K40133" i="20" a="1"/>
  <c r="K40133" i="20" s="1"/>
  <c r="J40133" i="20" s="1"/>
  <c r="I40133" i="20" s="1"/>
  <c r="L40134" i="20"/>
  <c r="G40135" i="20"/>
  <c r="L62524" i="20"/>
  <c r="G62525" i="20"/>
  <c r="K62523" i="20" a="1"/>
  <c r="K62523" i="20" s="1"/>
  <c r="J62523" i="20" s="1"/>
  <c r="I62523" i="20" s="1"/>
  <c r="N62523" i="20"/>
  <c r="L33766" i="20"/>
  <c r="G33767" i="20"/>
  <c r="K33765" i="20" a="1"/>
  <c r="K33765" i="20" s="1"/>
  <c r="J33765" i="20" s="1"/>
  <c r="I33765" i="20" s="1"/>
  <c r="N33765" i="20"/>
  <c r="G45926" i="20"/>
  <c r="L45925" i="20"/>
  <c r="N45924" i="20"/>
  <c r="K45924" i="20" a="1"/>
  <c r="K45924" i="20" s="1"/>
  <c r="J45924" i="20" s="1"/>
  <c r="I45924" i="20" s="1"/>
  <c r="N35501" i="20"/>
  <c r="K35501" i="20" a="1"/>
  <c r="K35501" i="20" s="1"/>
  <c r="J35501" i="20" s="1"/>
  <c r="I35501" i="20" s="1"/>
  <c r="L35502" i="20"/>
  <c r="G35503" i="20"/>
  <c r="G46505" i="20"/>
  <c r="L46504" i="20"/>
  <c r="N46503" i="20"/>
  <c r="K46503" i="20" a="1"/>
  <c r="K46503" i="20" s="1"/>
  <c r="J46503" i="20" s="1"/>
  <c r="I46503" i="20" s="1"/>
  <c r="G55962" i="20"/>
  <c r="L55961" i="20"/>
  <c r="N55960" i="20"/>
  <c r="K55960" i="20" a="1"/>
  <c r="K55960" i="20" s="1"/>
  <c r="J55960" i="20" s="1"/>
  <c r="I55960" i="20" s="1"/>
  <c r="G50173" i="20"/>
  <c r="L50172" i="20"/>
  <c r="N50171" i="20"/>
  <c r="K50171" i="20" a="1"/>
  <c r="K50171" i="20" s="1"/>
  <c r="J50171" i="20" s="1"/>
  <c r="I50171" i="20" s="1"/>
  <c r="N64644" i="20"/>
  <c r="K64644" i="20" a="1"/>
  <c r="K64644" i="20" s="1"/>
  <c r="J64644" i="20" s="1"/>
  <c r="I64644" i="20" s="1"/>
  <c r="L64645" i="20"/>
  <c r="G64646" i="20"/>
  <c r="K30677" i="20" a="1"/>
  <c r="K30677" i="20" s="1"/>
  <c r="J30677" i="20" s="1"/>
  <c r="I30677" i="20" s="1"/>
  <c r="N30677" i="20"/>
  <c r="L30678" i="20"/>
  <c r="G30679" i="20"/>
  <c r="G42453" i="20"/>
  <c r="L42452" i="20"/>
  <c r="N42451" i="20"/>
  <c r="K42451" i="20" a="1"/>
  <c r="K42451" i="20" s="1"/>
  <c r="J42451" i="20" s="1"/>
  <c r="I42451" i="20" s="1"/>
  <c r="G43609" i="20"/>
  <c r="L43608" i="20"/>
  <c r="N43607" i="20"/>
  <c r="K43607" i="20" a="1"/>
  <c r="K43607" i="20" s="1"/>
  <c r="J43607" i="20" s="1"/>
  <c r="I43607" i="20" s="1"/>
  <c r="K55575" i="20" a="1"/>
  <c r="K55575" i="20" s="1"/>
  <c r="J55575" i="20" s="1"/>
  <c r="I55575" i="20" s="1"/>
  <c r="N55575" i="20"/>
  <c r="L55576" i="20"/>
  <c r="G55577" i="20"/>
  <c r="K25852" i="20" a="1"/>
  <c r="K25852" i="20" s="1"/>
  <c r="J25852" i="20" s="1"/>
  <c r="I25852" i="20" s="1"/>
  <c r="N25852" i="20"/>
  <c r="L25853" i="20"/>
  <c r="G25854" i="20"/>
  <c r="K34343" i="20" a="1"/>
  <c r="K34343" i="20" s="1"/>
  <c r="J34343" i="20" s="1"/>
  <c r="I34343" i="20" s="1"/>
  <c r="N34343" i="20"/>
  <c r="L34344" i="20"/>
  <c r="G34345" i="20"/>
  <c r="L39169" i="20"/>
  <c r="G39170" i="20"/>
  <c r="N39168" i="20"/>
  <c r="K39168" i="20" a="1"/>
  <c r="K39168" i="20" s="1"/>
  <c r="J39168" i="20" s="1"/>
  <c r="I39168" i="20" s="1"/>
  <c r="N48434" i="20"/>
  <c r="K48434" i="20" a="1"/>
  <c r="K48434" i="20" s="1"/>
  <c r="J48434" i="20" s="1"/>
  <c r="I48434" i="20" s="1"/>
  <c r="L48435" i="20"/>
  <c r="G48436" i="20"/>
  <c r="G57698" i="20"/>
  <c r="L57697" i="20"/>
  <c r="N57696" i="20"/>
  <c r="K57696" i="20" a="1"/>
  <c r="K57696" i="20" s="1"/>
  <c r="J57696" i="20" s="1"/>
  <c r="I57696" i="20" s="1"/>
  <c r="L61364" i="20"/>
  <c r="G61365" i="20"/>
  <c r="K61363" i="20" a="1"/>
  <c r="K61363" i="20" s="1"/>
  <c r="J61363" i="20" s="1"/>
  <c r="I61363" i="20" s="1"/>
  <c r="N61363" i="20"/>
  <c r="K4815" i="20" a="1"/>
  <c r="K4815" i="20" s="1"/>
  <c r="J4815" i="20" s="1"/>
  <c r="I4815" i="20" s="1"/>
  <c r="N4815" i="20"/>
  <c r="G4817" i="20"/>
  <c r="L4816" i="20"/>
  <c r="K23536" i="20" a="1"/>
  <c r="K23536" i="20" s="1"/>
  <c r="J23536" i="20" s="1"/>
  <c r="I23536" i="20" s="1"/>
  <c r="N23536" i="20"/>
  <c r="L23537" i="20"/>
  <c r="G23538" i="20"/>
  <c r="K14274" i="20" a="1"/>
  <c r="K14274" i="20" s="1"/>
  <c r="J14274" i="20" s="1"/>
  <c r="I14274" i="20" s="1"/>
  <c r="N14274" i="20"/>
  <c r="G14276" i="20"/>
  <c r="L14275" i="20"/>
  <c r="L7133" i="20"/>
  <c r="G7134" i="20"/>
  <c r="K7132" i="20" a="1"/>
  <c r="K7132" i="20" s="1"/>
  <c r="J7132" i="20" s="1"/>
  <c r="I7132" i="20" s="1"/>
  <c r="N7132" i="20"/>
  <c r="K3657" i="20" a="1"/>
  <c r="K3657" i="20" s="1"/>
  <c r="J3657" i="20" s="1"/>
  <c r="I3657" i="20" s="1"/>
  <c r="N3657" i="20"/>
  <c r="G3659" i="20"/>
  <c r="L3658" i="20"/>
  <c r="N6359" i="20"/>
  <c r="K6359" i="20" a="1"/>
  <c r="K6359" i="20" s="1"/>
  <c r="J6359" i="20" s="1"/>
  <c r="I6359" i="20" s="1"/>
  <c r="L6360" i="20"/>
  <c r="G6361" i="20"/>
  <c r="K20254" i="20" a="1"/>
  <c r="K20254" i="20" s="1"/>
  <c r="J20254" i="20" s="1"/>
  <c r="I20254" i="20" s="1"/>
  <c r="N20254" i="20"/>
  <c r="L20255" i="20"/>
  <c r="G20256" i="20"/>
  <c r="N1149" i="20"/>
  <c r="K1149" i="20" a="1"/>
  <c r="K1149" i="20" s="1"/>
  <c r="J1149" i="20" s="1"/>
  <c r="I1149" i="20" s="1"/>
  <c r="L1150" i="20"/>
  <c r="G1151" i="20"/>
  <c r="N14467" i="20"/>
  <c r="K14467" i="20" a="1"/>
  <c r="K14467" i="20" s="1"/>
  <c r="J14467" i="20" s="1"/>
  <c r="I14467" i="20" s="1"/>
  <c r="L14468" i="20"/>
  <c r="G14469" i="20"/>
  <c r="K27012" i="20" a="1"/>
  <c r="K27012" i="20" s="1"/>
  <c r="N27012" i="20"/>
  <c r="G27014" i="20"/>
  <c r="L27013" i="20"/>
  <c r="G34542" i="20"/>
  <c r="L34541" i="20"/>
  <c r="K34540" i="20" a="1"/>
  <c r="K34540" i="20" s="1"/>
  <c r="J34540" i="20" s="1"/>
  <c r="I34540" i="20" s="1"/>
  <c r="N34540" i="20"/>
  <c r="L2692" i="20"/>
  <c r="G2693" i="20"/>
  <c r="N2691" i="20"/>
  <c r="K2691" i="20" a="1"/>
  <c r="K2691" i="20" s="1"/>
  <c r="J2691" i="20" s="1"/>
  <c r="I2691" i="20" s="1"/>
  <c r="G22379" i="20"/>
  <c r="L22378" i="20"/>
  <c r="K22377" i="20" a="1"/>
  <c r="K22377" i="20" s="1"/>
  <c r="J22377" i="20" s="1"/>
  <c r="I22377" i="20" s="1"/>
  <c r="N22377" i="20"/>
  <c r="L16395" i="20"/>
  <c r="G16396" i="20"/>
  <c r="N16394" i="20"/>
  <c r="K16394" i="20" a="1"/>
  <c r="K16394" i="20" s="1"/>
  <c r="J16394" i="20" s="1"/>
  <c r="I16394" i="20" s="1"/>
  <c r="G17361" i="20"/>
  <c r="L17360" i="20"/>
  <c r="N17359" i="20"/>
  <c r="K17359" i="20" a="1"/>
  <c r="K17359" i="20" s="1"/>
  <c r="J17359" i="20" s="1"/>
  <c r="I17359" i="20" s="1"/>
  <c r="L2500" i="20"/>
  <c r="G2501" i="20"/>
  <c r="N2499" i="20"/>
  <c r="K2499" i="20" a="1"/>
  <c r="K2499" i="20" s="1"/>
  <c r="J2499" i="20" s="1"/>
  <c r="I2499" i="20" s="1"/>
  <c r="K10218" i="20" a="1"/>
  <c r="K10218" i="20" s="1"/>
  <c r="J10218" i="20" s="1"/>
  <c r="I10218" i="20" s="1"/>
  <c r="N10218" i="20"/>
  <c r="L10219" i="20"/>
  <c r="G10220" i="20"/>
  <c r="G26818" i="20"/>
  <c r="L26817" i="20"/>
  <c r="N26816" i="20"/>
  <c r="K26816" i="20" a="1"/>
  <c r="K26816" i="20" s="1"/>
  <c r="J26816" i="20" s="1"/>
  <c r="I26816" i="20" s="1"/>
  <c r="G39750" i="20"/>
  <c r="L39749" i="20"/>
  <c r="K39748" i="20" a="1"/>
  <c r="K39748" i="20" s="1"/>
  <c r="J39748" i="20" s="1"/>
  <c r="I39748" i="20" s="1"/>
  <c r="N39748" i="20"/>
  <c r="L61751" i="20"/>
  <c r="G61752" i="20"/>
  <c r="N61750" i="20"/>
  <c r="K61750" i="20" a="1"/>
  <c r="K61750" i="20" s="1"/>
  <c r="J61750" i="20" s="1"/>
  <c r="I61750" i="20" s="1"/>
  <c r="K42063" i="20" a="1"/>
  <c r="K42063" i="20" s="1"/>
  <c r="J42063" i="20" s="1"/>
  <c r="I42063" i="20" s="1"/>
  <c r="N42063" i="20"/>
  <c r="L42064" i="20"/>
  <c r="G42065" i="20"/>
  <c r="K51906" i="20" a="1"/>
  <c r="K51906" i="20" s="1"/>
  <c r="J51906" i="20" s="1"/>
  <c r="I51906" i="20" s="1"/>
  <c r="N51906" i="20"/>
  <c r="L51907" i="20"/>
  <c r="G51908" i="20"/>
  <c r="G52680" i="20"/>
  <c r="L52679" i="20"/>
  <c r="N52678" i="20"/>
  <c r="K52678" i="20" a="1"/>
  <c r="K52678" i="20" s="1"/>
  <c r="J52678" i="20" s="1"/>
  <c r="I52678" i="20" s="1"/>
  <c r="L53067" i="20"/>
  <c r="G53068" i="20"/>
  <c r="K53066" i="20" a="1"/>
  <c r="K53066" i="20" s="1"/>
  <c r="J53066" i="20" s="1"/>
  <c r="I53066" i="20" s="1"/>
  <c r="N53066" i="20"/>
  <c r="L31257" i="20"/>
  <c r="G31258" i="20"/>
  <c r="N31256" i="20"/>
  <c r="K31256" i="20" a="1"/>
  <c r="K31256" i="20" s="1"/>
  <c r="J31256" i="20" s="1"/>
  <c r="I31256" i="20" s="1"/>
  <c r="N32416" i="20"/>
  <c r="K32416" i="20" a="1"/>
  <c r="K32416" i="20" s="1"/>
  <c r="J32416" i="20" s="1"/>
  <c r="I32416" i="20" s="1"/>
  <c r="L32417" i="20"/>
  <c r="G32418" i="20"/>
  <c r="L37818" i="20"/>
  <c r="G37819" i="20"/>
  <c r="K37817" i="20" a="1"/>
  <c r="K37817" i="20" s="1"/>
  <c r="J37817" i="20" s="1"/>
  <c r="I37817" i="20" s="1"/>
  <c r="N37817" i="20"/>
  <c r="G58666" i="20"/>
  <c r="L58665" i="20"/>
  <c r="N58664" i="20"/>
  <c r="K58664" i="20" a="1"/>
  <c r="K58664" i="20" s="1"/>
  <c r="J58664" i="20" s="1"/>
  <c r="I58664" i="20" s="1"/>
  <c r="K28168" i="20" a="1"/>
  <c r="K28168" i="20" s="1"/>
  <c r="J28168" i="20" s="1"/>
  <c r="I28168" i="20" s="1"/>
  <c r="N28168" i="20"/>
  <c r="L28169" i="20"/>
  <c r="G28170" i="20"/>
  <c r="G50557" i="20"/>
  <c r="L50556" i="20"/>
  <c r="N50555" i="20"/>
  <c r="K50555" i="20" a="1"/>
  <c r="K50555" i="20" s="1"/>
  <c r="J50555" i="20" s="1"/>
  <c r="I50555" i="20" s="1"/>
  <c r="K50943" i="20" a="1"/>
  <c r="K50943" i="20" s="1"/>
  <c r="J50943" i="20" s="1"/>
  <c r="I50943" i="20" s="1"/>
  <c r="N50943" i="20"/>
  <c r="L50944" i="20"/>
  <c r="G50945" i="20"/>
  <c r="K44379" i="20" a="1"/>
  <c r="K44379" i="20" s="1"/>
  <c r="J44379" i="20" s="1"/>
  <c r="I44379" i="20" s="1"/>
  <c r="N44379" i="20"/>
  <c r="L44380" i="20"/>
  <c r="G44381" i="20"/>
  <c r="K58276" i="20" a="1"/>
  <c r="K58276" i="20" s="1"/>
  <c r="J58276" i="20" s="1"/>
  <c r="I58276" i="20" s="1"/>
  <c r="N58276" i="20"/>
  <c r="G58278" i="20"/>
  <c r="L58277" i="20"/>
  <c r="L32029" i="20"/>
  <c r="G32030" i="20"/>
  <c r="K32028" i="20" a="1"/>
  <c r="K32028" i="20" s="1"/>
  <c r="J32028" i="20" s="1"/>
  <c r="I32028" i="20" s="1"/>
  <c r="N32028" i="20"/>
  <c r="G54224" i="20"/>
  <c r="L54223" i="20"/>
  <c r="N54222" i="20"/>
  <c r="K54222" i="20" a="1"/>
  <c r="K54222" i="20" s="1"/>
  <c r="J54222" i="20" s="1"/>
  <c r="I54222" i="20" s="1"/>
  <c r="L62716" i="20"/>
  <c r="G62717" i="20"/>
  <c r="K62715" i="20" a="1"/>
  <c r="K62715" i="20" s="1"/>
  <c r="J62715" i="20" s="1"/>
  <c r="I62715" i="20" s="1"/>
  <c r="N62715" i="20"/>
  <c r="N27782" i="20"/>
  <c r="K27782" i="20" a="1"/>
  <c r="K27782" i="20" s="1"/>
  <c r="J27782" i="20" s="1"/>
  <c r="I27782" i="20" s="1"/>
  <c r="L27783" i="20"/>
  <c r="G27784" i="20"/>
  <c r="L35889" i="20"/>
  <c r="G35890" i="20"/>
  <c r="N35888" i="20"/>
  <c r="K35888" i="20" a="1"/>
  <c r="K35888" i="20" s="1"/>
  <c r="J35888" i="20" s="1"/>
  <c r="I35888" i="20" s="1"/>
  <c r="L57504" i="20"/>
  <c r="G57505" i="20"/>
  <c r="K57503" i="20" a="1"/>
  <c r="K57503" i="20" s="1"/>
  <c r="J57503" i="20" s="1"/>
  <c r="I57503" i="20" s="1"/>
  <c r="N57503" i="20"/>
  <c r="G63681" i="20"/>
  <c r="L63680" i="20"/>
  <c r="N63679" i="20"/>
  <c r="K63679" i="20" a="1"/>
  <c r="K63679" i="20" s="1"/>
  <c r="J63679" i="20" s="1"/>
  <c r="I63679" i="20" s="1"/>
  <c r="K33573" i="20" a="1"/>
  <c r="K33573" i="20" s="1"/>
  <c r="J33573" i="20" s="1"/>
  <c r="I33573" i="20" s="1"/>
  <c r="N33573" i="20"/>
  <c r="L33574" i="20"/>
  <c r="G33575" i="20"/>
  <c r="G56733" i="20"/>
  <c r="L56732" i="20"/>
  <c r="N56731" i="20"/>
  <c r="K56731" i="20" a="1"/>
  <c r="K56731" i="20" s="1"/>
  <c r="J56731" i="20" s="1"/>
  <c r="I56731" i="20" s="1"/>
  <c r="L57121" i="20"/>
  <c r="G57122" i="20"/>
  <c r="N57120" i="20"/>
  <c r="K57120" i="20" a="1"/>
  <c r="K57120" i="20" s="1"/>
  <c r="J57120" i="20" s="1"/>
  <c r="I57120" i="20" s="1"/>
  <c r="K11184" i="20" a="1"/>
  <c r="K11184" i="20" s="1"/>
  <c r="J11184" i="20" s="1"/>
  <c r="I11184" i="20" s="1"/>
  <c r="N11184" i="20"/>
  <c r="G11186" i="20"/>
  <c r="L11185" i="20"/>
  <c r="L17747" i="20"/>
  <c r="G17748" i="20"/>
  <c r="N17746" i="20"/>
  <c r="K17746" i="20" a="1"/>
  <c r="K17746" i="20" s="1"/>
  <c r="J17746" i="20" s="1"/>
  <c r="I17746" i="20" s="1"/>
  <c r="L10606" i="20"/>
  <c r="G10607" i="20"/>
  <c r="K10605" i="20" a="1"/>
  <c r="K10605" i="20" s="1"/>
  <c r="J10605" i="20" s="1"/>
  <c r="I10605" i="20" s="1"/>
  <c r="N10605" i="20"/>
  <c r="L12343" i="20"/>
  <c r="G12344" i="20"/>
  <c r="K12342" i="20" a="1"/>
  <c r="K12342" i="20" s="1"/>
  <c r="J12342" i="20" s="1"/>
  <c r="I12342" i="20" s="1"/>
  <c r="N12342" i="20"/>
  <c r="L16974" i="20"/>
  <c r="G16975" i="20"/>
  <c r="K16973" i="20" a="1"/>
  <c r="K16973" i="20" s="1"/>
  <c r="J16973" i="20" s="1"/>
  <c r="I16973" i="20" s="1"/>
  <c r="N16973" i="20"/>
  <c r="L17555" i="20"/>
  <c r="G17556" i="20"/>
  <c r="N17554" i="20"/>
  <c r="K17554" i="20" a="1"/>
  <c r="K17554" i="20" s="1"/>
  <c r="J17554" i="20" s="1"/>
  <c r="I17554" i="20" s="1"/>
  <c r="L20834" i="20"/>
  <c r="G20835" i="20"/>
  <c r="K20833" i="20" a="1"/>
  <c r="K20833" i="20" s="1"/>
  <c r="J20833" i="20" s="1"/>
  <c r="I20833" i="20" s="1"/>
  <c r="N20833" i="20"/>
  <c r="L1534" i="20"/>
  <c r="G1535" i="20"/>
  <c r="K1533" i="20" a="1"/>
  <c r="K1533" i="20" s="1"/>
  <c r="J1533" i="20" s="1"/>
  <c r="I1533" i="20" s="1"/>
  <c r="N1533" i="20"/>
  <c r="L5009" i="20"/>
  <c r="G5010" i="20"/>
  <c r="K5008" i="20" a="1"/>
  <c r="K5008" i="20" s="1"/>
  <c r="J5008" i="20" s="1"/>
  <c r="I5008" i="20" s="1"/>
  <c r="N5008" i="20"/>
  <c r="G35118" i="20"/>
  <c r="L35117" i="20"/>
  <c r="K35116" i="20" a="1"/>
  <c r="K35116" i="20" s="1"/>
  <c r="J35116" i="20" s="1"/>
  <c r="I35116" i="20" s="1"/>
  <c r="N35116" i="20"/>
  <c r="K20062" i="20" a="1"/>
  <c r="K20062" i="20" s="1"/>
  <c r="J20062" i="20" s="1"/>
  <c r="I20062" i="20" s="1"/>
  <c r="N20062" i="20"/>
  <c r="L20063" i="20"/>
  <c r="G20064" i="20"/>
  <c r="K21027" i="20" a="1"/>
  <c r="K21027" i="20" s="1"/>
  <c r="J21027" i="20" s="1"/>
  <c r="I21027" i="20" s="1"/>
  <c r="N21027" i="20"/>
  <c r="L21028" i="20"/>
  <c r="G21029" i="20"/>
  <c r="G39366" i="20"/>
  <c r="L39365" i="20"/>
  <c r="K39364" i="20" a="1"/>
  <c r="K39364" i="20" s="1"/>
  <c r="J39364" i="20" s="1"/>
  <c r="I39364" i="20" s="1"/>
  <c r="N39364" i="20"/>
  <c r="K7902" i="20" a="1"/>
  <c r="K7902" i="20" s="1"/>
  <c r="J7902" i="20" s="1"/>
  <c r="I7902" i="20" s="1"/>
  <c r="N7902" i="20"/>
  <c r="L7903" i="20"/>
  <c r="G7904" i="20"/>
  <c r="L12149" i="20"/>
  <c r="G12150" i="20"/>
  <c r="K12148" i="20" a="1"/>
  <c r="K12148" i="20" s="1"/>
  <c r="J12148" i="20" s="1"/>
  <c r="I12148" i="20" s="1"/>
  <c r="N12148" i="20"/>
  <c r="N33957" i="20"/>
  <c r="K33957" i="20" a="1"/>
  <c r="K33957" i="20" s="1"/>
  <c r="J33957" i="20" s="1"/>
  <c r="I33957" i="20" s="1"/>
  <c r="L33958" i="20"/>
  <c r="G33959" i="20"/>
  <c r="G65612" i="20"/>
  <c r="L65611" i="20"/>
  <c r="N65610" i="20"/>
  <c r="K65610" i="20" a="1"/>
  <c r="K65610" i="20" s="1"/>
  <c r="J65610" i="20" s="1"/>
  <c r="I65610" i="20" s="1"/>
  <c r="G28750" i="20"/>
  <c r="L28749" i="20"/>
  <c r="N28748" i="20"/>
  <c r="K28748" i="20" a="1"/>
  <c r="K28748" i="20" s="1"/>
  <c r="J28748" i="20" s="1"/>
  <c r="I28748" i="20" s="1"/>
  <c r="L39555" i="20"/>
  <c r="G39556" i="20"/>
  <c r="K39554" i="20" a="1"/>
  <c r="K39554" i="20" s="1"/>
  <c r="J39554" i="20" s="1"/>
  <c r="I39554" i="20" s="1"/>
  <c r="N39554" i="20"/>
  <c r="G45153" i="20"/>
  <c r="L45152" i="20"/>
  <c r="N45151" i="20"/>
  <c r="K45151" i="20" a="1"/>
  <c r="K45151" i="20" s="1"/>
  <c r="J45151" i="20" s="1"/>
  <c r="I45151" i="20" s="1"/>
  <c r="K50364" i="20" a="1"/>
  <c r="K50364" i="20" s="1"/>
  <c r="J50364" i="20" s="1"/>
  <c r="I50364" i="20" s="1"/>
  <c r="N50364" i="20"/>
  <c r="L50365" i="20"/>
  <c r="G50366" i="20"/>
  <c r="L29326" i="20"/>
  <c r="G29327" i="20"/>
  <c r="K29325" i="20" a="1"/>
  <c r="K29325" i="20" s="1"/>
  <c r="J29325" i="20" s="1"/>
  <c r="I29325" i="20" s="1"/>
  <c r="N29325" i="20"/>
  <c r="L53451" i="20"/>
  <c r="G53452" i="20"/>
  <c r="K53450" i="20" a="1"/>
  <c r="K53450" i="20" s="1"/>
  <c r="J53450" i="20" s="1"/>
  <c r="I53450" i="20" s="1"/>
  <c r="N53450" i="20"/>
  <c r="K26623" i="20" a="1"/>
  <c r="K26623" i="20" s="1"/>
  <c r="J26623" i="20" s="1"/>
  <c r="I26623" i="20" s="1"/>
  <c r="N26623" i="20"/>
  <c r="L26624" i="20"/>
  <c r="G26625" i="20"/>
  <c r="K31834" i="20" a="1"/>
  <c r="K31834" i="20" s="1"/>
  <c r="J31834" i="20" s="1"/>
  <c r="I31834" i="20" s="1"/>
  <c r="N31834" i="20"/>
  <c r="L31835" i="20"/>
  <c r="G31836" i="20"/>
  <c r="G50752" i="20"/>
  <c r="L50751" i="20"/>
  <c r="K50750" i="20" a="1"/>
  <c r="K50750" i="20" s="1"/>
  <c r="J50750" i="20" s="1"/>
  <c r="I50750" i="20" s="1"/>
  <c r="N50750" i="20"/>
  <c r="G54032" i="20"/>
  <c r="L54031" i="20"/>
  <c r="N54030" i="20"/>
  <c r="K54030" i="20" a="1"/>
  <c r="K54030" i="20" s="1"/>
  <c r="J54030" i="20" s="1"/>
  <c r="I54030" i="20" s="1"/>
  <c r="G38400" i="20"/>
  <c r="L38399" i="20"/>
  <c r="N38398" i="20"/>
  <c r="K38398" i="20" a="1"/>
  <c r="K38398" i="20" s="1"/>
  <c r="J38398" i="20" s="1"/>
  <c r="I38398" i="20" s="1"/>
  <c r="G41488" i="20"/>
  <c r="L41487" i="20"/>
  <c r="N41486" i="20"/>
  <c r="K41486" i="20" a="1"/>
  <c r="K41486" i="20" s="1"/>
  <c r="J41486" i="20" s="1"/>
  <c r="I41486" i="20" s="1"/>
  <c r="L48240" i="20"/>
  <c r="G48241" i="20"/>
  <c r="K48239" i="20" a="1"/>
  <c r="K48239" i="20" s="1"/>
  <c r="J48239" i="20" s="1"/>
  <c r="I48239" i="20" s="1"/>
  <c r="N48239" i="20"/>
  <c r="G55189" i="20"/>
  <c r="L55188" i="20"/>
  <c r="N55187" i="20"/>
  <c r="K55187" i="20" a="1"/>
  <c r="K55187" i="20" s="1"/>
  <c r="J55187" i="20" s="1"/>
  <c r="I55187" i="20" s="1"/>
  <c r="L28556" i="20"/>
  <c r="G28557" i="20"/>
  <c r="N28555" i="20"/>
  <c r="K28555" i="20" a="1"/>
  <c r="K28555" i="20" s="1"/>
  <c r="J28555" i="20" s="1"/>
  <c r="I28555" i="20" s="1"/>
  <c r="L29905" i="20"/>
  <c r="G29906" i="20"/>
  <c r="N29904" i="20"/>
  <c r="K29904" i="20" a="1"/>
  <c r="K29904" i="20" s="1"/>
  <c r="J29904" i="20" s="1"/>
  <c r="I29904" i="20" s="1"/>
  <c r="G32222" i="20"/>
  <c r="L32221" i="20"/>
  <c r="K32220" i="20" a="1"/>
  <c r="K32220" i="20" s="1"/>
  <c r="J32220" i="20" s="1"/>
  <c r="I32220" i="20" s="1"/>
  <c r="N32220" i="20"/>
  <c r="G41680" i="20"/>
  <c r="L41679" i="20"/>
  <c r="N41678" i="20"/>
  <c r="K41678" i="20" a="1"/>
  <c r="K41678" i="20" s="1"/>
  <c r="J41678" i="20" s="1"/>
  <c r="I41678" i="20" s="1"/>
  <c r="K51714" i="20" a="1"/>
  <c r="K51714" i="20" s="1"/>
  <c r="J51714" i="20" s="1"/>
  <c r="I51714" i="20" s="1"/>
  <c r="N51714" i="20"/>
  <c r="L51715" i="20"/>
  <c r="G51716" i="20"/>
  <c r="L64454" i="20"/>
  <c r="G64455" i="20"/>
  <c r="N64453" i="20"/>
  <c r="K64453" i="20" a="1"/>
  <c r="K64453" i="20" s="1"/>
  <c r="J64453" i="20" s="1"/>
  <c r="I64453" i="20" s="1"/>
  <c r="L27975" i="20"/>
  <c r="G27976" i="20"/>
  <c r="N27974" i="20"/>
  <c r="K27974" i="20" a="1"/>
  <c r="K27974" i="20" s="1"/>
  <c r="J27974" i="20" s="1"/>
  <c r="I27974" i="20" s="1"/>
  <c r="K42643" i="20" a="1"/>
  <c r="K42643" i="20" s="1"/>
  <c r="J42643" i="20" s="1"/>
  <c r="I42643" i="20" s="1"/>
  <c r="N42643" i="20"/>
  <c r="G42645" i="20"/>
  <c r="L42644" i="20"/>
  <c r="G42838" i="20"/>
  <c r="L42837" i="20"/>
  <c r="N42836" i="20"/>
  <c r="K42836" i="20" a="1"/>
  <c r="K42836" i="20" s="1"/>
  <c r="J42836" i="20" s="1"/>
  <c r="I42836" i="20" s="1"/>
  <c r="G44961" i="20"/>
  <c r="L44960" i="20"/>
  <c r="N44959" i="20"/>
  <c r="K44959" i="20" a="1"/>
  <c r="K44959" i="20" s="1"/>
  <c r="J44959" i="20" s="1"/>
  <c r="I44959" i="20" s="1"/>
  <c r="K56924" i="20" a="1"/>
  <c r="K56924" i="20" s="1"/>
  <c r="J56924" i="20" s="1"/>
  <c r="I56924" i="20" s="1"/>
  <c r="N56924" i="20"/>
  <c r="G56926" i="20"/>
  <c r="L56925" i="20"/>
  <c r="K57889" i="20" a="1"/>
  <c r="K57889" i="20" s="1"/>
  <c r="J57889" i="20" s="1"/>
  <c r="I57889" i="20" s="1"/>
  <c r="N57889" i="20"/>
  <c r="L57890" i="20"/>
  <c r="G57891" i="20"/>
  <c r="L7326" i="20"/>
  <c r="G7327" i="20"/>
  <c r="K7325" i="20" a="1"/>
  <c r="K7325" i="20" s="1"/>
  <c r="J7325" i="20" s="1"/>
  <c r="I7325" i="20" s="1"/>
  <c r="N7325" i="20"/>
  <c r="G13888" i="20"/>
  <c r="L13887" i="20"/>
  <c r="N13886" i="20"/>
  <c r="K13886" i="20" a="1"/>
  <c r="K13886" i="20" s="1"/>
  <c r="J13886" i="20" s="1"/>
  <c r="I13886" i="20" s="1"/>
  <c r="L19099" i="20"/>
  <c r="G19100" i="20"/>
  <c r="K19098" i="20" a="1"/>
  <c r="K19098" i="20" s="1"/>
  <c r="J19098" i="20" s="1"/>
  <c r="I19098" i="20" s="1"/>
  <c r="N19098" i="20"/>
  <c r="K24696" i="20" a="1"/>
  <c r="K24696" i="20" s="1"/>
  <c r="J24696" i="20" s="1"/>
  <c r="I24696" i="20" s="1"/>
  <c r="N24696" i="20"/>
  <c r="L24697" i="20"/>
  <c r="G24698" i="20"/>
  <c r="K24888" i="20" a="1"/>
  <c r="K24888" i="20" s="1"/>
  <c r="J24888" i="20" s="1"/>
  <c r="I24888" i="20" s="1"/>
  <c r="N24888" i="20"/>
  <c r="L24889" i="20"/>
  <c r="G24890" i="20"/>
  <c r="G15238" i="20"/>
  <c r="L15237" i="20"/>
  <c r="N15236" i="20"/>
  <c r="K15236" i="20" a="1"/>
  <c r="K15236" i="20" s="1"/>
  <c r="J15236" i="20" s="1"/>
  <c r="I15236" i="20" s="1"/>
  <c r="K8095" i="20" a="1"/>
  <c r="K8095" i="20" s="1"/>
  <c r="J8095" i="20" s="1"/>
  <c r="I8095" i="20" s="1"/>
  <c r="N8095" i="20"/>
  <c r="L8096" i="20"/>
  <c r="G8097" i="20"/>
  <c r="L23151" i="20"/>
  <c r="G23152" i="20"/>
  <c r="N23150" i="20"/>
  <c r="K23150" i="20" a="1"/>
  <c r="K23150" i="20" s="1"/>
  <c r="J23150" i="20" s="1"/>
  <c r="I23150" i="20" s="1"/>
  <c r="L23730" i="20"/>
  <c r="G23731" i="20"/>
  <c r="N23729" i="20"/>
  <c r="K23729" i="20" a="1"/>
  <c r="K23729" i="20" s="1"/>
  <c r="J23729" i="20" s="1"/>
  <c r="I23729" i="20" s="1"/>
  <c r="K44573" i="20" a="1"/>
  <c r="K44573" i="20" s="1"/>
  <c r="J44573" i="20" s="1"/>
  <c r="I44573" i="20" s="1"/>
  <c r="N44573" i="20"/>
  <c r="L44574" i="20"/>
  <c r="G44575" i="20"/>
  <c r="L9640" i="20"/>
  <c r="G9641" i="20"/>
  <c r="N9639" i="20"/>
  <c r="K9639" i="20" a="1"/>
  <c r="K9639" i="20" s="1"/>
  <c r="J9639" i="20" s="1"/>
  <c r="I9639" i="20" s="1"/>
  <c r="L12921" i="20"/>
  <c r="G12922" i="20"/>
  <c r="N12920" i="20"/>
  <c r="K12920" i="20" a="1"/>
  <c r="K12920" i="20" s="1"/>
  <c r="J12920" i="20" s="1"/>
  <c r="I12920" i="20" s="1"/>
  <c r="N16588" i="20"/>
  <c r="K16588" i="20" a="1"/>
  <c r="K16588" i="20" s="1"/>
  <c r="J16588" i="20" s="1"/>
  <c r="I16588" i="20" s="1"/>
  <c r="L16589" i="20"/>
  <c r="G16590" i="20"/>
  <c r="G24503" i="20"/>
  <c r="L24502" i="20"/>
  <c r="K24501" i="20" a="1"/>
  <c r="K24501" i="20" s="1"/>
  <c r="J24501" i="20" s="1"/>
  <c r="I24501" i="20" s="1"/>
  <c r="N24501" i="20"/>
  <c r="L9836" i="20"/>
  <c r="G9837" i="20"/>
  <c r="N9835" i="20"/>
  <c r="K9835" i="20" a="1"/>
  <c r="K9835" i="20" s="1"/>
  <c r="J9835" i="20" s="1"/>
  <c r="I9835" i="20" s="1"/>
  <c r="L46890" i="20"/>
  <c r="G46891" i="20"/>
  <c r="K46889" i="20" a="1"/>
  <c r="K46889" i="20" s="1"/>
  <c r="J46889" i="20" s="1"/>
  <c r="I46889" i="20" s="1"/>
  <c r="N46889" i="20"/>
  <c r="G4044" i="20"/>
  <c r="L4043" i="20"/>
  <c r="K4042" i="20" a="1"/>
  <c r="K4042" i="20" s="1"/>
  <c r="J4042" i="20" s="1"/>
  <c r="I4042" i="20" s="1"/>
  <c r="N4042" i="20"/>
  <c r="L2886" i="20"/>
  <c r="G2887" i="20"/>
  <c r="K2885" i="20" a="1"/>
  <c r="K2885" i="20" s="1"/>
  <c r="J2885" i="20" s="1"/>
  <c r="I2885" i="20" s="1"/>
  <c r="N2885" i="20"/>
  <c r="K5203" i="20" a="1"/>
  <c r="K5203" i="20" s="1"/>
  <c r="J5203" i="20" s="1"/>
  <c r="I5203" i="20" s="1"/>
  <c r="N5203" i="20"/>
  <c r="G5205" i="20"/>
  <c r="L5204" i="20"/>
  <c r="G9063" i="20"/>
  <c r="L9062" i="20"/>
  <c r="K9061" i="20" a="1"/>
  <c r="K9061" i="20" s="1"/>
  <c r="J9061" i="20" s="1"/>
  <c r="I9061" i="20" s="1"/>
  <c r="N9061" i="20"/>
  <c r="G13695" i="20"/>
  <c r="L13694" i="20"/>
  <c r="N13693" i="20"/>
  <c r="K13693" i="20" a="1"/>
  <c r="K13693" i="20" s="1"/>
  <c r="J13693" i="20" s="1"/>
  <c r="I13693" i="20" s="1"/>
  <c r="N15622" i="20"/>
  <c r="K15622" i="20" a="1"/>
  <c r="K15622" i="20" s="1"/>
  <c r="J15622" i="20" s="1"/>
  <c r="I15622" i="20" s="1"/>
  <c r="L15623" i="20"/>
  <c r="G15624" i="20"/>
  <c r="L22958" i="20"/>
  <c r="G22959" i="20"/>
  <c r="N22957" i="20"/>
  <c r="K22957" i="20" a="1"/>
  <c r="K22957" i="20" s="1"/>
  <c r="J22957" i="20" s="1"/>
  <c r="I22957" i="20" s="1"/>
  <c r="K51327" i="20" a="1"/>
  <c r="K51327" i="20" s="1"/>
  <c r="J51327" i="20" s="1"/>
  <c r="I51327" i="20" s="1"/>
  <c r="N51327" i="20"/>
  <c r="L51328" i="20"/>
  <c r="G51329" i="20"/>
  <c r="G65804" i="20"/>
  <c r="L65803" i="20"/>
  <c r="N65802" i="20"/>
  <c r="K65802" i="20" a="1"/>
  <c r="K65802" i="20" s="1"/>
  <c r="J65802" i="20" s="1"/>
  <c r="I65802" i="20" s="1"/>
  <c r="L38012" i="20"/>
  <c r="G38013" i="20"/>
  <c r="N38011" i="20"/>
  <c r="K38011" i="20" a="1"/>
  <c r="K38011" i="20" s="1"/>
  <c r="J38011" i="20" s="1"/>
  <c r="I38011" i="20" s="1"/>
  <c r="L61557" i="20"/>
  <c r="G61558" i="20"/>
  <c r="N61556" i="20"/>
  <c r="K61556" i="20" a="1"/>
  <c r="K61556" i="20" s="1"/>
  <c r="J61556" i="20" s="1"/>
  <c r="I61556" i="20" s="1"/>
  <c r="K58084" i="20" a="1"/>
  <c r="K58084" i="20" s="1"/>
  <c r="J58084" i="20" s="1"/>
  <c r="I58084" i="20" s="1"/>
  <c r="N58084" i="20"/>
  <c r="G58086" i="20"/>
  <c r="L58085" i="20"/>
  <c r="N66188" i="20"/>
  <c r="K66188" i="20" a="1"/>
  <c r="K66188" i="20" s="1"/>
  <c r="J66188" i="20" s="1"/>
  <c r="I66188" i="20" s="1"/>
  <c r="L66189" i="20"/>
  <c r="G66190" i="20"/>
  <c r="N43414" i="20"/>
  <c r="K43414" i="20" a="1"/>
  <c r="K43414" i="20" s="1"/>
  <c r="J43414" i="20" s="1"/>
  <c r="I43414" i="20" s="1"/>
  <c r="L43415" i="20"/>
  <c r="G43416" i="20"/>
  <c r="K51522" i="20" a="1"/>
  <c r="K51522" i="20" s="1"/>
  <c r="J51522" i="20" s="1"/>
  <c r="I51522" i="20" s="1"/>
  <c r="N51522" i="20"/>
  <c r="L51523" i="20"/>
  <c r="G51524" i="20"/>
  <c r="L66575" i="20"/>
  <c r="G66576" i="20"/>
  <c r="K66574" i="20" a="1"/>
  <c r="K66574" i="20" s="1"/>
  <c r="J66574" i="20" s="1"/>
  <c r="I66574" i="20" s="1"/>
  <c r="N66574" i="20"/>
  <c r="G26240" i="20"/>
  <c r="L26239" i="20"/>
  <c r="K26238" i="20" a="1"/>
  <c r="K26238" i="20" s="1"/>
  <c r="J26238" i="20" s="1"/>
  <c r="I26238" i="20" s="1"/>
  <c r="N26238" i="20"/>
  <c r="L31449" i="20"/>
  <c r="G31450" i="20"/>
  <c r="N31448" i="20"/>
  <c r="K31448" i="20" a="1"/>
  <c r="K31448" i="20" s="1"/>
  <c r="J31448" i="20" s="1"/>
  <c r="I31448" i="20" s="1"/>
  <c r="G35696" i="20"/>
  <c r="L35695" i="20"/>
  <c r="N35694" i="20"/>
  <c r="K35694" i="20" a="1"/>
  <c r="K35694" i="20" s="1"/>
  <c r="J35694" i="20" s="1"/>
  <c r="I35694" i="20" s="1"/>
  <c r="K30869" i="20" a="1"/>
  <c r="K30869" i="20" s="1"/>
  <c r="J30869" i="20" s="1"/>
  <c r="I30869" i="20" s="1"/>
  <c r="N30869" i="20"/>
  <c r="L30870" i="20"/>
  <c r="G30871" i="20"/>
  <c r="K37047" i="20" a="1"/>
  <c r="K37047" i="20" s="1"/>
  <c r="J37047" i="20" s="1"/>
  <c r="I37047" i="20" s="1"/>
  <c r="N37047" i="20"/>
  <c r="L37048" i="20"/>
  <c r="G37049" i="20"/>
  <c r="K40714" i="20" a="1"/>
  <c r="K40714" i="20" s="1"/>
  <c r="J40714" i="20" s="1"/>
  <c r="I40714" i="20" s="1"/>
  <c r="N40714" i="20"/>
  <c r="L40715" i="20"/>
  <c r="G40716" i="20"/>
  <c r="G46697" i="20"/>
  <c r="L46696" i="20"/>
  <c r="N46695" i="20"/>
  <c r="K46695" i="20" a="1"/>
  <c r="K46695" i="20" s="1"/>
  <c r="J46695" i="20" s="1"/>
  <c r="I46695" i="20" s="1"/>
  <c r="G46313" i="20"/>
  <c r="L46312" i="20"/>
  <c r="N46311" i="20"/>
  <c r="K46311" i="20" a="1"/>
  <c r="K46311" i="20" s="1"/>
  <c r="J46311" i="20" s="1"/>
  <c r="I46311" i="20" s="1"/>
  <c r="N48626" i="20"/>
  <c r="K48626" i="20" a="1"/>
  <c r="K48626" i="20" s="1"/>
  <c r="J48626" i="20" s="1"/>
  <c r="I48626" i="20" s="1"/>
  <c r="L48627" i="20"/>
  <c r="G48628" i="20"/>
  <c r="K41871" i="20" a="1"/>
  <c r="K41871" i="20" s="1"/>
  <c r="J41871" i="20" s="1"/>
  <c r="I41871" i="20" s="1"/>
  <c r="N41871" i="20"/>
  <c r="L41872" i="20"/>
  <c r="G41873" i="20"/>
  <c r="N43030" i="20"/>
  <c r="K43030" i="20" a="1"/>
  <c r="K43030" i="20" s="1"/>
  <c r="J43030" i="20" s="1"/>
  <c r="L43031" i="20"/>
  <c r="G43032" i="20"/>
  <c r="G48821" i="20"/>
  <c r="L48820" i="20"/>
  <c r="N48819" i="20"/>
  <c r="K48819" i="20" a="1"/>
  <c r="K48819" i="20" s="1"/>
  <c r="J48819" i="20" s="1"/>
  <c r="I48819" i="20" s="1"/>
  <c r="L55768" i="20"/>
  <c r="G55769" i="20"/>
  <c r="K55767" i="20" a="1"/>
  <c r="K55767" i="20" s="1"/>
  <c r="J55767" i="20" s="1"/>
  <c r="I55767" i="20" s="1"/>
  <c r="N55767" i="20"/>
  <c r="L34924" i="20"/>
  <c r="G34925" i="20"/>
  <c r="N34923" i="20"/>
  <c r="K34923" i="20" a="1"/>
  <c r="K34923" i="20" s="1"/>
  <c r="J34923" i="20" s="1"/>
  <c r="I34923" i="20" s="1"/>
  <c r="G41293" i="20"/>
  <c r="L41292" i="20"/>
  <c r="N41291" i="20"/>
  <c r="K41291" i="20" a="1"/>
  <c r="K41291" i="20" s="1"/>
  <c r="J41291" i="20" s="1"/>
  <c r="I41291" i="20" s="1"/>
  <c r="G5589" i="20"/>
  <c r="L5588" i="20"/>
  <c r="N5587" i="20"/>
  <c r="K5587" i="20" a="1"/>
  <c r="K5587" i="20" s="1"/>
  <c r="J5587" i="20" s="1"/>
  <c r="I5587" i="20" s="1"/>
  <c r="L10413" i="20"/>
  <c r="G10414" i="20"/>
  <c r="K10412" i="20" a="1"/>
  <c r="K10412" i="20" s="1"/>
  <c r="J10412" i="20" s="1"/>
  <c r="I10412" i="20" s="1"/>
  <c r="N10412" i="20"/>
  <c r="L3851" i="20"/>
  <c r="G3852" i="20"/>
  <c r="N3850" i="20"/>
  <c r="K3850" i="20" a="1"/>
  <c r="K3850" i="20" s="1"/>
  <c r="J3850" i="20" s="1"/>
  <c r="I3850" i="20" s="1"/>
  <c r="L3080" i="20"/>
  <c r="G3081" i="20"/>
  <c r="N3079" i="20"/>
  <c r="K3079" i="20" a="1"/>
  <c r="K3079" i="20" s="1"/>
  <c r="J3079" i="20" s="1"/>
  <c r="I3079" i="20" s="1"/>
  <c r="L1342" i="20"/>
  <c r="G1343" i="20"/>
  <c r="N1341" i="20"/>
  <c r="K1341" i="20" a="1"/>
  <c r="K1341" i="20" s="1"/>
  <c r="J1341" i="20" s="1"/>
  <c r="I1341" i="20" s="1"/>
  <c r="G24311" i="20"/>
  <c r="L24310" i="20"/>
  <c r="K24309" i="20" a="1"/>
  <c r="K24309" i="20" s="1"/>
  <c r="J24309" i="20" s="1"/>
  <c r="I24309" i="20" s="1"/>
  <c r="N24309" i="20"/>
  <c r="L31064" i="20"/>
  <c r="G31065" i="20"/>
  <c r="K31063" i="20" a="1"/>
  <c r="K31063" i="20" s="1"/>
  <c r="J31063" i="20" s="1"/>
  <c r="I31063" i="20" s="1"/>
  <c r="N31063" i="20"/>
  <c r="L2307" i="20"/>
  <c r="G2308" i="20"/>
  <c r="K2306" i="20" a="1"/>
  <c r="K2306" i="20" s="1"/>
  <c r="J2306" i="20" s="1"/>
  <c r="I2306" i="20" s="1"/>
  <c r="N2306" i="20"/>
  <c r="N14659" i="20"/>
  <c r="K14659" i="20" a="1"/>
  <c r="K14659" i="20" s="1"/>
  <c r="J14659" i="20" s="1"/>
  <c r="I14659" i="20" s="1"/>
  <c r="L14660" i="20"/>
  <c r="G14661" i="20"/>
  <c r="G3466" i="20"/>
  <c r="L3465" i="20"/>
  <c r="N3464" i="20"/>
  <c r="K3464" i="20" a="1"/>
  <c r="K3464" i="20" s="1"/>
  <c r="J3464" i="20" s="1"/>
  <c r="I3464" i="20" s="1"/>
  <c r="L3271" i="20"/>
  <c r="G3272" i="20"/>
  <c r="K3270" i="20" a="1"/>
  <c r="K3270" i="20" s="1"/>
  <c r="J3270" i="20" s="1"/>
  <c r="I3270" i="20" s="1"/>
  <c r="N3270" i="20"/>
  <c r="L25084" i="20"/>
  <c r="G25085" i="20"/>
  <c r="K25083" i="20" a="1"/>
  <c r="K25083" i="20" s="1"/>
  <c r="N25083" i="20"/>
  <c r="G12538" i="20"/>
  <c r="L12537" i="20"/>
  <c r="N12536" i="20"/>
  <c r="K12536" i="20" a="1"/>
  <c r="K12536" i="20" s="1"/>
  <c r="J12536" i="20" s="1"/>
  <c r="I12536" i="20" s="1"/>
  <c r="K14853" i="20" a="1"/>
  <c r="K14853" i="20" s="1"/>
  <c r="J14853" i="20" s="1"/>
  <c r="I14853" i="20" s="1"/>
  <c r="N14853" i="20"/>
  <c r="G14855" i="20"/>
  <c r="L14854" i="20"/>
  <c r="K5973" i="20" a="1"/>
  <c r="K5973" i="20" s="1"/>
  <c r="J5973" i="20" s="1"/>
  <c r="I5973" i="20" s="1"/>
  <c r="N5973" i="20"/>
  <c r="L5974" i="20"/>
  <c r="G5975" i="20"/>
  <c r="L13114" i="20"/>
  <c r="G13115" i="20"/>
  <c r="K13113" i="20" a="1"/>
  <c r="K13113" i="20" s="1"/>
  <c r="J13113" i="20" s="1"/>
  <c r="I13113" i="20" s="1"/>
  <c r="N13113" i="20"/>
  <c r="L16781" i="20"/>
  <c r="G16782" i="20"/>
  <c r="N16780" i="20"/>
  <c r="K16780" i="20" a="1"/>
  <c r="K16780" i="20" s="1"/>
  <c r="J16780" i="20" s="1"/>
  <c r="I16780" i="20" s="1"/>
  <c r="L64262" i="20"/>
  <c r="G64263" i="20"/>
  <c r="K64261" i="20" a="1"/>
  <c r="K64261" i="20" s="1"/>
  <c r="J64261" i="20" s="1"/>
  <c r="I64261" i="20" s="1"/>
  <c r="N64261" i="20"/>
  <c r="L58856" i="20"/>
  <c r="G58857" i="20"/>
  <c r="K58855" i="20" a="1"/>
  <c r="K58855" i="20" s="1"/>
  <c r="J58855" i="20" s="1"/>
  <c r="I58855" i="20" s="1"/>
  <c r="N58855" i="20"/>
  <c r="K52871" i="20" a="1"/>
  <c r="K52871" i="20" s="1"/>
  <c r="J52871" i="20" s="1"/>
  <c r="I52871" i="20" s="1"/>
  <c r="N52871" i="20"/>
  <c r="L52872" i="20"/>
  <c r="G52873" i="20"/>
  <c r="L66383" i="20"/>
  <c r="G66384" i="20"/>
  <c r="K66382" i="20" a="1"/>
  <c r="K66382" i="20" s="1"/>
  <c r="J66382" i="20" s="1"/>
  <c r="I66382" i="20" s="1"/>
  <c r="N66382" i="20"/>
  <c r="N38589" i="20"/>
  <c r="K38589" i="20" a="1"/>
  <c r="K38589" i="20" s="1"/>
  <c r="J38589" i="20" s="1"/>
  <c r="I38589" i="20" s="1"/>
  <c r="L38590" i="20"/>
  <c r="G38591" i="20"/>
  <c r="L48048" i="20"/>
  <c r="G48049" i="20"/>
  <c r="K48047" i="20" a="1"/>
  <c r="K48047" i="20" s="1"/>
  <c r="J48047" i="20" s="1"/>
  <c r="I48047" i="20" s="1"/>
  <c r="N48047" i="20"/>
  <c r="G53645" i="20"/>
  <c r="L53644" i="20"/>
  <c r="N53643" i="20"/>
  <c r="K53643" i="20" a="1"/>
  <c r="K53643" i="20" s="1"/>
  <c r="J53643" i="20" s="1"/>
  <c r="I53643" i="20" s="1"/>
  <c r="K66769" i="20" a="1"/>
  <c r="K66769" i="20" s="1"/>
  <c r="J66769" i="20" s="1"/>
  <c r="I66769" i="20" s="1"/>
  <c r="N66769" i="20"/>
  <c r="G66771" i="20"/>
  <c r="L66770" i="20"/>
  <c r="L28944" i="20"/>
  <c r="G28945" i="20"/>
  <c r="K28943" i="20" a="1"/>
  <c r="K28943" i="20" s="1"/>
  <c r="N28943" i="20"/>
  <c r="K28360" i="20" a="1"/>
  <c r="K28360" i="20" s="1"/>
  <c r="J28360" i="20" s="1"/>
  <c r="I28360" i="20" s="1"/>
  <c r="N28360" i="20"/>
  <c r="L28361" i="20"/>
  <c r="G28362" i="20"/>
  <c r="K37239" i="20" a="1"/>
  <c r="K37239" i="20" s="1"/>
  <c r="J37239" i="20" s="1"/>
  <c r="I37239" i="20" s="1"/>
  <c r="N37239" i="20"/>
  <c r="L37240" i="20"/>
  <c r="G37241" i="20"/>
  <c r="L52487" i="20"/>
  <c r="G52488" i="20"/>
  <c r="N52486" i="20"/>
  <c r="K52486" i="20" a="1"/>
  <c r="K52486" i="20" s="1"/>
  <c r="J52486" i="20" s="1"/>
  <c r="I52486" i="20" s="1"/>
  <c r="K58468" i="20" a="1"/>
  <c r="K58468" i="20" s="1"/>
  <c r="J58468" i="20" s="1"/>
  <c r="I58468" i="20" s="1"/>
  <c r="N58468" i="20"/>
  <c r="G58470" i="20"/>
  <c r="L58469" i="20"/>
  <c r="N25658" i="20"/>
  <c r="K25658" i="20" a="1"/>
  <c r="K25658" i="20" s="1"/>
  <c r="J25658" i="20" s="1"/>
  <c r="I25658" i="20" s="1"/>
  <c r="L25659" i="20"/>
  <c r="G25660" i="20"/>
  <c r="L36082" i="20"/>
  <c r="G36083" i="20"/>
  <c r="K36081" i="20" a="1"/>
  <c r="K36081" i="20" s="1"/>
  <c r="J36081" i="20" s="1"/>
  <c r="I36081" i="20" s="1"/>
  <c r="N36081" i="20"/>
  <c r="K43995" i="20" a="1"/>
  <c r="K43995" i="20" s="1"/>
  <c r="J43995" i="20" s="1"/>
  <c r="I43995" i="20" s="1"/>
  <c r="N43995" i="20"/>
  <c r="L43996" i="20"/>
  <c r="G43997" i="20"/>
  <c r="K13308" i="20" a="1"/>
  <c r="K13308" i="20" s="1"/>
  <c r="J13308" i="20" s="1"/>
  <c r="I13308" i="20" s="1"/>
  <c r="N13308" i="20"/>
  <c r="L13309" i="20"/>
  <c r="G13310" i="20"/>
  <c r="K18904" i="20" a="1"/>
  <c r="K18904" i="20" s="1"/>
  <c r="J18904" i="20" s="1"/>
  <c r="I18904" i="20" s="1"/>
  <c r="N18904" i="20"/>
  <c r="G18906" i="20"/>
  <c r="L18905" i="20"/>
  <c r="L6939" i="20"/>
  <c r="G6940" i="20"/>
  <c r="N6938" i="20"/>
  <c r="K6938" i="20" a="1"/>
  <c r="K6938" i="20" s="1"/>
  <c r="J6938" i="20" s="1"/>
  <c r="I6938" i="20" s="1"/>
  <c r="L12729" i="20"/>
  <c r="G12730" i="20"/>
  <c r="N12728" i="20"/>
  <c r="K12728" i="20" a="1"/>
  <c r="K12728" i="20" s="1"/>
  <c r="J12728" i="20" s="1"/>
  <c r="I12728" i="20" s="1"/>
  <c r="L21415" i="20"/>
  <c r="G21416" i="20"/>
  <c r="N21414" i="20"/>
  <c r="K21414" i="20" a="1"/>
  <c r="K21414" i="20" s="1"/>
  <c r="J21414" i="20" s="1"/>
  <c r="I21414" i="20" s="1"/>
  <c r="L32801" i="20"/>
  <c r="G32802" i="20"/>
  <c r="N32800" i="20"/>
  <c r="K32800" i="20" a="1"/>
  <c r="K32800" i="20" s="1"/>
  <c r="J32800" i="20" s="1"/>
  <c r="I32800" i="20" s="1"/>
  <c r="L49206" i="20"/>
  <c r="G49207" i="20"/>
  <c r="N49205" i="20"/>
  <c r="K49205" i="20" a="1"/>
  <c r="K49205" i="20" s="1"/>
  <c r="J49205" i="20" s="1"/>
  <c r="I49205" i="20" s="1"/>
  <c r="L18327" i="20"/>
  <c r="G18328" i="20"/>
  <c r="K18326" i="20" a="1"/>
  <c r="K18326" i="20" s="1"/>
  <c r="J18326" i="20" s="1"/>
  <c r="I18326" i="20" s="1"/>
  <c r="N18326" i="20"/>
  <c r="L22765" i="20"/>
  <c r="G22766" i="20"/>
  <c r="K22764" i="20" a="1"/>
  <c r="K22764" i="20" s="1"/>
  <c r="J22764" i="20" s="1"/>
  <c r="I22764" i="20" s="1"/>
  <c r="N22764" i="20"/>
  <c r="L9255" i="20"/>
  <c r="G9256" i="20"/>
  <c r="K9254" i="20" a="1"/>
  <c r="K9254" i="20" s="1"/>
  <c r="J9254" i="20" s="1"/>
  <c r="I9254" i="20" s="1"/>
  <c r="N9254" i="20"/>
  <c r="L14079" i="20"/>
  <c r="G14080" i="20"/>
  <c r="N14078" i="20"/>
  <c r="K14078" i="20" a="1"/>
  <c r="K14078" i="20" s="1"/>
  <c r="J14078" i="20" s="1"/>
  <c r="I14078" i="20" s="1"/>
  <c r="L20450" i="20"/>
  <c r="G20451" i="20"/>
  <c r="K20449" i="20" a="1"/>
  <c r="K20449" i="20" s="1"/>
  <c r="J20449" i="20" s="1"/>
  <c r="I20449" i="20" s="1"/>
  <c r="N20449" i="20"/>
  <c r="L16010" i="20"/>
  <c r="G16011" i="20"/>
  <c r="K16009" i="20" a="1"/>
  <c r="K16009" i="20" s="1"/>
  <c r="J16009" i="20" s="1"/>
  <c r="I16009" i="20" s="1"/>
  <c r="N16009" i="20"/>
  <c r="L27589" i="20"/>
  <c r="G27590" i="20"/>
  <c r="N27588" i="20"/>
  <c r="K27588" i="20" a="1"/>
  <c r="K27588" i="20" s="1"/>
  <c r="J27588" i="20" s="1"/>
  <c r="I27588" i="20" s="1"/>
  <c r="G11380" i="20"/>
  <c r="L11379" i="20"/>
  <c r="K11378" i="20" a="1"/>
  <c r="K11378" i="20" s="1"/>
  <c r="J11378" i="20" s="1"/>
  <c r="I11378" i="20" s="1"/>
  <c r="N11378" i="20"/>
  <c r="L7520" i="20"/>
  <c r="G7521" i="20"/>
  <c r="N7519" i="20"/>
  <c r="K7519" i="20" a="1"/>
  <c r="K7519" i="20" s="1"/>
  <c r="J7519" i="20" s="1"/>
  <c r="I7519" i="20" s="1"/>
  <c r="K7710" i="20" a="1"/>
  <c r="K7710" i="20" s="1"/>
  <c r="J7710" i="20" s="1"/>
  <c r="I7710" i="20" s="1"/>
  <c r="N7710" i="20"/>
  <c r="L7711" i="20"/>
  <c r="G7712" i="20"/>
  <c r="G11572" i="20"/>
  <c r="L11571" i="20"/>
  <c r="K11570" i="20" a="1"/>
  <c r="K11570" i="20" s="1"/>
  <c r="J11570" i="20" s="1"/>
  <c r="I11570" i="20" s="1"/>
  <c r="N11570" i="20"/>
  <c r="L19294" i="20"/>
  <c r="G19295" i="20"/>
  <c r="N19293" i="20"/>
  <c r="K19293" i="20" a="1"/>
  <c r="K19293" i="20" s="1"/>
  <c r="J19293" i="20" s="1"/>
  <c r="G24117" i="20"/>
  <c r="L24116" i="20"/>
  <c r="K24115" i="20" a="1"/>
  <c r="K24115" i="20" s="1"/>
  <c r="J24115" i="20" s="1"/>
  <c r="I24115" i="20" s="1"/>
  <c r="N24115" i="20"/>
  <c r="K26044" i="20" a="1"/>
  <c r="K26044" i="20" s="1"/>
  <c r="J26044" i="20" s="1"/>
  <c r="I26044" i="20" s="1"/>
  <c r="N26044" i="20"/>
  <c r="L26045" i="20"/>
  <c r="G26046" i="20"/>
  <c r="G40523" i="20"/>
  <c r="L40522" i="20"/>
  <c r="K40521" i="20" a="1"/>
  <c r="K40521" i="20" s="1"/>
  <c r="J40521" i="20" s="1"/>
  <c r="I40521" i="20" s="1"/>
  <c r="N40521" i="20"/>
  <c r="L53259" i="20"/>
  <c r="G53260" i="20"/>
  <c r="K53258" i="20" a="1"/>
  <c r="K53258" i="20" s="1"/>
  <c r="J53258" i="20" s="1"/>
  <c r="I53258" i="20" s="1"/>
  <c r="N53258" i="20"/>
  <c r="L32994" i="20"/>
  <c r="G32995" i="20"/>
  <c r="N32993" i="20"/>
  <c r="K32993" i="20" a="1"/>
  <c r="K32993" i="20" s="1"/>
  <c r="J32993" i="20" s="1"/>
  <c r="I32993" i="20" s="1"/>
  <c r="G45542" i="20"/>
  <c r="L45541" i="20"/>
  <c r="N45540" i="20"/>
  <c r="K45540" i="20" a="1"/>
  <c r="K45540" i="20" s="1"/>
  <c r="L49399" i="20"/>
  <c r="G49400" i="20"/>
  <c r="K49398" i="20" a="1"/>
  <c r="K49398" i="20" s="1"/>
  <c r="J49398" i="20" s="1"/>
  <c r="I49398" i="20" s="1"/>
  <c r="N49398" i="20"/>
  <c r="G45734" i="20"/>
  <c r="L45733" i="20"/>
  <c r="N45732" i="20"/>
  <c r="K45732" i="20" a="1"/>
  <c r="K45732" i="20" s="1"/>
  <c r="J45732" i="20" s="1"/>
  <c r="I45732" i="20" s="1"/>
  <c r="K44187" i="20" a="1"/>
  <c r="K44187" i="20" s="1"/>
  <c r="J44187" i="20" s="1"/>
  <c r="I44187" i="20" s="1"/>
  <c r="N44187" i="20"/>
  <c r="L44188" i="20"/>
  <c r="G44189" i="20"/>
  <c r="L52294" i="20"/>
  <c r="G52295" i="20"/>
  <c r="N52293" i="20"/>
  <c r="K52293" i="20" a="1"/>
  <c r="K52293" i="20" s="1"/>
  <c r="J52293" i="20" s="1"/>
  <c r="I52293" i="20" s="1"/>
  <c r="K29133" i="20" a="1"/>
  <c r="K29133" i="20" s="1"/>
  <c r="J29133" i="20" s="1"/>
  <c r="I29133" i="20" s="1"/>
  <c r="N29133" i="20"/>
  <c r="L29134" i="20"/>
  <c r="G29135" i="20"/>
  <c r="L33186" i="20"/>
  <c r="G33187" i="20"/>
  <c r="N33185" i="20"/>
  <c r="K33185" i="20" a="1"/>
  <c r="K33185" i="20" s="1"/>
  <c r="J33185" i="20" s="1"/>
  <c r="I33185" i="20" s="1"/>
  <c r="G60593" i="20"/>
  <c r="L60592" i="20"/>
  <c r="N60591" i="20"/>
  <c r="K60591" i="20" a="1"/>
  <c r="K60591" i="20" s="1"/>
  <c r="J60591" i="20" s="1"/>
  <c r="I60591" i="20" s="1"/>
  <c r="K30485" i="20" a="1"/>
  <c r="K30485" i="20" s="1"/>
  <c r="J30485" i="20" s="1"/>
  <c r="I30485" i="20" s="1"/>
  <c r="N30485" i="20"/>
  <c r="L30486" i="20"/>
  <c r="G30487" i="20"/>
  <c r="K37431" i="20" a="1"/>
  <c r="K37431" i="20" s="1"/>
  <c r="J37431" i="20" s="1"/>
  <c r="I37431" i="20" s="1"/>
  <c r="N37431" i="20"/>
  <c r="L37432" i="20"/>
  <c r="G37433" i="20"/>
  <c r="K54994" i="20" a="1"/>
  <c r="K54994" i="20" s="1"/>
  <c r="J54994" i="20" s="1"/>
  <c r="I54994" i="20" s="1"/>
  <c r="N54994" i="20"/>
  <c r="L54995" i="20"/>
  <c r="G54996" i="20"/>
  <c r="L57312" i="20"/>
  <c r="G57313" i="20"/>
  <c r="K57311" i="20" a="1"/>
  <c r="K57311" i="20" s="1"/>
  <c r="J57311" i="20" s="1"/>
  <c r="I57311" i="20" s="1"/>
  <c r="N57311" i="20"/>
  <c r="L59628" i="20"/>
  <c r="G59629" i="20"/>
  <c r="N59627" i="20"/>
  <c r="K59627" i="20" a="1"/>
  <c r="K59627" i="20" s="1"/>
  <c r="J59627" i="20" s="1"/>
  <c r="I59627" i="20" s="1"/>
  <c r="L65031" i="20"/>
  <c r="G65032" i="20"/>
  <c r="K65030" i="20" a="1"/>
  <c r="K65030" i="20" s="1"/>
  <c r="J65030" i="20" s="1"/>
  <c r="I65030" i="20" s="1"/>
  <c r="N65030" i="20"/>
  <c r="K29711" i="20" a="1"/>
  <c r="K29711" i="20" s="1"/>
  <c r="J29711" i="20" s="1"/>
  <c r="I29711" i="20" s="1"/>
  <c r="N29711" i="20"/>
  <c r="L29712" i="20"/>
  <c r="G29713" i="20"/>
  <c r="L52102" i="20"/>
  <c r="G52103" i="20"/>
  <c r="N52101" i="20"/>
  <c r="K52101" i="20" a="1"/>
  <c r="K52101" i="20" s="1"/>
  <c r="J52101" i="20" s="1"/>
  <c r="I52101" i="20" s="1"/>
  <c r="N62137" i="20"/>
  <c r="K62137" i="20" a="1"/>
  <c r="K62137" i="20" s="1"/>
  <c r="J62137" i="20" s="1"/>
  <c r="I62137" i="20" s="1"/>
  <c r="L62138" i="20"/>
  <c r="G62139" i="20"/>
  <c r="L60206" i="20"/>
  <c r="G60207" i="20"/>
  <c r="K60205" i="20" a="1"/>
  <c r="K60205" i="20" s="1"/>
  <c r="J60205" i="20" s="1"/>
  <c r="I60205" i="20" s="1"/>
  <c r="N60205" i="20"/>
  <c r="L65417" i="20"/>
  <c r="G65418" i="20"/>
  <c r="K65416" i="20" a="1"/>
  <c r="K65416" i="20" s="1"/>
  <c r="J65416" i="20" s="1"/>
  <c r="I65416" i="20" s="1"/>
  <c r="N65416" i="20"/>
  <c r="G46118" i="20"/>
  <c r="L46117" i="20"/>
  <c r="N46116" i="20"/>
  <c r="K46116" i="20" a="1"/>
  <c r="K46116" i="20" s="1"/>
  <c r="J46116" i="20" s="1"/>
  <c r="I46116" i="20" s="1"/>
  <c r="N47274" i="20"/>
  <c r="K47274" i="20" a="1"/>
  <c r="K47274" i="20" s="1"/>
  <c r="J47274" i="20" s="1"/>
  <c r="I47274" i="20" s="1"/>
  <c r="L47275" i="20"/>
  <c r="G47276" i="20"/>
  <c r="L21800" i="20"/>
  <c r="G21801" i="20"/>
  <c r="K21799" i="20" a="1"/>
  <c r="K21799" i="20" s="1"/>
  <c r="J21799" i="20" s="1"/>
  <c r="I21799" i="20" s="1"/>
  <c r="N21799" i="20"/>
  <c r="K18712" i="20" a="1"/>
  <c r="K18712" i="20" s="1"/>
  <c r="J18712" i="20" s="1"/>
  <c r="I18712" i="20" s="1"/>
  <c r="N18712" i="20"/>
  <c r="G18714" i="20"/>
  <c r="L18713" i="20"/>
  <c r="L6747" i="20"/>
  <c r="G6748" i="20"/>
  <c r="N6746" i="20"/>
  <c r="K6746" i="20" a="1"/>
  <c r="K6746" i="20" s="1"/>
  <c r="J6746" i="20" s="1"/>
  <c r="I6746" i="20" s="1"/>
  <c r="K4623" i="20" a="1"/>
  <c r="K4623" i="20" s="1"/>
  <c r="J4623" i="20" s="1"/>
  <c r="I4623" i="20" s="1"/>
  <c r="N4623" i="20"/>
  <c r="G4625" i="20"/>
  <c r="L4624" i="20"/>
  <c r="N10993" i="20"/>
  <c r="K10993" i="20" a="1"/>
  <c r="K10993" i="20" s="1"/>
  <c r="J10993" i="20" s="1"/>
  <c r="I10993" i="20" s="1"/>
  <c r="L10994" i="20"/>
  <c r="G10995" i="20"/>
  <c r="K1727" i="20" a="1"/>
  <c r="K1727" i="20" s="1"/>
  <c r="J1727" i="20" s="1"/>
  <c r="I1727" i="20" s="1"/>
  <c r="N1727" i="20"/>
  <c r="L1728" i="20"/>
  <c r="G1729" i="20"/>
  <c r="K6551" i="20" a="1"/>
  <c r="K6551" i="20" s="1"/>
  <c r="J6551" i="20" s="1"/>
  <c r="I6551" i="20" s="1"/>
  <c r="N6551" i="20"/>
  <c r="L6552" i="20"/>
  <c r="G6553" i="20"/>
  <c r="L8482" i="20"/>
  <c r="G8483" i="20"/>
  <c r="K8481" i="20" a="1"/>
  <c r="K8481" i="20" s="1"/>
  <c r="J8481" i="20" s="1"/>
  <c r="I8481" i="20" s="1"/>
  <c r="N8481" i="20"/>
  <c r="K23342" i="20" a="1"/>
  <c r="K23342" i="20" s="1"/>
  <c r="J23342" i="20" s="1"/>
  <c r="I23342" i="20" s="1"/>
  <c r="N23342" i="20"/>
  <c r="L23343" i="20"/>
  <c r="G23344" i="20"/>
  <c r="G21995" i="20"/>
  <c r="L21994" i="20"/>
  <c r="K21993" i="20" a="1"/>
  <c r="K21993" i="20" s="1"/>
  <c r="J21993" i="20" s="1"/>
  <c r="I21993" i="20" s="1"/>
  <c r="N21993" i="20"/>
  <c r="G65228" i="20"/>
  <c r="L65227" i="20"/>
  <c r="N65226" i="20"/>
  <c r="K65226" i="20" a="1"/>
  <c r="K65226" i="20" s="1"/>
  <c r="K15045" i="20" a="1"/>
  <c r="K15045" i="20" s="1"/>
  <c r="J15045" i="20" s="1"/>
  <c r="I15045" i="20" s="1"/>
  <c r="N15045" i="20"/>
  <c r="G15047" i="20"/>
  <c r="L15046" i="20"/>
  <c r="L59823" i="20"/>
  <c r="G59824" i="20"/>
  <c r="N59822" i="20"/>
  <c r="K59822" i="20" a="1"/>
  <c r="K59822" i="20" s="1"/>
  <c r="J59822" i="20" s="1"/>
  <c r="I59822" i="20" s="1"/>
  <c r="L10027" i="20"/>
  <c r="G10028" i="20"/>
  <c r="K10026" i="20" a="1"/>
  <c r="K10026" i="20" s="1"/>
  <c r="J10026" i="20" s="1"/>
  <c r="I10026" i="20" s="1"/>
  <c r="N10026" i="20"/>
  <c r="N60785" i="20"/>
  <c r="K60785" i="20" a="1"/>
  <c r="K60785" i="20" s="1"/>
  <c r="J60785" i="20" s="1"/>
  <c r="I60785" i="20" s="1"/>
  <c r="L60786" i="20"/>
  <c r="G60787" i="20"/>
  <c r="L8870" i="20"/>
  <c r="G8871" i="20"/>
  <c r="K8869" i="20" a="1"/>
  <c r="K8869" i="20" s="1"/>
  <c r="J8869" i="20" s="1"/>
  <c r="I8869" i="20" s="1"/>
  <c r="N8869" i="20"/>
  <c r="L16202" i="20"/>
  <c r="G16203" i="20"/>
  <c r="K16201" i="20" a="1"/>
  <c r="K16201" i="20" s="1"/>
  <c r="J16201" i="20" s="1"/>
  <c r="I16201" i="20" s="1"/>
  <c r="N16201" i="20"/>
  <c r="L17939" i="20"/>
  <c r="G17940" i="20"/>
  <c r="N17938" i="20"/>
  <c r="K17938" i="20" a="1"/>
  <c r="K17938" i="20" s="1"/>
  <c r="J17938" i="20" s="1"/>
  <c r="I17938" i="20" s="1"/>
  <c r="G31645" i="20"/>
  <c r="L31644" i="20"/>
  <c r="K31643" i="20" a="1"/>
  <c r="K31643" i="20" s="1"/>
  <c r="J31643" i="20" s="1"/>
  <c r="I31643" i="20" s="1"/>
  <c r="N31643" i="20"/>
  <c r="L19677" i="20"/>
  <c r="G19678" i="20"/>
  <c r="N19676" i="20"/>
  <c r="K19676" i="20" a="1"/>
  <c r="K19676" i="20" s="1"/>
  <c r="J19676" i="20" s="1"/>
  <c r="I19676" i="20" s="1"/>
  <c r="L56347" i="20"/>
  <c r="G56348" i="20"/>
  <c r="N56346" i="20"/>
  <c r="K56346" i="20" a="1"/>
  <c r="K56346" i="20" s="1"/>
  <c r="J56346" i="20" s="1"/>
  <c r="I56346" i="20" s="1"/>
  <c r="L37626" i="20"/>
  <c r="G37627" i="20"/>
  <c r="K37625" i="20" a="1"/>
  <c r="K37625" i="20" s="1"/>
  <c r="J37625" i="20" s="1"/>
  <c r="I37625" i="20" s="1"/>
  <c r="N37625" i="20"/>
  <c r="G41101" i="20"/>
  <c r="L41100" i="20"/>
  <c r="N41099" i="20"/>
  <c r="K41099" i="20" a="1"/>
  <c r="K41099" i="20" s="1"/>
  <c r="J41099" i="20" s="1"/>
  <c r="I41099" i="20" s="1"/>
  <c r="L60013" i="20"/>
  <c r="G60014" i="20"/>
  <c r="N60012" i="20"/>
  <c r="K60012" i="20" a="1"/>
  <c r="K60012" i="20" s="1"/>
  <c r="J60012" i="20" s="1"/>
  <c r="I60012" i="20" s="1"/>
  <c r="L36274" i="20"/>
  <c r="G36275" i="20"/>
  <c r="K36273" i="20" a="1"/>
  <c r="K36273" i="20" s="1"/>
  <c r="J36273" i="20" s="1"/>
  <c r="I36273" i="20" s="1"/>
  <c r="N36273" i="20"/>
  <c r="G44769" i="20"/>
  <c r="L44768" i="20"/>
  <c r="N44767" i="20"/>
  <c r="K44767" i="20" a="1"/>
  <c r="K44767" i="20" s="1"/>
  <c r="J44767" i="20" s="1"/>
  <c r="I44767" i="20" s="1"/>
  <c r="L49592" i="20"/>
  <c r="G49593" i="20"/>
  <c r="K49591" i="20" a="1"/>
  <c r="K49591" i="20" s="1"/>
  <c r="J49591" i="20" s="1"/>
  <c r="I49591" i="20" s="1"/>
  <c r="N49591" i="20"/>
  <c r="G59242" i="20"/>
  <c r="L59241" i="20"/>
  <c r="N59240" i="20"/>
  <c r="K59240" i="20" a="1"/>
  <c r="K59240" i="20" s="1"/>
  <c r="J59240" i="20" s="1"/>
  <c r="I59240" i="20" s="1"/>
  <c r="L64067" i="20"/>
  <c r="G64068" i="20"/>
  <c r="K64066" i="20" a="1"/>
  <c r="K64066" i="20" s="1"/>
  <c r="J64066" i="20" s="1"/>
  <c r="I64066" i="20" s="1"/>
  <c r="N64066" i="20"/>
  <c r="L38204" i="20"/>
  <c r="G38205" i="20"/>
  <c r="N38203" i="20"/>
  <c r="K38203" i="20" a="1"/>
  <c r="K38203" i="20" s="1"/>
  <c r="J38203" i="20" s="1"/>
  <c r="I38203" i="20" s="1"/>
  <c r="G49978" i="20"/>
  <c r="L49977" i="20"/>
  <c r="N49976" i="20"/>
  <c r="K49976" i="20" a="1"/>
  <c r="K49976" i="20" s="1"/>
  <c r="J49976" i="20" s="1"/>
  <c r="I49976" i="20" s="1"/>
  <c r="L29521" i="20"/>
  <c r="G29522" i="20"/>
  <c r="N29520" i="20"/>
  <c r="K29520" i="20" a="1"/>
  <c r="K29520" i="20" s="1"/>
  <c r="J29520" i="20" s="1"/>
  <c r="I29520" i="20" s="1"/>
  <c r="L36660" i="20"/>
  <c r="G36661" i="20"/>
  <c r="N36659" i="20"/>
  <c r="K36659" i="20" a="1"/>
  <c r="K36659" i="20" s="1"/>
  <c r="J36659" i="20" s="1"/>
  <c r="I36659" i="20" s="1"/>
  <c r="G38784" i="20"/>
  <c r="L38783" i="20"/>
  <c r="N38782" i="20"/>
  <c r="K38782" i="20" a="1"/>
  <c r="K38782" i="20" s="1"/>
  <c r="J38782" i="20" s="1"/>
  <c r="I38782" i="20" s="1"/>
  <c r="K47081" i="20" a="1"/>
  <c r="K47081" i="20" s="1"/>
  <c r="J47081" i="20" s="1"/>
  <c r="I47081" i="20" s="1"/>
  <c r="N47081" i="20"/>
  <c r="G47083" i="20"/>
  <c r="L47082" i="20"/>
  <c r="L49784" i="20"/>
  <c r="G49785" i="20"/>
  <c r="K49783" i="20" a="1"/>
  <c r="K49783" i="20" s="1"/>
  <c r="J49783" i="20" s="1"/>
  <c r="I49783" i="20" s="1"/>
  <c r="N49783" i="20"/>
  <c r="K54802" i="20" a="1"/>
  <c r="K54802" i="20" s="1"/>
  <c r="J54802" i="20" s="1"/>
  <c r="I54802" i="20" s="1"/>
  <c r="N54802" i="20"/>
  <c r="L54803" i="20"/>
  <c r="G54804" i="20"/>
  <c r="L60979" i="20"/>
  <c r="G60980" i="20"/>
  <c r="K60978" i="20" a="1"/>
  <c r="K60978" i="20" s="1"/>
  <c r="J60978" i="20" s="1"/>
  <c r="I60978" i="20" s="1"/>
  <c r="N60978" i="20"/>
  <c r="L63101" i="20"/>
  <c r="G63102" i="20"/>
  <c r="N63100" i="20"/>
  <c r="K63100" i="20" a="1"/>
  <c r="K63100" i="20" s="1"/>
  <c r="J63100" i="20" s="1"/>
  <c r="I63100" i="20" s="1"/>
  <c r="L64839" i="20"/>
  <c r="G64840" i="20"/>
  <c r="K64838" i="20" a="1"/>
  <c r="K64838" i="20" s="1"/>
  <c r="J64838" i="20" s="1"/>
  <c r="I64838" i="20" s="1"/>
  <c r="N64838" i="20"/>
  <c r="K27395" i="20" a="1"/>
  <c r="K27395" i="20" s="1"/>
  <c r="J27395" i="20" s="1"/>
  <c r="I27395" i="20" s="1"/>
  <c r="N27395" i="20"/>
  <c r="L27396" i="20"/>
  <c r="G27397" i="20"/>
  <c r="K30293" i="20" a="1"/>
  <c r="K30293" i="20" s="1"/>
  <c r="J30293" i="20" s="1"/>
  <c r="I30293" i="20" s="1"/>
  <c r="N30293" i="20"/>
  <c r="L30294" i="20"/>
  <c r="G30295" i="20"/>
  <c r="G60401" i="20"/>
  <c r="K30098" i="20" a="1"/>
  <c r="K30098" i="20" s="1"/>
  <c r="J30098" i="20" s="1"/>
  <c r="I30098" i="20" s="1"/>
  <c r="N30098" i="20"/>
  <c r="G30100" i="20"/>
  <c r="L30099" i="20"/>
  <c r="N36853" i="20"/>
  <c r="K36853" i="20" a="1"/>
  <c r="K36853" i="20" s="1"/>
  <c r="J36853" i="20" s="1"/>
  <c r="I36853" i="20" s="1"/>
  <c r="L36854" i="20"/>
  <c r="G36855" i="20"/>
  <c r="G40907" i="20"/>
  <c r="L40906" i="20"/>
  <c r="K40905" i="20" a="1"/>
  <c r="K40905" i="20" s="1"/>
  <c r="J40905" i="20" s="1"/>
  <c r="I40905" i="20" s="1"/>
  <c r="N40905" i="20"/>
  <c r="N61945" i="20"/>
  <c r="K61945" i="20" a="1"/>
  <c r="K61945" i="20" s="1"/>
  <c r="J61945" i="20" s="1"/>
  <c r="I61945" i="20" s="1"/>
  <c r="L61946" i="20"/>
  <c r="G61947" i="20"/>
  <c r="L33379" i="20"/>
  <c r="G33380" i="20"/>
  <c r="K33378" i="20" a="1"/>
  <c r="K33378" i="20" s="1"/>
  <c r="J33378" i="20" s="1"/>
  <c r="I33378" i="20" s="1"/>
  <c r="N33378" i="20"/>
  <c r="G49013" i="20"/>
  <c r="L49012" i="20"/>
  <c r="N49011" i="20"/>
  <c r="K49011" i="20" a="1"/>
  <c r="K49011" i="20" s="1"/>
  <c r="J49011" i="20" s="1"/>
  <c r="I49011" i="20" s="1"/>
  <c r="G56154" i="20"/>
  <c r="L56153" i="20"/>
  <c r="N56152" i="20"/>
  <c r="K56152" i="20" a="1"/>
  <c r="K56152" i="20" s="1"/>
  <c r="J56152" i="20" s="1"/>
  <c r="I56152" i="20" s="1"/>
  <c r="L62330" i="20"/>
  <c r="G62331" i="20"/>
  <c r="N62329" i="20"/>
  <c r="K62329" i="20" a="1"/>
  <c r="K62329" i="20" s="1"/>
  <c r="J62329" i="20" s="1"/>
  <c r="I62329" i="20" s="1"/>
  <c r="L63487" i="20"/>
  <c r="G63488" i="20"/>
  <c r="N63486" i="20"/>
  <c r="K63486" i="20" a="1"/>
  <c r="K63486" i="20" s="1"/>
  <c r="J63486" i="20" s="1"/>
  <c r="I63486" i="20" s="1"/>
  <c r="L43224" i="20"/>
  <c r="G43225" i="20"/>
  <c r="N43223" i="20"/>
  <c r="K43223" i="20" a="1"/>
  <c r="K43223" i="20" s="1"/>
  <c r="J43223" i="20" s="1"/>
  <c r="I43223" i="20" s="1"/>
  <c r="G56541" i="20"/>
  <c r="L56540" i="20"/>
  <c r="N56539" i="20"/>
  <c r="K56539" i="20" a="1"/>
  <c r="K56539" i="20" s="1"/>
  <c r="J56539" i="20" s="1"/>
  <c r="I56539" i="20" s="1"/>
  <c r="L61171" i="20"/>
  <c r="G61172" i="20"/>
  <c r="K61170" i="20" a="1"/>
  <c r="K61170" i="20" s="1"/>
  <c r="J61170" i="20" s="1"/>
  <c r="I61170" i="20" s="1"/>
  <c r="N61170" i="20"/>
  <c r="L62908" i="20"/>
  <c r="G62909" i="20"/>
  <c r="K62907" i="20" a="1"/>
  <c r="K62907" i="20" s="1"/>
  <c r="J62907" i="20" s="1"/>
  <c r="I62907" i="20" s="1"/>
  <c r="N62907" i="20"/>
  <c r="N4235" i="20"/>
  <c r="K4235" i="20" a="1"/>
  <c r="K4235" i="20" s="1"/>
  <c r="J4235" i="20" s="1"/>
  <c r="I4235" i="20" s="1"/>
  <c r="L4236" i="20"/>
  <c r="G4237" i="20"/>
  <c r="L1920" i="20"/>
  <c r="G1921" i="20"/>
  <c r="N1919" i="20"/>
  <c r="K1919" i="20" a="1"/>
  <c r="K1919" i="20" s="1"/>
  <c r="J1919" i="20" s="1"/>
  <c r="I1919" i="20" s="1"/>
  <c r="L25468" i="20"/>
  <c r="G25469" i="20"/>
  <c r="N25467" i="20"/>
  <c r="K25467" i="20" a="1"/>
  <c r="K25467" i="20" s="1"/>
  <c r="J25467" i="20" s="1"/>
  <c r="I25467" i="20" s="1"/>
  <c r="G63297" i="20"/>
  <c r="L63296" i="20"/>
  <c r="N63295" i="20"/>
  <c r="K63295" i="20" a="1"/>
  <c r="K63295" i="20" s="1"/>
  <c r="J63295" i="20" s="1"/>
  <c r="I63295" i="20" s="1"/>
  <c r="L55382" i="20"/>
  <c r="G55383" i="20"/>
  <c r="K55381" i="20" a="1"/>
  <c r="K55381" i="20" s="1"/>
  <c r="J55381" i="20" s="1"/>
  <c r="I55381" i="20" s="1"/>
  <c r="N55381" i="20"/>
  <c r="G18521" i="20"/>
  <c r="L18520" i="20"/>
  <c r="N18519" i="20"/>
  <c r="K18519" i="20" a="1"/>
  <c r="K18519" i="20" s="1"/>
  <c r="J18519" i="20" s="1"/>
  <c r="I18519" i="20" s="1"/>
  <c r="N21605" i="20"/>
  <c r="K21605" i="20" a="1"/>
  <c r="K21605" i="20" s="1"/>
  <c r="J21605" i="20" s="1"/>
  <c r="I21605" i="20" s="1"/>
  <c r="L21606" i="20"/>
  <c r="G21607" i="20"/>
  <c r="L65998" i="20"/>
  <c r="G65999" i="20"/>
  <c r="N65997" i="20"/>
  <c r="K65997" i="20" a="1"/>
  <c r="K65997" i="20" s="1"/>
  <c r="J65997" i="20" s="1"/>
  <c r="I65997" i="20" s="1"/>
  <c r="G13501" i="20"/>
  <c r="L13500" i="20"/>
  <c r="K13499" i="20" a="1"/>
  <c r="K13499" i="20" s="1"/>
  <c r="J13499" i="20" s="1"/>
  <c r="I13499" i="20" s="1"/>
  <c r="N13499" i="20"/>
  <c r="K18131" i="20" a="1"/>
  <c r="K18131" i="20" s="1"/>
  <c r="J18131" i="20" s="1"/>
  <c r="I18131" i="20" s="1"/>
  <c r="N18131" i="20"/>
  <c r="L18132" i="20"/>
  <c r="G18133" i="20"/>
  <c r="L21222" i="20"/>
  <c r="G21223" i="20"/>
  <c r="N21221" i="20"/>
  <c r="K21221" i="20" a="1"/>
  <c r="K21221" i="20" s="1"/>
  <c r="J21221" i="20" s="1"/>
  <c r="I21221" i="20" s="1"/>
  <c r="K5395" i="20" a="1"/>
  <c r="K5395" i="20" s="1"/>
  <c r="J5395" i="20" s="1"/>
  <c r="I5395" i="20" s="1"/>
  <c r="N5395" i="20"/>
  <c r="G5397" i="20"/>
  <c r="L5396" i="20"/>
  <c r="L8291" i="20"/>
  <c r="G8292" i="20"/>
  <c r="K8290" i="20" a="1"/>
  <c r="K8290" i="20" s="1"/>
  <c r="J8290" i="20" s="1"/>
  <c r="I8290" i="20" s="1"/>
  <c r="N8290" i="20"/>
  <c r="K19483" i="20" a="1"/>
  <c r="K19483" i="20" s="1"/>
  <c r="J19483" i="20" s="1"/>
  <c r="I19483" i="20" s="1"/>
  <c r="N19483" i="20"/>
  <c r="L19484" i="20"/>
  <c r="G19485" i="20"/>
  <c r="N19868" i="20"/>
  <c r="K19868" i="20" a="1"/>
  <c r="K19868" i="20" s="1"/>
  <c r="J19868" i="20" s="1"/>
  <c r="I19868" i="20" s="1"/>
  <c r="L19869" i="20"/>
  <c r="G19870" i="20"/>
  <c r="N32608" i="20"/>
  <c r="K32608" i="20" a="1"/>
  <c r="K32608" i="20" s="1"/>
  <c r="J32608" i="20" s="1"/>
  <c r="I32608" i="20" s="1"/>
  <c r="L32609" i="20"/>
  <c r="G32610" i="20"/>
  <c r="N39941" i="20"/>
  <c r="K39941" i="20" a="1"/>
  <c r="K39941" i="20" s="1"/>
  <c r="J39941" i="20" s="1"/>
  <c r="I39941" i="20" s="1"/>
  <c r="L39942" i="20"/>
  <c r="G39943" i="20"/>
  <c r="K47468" i="20" a="1"/>
  <c r="K47468" i="20" s="1"/>
  <c r="J47468" i="20" s="1"/>
  <c r="I47468" i="20" s="1"/>
  <c r="N47468" i="20"/>
  <c r="L47469" i="20"/>
  <c r="G47470" i="20"/>
  <c r="L59048" i="20"/>
  <c r="G59049" i="20"/>
  <c r="K59047" i="20" a="1"/>
  <c r="K59047" i="20" s="1"/>
  <c r="J59047" i="20" s="1"/>
  <c r="I59047" i="20" s="1"/>
  <c r="N59047" i="20"/>
  <c r="L53838" i="20"/>
  <c r="G53839" i="20"/>
  <c r="N53837" i="20"/>
  <c r="K53837" i="20" a="1"/>
  <c r="K53837" i="20" s="1"/>
  <c r="J53837" i="20" s="1"/>
  <c r="I53837" i="20" s="1"/>
  <c r="G40328" i="20"/>
  <c r="L40327" i="20"/>
  <c r="N40326" i="20"/>
  <c r="K40326" i="20" a="1"/>
  <c r="K40326" i="20" s="1"/>
  <c r="J40326" i="20" s="1"/>
  <c r="I40326" i="20" s="1"/>
  <c r="K47660" i="20" a="1"/>
  <c r="K47660" i="20" s="1"/>
  <c r="J47660" i="20" s="1"/>
  <c r="I47660" i="20" s="1"/>
  <c r="N47660" i="20"/>
  <c r="L47661" i="20"/>
  <c r="G47662" i="20"/>
  <c r="K26431" i="20" a="1"/>
  <c r="K26431" i="20" s="1"/>
  <c r="J26431" i="20" s="1"/>
  <c r="I26431" i="20" s="1"/>
  <c r="N26431" i="20"/>
  <c r="L26432" i="20"/>
  <c r="G26433" i="20"/>
  <c r="N35309" i="20"/>
  <c r="K35309" i="20" a="1"/>
  <c r="K35309" i="20" s="1"/>
  <c r="J35309" i="20" s="1"/>
  <c r="I35309" i="20" s="1"/>
  <c r="L35310" i="20"/>
  <c r="G35311" i="20"/>
  <c r="K38975" i="20" a="1"/>
  <c r="K38975" i="20" s="1"/>
  <c r="J38975" i="20" s="1"/>
  <c r="I38975" i="20" s="1"/>
  <c r="N38975" i="20"/>
  <c r="L38976" i="20"/>
  <c r="G38977" i="20"/>
  <c r="G54611" i="20"/>
  <c r="L54610" i="20"/>
  <c r="K54609" i="20" a="1"/>
  <c r="K54609" i="20" s="1"/>
  <c r="J54609" i="20" s="1"/>
  <c r="I54609" i="20" s="1"/>
  <c r="N54609" i="20"/>
  <c r="L63874" i="20"/>
  <c r="G63875" i="20"/>
  <c r="N63873" i="20"/>
  <c r="K63873" i="20" a="1"/>
  <c r="K63873" i="20" s="1"/>
  <c r="J63873" i="20" s="1"/>
  <c r="I63873" i="20" s="1"/>
  <c r="G54419" i="20"/>
  <c r="L54418" i="20"/>
  <c r="K54417" i="20" a="1"/>
  <c r="K54417" i="20" s="1"/>
  <c r="J54417" i="20" s="1"/>
  <c r="I54417" i="20" s="1"/>
  <c r="N54417" i="20"/>
  <c r="G45346" i="20"/>
  <c r="L45345" i="20"/>
  <c r="K45344" i="20" a="1"/>
  <c r="K45344" i="20" s="1"/>
  <c r="J45344" i="20" s="1"/>
  <c r="I45344" i="20" s="1"/>
  <c r="N45344" i="20"/>
  <c r="L42258" i="20"/>
  <c r="G42259" i="20"/>
  <c r="K42257" i="20" a="1"/>
  <c r="K42257" i="20" s="1"/>
  <c r="J42257" i="20" s="1"/>
  <c r="I42257" i="20" s="1"/>
  <c r="N42257" i="20"/>
  <c r="G43804" i="20"/>
  <c r="L43803" i="20"/>
  <c r="K43802" i="20" a="1"/>
  <c r="K43802" i="20" s="1"/>
  <c r="J43802" i="20" s="1"/>
  <c r="I43802" i="20" s="1"/>
  <c r="N43802" i="20"/>
  <c r="L51139" i="20"/>
  <c r="G51140" i="20"/>
  <c r="K51138" i="20" a="1"/>
  <c r="K51138" i="20" s="1"/>
  <c r="J51138" i="20" s="1"/>
  <c r="I51138" i="20" s="1"/>
  <c r="N51138" i="20"/>
  <c r="L34730" i="20"/>
  <c r="G34731" i="20"/>
  <c r="K34729" i="20" a="1"/>
  <c r="K34729" i="20" s="1"/>
  <c r="J34729" i="20" s="1"/>
  <c r="I34729" i="20" s="1"/>
  <c r="N34729" i="20"/>
  <c r="G34152" i="20"/>
  <c r="L34151" i="20"/>
  <c r="N34150" i="20"/>
  <c r="K34150" i="20" a="1"/>
  <c r="K34150" i="20" s="1"/>
  <c r="J34150" i="20" s="1"/>
  <c r="I34150" i="20" s="1"/>
  <c r="K59433" i="20" a="1"/>
  <c r="K59433" i="20" s="1"/>
  <c r="J59433" i="20" s="1"/>
  <c r="I59433" i="20" s="1"/>
  <c r="N59433" i="20"/>
  <c r="L59434" i="20"/>
  <c r="G59435" i="20"/>
  <c r="L570" i="20"/>
  <c r="G571" i="20"/>
  <c r="L377" i="20"/>
  <c r="G378" i="20"/>
  <c r="L191" i="20"/>
  <c r="G192" i="20"/>
  <c r="I376" i="20"/>
  <c r="I190" i="20"/>
  <c r="G764" i="20"/>
  <c r="L763" i="20"/>
  <c r="I569" i="20"/>
  <c r="I762" i="20"/>
  <c r="H2115" i="20" l="1"/>
  <c r="I2114" i="20"/>
  <c r="I28939" i="20"/>
  <c r="J28940" i="20"/>
  <c r="I45537" i="20"/>
  <c r="J45538" i="20"/>
  <c r="I25079" i="20"/>
  <c r="J25080" i="20"/>
  <c r="H43031" i="20"/>
  <c r="I43030" i="20"/>
  <c r="I65223" i="20"/>
  <c r="J65224" i="20"/>
  <c r="I27009" i="20"/>
  <c r="J27010" i="20"/>
  <c r="H19292" i="20"/>
  <c r="I19291" i="20"/>
  <c r="L59435" i="20"/>
  <c r="G59436" i="20"/>
  <c r="N59434" i="20"/>
  <c r="K59434" i="20" a="1"/>
  <c r="K59434" i="20" s="1"/>
  <c r="J59434" i="20" s="1"/>
  <c r="I59434" i="20" s="1"/>
  <c r="K34151" i="20" a="1"/>
  <c r="K34151" i="20" s="1"/>
  <c r="J34151" i="20" s="1"/>
  <c r="I34151" i="20" s="1"/>
  <c r="N34151" i="20"/>
  <c r="L34152" i="20"/>
  <c r="G34153" i="20"/>
  <c r="L34731" i="20"/>
  <c r="G34732" i="20"/>
  <c r="K34730" i="20" a="1"/>
  <c r="K34730" i="20" s="1"/>
  <c r="J34730" i="20" s="1"/>
  <c r="I34730" i="20" s="1"/>
  <c r="N34730" i="20"/>
  <c r="L51140" i="20"/>
  <c r="G51141" i="20"/>
  <c r="N51139" i="20"/>
  <c r="K51139" i="20" a="1"/>
  <c r="K51139" i="20" s="1"/>
  <c r="J51139" i="20" s="1"/>
  <c r="I51139" i="20" s="1"/>
  <c r="K43803" i="20" a="1"/>
  <c r="K43803" i="20" s="1"/>
  <c r="J43803" i="20" s="1"/>
  <c r="I43803" i="20" s="1"/>
  <c r="N43803" i="20"/>
  <c r="L43804" i="20"/>
  <c r="G43805" i="20"/>
  <c r="L42259" i="20"/>
  <c r="G42260" i="20"/>
  <c r="K42258" i="20" a="1"/>
  <c r="K42258" i="20" s="1"/>
  <c r="J42258" i="20" s="1"/>
  <c r="I42258" i="20" s="1"/>
  <c r="N42258" i="20"/>
  <c r="N45345" i="20"/>
  <c r="K45345" i="20" a="1"/>
  <c r="K45345" i="20" s="1"/>
  <c r="J45345" i="20" s="1"/>
  <c r="I45345" i="20" s="1"/>
  <c r="L45346" i="20"/>
  <c r="G45347" i="20"/>
  <c r="K54418" i="20" a="1"/>
  <c r="K54418" i="20" s="1"/>
  <c r="J54418" i="20" s="1"/>
  <c r="I54418" i="20" s="1"/>
  <c r="N54418" i="20"/>
  <c r="L54419" i="20"/>
  <c r="G54420" i="20"/>
  <c r="L63875" i="20"/>
  <c r="G63876" i="20"/>
  <c r="K63874" i="20" a="1"/>
  <c r="K63874" i="20" s="1"/>
  <c r="J63874" i="20" s="1"/>
  <c r="I63874" i="20" s="1"/>
  <c r="N63874" i="20"/>
  <c r="K54610" i="20" a="1"/>
  <c r="K54610" i="20" s="1"/>
  <c r="J54610" i="20" s="1"/>
  <c r="I54610" i="20" s="1"/>
  <c r="N54610" i="20"/>
  <c r="L54611" i="20"/>
  <c r="G54612" i="20"/>
  <c r="L38977" i="20"/>
  <c r="G38978" i="20"/>
  <c r="N38976" i="20"/>
  <c r="K38976" i="20" a="1"/>
  <c r="K38976" i="20" s="1"/>
  <c r="J38976" i="20" s="1"/>
  <c r="I38976" i="20" s="1"/>
  <c r="G35312" i="20"/>
  <c r="L35311" i="20"/>
  <c r="N35310" i="20"/>
  <c r="K35310" i="20" a="1"/>
  <c r="K35310" i="20" s="1"/>
  <c r="J35310" i="20" s="1"/>
  <c r="I35310" i="20" s="1"/>
  <c r="G26434" i="20"/>
  <c r="L26433" i="20"/>
  <c r="N26432" i="20"/>
  <c r="K26432" i="20" a="1"/>
  <c r="K26432" i="20" s="1"/>
  <c r="J26432" i="20" s="1"/>
  <c r="I26432" i="20" s="1"/>
  <c r="L47662" i="20"/>
  <c r="G47663" i="20"/>
  <c r="N47661" i="20"/>
  <c r="K47661" i="20" a="1"/>
  <c r="K47661" i="20" s="1"/>
  <c r="J47661" i="20" s="1"/>
  <c r="I47661" i="20" s="1"/>
  <c r="K40327" i="20" a="1"/>
  <c r="K40327" i="20" s="1"/>
  <c r="J40327" i="20" s="1"/>
  <c r="I40327" i="20" s="1"/>
  <c r="N40327" i="20"/>
  <c r="L40328" i="20"/>
  <c r="G40329" i="20"/>
  <c r="G53840" i="20"/>
  <c r="L53839" i="20"/>
  <c r="N53838" i="20"/>
  <c r="K53838" i="20" a="1"/>
  <c r="K53838" i="20" s="1"/>
  <c r="J53838" i="20" s="1"/>
  <c r="I53838" i="20" s="1"/>
  <c r="G59050" i="20"/>
  <c r="L59049" i="20"/>
  <c r="N59048" i="20"/>
  <c r="K59048" i="20" a="1"/>
  <c r="K59048" i="20" s="1"/>
  <c r="J59048" i="20" s="1"/>
  <c r="I59048" i="20" s="1"/>
  <c r="L47470" i="20"/>
  <c r="G47471" i="20"/>
  <c r="N47469" i="20"/>
  <c r="K47469" i="20" a="1"/>
  <c r="K47469" i="20" s="1"/>
  <c r="J47469" i="20" s="1"/>
  <c r="I47469" i="20" s="1"/>
  <c r="G39944" i="20"/>
  <c r="L39943" i="20"/>
  <c r="N39942" i="20"/>
  <c r="K39942" i="20" a="1"/>
  <c r="K39942" i="20" s="1"/>
  <c r="J39942" i="20" s="1"/>
  <c r="I39942" i="20" s="1"/>
  <c r="L32610" i="20"/>
  <c r="G32611" i="20"/>
  <c r="N32609" i="20"/>
  <c r="K32609" i="20" a="1"/>
  <c r="K32609" i="20" s="1"/>
  <c r="J32609" i="20" s="1"/>
  <c r="I32609" i="20" s="1"/>
  <c r="G19871" i="20"/>
  <c r="L19870" i="20"/>
  <c r="N19869" i="20"/>
  <c r="K19869" i="20" a="1"/>
  <c r="K19869" i="20" s="1"/>
  <c r="J19869" i="20" s="1"/>
  <c r="I19869" i="20" s="1"/>
  <c r="L19485" i="20"/>
  <c r="G19486" i="20"/>
  <c r="N19484" i="20"/>
  <c r="K19484" i="20" a="1"/>
  <c r="K19484" i="20" s="1"/>
  <c r="J19484" i="20" s="1"/>
  <c r="I19484" i="20" s="1"/>
  <c r="L8292" i="20"/>
  <c r="G8293" i="20"/>
  <c r="N8291" i="20"/>
  <c r="K8291" i="20" a="1"/>
  <c r="K8291" i="20" s="1"/>
  <c r="J8291" i="20" s="1"/>
  <c r="I8291" i="20" s="1"/>
  <c r="N5396" i="20"/>
  <c r="K5396" i="20" a="1"/>
  <c r="K5396" i="20" s="1"/>
  <c r="J5396" i="20" s="1"/>
  <c r="I5396" i="20" s="1"/>
  <c r="L5397" i="20"/>
  <c r="G5398" i="20"/>
  <c r="L21223" i="20"/>
  <c r="G21224" i="20"/>
  <c r="N21222" i="20"/>
  <c r="K21222" i="20" a="1"/>
  <c r="K21222" i="20" s="1"/>
  <c r="J21222" i="20" s="1"/>
  <c r="I21222" i="20" s="1"/>
  <c r="L18133" i="20"/>
  <c r="G18134" i="20"/>
  <c r="N18132" i="20"/>
  <c r="K18132" i="20" a="1"/>
  <c r="K18132" i="20" s="1"/>
  <c r="J18132" i="20" s="1"/>
  <c r="I18132" i="20" s="1"/>
  <c r="K13500" i="20" a="1"/>
  <c r="K13500" i="20" s="1"/>
  <c r="J13500" i="20" s="1"/>
  <c r="I13500" i="20" s="1"/>
  <c r="N13500" i="20"/>
  <c r="L13501" i="20"/>
  <c r="G13502" i="20"/>
  <c r="L65999" i="20"/>
  <c r="G66000" i="20"/>
  <c r="K65998" i="20" a="1"/>
  <c r="K65998" i="20" s="1"/>
  <c r="J65998" i="20" s="1"/>
  <c r="I65998" i="20" s="1"/>
  <c r="N65998" i="20"/>
  <c r="L21607" i="20"/>
  <c r="G21608" i="20"/>
  <c r="N21606" i="20"/>
  <c r="K21606" i="20" a="1"/>
  <c r="K21606" i="20" s="1"/>
  <c r="J21606" i="20" s="1"/>
  <c r="I21606" i="20" s="1"/>
  <c r="K18520" i="20" a="1"/>
  <c r="K18520" i="20" s="1"/>
  <c r="J18520" i="20" s="1"/>
  <c r="I18520" i="20" s="1"/>
  <c r="N18520" i="20"/>
  <c r="G18522" i="20"/>
  <c r="L18521" i="20"/>
  <c r="L55383" i="20"/>
  <c r="G55384" i="20"/>
  <c r="N55382" i="20"/>
  <c r="K55382" i="20" a="1"/>
  <c r="K55382" i="20" s="1"/>
  <c r="J55382" i="20" s="1"/>
  <c r="I55382" i="20" s="1"/>
  <c r="K63296" i="20" a="1"/>
  <c r="K63296" i="20" s="1"/>
  <c r="J63296" i="20" s="1"/>
  <c r="I63296" i="20" s="1"/>
  <c r="N63296" i="20"/>
  <c r="L63297" i="20"/>
  <c r="G63298" i="20"/>
  <c r="L25469" i="20"/>
  <c r="G25470" i="20"/>
  <c r="K25468" i="20" a="1"/>
  <c r="K25468" i="20" s="1"/>
  <c r="J25468" i="20" s="1"/>
  <c r="I25468" i="20" s="1"/>
  <c r="N25468" i="20"/>
  <c r="G1922" i="20"/>
  <c r="L1921" i="20"/>
  <c r="K1920" i="20" a="1"/>
  <c r="K1920" i="20" s="1"/>
  <c r="J1920" i="20" s="1"/>
  <c r="I1920" i="20" s="1"/>
  <c r="N1920" i="20"/>
  <c r="G4238" i="20"/>
  <c r="L4237" i="20"/>
  <c r="K4236" i="20" a="1"/>
  <c r="K4236" i="20" s="1"/>
  <c r="J4236" i="20" s="1"/>
  <c r="I4236" i="20" s="1"/>
  <c r="N4236" i="20"/>
  <c r="L62909" i="20"/>
  <c r="G62910" i="20"/>
  <c r="N62908" i="20"/>
  <c r="K62908" i="20" a="1"/>
  <c r="K62908" i="20" s="1"/>
  <c r="J62908" i="20" s="1"/>
  <c r="I62908" i="20" s="1"/>
  <c r="L61172" i="20"/>
  <c r="G61173" i="20"/>
  <c r="K61171" i="20" a="1"/>
  <c r="K61171" i="20" s="1"/>
  <c r="J61171" i="20" s="1"/>
  <c r="I61171" i="20" s="1"/>
  <c r="N61171" i="20"/>
  <c r="K56540" i="20" a="1"/>
  <c r="K56540" i="20" s="1"/>
  <c r="J56540" i="20" s="1"/>
  <c r="I56540" i="20" s="1"/>
  <c r="N56540" i="20"/>
  <c r="G56542" i="20"/>
  <c r="L56541" i="20"/>
  <c r="L43225" i="20"/>
  <c r="G43226" i="20"/>
  <c r="K43224" i="20" a="1"/>
  <c r="K43224" i="20" s="1"/>
  <c r="J43224" i="20" s="1"/>
  <c r="I43224" i="20" s="1"/>
  <c r="N43224" i="20"/>
  <c r="G63489" i="20"/>
  <c r="L63488" i="20"/>
  <c r="N63487" i="20"/>
  <c r="K63487" i="20" a="1"/>
  <c r="K63487" i="20" s="1"/>
  <c r="J63487" i="20" s="1"/>
  <c r="I63487" i="20" s="1"/>
  <c r="L62331" i="20"/>
  <c r="G62332" i="20"/>
  <c r="K62330" i="20" a="1"/>
  <c r="K62330" i="20" s="1"/>
  <c r="J62330" i="20" s="1"/>
  <c r="I62330" i="20" s="1"/>
  <c r="N62330" i="20"/>
  <c r="K56153" i="20" a="1"/>
  <c r="K56153" i="20" s="1"/>
  <c r="J56153" i="20" s="1"/>
  <c r="I56153" i="20" s="1"/>
  <c r="N56153" i="20"/>
  <c r="L56154" i="20"/>
  <c r="G56155" i="20"/>
  <c r="K49012" i="20" a="1"/>
  <c r="K49012" i="20" s="1"/>
  <c r="J49012" i="20" s="1"/>
  <c r="I49012" i="20" s="1"/>
  <c r="N49012" i="20"/>
  <c r="L49013" i="20"/>
  <c r="G49014" i="20"/>
  <c r="L33380" i="20"/>
  <c r="G33381" i="20"/>
  <c r="N33379" i="20"/>
  <c r="K33379" i="20" a="1"/>
  <c r="K33379" i="20" s="1"/>
  <c r="J33379" i="20" s="1"/>
  <c r="I33379" i="20" s="1"/>
  <c r="L61947" i="20"/>
  <c r="G61948" i="20"/>
  <c r="K61946" i="20" a="1"/>
  <c r="K61946" i="20" s="1"/>
  <c r="J61946" i="20" s="1"/>
  <c r="I61946" i="20" s="1"/>
  <c r="N61946" i="20"/>
  <c r="K40906" i="20" a="1"/>
  <c r="K40906" i="20" s="1"/>
  <c r="J40906" i="20" s="1"/>
  <c r="I40906" i="20" s="1"/>
  <c r="N40906" i="20"/>
  <c r="L40907" i="20"/>
  <c r="G40908" i="20"/>
  <c r="G36856" i="20"/>
  <c r="L36855" i="20"/>
  <c r="N36854" i="20"/>
  <c r="K36854" i="20" a="1"/>
  <c r="K36854" i="20" s="1"/>
  <c r="J36854" i="20" s="1"/>
  <c r="I36854" i="20" s="1"/>
  <c r="N30099" i="20"/>
  <c r="K30099" i="20" a="1"/>
  <c r="K30099" i="20" s="1"/>
  <c r="J30099" i="20" s="1"/>
  <c r="I30099" i="20" s="1"/>
  <c r="L30100" i="20"/>
  <c r="G30101" i="20"/>
  <c r="G60402" i="20"/>
  <c r="G30296" i="20"/>
  <c r="L30295" i="20"/>
  <c r="N30294" i="20"/>
  <c r="K30294" i="20" a="1"/>
  <c r="K30294" i="20" s="1"/>
  <c r="J30294" i="20" s="1"/>
  <c r="I30294" i="20" s="1"/>
  <c r="L27397" i="20"/>
  <c r="G27398" i="20"/>
  <c r="K27396" i="20" a="1"/>
  <c r="K27396" i="20" s="1"/>
  <c r="J27396" i="20" s="1"/>
  <c r="I27396" i="20" s="1"/>
  <c r="N27396" i="20"/>
  <c r="L64840" i="20"/>
  <c r="G64841" i="20"/>
  <c r="N64839" i="20"/>
  <c r="K64839" i="20" a="1"/>
  <c r="K64839" i="20" s="1"/>
  <c r="J64839" i="20" s="1"/>
  <c r="I64839" i="20" s="1"/>
  <c r="L63102" i="20"/>
  <c r="G63103" i="20"/>
  <c r="K63101" i="20" a="1"/>
  <c r="K63101" i="20" s="1"/>
  <c r="J63101" i="20" s="1"/>
  <c r="I63101" i="20" s="1"/>
  <c r="N63101" i="20"/>
  <c r="L60980" i="20"/>
  <c r="G60981" i="20"/>
  <c r="K60979" i="20" a="1"/>
  <c r="K60979" i="20" s="1"/>
  <c r="J60979" i="20" s="1"/>
  <c r="I60979" i="20" s="1"/>
  <c r="N60979" i="20"/>
  <c r="G54805" i="20"/>
  <c r="L54804" i="20"/>
  <c r="N54803" i="20"/>
  <c r="K54803" i="20" a="1"/>
  <c r="K54803" i="20" s="1"/>
  <c r="J54803" i="20" s="1"/>
  <c r="I54803" i="20" s="1"/>
  <c r="G49786" i="20"/>
  <c r="L49785" i="20"/>
  <c r="N49784" i="20"/>
  <c r="K49784" i="20" a="1"/>
  <c r="K49784" i="20" s="1"/>
  <c r="J49784" i="20" s="1"/>
  <c r="I49784" i="20" s="1"/>
  <c r="N47082" i="20"/>
  <c r="K47082" i="20" a="1"/>
  <c r="K47082" i="20" s="1"/>
  <c r="J47082" i="20" s="1"/>
  <c r="I47082" i="20" s="1"/>
  <c r="L47083" i="20"/>
  <c r="G47084" i="20"/>
  <c r="K38783" i="20" a="1"/>
  <c r="K38783" i="20" s="1"/>
  <c r="J38783" i="20" s="1"/>
  <c r="I38783" i="20" s="1"/>
  <c r="N38783" i="20"/>
  <c r="G38785" i="20"/>
  <c r="L38784" i="20"/>
  <c r="G36662" i="20"/>
  <c r="L36661" i="20"/>
  <c r="K36660" i="20" a="1"/>
  <c r="K36660" i="20" s="1"/>
  <c r="J36660" i="20" s="1"/>
  <c r="I36660" i="20" s="1"/>
  <c r="N36660" i="20"/>
  <c r="L29522" i="20"/>
  <c r="G29523" i="20"/>
  <c r="N29521" i="20"/>
  <c r="K29521" i="20" a="1"/>
  <c r="K29521" i="20" s="1"/>
  <c r="J29521" i="20" s="1"/>
  <c r="I29521" i="20" s="1"/>
  <c r="K49977" i="20" a="1"/>
  <c r="K49977" i="20" s="1"/>
  <c r="J49977" i="20" s="1"/>
  <c r="I49977" i="20" s="1"/>
  <c r="N49977" i="20"/>
  <c r="L49978" i="20"/>
  <c r="G49979" i="20"/>
  <c r="G38206" i="20"/>
  <c r="L38205" i="20"/>
  <c r="K38204" i="20" a="1"/>
  <c r="K38204" i="20" s="1"/>
  <c r="J38204" i="20" s="1"/>
  <c r="I38204" i="20" s="1"/>
  <c r="N38204" i="20"/>
  <c r="L64068" i="20"/>
  <c r="G64069" i="20"/>
  <c r="K64067" i="20" a="1"/>
  <c r="K64067" i="20" s="1"/>
  <c r="J64067" i="20" s="1"/>
  <c r="I64067" i="20" s="1"/>
  <c r="N64067" i="20"/>
  <c r="K59241" i="20" a="1"/>
  <c r="K59241" i="20" s="1"/>
  <c r="J59241" i="20" s="1"/>
  <c r="I59241" i="20" s="1"/>
  <c r="N59241" i="20"/>
  <c r="L59242" i="20"/>
  <c r="G59243" i="20"/>
  <c r="G49594" i="20"/>
  <c r="L49593" i="20"/>
  <c r="N49592" i="20"/>
  <c r="K49592" i="20" a="1"/>
  <c r="K49592" i="20" s="1"/>
  <c r="J49592" i="20" s="1"/>
  <c r="I49592" i="20" s="1"/>
  <c r="K44768" i="20" a="1"/>
  <c r="K44768" i="20" s="1"/>
  <c r="J44768" i="20" s="1"/>
  <c r="I44768" i="20" s="1"/>
  <c r="N44768" i="20"/>
  <c r="G44770" i="20"/>
  <c r="L44769" i="20"/>
  <c r="L36275" i="20"/>
  <c r="G36276" i="20"/>
  <c r="K36274" i="20" a="1"/>
  <c r="K36274" i="20" s="1"/>
  <c r="J36274" i="20" s="1"/>
  <c r="I36274" i="20" s="1"/>
  <c r="N36274" i="20"/>
  <c r="L60014" i="20"/>
  <c r="G60015" i="20"/>
  <c r="K60013" i="20" a="1"/>
  <c r="K60013" i="20" s="1"/>
  <c r="J60013" i="20" s="1"/>
  <c r="I60013" i="20" s="1"/>
  <c r="N60013" i="20"/>
  <c r="K41100" i="20" a="1"/>
  <c r="K41100" i="20" s="1"/>
  <c r="J41100" i="20" s="1"/>
  <c r="I41100" i="20" s="1"/>
  <c r="N41100" i="20"/>
  <c r="G41102" i="20"/>
  <c r="L41101" i="20"/>
  <c r="L37627" i="20"/>
  <c r="G37628" i="20"/>
  <c r="K37626" i="20" a="1"/>
  <c r="K37626" i="20" s="1"/>
  <c r="J37626" i="20" s="1"/>
  <c r="I37626" i="20" s="1"/>
  <c r="N37626" i="20"/>
  <c r="G56349" i="20"/>
  <c r="L56348" i="20"/>
  <c r="N56347" i="20"/>
  <c r="K56347" i="20" a="1"/>
  <c r="K56347" i="20" s="1"/>
  <c r="J56347" i="20" s="1"/>
  <c r="I56347" i="20" s="1"/>
  <c r="G19679" i="20"/>
  <c r="L19678" i="20"/>
  <c r="N19677" i="20"/>
  <c r="K19677" i="20" a="1"/>
  <c r="K19677" i="20" s="1"/>
  <c r="J19677" i="20" s="1"/>
  <c r="I19677" i="20" s="1"/>
  <c r="K31644" i="20" a="1"/>
  <c r="K31644" i="20" s="1"/>
  <c r="J31644" i="20" s="1"/>
  <c r="I31644" i="20" s="1"/>
  <c r="N31644" i="20"/>
  <c r="L31645" i="20"/>
  <c r="G31646" i="20"/>
  <c r="L17940" i="20"/>
  <c r="G17941" i="20"/>
  <c r="K17939" i="20" a="1"/>
  <c r="K17939" i="20" s="1"/>
  <c r="J17939" i="20" s="1"/>
  <c r="I17939" i="20" s="1"/>
  <c r="N17939" i="20"/>
  <c r="L16203" i="20"/>
  <c r="G16204" i="20"/>
  <c r="N16202" i="20"/>
  <c r="K16202" i="20" a="1"/>
  <c r="K16202" i="20" s="1"/>
  <c r="J16202" i="20" s="1"/>
  <c r="I16202" i="20" s="1"/>
  <c r="L8871" i="20"/>
  <c r="G8872" i="20"/>
  <c r="K8870" i="20" a="1"/>
  <c r="K8870" i="20" s="1"/>
  <c r="J8870" i="20" s="1"/>
  <c r="I8870" i="20" s="1"/>
  <c r="N8870" i="20"/>
  <c r="L60787" i="20"/>
  <c r="G60788" i="20"/>
  <c r="K60786" i="20" a="1"/>
  <c r="K60786" i="20" s="1"/>
  <c r="J60786" i="20" s="1"/>
  <c r="I60786" i="20" s="1"/>
  <c r="N60786" i="20"/>
  <c r="L10028" i="20"/>
  <c r="G10029" i="20"/>
  <c r="N10027" i="20"/>
  <c r="K10027" i="20" a="1"/>
  <c r="K10027" i="20" s="1"/>
  <c r="J10027" i="20" s="1"/>
  <c r="I10027" i="20" s="1"/>
  <c r="G59825" i="20"/>
  <c r="L59824" i="20"/>
  <c r="N59823" i="20"/>
  <c r="K59823" i="20" a="1"/>
  <c r="K59823" i="20" s="1"/>
  <c r="J59823" i="20" s="1"/>
  <c r="I59823" i="20" s="1"/>
  <c r="N15046" i="20"/>
  <c r="K15046" i="20" a="1"/>
  <c r="K15046" i="20" s="1"/>
  <c r="J15046" i="20" s="1"/>
  <c r="I15046" i="20" s="1"/>
  <c r="L15047" i="20"/>
  <c r="G15048" i="20"/>
  <c r="K65227" i="20" a="1"/>
  <c r="K65227" i="20" s="1"/>
  <c r="N65227" i="20"/>
  <c r="G65229" i="20"/>
  <c r="L65228" i="20"/>
  <c r="K21994" i="20" a="1"/>
  <c r="K21994" i="20" s="1"/>
  <c r="J21994" i="20" s="1"/>
  <c r="I21994" i="20" s="1"/>
  <c r="N21994" i="20"/>
  <c r="L21995" i="20"/>
  <c r="G21996" i="20"/>
  <c r="G23345" i="20"/>
  <c r="L23344" i="20"/>
  <c r="N23343" i="20"/>
  <c r="K23343" i="20" a="1"/>
  <c r="K23343" i="20" s="1"/>
  <c r="J23343" i="20" s="1"/>
  <c r="I23343" i="20" s="1"/>
  <c r="L8483" i="20"/>
  <c r="G8484" i="20"/>
  <c r="K8482" i="20" a="1"/>
  <c r="K8482" i="20" s="1"/>
  <c r="J8482" i="20" s="1"/>
  <c r="I8482" i="20" s="1"/>
  <c r="N8482" i="20"/>
  <c r="L6553" i="20"/>
  <c r="G6554" i="20"/>
  <c r="N6552" i="20"/>
  <c r="K6552" i="20" a="1"/>
  <c r="K6552" i="20" s="1"/>
  <c r="J6552" i="20" s="1"/>
  <c r="I6552" i="20" s="1"/>
  <c r="G1730" i="20"/>
  <c r="L1729" i="20"/>
  <c r="N1728" i="20"/>
  <c r="K1728" i="20" a="1"/>
  <c r="K1728" i="20" s="1"/>
  <c r="J1728" i="20" s="1"/>
  <c r="I1728" i="20" s="1"/>
  <c r="G10996" i="20"/>
  <c r="L10995" i="20"/>
  <c r="K10994" i="20" a="1"/>
  <c r="K10994" i="20" s="1"/>
  <c r="J10994" i="20" s="1"/>
  <c r="I10994" i="20" s="1"/>
  <c r="N10994" i="20"/>
  <c r="N4624" i="20"/>
  <c r="K4624" i="20" a="1"/>
  <c r="K4624" i="20" s="1"/>
  <c r="J4624" i="20" s="1"/>
  <c r="I4624" i="20" s="1"/>
  <c r="L4625" i="20"/>
  <c r="G4626" i="20"/>
  <c r="G6749" i="20"/>
  <c r="L6748" i="20"/>
  <c r="N6747" i="20"/>
  <c r="K6747" i="20" a="1"/>
  <c r="K6747" i="20" s="1"/>
  <c r="J6747" i="20" s="1"/>
  <c r="I6747" i="20" s="1"/>
  <c r="N18713" i="20"/>
  <c r="K18713" i="20" a="1"/>
  <c r="K18713" i="20" s="1"/>
  <c r="J18713" i="20" s="1"/>
  <c r="I18713" i="20" s="1"/>
  <c r="L18714" i="20"/>
  <c r="G18715" i="20"/>
  <c r="L21801" i="20"/>
  <c r="G21802" i="20"/>
  <c r="N21800" i="20"/>
  <c r="K21800" i="20" a="1"/>
  <c r="K21800" i="20" s="1"/>
  <c r="J21800" i="20" s="1"/>
  <c r="I21800" i="20" s="1"/>
  <c r="G47277" i="20"/>
  <c r="L47276" i="20"/>
  <c r="N47275" i="20"/>
  <c r="K47275" i="20" a="1"/>
  <c r="K47275" i="20" s="1"/>
  <c r="J47275" i="20" s="1"/>
  <c r="I47275" i="20" s="1"/>
  <c r="K46117" i="20" a="1"/>
  <c r="K46117" i="20" s="1"/>
  <c r="J46117" i="20" s="1"/>
  <c r="I46117" i="20" s="1"/>
  <c r="N46117" i="20"/>
  <c r="L46118" i="20"/>
  <c r="G46119" i="20"/>
  <c r="L65418" i="20"/>
  <c r="G65419" i="20"/>
  <c r="K65417" i="20" a="1"/>
  <c r="K65417" i="20" s="1"/>
  <c r="J65417" i="20" s="1"/>
  <c r="I65417" i="20" s="1"/>
  <c r="N65417" i="20"/>
  <c r="L60207" i="20"/>
  <c r="G60208" i="20"/>
  <c r="N60206" i="20"/>
  <c r="K60206" i="20" a="1"/>
  <c r="K60206" i="20" s="1"/>
  <c r="J60206" i="20" s="1"/>
  <c r="I60206" i="20" s="1"/>
  <c r="L62139" i="20"/>
  <c r="G62140" i="20"/>
  <c r="K62138" i="20" a="1"/>
  <c r="K62138" i="20" s="1"/>
  <c r="J62138" i="20" s="1"/>
  <c r="I62138" i="20" s="1"/>
  <c r="N62138" i="20"/>
  <c r="L52103" i="20"/>
  <c r="G52104" i="20"/>
  <c r="N52102" i="20"/>
  <c r="K52102" i="20" a="1"/>
  <c r="K52102" i="20" s="1"/>
  <c r="J52102" i="20" s="1"/>
  <c r="I52102" i="20" s="1"/>
  <c r="L29713" i="20"/>
  <c r="G29714" i="20"/>
  <c r="N29712" i="20"/>
  <c r="K29712" i="20" a="1"/>
  <c r="K29712" i="20" s="1"/>
  <c r="J29712" i="20" s="1"/>
  <c r="I29712" i="20" s="1"/>
  <c r="L65032" i="20"/>
  <c r="G65033" i="20"/>
  <c r="N65031" i="20"/>
  <c r="K65031" i="20" a="1"/>
  <c r="K65031" i="20" s="1"/>
  <c r="J65031" i="20" s="1"/>
  <c r="I65031" i="20" s="1"/>
  <c r="G59630" i="20"/>
  <c r="L59629" i="20"/>
  <c r="N59628" i="20"/>
  <c r="K59628" i="20" a="1"/>
  <c r="K59628" i="20" s="1"/>
  <c r="J59628" i="20" s="1"/>
  <c r="I59628" i="20" s="1"/>
  <c r="G57314" i="20"/>
  <c r="L57313" i="20"/>
  <c r="N57312" i="20"/>
  <c r="K57312" i="20" a="1"/>
  <c r="K57312" i="20" s="1"/>
  <c r="J57312" i="20" s="1"/>
  <c r="I57312" i="20" s="1"/>
  <c r="G54997" i="20"/>
  <c r="L54996" i="20"/>
  <c r="N54995" i="20"/>
  <c r="K54995" i="20" a="1"/>
  <c r="K54995" i="20" s="1"/>
  <c r="J54995" i="20" s="1"/>
  <c r="I54995" i="20" s="1"/>
  <c r="L37433" i="20"/>
  <c r="G37434" i="20"/>
  <c r="N37432" i="20"/>
  <c r="K37432" i="20" a="1"/>
  <c r="K37432" i="20" s="1"/>
  <c r="J37432" i="20" s="1"/>
  <c r="I37432" i="20" s="1"/>
  <c r="L30487" i="20"/>
  <c r="G30488" i="20"/>
  <c r="N30486" i="20"/>
  <c r="K30486" i="20" a="1"/>
  <c r="K30486" i="20" s="1"/>
  <c r="J30486" i="20" s="1"/>
  <c r="I30486" i="20" s="1"/>
  <c r="K60592" i="20" a="1"/>
  <c r="K60592" i="20" s="1"/>
  <c r="J60592" i="20" s="1"/>
  <c r="I60592" i="20" s="1"/>
  <c r="N60592" i="20"/>
  <c r="G60594" i="20"/>
  <c r="L60593" i="20"/>
  <c r="L33187" i="20"/>
  <c r="G33188" i="20"/>
  <c r="K33186" i="20" a="1"/>
  <c r="K33186" i="20" s="1"/>
  <c r="J33186" i="20" s="1"/>
  <c r="I33186" i="20" s="1"/>
  <c r="N33186" i="20"/>
  <c r="L29135" i="20"/>
  <c r="G29136" i="20"/>
  <c r="N29134" i="20"/>
  <c r="K29134" i="20" a="1"/>
  <c r="K29134" i="20" s="1"/>
  <c r="J29134" i="20" s="1"/>
  <c r="I29134" i="20" s="1"/>
  <c r="L52295" i="20"/>
  <c r="G52296" i="20"/>
  <c r="N52294" i="20"/>
  <c r="K52294" i="20" a="1"/>
  <c r="K52294" i="20" s="1"/>
  <c r="J52294" i="20" s="1"/>
  <c r="I52294" i="20" s="1"/>
  <c r="L44189" i="20"/>
  <c r="G44190" i="20"/>
  <c r="N44188" i="20"/>
  <c r="K44188" i="20" a="1"/>
  <c r="K44188" i="20" s="1"/>
  <c r="J44188" i="20" s="1"/>
  <c r="I44188" i="20" s="1"/>
  <c r="K45733" i="20" a="1"/>
  <c r="K45733" i="20" s="1"/>
  <c r="J45733" i="20" s="1"/>
  <c r="I45733" i="20" s="1"/>
  <c r="N45733" i="20"/>
  <c r="L45734" i="20"/>
  <c r="G45735" i="20"/>
  <c r="L49400" i="20"/>
  <c r="G49401" i="20"/>
  <c r="K49399" i="20" a="1"/>
  <c r="K49399" i="20" s="1"/>
  <c r="J49399" i="20" s="1"/>
  <c r="I49399" i="20" s="1"/>
  <c r="N49399" i="20"/>
  <c r="K45541" i="20" a="1"/>
  <c r="K45541" i="20" s="1"/>
  <c r="N45541" i="20"/>
  <c r="L45542" i="20"/>
  <c r="G45543" i="20"/>
  <c r="L32995" i="20"/>
  <c r="G32996" i="20"/>
  <c r="K32994" i="20" a="1"/>
  <c r="K32994" i="20" s="1"/>
  <c r="J32994" i="20" s="1"/>
  <c r="I32994" i="20" s="1"/>
  <c r="N32994" i="20"/>
  <c r="G53261" i="20"/>
  <c r="L53260" i="20"/>
  <c r="N53259" i="20"/>
  <c r="K53259" i="20" a="1"/>
  <c r="K53259" i="20" s="1"/>
  <c r="J53259" i="20" s="1"/>
  <c r="I53259" i="20" s="1"/>
  <c r="K40522" i="20" a="1"/>
  <c r="K40522" i="20" s="1"/>
  <c r="J40522" i="20" s="1"/>
  <c r="I40522" i="20" s="1"/>
  <c r="N40522" i="20"/>
  <c r="L40523" i="20"/>
  <c r="G40524" i="20"/>
  <c r="L26046" i="20"/>
  <c r="G26047" i="20"/>
  <c r="N26045" i="20"/>
  <c r="K26045" i="20" a="1"/>
  <c r="K26045" i="20" s="1"/>
  <c r="J26045" i="20" s="1"/>
  <c r="I26045" i="20" s="1"/>
  <c r="N24116" i="20"/>
  <c r="K24116" i="20" a="1"/>
  <c r="K24116" i="20" s="1"/>
  <c r="J24116" i="20" s="1"/>
  <c r="I24116" i="20" s="1"/>
  <c r="L24117" i="20"/>
  <c r="G24118" i="20"/>
  <c r="L19295" i="20"/>
  <c r="G19296" i="20"/>
  <c r="K19294" i="20" a="1"/>
  <c r="K19294" i="20" s="1"/>
  <c r="J19294" i="20" s="1"/>
  <c r="N19294" i="20"/>
  <c r="K11571" i="20" a="1"/>
  <c r="K11571" i="20" s="1"/>
  <c r="J11571" i="20" s="1"/>
  <c r="I11571" i="20" s="1"/>
  <c r="N11571" i="20"/>
  <c r="L11572" i="20"/>
  <c r="G11573" i="20"/>
  <c r="L7712" i="20"/>
  <c r="G7713" i="20"/>
  <c r="N7711" i="20"/>
  <c r="K7711" i="20" a="1"/>
  <c r="K7711" i="20" s="1"/>
  <c r="J7711" i="20" s="1"/>
  <c r="I7711" i="20" s="1"/>
  <c r="L7521" i="20"/>
  <c r="G7522" i="20"/>
  <c r="K7520" i="20" a="1"/>
  <c r="K7520" i="20" s="1"/>
  <c r="J7520" i="20" s="1"/>
  <c r="I7520" i="20" s="1"/>
  <c r="N7520" i="20"/>
  <c r="K11379" i="20" a="1"/>
  <c r="K11379" i="20" s="1"/>
  <c r="J11379" i="20" s="1"/>
  <c r="I11379" i="20" s="1"/>
  <c r="N11379" i="20"/>
  <c r="L11380" i="20"/>
  <c r="G11381" i="20"/>
  <c r="G27591" i="20"/>
  <c r="L27590" i="20"/>
  <c r="K27589" i="20" a="1"/>
  <c r="K27589" i="20" s="1"/>
  <c r="J27589" i="20" s="1"/>
  <c r="I27589" i="20" s="1"/>
  <c r="N27589" i="20"/>
  <c r="L16011" i="20"/>
  <c r="G16012" i="20"/>
  <c r="N16010" i="20"/>
  <c r="K16010" i="20" a="1"/>
  <c r="K16010" i="20" s="1"/>
  <c r="J16010" i="20" s="1"/>
  <c r="I16010" i="20" s="1"/>
  <c r="G20452" i="20"/>
  <c r="L20451" i="20"/>
  <c r="N20450" i="20"/>
  <c r="K20450" i="20" a="1"/>
  <c r="K20450" i="20" s="1"/>
  <c r="J20450" i="20" s="1"/>
  <c r="I20450" i="20" s="1"/>
  <c r="G14081" i="20"/>
  <c r="L14080" i="20"/>
  <c r="K14079" i="20" a="1"/>
  <c r="K14079" i="20" s="1"/>
  <c r="J14079" i="20" s="1"/>
  <c r="I14079" i="20" s="1"/>
  <c r="N14079" i="20"/>
  <c r="G9257" i="20"/>
  <c r="L9256" i="20"/>
  <c r="N9255" i="20"/>
  <c r="K9255" i="20" a="1"/>
  <c r="K9255" i="20" s="1"/>
  <c r="J9255" i="20" s="1"/>
  <c r="I9255" i="20" s="1"/>
  <c r="L22766" i="20"/>
  <c r="G22767" i="20"/>
  <c r="N22765" i="20"/>
  <c r="K22765" i="20" a="1"/>
  <c r="K22765" i="20" s="1"/>
  <c r="J22765" i="20" s="1"/>
  <c r="I22765" i="20" s="1"/>
  <c r="G18329" i="20"/>
  <c r="L18328" i="20"/>
  <c r="N18327" i="20"/>
  <c r="K18327" i="20" a="1"/>
  <c r="K18327" i="20" s="1"/>
  <c r="J18327" i="20" s="1"/>
  <c r="I18327" i="20" s="1"/>
  <c r="G49208" i="20"/>
  <c r="L49207" i="20"/>
  <c r="K49206" i="20" a="1"/>
  <c r="K49206" i="20" s="1"/>
  <c r="J49206" i="20" s="1"/>
  <c r="I49206" i="20" s="1"/>
  <c r="N49206" i="20"/>
  <c r="L32802" i="20"/>
  <c r="G32803" i="20"/>
  <c r="N32801" i="20"/>
  <c r="K32801" i="20" a="1"/>
  <c r="K32801" i="20" s="1"/>
  <c r="J32801" i="20" s="1"/>
  <c r="I32801" i="20" s="1"/>
  <c r="L21416" i="20"/>
  <c r="G21417" i="20"/>
  <c r="K21415" i="20" a="1"/>
  <c r="K21415" i="20" s="1"/>
  <c r="J21415" i="20" s="1"/>
  <c r="I21415" i="20" s="1"/>
  <c r="N21415" i="20"/>
  <c r="G12731" i="20"/>
  <c r="L12730" i="20"/>
  <c r="K12729" i="20" a="1"/>
  <c r="K12729" i="20" s="1"/>
  <c r="J12729" i="20" s="1"/>
  <c r="I12729" i="20" s="1"/>
  <c r="N12729" i="20"/>
  <c r="G6941" i="20"/>
  <c r="L6940" i="20"/>
  <c r="N6939" i="20"/>
  <c r="K6939" i="20" a="1"/>
  <c r="K6939" i="20" s="1"/>
  <c r="J6939" i="20" s="1"/>
  <c r="I6939" i="20" s="1"/>
  <c r="N18905" i="20"/>
  <c r="K18905" i="20" a="1"/>
  <c r="K18905" i="20" s="1"/>
  <c r="J18905" i="20" s="1"/>
  <c r="I18905" i="20" s="1"/>
  <c r="L18906" i="20"/>
  <c r="G18907" i="20"/>
  <c r="G13311" i="20"/>
  <c r="L13310" i="20"/>
  <c r="N13309" i="20"/>
  <c r="K13309" i="20" a="1"/>
  <c r="K13309" i="20" s="1"/>
  <c r="J13309" i="20" s="1"/>
  <c r="I13309" i="20" s="1"/>
  <c r="L43997" i="20"/>
  <c r="G43998" i="20"/>
  <c r="N43996" i="20"/>
  <c r="K43996" i="20" a="1"/>
  <c r="K43996" i="20" s="1"/>
  <c r="J43996" i="20" s="1"/>
  <c r="I43996" i="20" s="1"/>
  <c r="L36083" i="20"/>
  <c r="G36084" i="20"/>
  <c r="K36082" i="20" a="1"/>
  <c r="K36082" i="20" s="1"/>
  <c r="J36082" i="20" s="1"/>
  <c r="I36082" i="20" s="1"/>
  <c r="N36082" i="20"/>
  <c r="G25661" i="20"/>
  <c r="L25660" i="20"/>
  <c r="N25659" i="20"/>
  <c r="K25659" i="20" a="1"/>
  <c r="K25659" i="20" s="1"/>
  <c r="J25659" i="20" s="1"/>
  <c r="I25659" i="20" s="1"/>
  <c r="N58469" i="20"/>
  <c r="K58469" i="20" a="1"/>
  <c r="K58469" i="20" s="1"/>
  <c r="J58469" i="20" s="1"/>
  <c r="I58469" i="20" s="1"/>
  <c r="L58470" i="20"/>
  <c r="G58471" i="20"/>
  <c r="L52488" i="20"/>
  <c r="G52489" i="20"/>
  <c r="K52487" i="20" a="1"/>
  <c r="K52487" i="20" s="1"/>
  <c r="J52487" i="20" s="1"/>
  <c r="I52487" i="20" s="1"/>
  <c r="N52487" i="20"/>
  <c r="L37241" i="20"/>
  <c r="G37242" i="20"/>
  <c r="N37240" i="20"/>
  <c r="K37240" i="20" a="1"/>
  <c r="K37240" i="20" s="1"/>
  <c r="J37240" i="20" s="1"/>
  <c r="I37240" i="20" s="1"/>
  <c r="L28362" i="20"/>
  <c r="G28363" i="20"/>
  <c r="N28361" i="20"/>
  <c r="K28361" i="20" a="1"/>
  <c r="K28361" i="20" s="1"/>
  <c r="J28361" i="20" s="1"/>
  <c r="I28361" i="20" s="1"/>
  <c r="L28945" i="20"/>
  <c r="G28946" i="20"/>
  <c r="K28944" i="20" a="1"/>
  <c r="K28944" i="20" s="1"/>
  <c r="N28944" i="20"/>
  <c r="N66770" i="20"/>
  <c r="K66770" i="20" a="1"/>
  <c r="K66770" i="20" s="1"/>
  <c r="J66770" i="20" s="1"/>
  <c r="I66770" i="20" s="1"/>
  <c r="L66771" i="20"/>
  <c r="G66772" i="20"/>
  <c r="K53644" i="20" a="1"/>
  <c r="K53644" i="20" s="1"/>
  <c r="J53644" i="20" s="1"/>
  <c r="I53644" i="20" s="1"/>
  <c r="N53644" i="20"/>
  <c r="L53645" i="20"/>
  <c r="G53646" i="20"/>
  <c r="G48050" i="20"/>
  <c r="L48049" i="20"/>
  <c r="N48048" i="20"/>
  <c r="K48048" i="20" a="1"/>
  <c r="K48048" i="20" s="1"/>
  <c r="J48048" i="20" s="1"/>
  <c r="I48048" i="20" s="1"/>
  <c r="G38592" i="20"/>
  <c r="L38591" i="20"/>
  <c r="N38590" i="20"/>
  <c r="K38590" i="20" a="1"/>
  <c r="K38590" i="20" s="1"/>
  <c r="J38590" i="20" s="1"/>
  <c r="I38590" i="20" s="1"/>
  <c r="L66384" i="20"/>
  <c r="G66385" i="20"/>
  <c r="N66383" i="20"/>
  <c r="K66383" i="20" a="1"/>
  <c r="K66383" i="20" s="1"/>
  <c r="J66383" i="20" s="1"/>
  <c r="I66383" i="20" s="1"/>
  <c r="L52873" i="20"/>
  <c r="G52874" i="20"/>
  <c r="N52872" i="20"/>
  <c r="K52872" i="20" a="1"/>
  <c r="K52872" i="20" s="1"/>
  <c r="J52872" i="20" s="1"/>
  <c r="I52872" i="20" s="1"/>
  <c r="G58858" i="20"/>
  <c r="L58857" i="20"/>
  <c r="N58856" i="20"/>
  <c r="K58856" i="20" a="1"/>
  <c r="K58856" i="20" s="1"/>
  <c r="J58856" i="20" s="1"/>
  <c r="I58856" i="20" s="1"/>
  <c r="L64263" i="20"/>
  <c r="G64264" i="20"/>
  <c r="N64262" i="20"/>
  <c r="K64262" i="20" a="1"/>
  <c r="K64262" i="20" s="1"/>
  <c r="J64262" i="20" s="1"/>
  <c r="I64262" i="20" s="1"/>
  <c r="G16783" i="20"/>
  <c r="L16782" i="20"/>
  <c r="N16781" i="20"/>
  <c r="K16781" i="20" a="1"/>
  <c r="K16781" i="20" s="1"/>
  <c r="J16781" i="20" s="1"/>
  <c r="I16781" i="20" s="1"/>
  <c r="L13115" i="20"/>
  <c r="G13116" i="20"/>
  <c r="N13114" i="20"/>
  <c r="K13114" i="20" a="1"/>
  <c r="K13114" i="20" s="1"/>
  <c r="J13114" i="20" s="1"/>
  <c r="I13114" i="20" s="1"/>
  <c r="L5975" i="20"/>
  <c r="G5976" i="20"/>
  <c r="N5974" i="20"/>
  <c r="K5974" i="20" a="1"/>
  <c r="K5974" i="20" s="1"/>
  <c r="J5974" i="20" s="1"/>
  <c r="I5974" i="20" s="1"/>
  <c r="N14854" i="20"/>
  <c r="K14854" i="20" a="1"/>
  <c r="K14854" i="20" s="1"/>
  <c r="J14854" i="20" s="1"/>
  <c r="I14854" i="20" s="1"/>
  <c r="L14855" i="20"/>
  <c r="G14856" i="20"/>
  <c r="K12537" i="20" a="1"/>
  <c r="K12537" i="20" s="1"/>
  <c r="J12537" i="20" s="1"/>
  <c r="I12537" i="20" s="1"/>
  <c r="N12537" i="20"/>
  <c r="L12538" i="20"/>
  <c r="G12539" i="20"/>
  <c r="L25085" i="20"/>
  <c r="G25086" i="20"/>
  <c r="N25084" i="20"/>
  <c r="K25084" i="20" a="1"/>
  <c r="K25084" i="20" s="1"/>
  <c r="G3273" i="20"/>
  <c r="L3272" i="20"/>
  <c r="N3271" i="20"/>
  <c r="K3271" i="20" a="1"/>
  <c r="K3271" i="20" s="1"/>
  <c r="J3271" i="20" s="1"/>
  <c r="I3271" i="20" s="1"/>
  <c r="K3465" i="20" a="1"/>
  <c r="K3465" i="20" s="1"/>
  <c r="J3465" i="20" s="1"/>
  <c r="I3465" i="20" s="1"/>
  <c r="N3465" i="20"/>
  <c r="L3466" i="20"/>
  <c r="G3467" i="20"/>
  <c r="L14661" i="20"/>
  <c r="G14662" i="20"/>
  <c r="K14660" i="20" a="1"/>
  <c r="K14660" i="20" s="1"/>
  <c r="J14660" i="20" s="1"/>
  <c r="I14660" i="20" s="1"/>
  <c r="N14660" i="20"/>
  <c r="L2308" i="20"/>
  <c r="G2309" i="20"/>
  <c r="K2307" i="20" a="1"/>
  <c r="K2307" i="20" s="1"/>
  <c r="J2307" i="20" s="1"/>
  <c r="I2307" i="20" s="1"/>
  <c r="N2307" i="20"/>
  <c r="L31065" i="20"/>
  <c r="G31066" i="20"/>
  <c r="N31064" i="20"/>
  <c r="K31064" i="20" a="1"/>
  <c r="K31064" i="20" s="1"/>
  <c r="J31064" i="20" s="1"/>
  <c r="I31064" i="20" s="1"/>
  <c r="K24310" i="20" a="1"/>
  <c r="K24310" i="20" s="1"/>
  <c r="J24310" i="20" s="1"/>
  <c r="I24310" i="20" s="1"/>
  <c r="N24310" i="20"/>
  <c r="L24311" i="20"/>
  <c r="G24312" i="20"/>
  <c r="G1344" i="20"/>
  <c r="L1343" i="20"/>
  <c r="K1342" i="20" a="1"/>
  <c r="K1342" i="20" s="1"/>
  <c r="J1342" i="20" s="1"/>
  <c r="I1342" i="20" s="1"/>
  <c r="N1342" i="20"/>
  <c r="L3081" i="20"/>
  <c r="G3082" i="20"/>
  <c r="K3080" i="20" a="1"/>
  <c r="K3080" i="20" s="1"/>
  <c r="J3080" i="20" s="1"/>
  <c r="I3080" i="20" s="1"/>
  <c r="N3080" i="20"/>
  <c r="G3853" i="20"/>
  <c r="L3852" i="20"/>
  <c r="N3851" i="20"/>
  <c r="K3851" i="20" a="1"/>
  <c r="K3851" i="20" s="1"/>
  <c r="J3851" i="20" s="1"/>
  <c r="I3851" i="20" s="1"/>
  <c r="L10414" i="20"/>
  <c r="G10415" i="20"/>
  <c r="N10413" i="20"/>
  <c r="K10413" i="20" a="1"/>
  <c r="K10413" i="20" s="1"/>
  <c r="J10413" i="20" s="1"/>
  <c r="I10413" i="20" s="1"/>
  <c r="K5588" i="20" a="1"/>
  <c r="K5588" i="20" s="1"/>
  <c r="J5588" i="20" s="1"/>
  <c r="I5588" i="20" s="1"/>
  <c r="N5588" i="20"/>
  <c r="L5589" i="20"/>
  <c r="G5590" i="20"/>
  <c r="K41292" i="20" a="1"/>
  <c r="K41292" i="20" s="1"/>
  <c r="J41292" i="20" s="1"/>
  <c r="I41292" i="20" s="1"/>
  <c r="N41292" i="20"/>
  <c r="G41294" i="20"/>
  <c r="L41293" i="20"/>
  <c r="G34926" i="20"/>
  <c r="L34925" i="20"/>
  <c r="K34924" i="20" a="1"/>
  <c r="K34924" i="20" s="1"/>
  <c r="J34924" i="20" s="1"/>
  <c r="I34924" i="20" s="1"/>
  <c r="N34924" i="20"/>
  <c r="G55770" i="20"/>
  <c r="L55769" i="20"/>
  <c r="N55768" i="20"/>
  <c r="K55768" i="20" a="1"/>
  <c r="K55768" i="20" s="1"/>
  <c r="J55768" i="20" s="1"/>
  <c r="I55768" i="20" s="1"/>
  <c r="K48820" i="20" a="1"/>
  <c r="K48820" i="20" s="1"/>
  <c r="J48820" i="20" s="1"/>
  <c r="I48820" i="20" s="1"/>
  <c r="N48820" i="20"/>
  <c r="L48821" i="20"/>
  <c r="G48822" i="20"/>
  <c r="G43033" i="20"/>
  <c r="L43032" i="20"/>
  <c r="N43031" i="20"/>
  <c r="K43031" i="20" a="1"/>
  <c r="K43031" i="20" s="1"/>
  <c r="J43031" i="20" s="1"/>
  <c r="L41873" i="20"/>
  <c r="G41874" i="20"/>
  <c r="N41872" i="20"/>
  <c r="K41872" i="20" a="1"/>
  <c r="K41872" i="20" s="1"/>
  <c r="J41872" i="20" s="1"/>
  <c r="I41872" i="20" s="1"/>
  <c r="G48629" i="20"/>
  <c r="L48628" i="20"/>
  <c r="N48627" i="20"/>
  <c r="K48627" i="20" a="1"/>
  <c r="K48627" i="20" s="1"/>
  <c r="J48627" i="20" s="1"/>
  <c r="I48627" i="20" s="1"/>
  <c r="K46312" i="20" a="1"/>
  <c r="K46312" i="20" s="1"/>
  <c r="J46312" i="20" s="1"/>
  <c r="I46312" i="20" s="1"/>
  <c r="N46312" i="20"/>
  <c r="G46314" i="20"/>
  <c r="L46313" i="20"/>
  <c r="K46696" i="20" a="1"/>
  <c r="K46696" i="20" s="1"/>
  <c r="J46696" i="20" s="1"/>
  <c r="I46696" i="20" s="1"/>
  <c r="N46696" i="20"/>
  <c r="G46698" i="20"/>
  <c r="L46697" i="20"/>
  <c r="L40716" i="20"/>
  <c r="G40717" i="20"/>
  <c r="N40715" i="20"/>
  <c r="K40715" i="20" a="1"/>
  <c r="K40715" i="20" s="1"/>
  <c r="J40715" i="20" s="1"/>
  <c r="I40715" i="20" s="1"/>
  <c r="L37049" i="20"/>
  <c r="G37050" i="20"/>
  <c r="N37048" i="20"/>
  <c r="K37048" i="20" a="1"/>
  <c r="K37048" i="20" s="1"/>
  <c r="J37048" i="20" s="1"/>
  <c r="I37048" i="20" s="1"/>
  <c r="L30871" i="20"/>
  <c r="G30872" i="20"/>
  <c r="N30870" i="20"/>
  <c r="K30870" i="20" a="1"/>
  <c r="K30870" i="20" s="1"/>
  <c r="J30870" i="20" s="1"/>
  <c r="I30870" i="20" s="1"/>
  <c r="K35695" i="20" a="1"/>
  <c r="K35695" i="20" s="1"/>
  <c r="J35695" i="20" s="1"/>
  <c r="I35695" i="20" s="1"/>
  <c r="N35695" i="20"/>
  <c r="L35696" i="20"/>
  <c r="G35697" i="20"/>
  <c r="G31451" i="20"/>
  <c r="L31450" i="20"/>
  <c r="N31449" i="20"/>
  <c r="K31449" i="20" a="1"/>
  <c r="K31449" i="20" s="1"/>
  <c r="J31449" i="20" s="1"/>
  <c r="I31449" i="20" s="1"/>
  <c r="K26239" i="20" a="1"/>
  <c r="K26239" i="20" s="1"/>
  <c r="J26239" i="20" s="1"/>
  <c r="I26239" i="20" s="1"/>
  <c r="N26239" i="20"/>
  <c r="L26240" i="20"/>
  <c r="G26241" i="20"/>
  <c r="L66576" i="20"/>
  <c r="G66577" i="20"/>
  <c r="N66575" i="20"/>
  <c r="K66575" i="20" a="1"/>
  <c r="K66575" i="20" s="1"/>
  <c r="J66575" i="20" s="1"/>
  <c r="I66575" i="20" s="1"/>
  <c r="G51525" i="20"/>
  <c r="L51524" i="20"/>
  <c r="N51523" i="20"/>
  <c r="K51523" i="20" a="1"/>
  <c r="K51523" i="20" s="1"/>
  <c r="J51523" i="20" s="1"/>
  <c r="I51523" i="20" s="1"/>
  <c r="L43416" i="20"/>
  <c r="G43417" i="20"/>
  <c r="N43415" i="20"/>
  <c r="K43415" i="20" a="1"/>
  <c r="K43415" i="20" s="1"/>
  <c r="J43415" i="20" s="1"/>
  <c r="I43415" i="20" s="1"/>
  <c r="L66190" i="20"/>
  <c r="G66191" i="20"/>
  <c r="N66189" i="20"/>
  <c r="K66189" i="20" a="1"/>
  <c r="K66189" i="20" s="1"/>
  <c r="J66189" i="20" s="1"/>
  <c r="I66189" i="20" s="1"/>
  <c r="N58085" i="20"/>
  <c r="K58085" i="20" a="1"/>
  <c r="K58085" i="20" s="1"/>
  <c r="J58085" i="20" s="1"/>
  <c r="I58085" i="20" s="1"/>
  <c r="L58086" i="20"/>
  <c r="G58087" i="20"/>
  <c r="L61558" i="20"/>
  <c r="G61559" i="20"/>
  <c r="K61557" i="20" a="1"/>
  <c r="K61557" i="20" s="1"/>
  <c r="J61557" i="20" s="1"/>
  <c r="I61557" i="20" s="1"/>
  <c r="N61557" i="20"/>
  <c r="G38014" i="20"/>
  <c r="L38013" i="20"/>
  <c r="K38012" i="20" a="1"/>
  <c r="K38012" i="20" s="1"/>
  <c r="J38012" i="20" s="1"/>
  <c r="I38012" i="20" s="1"/>
  <c r="N38012" i="20"/>
  <c r="K65803" i="20" a="1"/>
  <c r="K65803" i="20" s="1"/>
  <c r="J65803" i="20" s="1"/>
  <c r="I65803" i="20" s="1"/>
  <c r="N65803" i="20"/>
  <c r="G65805" i="20"/>
  <c r="L65804" i="20"/>
  <c r="L51329" i="20"/>
  <c r="G51330" i="20"/>
  <c r="N51328" i="20"/>
  <c r="K51328" i="20" a="1"/>
  <c r="K51328" i="20" s="1"/>
  <c r="J51328" i="20" s="1"/>
  <c r="I51328" i="20" s="1"/>
  <c r="L22959" i="20"/>
  <c r="G22960" i="20"/>
  <c r="N22958" i="20"/>
  <c r="K22958" i="20" a="1"/>
  <c r="K22958" i="20" s="1"/>
  <c r="J22958" i="20" s="1"/>
  <c r="I22958" i="20" s="1"/>
  <c r="L15624" i="20"/>
  <c r="G15625" i="20"/>
  <c r="K15623" i="20" a="1"/>
  <c r="K15623" i="20" s="1"/>
  <c r="J15623" i="20" s="1"/>
  <c r="I15623" i="20" s="1"/>
  <c r="N15623" i="20"/>
  <c r="K13694" i="20" a="1"/>
  <c r="K13694" i="20" s="1"/>
  <c r="J13694" i="20" s="1"/>
  <c r="I13694" i="20" s="1"/>
  <c r="N13694" i="20"/>
  <c r="L13695" i="20"/>
  <c r="G13696" i="20"/>
  <c r="K9062" i="20" a="1"/>
  <c r="K9062" i="20" s="1"/>
  <c r="J9062" i="20" s="1"/>
  <c r="I9062" i="20" s="1"/>
  <c r="N9062" i="20"/>
  <c r="L9063" i="20"/>
  <c r="G9064" i="20"/>
  <c r="N5204" i="20"/>
  <c r="K5204" i="20" a="1"/>
  <c r="K5204" i="20" s="1"/>
  <c r="J5204" i="20" s="1"/>
  <c r="I5204" i="20" s="1"/>
  <c r="L5205" i="20"/>
  <c r="G5206" i="20"/>
  <c r="G2888" i="20"/>
  <c r="L2887" i="20"/>
  <c r="N2886" i="20"/>
  <c r="K2886" i="20" a="1"/>
  <c r="K2886" i="20" s="1"/>
  <c r="J2886" i="20" s="1"/>
  <c r="I2886" i="20" s="1"/>
  <c r="K4043" i="20" a="1"/>
  <c r="K4043" i="20" s="1"/>
  <c r="J4043" i="20" s="1"/>
  <c r="I4043" i="20" s="1"/>
  <c r="N4043" i="20"/>
  <c r="G4045" i="20"/>
  <c r="L4044" i="20"/>
  <c r="L46891" i="20"/>
  <c r="G46892" i="20"/>
  <c r="K46890" i="20" a="1"/>
  <c r="K46890" i="20" s="1"/>
  <c r="J46890" i="20" s="1"/>
  <c r="I46890" i="20" s="1"/>
  <c r="N46890" i="20"/>
  <c r="L9837" i="20"/>
  <c r="G9838" i="20"/>
  <c r="K9836" i="20" a="1"/>
  <c r="K9836" i="20" s="1"/>
  <c r="J9836" i="20" s="1"/>
  <c r="I9836" i="20" s="1"/>
  <c r="N9836" i="20"/>
  <c r="K24502" i="20" a="1"/>
  <c r="K24502" i="20" s="1"/>
  <c r="J24502" i="20" s="1"/>
  <c r="I24502" i="20" s="1"/>
  <c r="N24502" i="20"/>
  <c r="L24503" i="20"/>
  <c r="G24504" i="20"/>
  <c r="G16591" i="20"/>
  <c r="L16590" i="20"/>
  <c r="N16589" i="20"/>
  <c r="K16589" i="20" a="1"/>
  <c r="K16589" i="20" s="1"/>
  <c r="J16589" i="20" s="1"/>
  <c r="I16589" i="20" s="1"/>
  <c r="L12922" i="20"/>
  <c r="G12923" i="20"/>
  <c r="K12921" i="20" a="1"/>
  <c r="K12921" i="20" s="1"/>
  <c r="J12921" i="20" s="1"/>
  <c r="I12921" i="20" s="1"/>
  <c r="N12921" i="20"/>
  <c r="G9642" i="20"/>
  <c r="L9641" i="20"/>
  <c r="K9640" i="20" a="1"/>
  <c r="K9640" i="20" s="1"/>
  <c r="J9640" i="20" s="1"/>
  <c r="I9640" i="20" s="1"/>
  <c r="N9640" i="20"/>
  <c r="L44575" i="20"/>
  <c r="G44576" i="20"/>
  <c r="N44574" i="20"/>
  <c r="K44574" i="20" a="1"/>
  <c r="K44574" i="20" s="1"/>
  <c r="J44574" i="20" s="1"/>
  <c r="I44574" i="20" s="1"/>
  <c r="L23731" i="20"/>
  <c r="G23732" i="20"/>
  <c r="N23730" i="20"/>
  <c r="K23730" i="20" a="1"/>
  <c r="K23730" i="20" s="1"/>
  <c r="J23730" i="20" s="1"/>
  <c r="I23730" i="20" s="1"/>
  <c r="L23152" i="20"/>
  <c r="G23153" i="20"/>
  <c r="K23151" i="20" a="1"/>
  <c r="K23151" i="20" s="1"/>
  <c r="J23151" i="20" s="1"/>
  <c r="I23151" i="20" s="1"/>
  <c r="N23151" i="20"/>
  <c r="L8097" i="20"/>
  <c r="G8098" i="20"/>
  <c r="N8096" i="20"/>
  <c r="K8096" i="20" a="1"/>
  <c r="K8096" i="20" s="1"/>
  <c r="J8096" i="20" s="1"/>
  <c r="I8096" i="20" s="1"/>
  <c r="K15237" i="20" a="1"/>
  <c r="K15237" i="20" s="1"/>
  <c r="J15237" i="20" s="1"/>
  <c r="I15237" i="20" s="1"/>
  <c r="N15237" i="20"/>
  <c r="G15239" i="20"/>
  <c r="L15238" i="20"/>
  <c r="L24890" i="20"/>
  <c r="G24891" i="20"/>
  <c r="N24889" i="20"/>
  <c r="K24889" i="20" a="1"/>
  <c r="K24889" i="20" s="1"/>
  <c r="J24889" i="20" s="1"/>
  <c r="I24889" i="20" s="1"/>
  <c r="L24698" i="20"/>
  <c r="G24699" i="20"/>
  <c r="N24697" i="20"/>
  <c r="K24697" i="20" a="1"/>
  <c r="K24697" i="20" s="1"/>
  <c r="J24697" i="20" s="1"/>
  <c r="I24697" i="20" s="1"/>
  <c r="L19100" i="20"/>
  <c r="G19101" i="20"/>
  <c r="K19099" i="20" a="1"/>
  <c r="K19099" i="20" s="1"/>
  <c r="J19099" i="20" s="1"/>
  <c r="I19099" i="20" s="1"/>
  <c r="N19099" i="20"/>
  <c r="K13887" i="20" a="1"/>
  <c r="K13887" i="20" s="1"/>
  <c r="J13887" i="20" s="1"/>
  <c r="I13887" i="20" s="1"/>
  <c r="N13887" i="20"/>
  <c r="G13889" i="20"/>
  <c r="L13888" i="20"/>
  <c r="G7328" i="20"/>
  <c r="L7327" i="20"/>
  <c r="N7326" i="20"/>
  <c r="K7326" i="20" a="1"/>
  <c r="K7326" i="20" s="1"/>
  <c r="J7326" i="20" s="1"/>
  <c r="I7326" i="20" s="1"/>
  <c r="L57891" i="20"/>
  <c r="G57892" i="20"/>
  <c r="N57890" i="20"/>
  <c r="K57890" i="20" a="1"/>
  <c r="K57890" i="20" s="1"/>
  <c r="J57890" i="20" s="1"/>
  <c r="I57890" i="20" s="1"/>
  <c r="N56925" i="20"/>
  <c r="K56925" i="20" a="1"/>
  <c r="K56925" i="20" s="1"/>
  <c r="J56925" i="20" s="1"/>
  <c r="I56925" i="20" s="1"/>
  <c r="L56926" i="20"/>
  <c r="G56927" i="20"/>
  <c r="K44960" i="20" a="1"/>
  <c r="K44960" i="20" s="1"/>
  <c r="J44960" i="20" s="1"/>
  <c r="I44960" i="20" s="1"/>
  <c r="N44960" i="20"/>
  <c r="G44962" i="20"/>
  <c r="L44961" i="20"/>
  <c r="K42837" i="20" a="1"/>
  <c r="K42837" i="20" s="1"/>
  <c r="J42837" i="20" s="1"/>
  <c r="I42837" i="20" s="1"/>
  <c r="N42837" i="20"/>
  <c r="G42839" i="20"/>
  <c r="L42838" i="20"/>
  <c r="N42644" i="20"/>
  <c r="K42644" i="20" a="1"/>
  <c r="K42644" i="20" s="1"/>
  <c r="J42644" i="20" s="1"/>
  <c r="I42644" i="20" s="1"/>
  <c r="L42645" i="20"/>
  <c r="G42646" i="20"/>
  <c r="G27977" i="20"/>
  <c r="L27976" i="20"/>
  <c r="K27975" i="20" a="1"/>
  <c r="K27975" i="20" s="1"/>
  <c r="J27975" i="20" s="1"/>
  <c r="I27975" i="20" s="1"/>
  <c r="N27975" i="20"/>
  <c r="L64455" i="20"/>
  <c r="G64456" i="20"/>
  <c r="K64454" i="20" a="1"/>
  <c r="K64454" i="20" s="1"/>
  <c r="J64454" i="20" s="1"/>
  <c r="I64454" i="20" s="1"/>
  <c r="N64454" i="20"/>
  <c r="G51717" i="20"/>
  <c r="L51716" i="20"/>
  <c r="N51715" i="20"/>
  <c r="K51715" i="20" a="1"/>
  <c r="K51715" i="20" s="1"/>
  <c r="J51715" i="20" s="1"/>
  <c r="I51715" i="20" s="1"/>
  <c r="K41679" i="20" a="1"/>
  <c r="K41679" i="20" s="1"/>
  <c r="J41679" i="20" s="1"/>
  <c r="I41679" i="20" s="1"/>
  <c r="N41679" i="20"/>
  <c r="L41680" i="20"/>
  <c r="G41681" i="20"/>
  <c r="K32221" i="20" a="1"/>
  <c r="K32221" i="20" s="1"/>
  <c r="J32221" i="20" s="1"/>
  <c r="I32221" i="20" s="1"/>
  <c r="N32221" i="20"/>
  <c r="L32222" i="20"/>
  <c r="G32223" i="20"/>
  <c r="G29907" i="20"/>
  <c r="L29906" i="20"/>
  <c r="N29905" i="20"/>
  <c r="K29905" i="20" a="1"/>
  <c r="K29905" i="20" s="1"/>
  <c r="J29905" i="20" s="1"/>
  <c r="I29905" i="20" s="1"/>
  <c r="G28558" i="20"/>
  <c r="L28557" i="20"/>
  <c r="N28556" i="20"/>
  <c r="K28556" i="20" a="1"/>
  <c r="K28556" i="20" s="1"/>
  <c r="J28556" i="20" s="1"/>
  <c r="I28556" i="20" s="1"/>
  <c r="K55188" i="20" a="1"/>
  <c r="K55188" i="20" s="1"/>
  <c r="J55188" i="20" s="1"/>
  <c r="I55188" i="20" s="1"/>
  <c r="N55188" i="20"/>
  <c r="L55189" i="20"/>
  <c r="G55190" i="20"/>
  <c r="G48242" i="20"/>
  <c r="L48241" i="20"/>
  <c r="N48240" i="20"/>
  <c r="K48240" i="20" a="1"/>
  <c r="K48240" i="20" s="1"/>
  <c r="J48240" i="20" s="1"/>
  <c r="I48240" i="20" s="1"/>
  <c r="K41487" i="20" a="1"/>
  <c r="K41487" i="20" s="1"/>
  <c r="J41487" i="20" s="1"/>
  <c r="I41487" i="20" s="1"/>
  <c r="N41487" i="20"/>
  <c r="L41488" i="20"/>
  <c r="G41489" i="20"/>
  <c r="K38399" i="20" a="1"/>
  <c r="K38399" i="20" s="1"/>
  <c r="J38399" i="20" s="1"/>
  <c r="I38399" i="20" s="1"/>
  <c r="N38399" i="20"/>
  <c r="L38400" i="20"/>
  <c r="G38401" i="20"/>
  <c r="K54031" i="20" a="1"/>
  <c r="K54031" i="20" s="1"/>
  <c r="J54031" i="20" s="1"/>
  <c r="I54031" i="20" s="1"/>
  <c r="N54031" i="20"/>
  <c r="G54033" i="20"/>
  <c r="L54032" i="20"/>
  <c r="K50751" i="20" a="1"/>
  <c r="K50751" i="20" s="1"/>
  <c r="J50751" i="20" s="1"/>
  <c r="I50751" i="20" s="1"/>
  <c r="N50751" i="20"/>
  <c r="L50752" i="20"/>
  <c r="G50753" i="20"/>
  <c r="L31836" i="20"/>
  <c r="G31837" i="20"/>
  <c r="N31835" i="20"/>
  <c r="K31835" i="20" a="1"/>
  <c r="K31835" i="20" s="1"/>
  <c r="J31835" i="20" s="1"/>
  <c r="I31835" i="20" s="1"/>
  <c r="L26625" i="20"/>
  <c r="G26626" i="20"/>
  <c r="N26624" i="20"/>
  <c r="K26624" i="20" a="1"/>
  <c r="K26624" i="20" s="1"/>
  <c r="J26624" i="20" s="1"/>
  <c r="I26624" i="20" s="1"/>
  <c r="G53453" i="20"/>
  <c r="L53452" i="20"/>
  <c r="N53451" i="20"/>
  <c r="K53451" i="20" a="1"/>
  <c r="K53451" i="20" s="1"/>
  <c r="J53451" i="20" s="1"/>
  <c r="I53451" i="20" s="1"/>
  <c r="L29327" i="20"/>
  <c r="G29328" i="20"/>
  <c r="K29326" i="20" a="1"/>
  <c r="K29326" i="20" s="1"/>
  <c r="J29326" i="20" s="1"/>
  <c r="I29326" i="20" s="1"/>
  <c r="N29326" i="20"/>
  <c r="L50366" i="20"/>
  <c r="G50367" i="20"/>
  <c r="N50365" i="20"/>
  <c r="K50365" i="20" a="1"/>
  <c r="K50365" i="20" s="1"/>
  <c r="J50365" i="20" s="1"/>
  <c r="I50365" i="20" s="1"/>
  <c r="K45152" i="20" a="1"/>
  <c r="K45152" i="20" s="1"/>
  <c r="J45152" i="20" s="1"/>
  <c r="I45152" i="20" s="1"/>
  <c r="N45152" i="20"/>
  <c r="G45154" i="20"/>
  <c r="L45153" i="20"/>
  <c r="L39556" i="20"/>
  <c r="G39557" i="20"/>
  <c r="N39555" i="20"/>
  <c r="K39555" i="20" a="1"/>
  <c r="K39555" i="20" s="1"/>
  <c r="J39555" i="20" s="1"/>
  <c r="I39555" i="20" s="1"/>
  <c r="K28749" i="20" a="1"/>
  <c r="K28749" i="20" s="1"/>
  <c r="J28749" i="20" s="1"/>
  <c r="I28749" i="20" s="1"/>
  <c r="N28749" i="20"/>
  <c r="L28750" i="20"/>
  <c r="G28751" i="20"/>
  <c r="K65611" i="20" a="1"/>
  <c r="K65611" i="20" s="1"/>
  <c r="J65611" i="20" s="1"/>
  <c r="I65611" i="20" s="1"/>
  <c r="N65611" i="20"/>
  <c r="G65613" i="20"/>
  <c r="L65612" i="20"/>
  <c r="G33960" i="20"/>
  <c r="L33959" i="20"/>
  <c r="N33958" i="20"/>
  <c r="K33958" i="20" a="1"/>
  <c r="K33958" i="20" s="1"/>
  <c r="J33958" i="20" s="1"/>
  <c r="I33958" i="20" s="1"/>
  <c r="L12150" i="20"/>
  <c r="G12151" i="20"/>
  <c r="N12149" i="20"/>
  <c r="K12149" i="20" a="1"/>
  <c r="K12149" i="20" s="1"/>
  <c r="J12149" i="20" s="1"/>
  <c r="I12149" i="20" s="1"/>
  <c r="L7904" i="20"/>
  <c r="G7905" i="20"/>
  <c r="N7903" i="20"/>
  <c r="K7903" i="20" a="1"/>
  <c r="K7903" i="20" s="1"/>
  <c r="J7903" i="20" s="1"/>
  <c r="I7903" i="20" s="1"/>
  <c r="N39365" i="20"/>
  <c r="K39365" i="20" a="1"/>
  <c r="K39365" i="20" s="1"/>
  <c r="J39365" i="20" s="1"/>
  <c r="I39365" i="20" s="1"/>
  <c r="L39366" i="20"/>
  <c r="G39367" i="20"/>
  <c r="L21029" i="20"/>
  <c r="G21030" i="20"/>
  <c r="N21028" i="20"/>
  <c r="K21028" i="20" a="1"/>
  <c r="K21028" i="20" s="1"/>
  <c r="J21028" i="20" s="1"/>
  <c r="I21028" i="20" s="1"/>
  <c r="L20064" i="20"/>
  <c r="G20065" i="20"/>
  <c r="N20063" i="20"/>
  <c r="K20063" i="20" a="1"/>
  <c r="K20063" i="20" s="1"/>
  <c r="J20063" i="20" s="1"/>
  <c r="I20063" i="20" s="1"/>
  <c r="N35117" i="20"/>
  <c r="K35117" i="20" a="1"/>
  <c r="K35117" i="20" s="1"/>
  <c r="J35117" i="20" s="1"/>
  <c r="I35117" i="20" s="1"/>
  <c r="L35118" i="20"/>
  <c r="G35119" i="20"/>
  <c r="L5010" i="20"/>
  <c r="G5011" i="20"/>
  <c r="K5009" i="20" a="1"/>
  <c r="K5009" i="20" s="1"/>
  <c r="J5009" i="20" s="1"/>
  <c r="I5009" i="20" s="1"/>
  <c r="N5009" i="20"/>
  <c r="L1535" i="20"/>
  <c r="G1536" i="20"/>
  <c r="N1534" i="20"/>
  <c r="K1534" i="20" a="1"/>
  <c r="K1534" i="20" s="1"/>
  <c r="J1534" i="20" s="1"/>
  <c r="I1534" i="20" s="1"/>
  <c r="G20836" i="20"/>
  <c r="L20835" i="20"/>
  <c r="N20834" i="20"/>
  <c r="K20834" i="20" a="1"/>
  <c r="K20834" i="20" s="1"/>
  <c r="J20834" i="20" s="1"/>
  <c r="I20834" i="20" s="1"/>
  <c r="L17556" i="20"/>
  <c r="G17557" i="20"/>
  <c r="K17555" i="20" a="1"/>
  <c r="K17555" i="20" s="1"/>
  <c r="J17555" i="20" s="1"/>
  <c r="I17555" i="20" s="1"/>
  <c r="N17555" i="20"/>
  <c r="L16975" i="20"/>
  <c r="G16976" i="20"/>
  <c r="K16974" i="20" a="1"/>
  <c r="K16974" i="20" s="1"/>
  <c r="J16974" i="20" s="1"/>
  <c r="I16974" i="20" s="1"/>
  <c r="N16974" i="20"/>
  <c r="L12344" i="20"/>
  <c r="G12345" i="20"/>
  <c r="N12343" i="20"/>
  <c r="K12343" i="20" a="1"/>
  <c r="K12343" i="20" s="1"/>
  <c r="J12343" i="20" s="1"/>
  <c r="I12343" i="20" s="1"/>
  <c r="L10607" i="20"/>
  <c r="G10608" i="20"/>
  <c r="K10606" i="20" a="1"/>
  <c r="K10606" i="20" s="1"/>
  <c r="J10606" i="20" s="1"/>
  <c r="I10606" i="20" s="1"/>
  <c r="N10606" i="20"/>
  <c r="L17748" i="20"/>
  <c r="G17749" i="20"/>
  <c r="K17747" i="20" a="1"/>
  <c r="K17747" i="20" s="1"/>
  <c r="J17747" i="20" s="1"/>
  <c r="I17747" i="20" s="1"/>
  <c r="N17747" i="20"/>
  <c r="N11185" i="20"/>
  <c r="K11185" i="20" a="1"/>
  <c r="K11185" i="20" s="1"/>
  <c r="J11185" i="20" s="1"/>
  <c r="I11185" i="20" s="1"/>
  <c r="L11186" i="20"/>
  <c r="G11187" i="20"/>
  <c r="L57122" i="20"/>
  <c r="G57123" i="20"/>
  <c r="K57121" i="20" a="1"/>
  <c r="K57121" i="20" s="1"/>
  <c r="J57121" i="20" s="1"/>
  <c r="I57121" i="20" s="1"/>
  <c r="N57121" i="20"/>
  <c r="K56732" i="20" a="1"/>
  <c r="K56732" i="20" s="1"/>
  <c r="J56732" i="20" s="1"/>
  <c r="I56732" i="20" s="1"/>
  <c r="N56732" i="20"/>
  <c r="G56734" i="20"/>
  <c r="L56733" i="20"/>
  <c r="G33576" i="20"/>
  <c r="L33575" i="20"/>
  <c r="N33574" i="20"/>
  <c r="K33574" i="20" a="1"/>
  <c r="K33574" i="20" s="1"/>
  <c r="J33574" i="20" s="1"/>
  <c r="I33574" i="20" s="1"/>
  <c r="K63680" i="20" a="1"/>
  <c r="K63680" i="20" s="1"/>
  <c r="J63680" i="20" s="1"/>
  <c r="I63680" i="20" s="1"/>
  <c r="N63680" i="20"/>
  <c r="L63681" i="20"/>
  <c r="G63682" i="20"/>
  <c r="G57506" i="20"/>
  <c r="L57505" i="20"/>
  <c r="N57504" i="20"/>
  <c r="K57504" i="20" a="1"/>
  <c r="K57504" i="20" s="1"/>
  <c r="J57504" i="20" s="1"/>
  <c r="I57504" i="20" s="1"/>
  <c r="L35890" i="20"/>
  <c r="G35891" i="20"/>
  <c r="K35889" i="20" a="1"/>
  <c r="K35889" i="20" s="1"/>
  <c r="J35889" i="20" s="1"/>
  <c r="I35889" i="20" s="1"/>
  <c r="N35889" i="20"/>
  <c r="L27784" i="20"/>
  <c r="G27785" i="20"/>
  <c r="K27783" i="20" a="1"/>
  <c r="K27783" i="20" s="1"/>
  <c r="J27783" i="20" s="1"/>
  <c r="I27783" i="20" s="1"/>
  <c r="N27783" i="20"/>
  <c r="L62717" i="20"/>
  <c r="G62718" i="20"/>
  <c r="N62716" i="20"/>
  <c r="K62716" i="20" a="1"/>
  <c r="K62716" i="20" s="1"/>
  <c r="J62716" i="20" s="1"/>
  <c r="I62716" i="20" s="1"/>
  <c r="K54223" i="20" a="1"/>
  <c r="K54223" i="20" s="1"/>
  <c r="J54223" i="20" s="1"/>
  <c r="I54223" i="20" s="1"/>
  <c r="N54223" i="20"/>
  <c r="G54225" i="20"/>
  <c r="L54224" i="20"/>
  <c r="L32030" i="20"/>
  <c r="G32031" i="20"/>
  <c r="K32029" i="20" a="1"/>
  <c r="K32029" i="20" s="1"/>
  <c r="J32029" i="20" s="1"/>
  <c r="I32029" i="20" s="1"/>
  <c r="N32029" i="20"/>
  <c r="N58277" i="20"/>
  <c r="K58277" i="20" a="1"/>
  <c r="K58277" i="20" s="1"/>
  <c r="J58277" i="20" s="1"/>
  <c r="I58277" i="20" s="1"/>
  <c r="L58278" i="20"/>
  <c r="G58279" i="20"/>
  <c r="L44381" i="20"/>
  <c r="G44382" i="20"/>
  <c r="N44380" i="20"/>
  <c r="K44380" i="20" a="1"/>
  <c r="K44380" i="20" s="1"/>
  <c r="J44380" i="20" s="1"/>
  <c r="I44380" i="20" s="1"/>
  <c r="G50946" i="20"/>
  <c r="L50945" i="20"/>
  <c r="N50944" i="20"/>
  <c r="K50944" i="20" a="1"/>
  <c r="K50944" i="20" s="1"/>
  <c r="J50944" i="20" s="1"/>
  <c r="I50944" i="20" s="1"/>
  <c r="K50556" i="20" a="1"/>
  <c r="K50556" i="20" s="1"/>
  <c r="J50556" i="20" s="1"/>
  <c r="I50556" i="20" s="1"/>
  <c r="N50556" i="20"/>
  <c r="L50557" i="20"/>
  <c r="G50558" i="20"/>
  <c r="G28171" i="20"/>
  <c r="L28170" i="20"/>
  <c r="N28169" i="20"/>
  <c r="K28169" i="20" a="1"/>
  <c r="K28169" i="20" s="1"/>
  <c r="J28169" i="20" s="1"/>
  <c r="I28169" i="20" s="1"/>
  <c r="K58665" i="20" a="1"/>
  <c r="K58665" i="20" s="1"/>
  <c r="J58665" i="20" s="1"/>
  <c r="I58665" i="20" s="1"/>
  <c r="N58665" i="20"/>
  <c r="L58666" i="20"/>
  <c r="G58667" i="20"/>
  <c r="L37819" i="20"/>
  <c r="G37820" i="20"/>
  <c r="K37818" i="20" a="1"/>
  <c r="K37818" i="20" s="1"/>
  <c r="J37818" i="20" s="1"/>
  <c r="I37818" i="20" s="1"/>
  <c r="N37818" i="20"/>
  <c r="L32418" i="20"/>
  <c r="G32419" i="20"/>
  <c r="N32417" i="20"/>
  <c r="K32417" i="20" a="1"/>
  <c r="K32417" i="20" s="1"/>
  <c r="J32417" i="20" s="1"/>
  <c r="I32417" i="20" s="1"/>
  <c r="G31259" i="20"/>
  <c r="L31258" i="20"/>
  <c r="N31257" i="20"/>
  <c r="K31257" i="20" a="1"/>
  <c r="K31257" i="20" s="1"/>
  <c r="J31257" i="20" s="1"/>
  <c r="I31257" i="20" s="1"/>
  <c r="G53069" i="20"/>
  <c r="L53068" i="20"/>
  <c r="N53067" i="20"/>
  <c r="K53067" i="20" a="1"/>
  <c r="K53067" i="20" s="1"/>
  <c r="J53067" i="20" s="1"/>
  <c r="I53067" i="20" s="1"/>
  <c r="K52679" i="20" a="1"/>
  <c r="K52679" i="20" s="1"/>
  <c r="J52679" i="20" s="1"/>
  <c r="I52679" i="20" s="1"/>
  <c r="N52679" i="20"/>
  <c r="L52680" i="20"/>
  <c r="G52681" i="20"/>
  <c r="G51909" i="20"/>
  <c r="L51908" i="20"/>
  <c r="N51907" i="20"/>
  <c r="K51907" i="20" a="1"/>
  <c r="K51907" i="20" s="1"/>
  <c r="J51907" i="20" s="1"/>
  <c r="I51907" i="20" s="1"/>
  <c r="L42065" i="20"/>
  <c r="G42066" i="20"/>
  <c r="N42064" i="20"/>
  <c r="K42064" i="20" a="1"/>
  <c r="K42064" i="20" s="1"/>
  <c r="J42064" i="20" s="1"/>
  <c r="I42064" i="20" s="1"/>
  <c r="G61753" i="20"/>
  <c r="L61752" i="20"/>
  <c r="N61751" i="20"/>
  <c r="K61751" i="20" a="1"/>
  <c r="K61751" i="20" s="1"/>
  <c r="J61751" i="20" s="1"/>
  <c r="I61751" i="20" s="1"/>
  <c r="N39749" i="20"/>
  <c r="K39749" i="20" a="1"/>
  <c r="K39749" i="20" s="1"/>
  <c r="J39749" i="20" s="1"/>
  <c r="I39749" i="20" s="1"/>
  <c r="L39750" i="20"/>
  <c r="G39751" i="20"/>
  <c r="K26817" i="20" a="1"/>
  <c r="K26817" i="20" s="1"/>
  <c r="J26817" i="20" s="1"/>
  <c r="I26817" i="20" s="1"/>
  <c r="N26817" i="20"/>
  <c r="L26818" i="20"/>
  <c r="G26819" i="20"/>
  <c r="G10221" i="20"/>
  <c r="L10220" i="20"/>
  <c r="N10219" i="20"/>
  <c r="K10219" i="20" a="1"/>
  <c r="K10219" i="20" s="1"/>
  <c r="J10219" i="20" s="1"/>
  <c r="I10219" i="20" s="1"/>
  <c r="G2502" i="20"/>
  <c r="L2501" i="20"/>
  <c r="K2500" i="20" a="1"/>
  <c r="K2500" i="20" s="1"/>
  <c r="J2500" i="20" s="1"/>
  <c r="I2500" i="20" s="1"/>
  <c r="N2500" i="20"/>
  <c r="K17360" i="20" a="1"/>
  <c r="K17360" i="20" s="1"/>
  <c r="J17360" i="20" s="1"/>
  <c r="I17360" i="20" s="1"/>
  <c r="N17360" i="20"/>
  <c r="G17362" i="20"/>
  <c r="L17361" i="20"/>
  <c r="L16396" i="20"/>
  <c r="G16397" i="20"/>
  <c r="K16395" i="20" a="1"/>
  <c r="K16395" i="20" s="1"/>
  <c r="J16395" i="20" s="1"/>
  <c r="I16395" i="20" s="1"/>
  <c r="N16395" i="20"/>
  <c r="K22378" i="20" a="1"/>
  <c r="K22378" i="20" s="1"/>
  <c r="J22378" i="20" s="1"/>
  <c r="I22378" i="20" s="1"/>
  <c r="N22378" i="20"/>
  <c r="L22379" i="20"/>
  <c r="G22380" i="20"/>
  <c r="L2693" i="20"/>
  <c r="G2694" i="20"/>
  <c r="K2692" i="20" a="1"/>
  <c r="K2692" i="20" s="1"/>
  <c r="J2692" i="20" s="1"/>
  <c r="I2692" i="20" s="1"/>
  <c r="N2692" i="20"/>
  <c r="N34541" i="20"/>
  <c r="K34541" i="20" a="1"/>
  <c r="K34541" i="20" s="1"/>
  <c r="J34541" i="20" s="1"/>
  <c r="I34541" i="20" s="1"/>
  <c r="L34542" i="20"/>
  <c r="G34543" i="20"/>
  <c r="N27013" i="20"/>
  <c r="K27013" i="20" a="1"/>
  <c r="K27013" i="20" s="1"/>
  <c r="L27014" i="20"/>
  <c r="G27015" i="20"/>
  <c r="L14469" i="20"/>
  <c r="G14470" i="20"/>
  <c r="K14468" i="20" a="1"/>
  <c r="K14468" i="20" s="1"/>
  <c r="J14468" i="20" s="1"/>
  <c r="I14468" i="20" s="1"/>
  <c r="N14468" i="20"/>
  <c r="L1151" i="20"/>
  <c r="G1152" i="20"/>
  <c r="K1150" i="20" a="1"/>
  <c r="K1150" i="20" s="1"/>
  <c r="J1150" i="20" s="1"/>
  <c r="I1150" i="20" s="1"/>
  <c r="N1150" i="20"/>
  <c r="L20256" i="20"/>
  <c r="G20257" i="20"/>
  <c r="N20255" i="20"/>
  <c r="K20255" i="20" a="1"/>
  <c r="K20255" i="20" s="1"/>
  <c r="J20255" i="20" s="1"/>
  <c r="I20255" i="20" s="1"/>
  <c r="G6362" i="20"/>
  <c r="L6361" i="20"/>
  <c r="N6360" i="20"/>
  <c r="K6360" i="20" a="1"/>
  <c r="K6360" i="20" s="1"/>
  <c r="J6360" i="20" s="1"/>
  <c r="I6360" i="20" s="1"/>
  <c r="N3658" i="20"/>
  <c r="K3658" i="20" a="1"/>
  <c r="K3658" i="20" s="1"/>
  <c r="J3658" i="20" s="1"/>
  <c r="I3658" i="20" s="1"/>
  <c r="L3659" i="20"/>
  <c r="G3660" i="20"/>
  <c r="L7134" i="20"/>
  <c r="G7135" i="20"/>
  <c r="K7133" i="20" a="1"/>
  <c r="K7133" i="20" s="1"/>
  <c r="J7133" i="20" s="1"/>
  <c r="I7133" i="20" s="1"/>
  <c r="N7133" i="20"/>
  <c r="N14275" i="20"/>
  <c r="K14275" i="20" a="1"/>
  <c r="K14275" i="20" s="1"/>
  <c r="J14275" i="20" s="1"/>
  <c r="I14275" i="20" s="1"/>
  <c r="L14276" i="20"/>
  <c r="G14277" i="20"/>
  <c r="L23538" i="20"/>
  <c r="G23539" i="20"/>
  <c r="N23537" i="20"/>
  <c r="K23537" i="20" a="1"/>
  <c r="K23537" i="20" s="1"/>
  <c r="J23537" i="20" s="1"/>
  <c r="I23537" i="20" s="1"/>
  <c r="N4816" i="20"/>
  <c r="K4816" i="20" a="1"/>
  <c r="K4816" i="20" s="1"/>
  <c r="J4816" i="20" s="1"/>
  <c r="I4816" i="20" s="1"/>
  <c r="L4817" i="20"/>
  <c r="G4818" i="20"/>
  <c r="L61365" i="20"/>
  <c r="G61366" i="20"/>
  <c r="N61364" i="20"/>
  <c r="K61364" i="20" a="1"/>
  <c r="K61364" i="20" s="1"/>
  <c r="J61364" i="20" s="1"/>
  <c r="I61364" i="20" s="1"/>
  <c r="K57697" i="20" a="1"/>
  <c r="K57697" i="20" s="1"/>
  <c r="J57697" i="20" s="1"/>
  <c r="I57697" i="20" s="1"/>
  <c r="N57697" i="20"/>
  <c r="L57698" i="20"/>
  <c r="G57699" i="20"/>
  <c r="G48437" i="20"/>
  <c r="L48436" i="20"/>
  <c r="N48435" i="20"/>
  <c r="K48435" i="20" a="1"/>
  <c r="K48435" i="20" s="1"/>
  <c r="J48435" i="20" s="1"/>
  <c r="I48435" i="20" s="1"/>
  <c r="L39170" i="20"/>
  <c r="G39171" i="20"/>
  <c r="K39169" i="20" a="1"/>
  <c r="K39169" i="20" s="1"/>
  <c r="J39169" i="20" s="1"/>
  <c r="I39169" i="20" s="1"/>
  <c r="N39169" i="20"/>
  <c r="L34345" i="20"/>
  <c r="G34346" i="20"/>
  <c r="N34344" i="20"/>
  <c r="K34344" i="20" a="1"/>
  <c r="K34344" i="20" s="1"/>
  <c r="J34344" i="20" s="1"/>
  <c r="I34344" i="20" s="1"/>
  <c r="L25854" i="20"/>
  <c r="G25855" i="20"/>
  <c r="N25853" i="20"/>
  <c r="K25853" i="20" a="1"/>
  <c r="K25853" i="20" s="1"/>
  <c r="J25853" i="20" s="1"/>
  <c r="I25853" i="20" s="1"/>
  <c r="L55577" i="20"/>
  <c r="G55578" i="20"/>
  <c r="N55576" i="20"/>
  <c r="K55576" i="20" a="1"/>
  <c r="K55576" i="20" s="1"/>
  <c r="J55576" i="20" s="1"/>
  <c r="I55576" i="20" s="1"/>
  <c r="K43608" i="20" a="1"/>
  <c r="K43608" i="20" s="1"/>
  <c r="J43608" i="20" s="1"/>
  <c r="I43608" i="20" s="1"/>
  <c r="N43608" i="20"/>
  <c r="L43609" i="20"/>
  <c r="G43610" i="20"/>
  <c r="K42452" i="20" a="1"/>
  <c r="K42452" i="20" s="1"/>
  <c r="J42452" i="20" s="1"/>
  <c r="I42452" i="20" s="1"/>
  <c r="N42452" i="20"/>
  <c r="G42454" i="20"/>
  <c r="L42453" i="20"/>
  <c r="L30679" i="20"/>
  <c r="G30680" i="20"/>
  <c r="N30678" i="20"/>
  <c r="K30678" i="20" a="1"/>
  <c r="K30678" i="20" s="1"/>
  <c r="J30678" i="20" s="1"/>
  <c r="I30678" i="20" s="1"/>
  <c r="G64647" i="20"/>
  <c r="L64646" i="20"/>
  <c r="N64645" i="20"/>
  <c r="K64645" i="20" a="1"/>
  <c r="K64645" i="20" s="1"/>
  <c r="J64645" i="20" s="1"/>
  <c r="I64645" i="20" s="1"/>
  <c r="K50172" i="20" a="1"/>
  <c r="K50172" i="20" s="1"/>
  <c r="J50172" i="20" s="1"/>
  <c r="I50172" i="20" s="1"/>
  <c r="N50172" i="20"/>
  <c r="L50173" i="20"/>
  <c r="G50174" i="20"/>
  <c r="K55961" i="20" a="1"/>
  <c r="K55961" i="20" s="1"/>
  <c r="J55961" i="20" s="1"/>
  <c r="I55961" i="20" s="1"/>
  <c r="N55961" i="20"/>
  <c r="L55962" i="20"/>
  <c r="G55963" i="20"/>
  <c r="K46504" i="20" a="1"/>
  <c r="K46504" i="20" s="1"/>
  <c r="J46504" i="20" s="1"/>
  <c r="I46504" i="20" s="1"/>
  <c r="N46504" i="20"/>
  <c r="G46506" i="20"/>
  <c r="L46505" i="20"/>
  <c r="G35504" i="20"/>
  <c r="L35503" i="20"/>
  <c r="N35502" i="20"/>
  <c r="K35502" i="20" a="1"/>
  <c r="K35502" i="20" s="1"/>
  <c r="J35502" i="20" s="1"/>
  <c r="I35502" i="20" s="1"/>
  <c r="K45925" i="20" a="1"/>
  <c r="K45925" i="20" s="1"/>
  <c r="J45925" i="20" s="1"/>
  <c r="I45925" i="20" s="1"/>
  <c r="N45925" i="20"/>
  <c r="L45926" i="20"/>
  <c r="G45927" i="20"/>
  <c r="G33768" i="20"/>
  <c r="L33767" i="20"/>
  <c r="N33766" i="20"/>
  <c r="K33766" i="20" a="1"/>
  <c r="K33766" i="20" s="1"/>
  <c r="J33766" i="20" s="1"/>
  <c r="I33766" i="20" s="1"/>
  <c r="L62525" i="20"/>
  <c r="G62526" i="20"/>
  <c r="N62524" i="20"/>
  <c r="K62524" i="20" a="1"/>
  <c r="K62524" i="20" s="1"/>
  <c r="J62524" i="20" s="1"/>
  <c r="I62524" i="20" s="1"/>
  <c r="G40136" i="20"/>
  <c r="L40135" i="20"/>
  <c r="N40134" i="20"/>
  <c r="K40134" i="20" a="1"/>
  <c r="K40134" i="20" s="1"/>
  <c r="J40134" i="20" s="1"/>
  <c r="I40134" i="20" s="1"/>
  <c r="L47856" i="20"/>
  <c r="G47857" i="20"/>
  <c r="K47855" i="20" a="1"/>
  <c r="K47855" i="20" s="1"/>
  <c r="J47855" i="20" s="1"/>
  <c r="I47855" i="20" s="1"/>
  <c r="N47855" i="20"/>
  <c r="N27205" i="20"/>
  <c r="K27205" i="20" a="1"/>
  <c r="K27205" i="20" s="1"/>
  <c r="J27205" i="20" s="1"/>
  <c r="I27205" i="20" s="1"/>
  <c r="L27206" i="20"/>
  <c r="G27207" i="20"/>
  <c r="L15817" i="20"/>
  <c r="G15818" i="20"/>
  <c r="K15816" i="20" a="1"/>
  <c r="K15816" i="20" s="1"/>
  <c r="J15816" i="20" s="1"/>
  <c r="I15816" i="20" s="1"/>
  <c r="N15816" i="20"/>
  <c r="K11956" i="20" a="1"/>
  <c r="K11956" i="20" s="1"/>
  <c r="J11956" i="20" s="1"/>
  <c r="I11956" i="20" s="1"/>
  <c r="N11956" i="20"/>
  <c r="L11957" i="20"/>
  <c r="G11958" i="20"/>
  <c r="K2115" i="20" a="1"/>
  <c r="K2115" i="20" s="1"/>
  <c r="J2115" i="20" s="1"/>
  <c r="N2115" i="20"/>
  <c r="G2117" i="20"/>
  <c r="L2116" i="20"/>
  <c r="L5782" i="20"/>
  <c r="G5783" i="20"/>
  <c r="N5781" i="20"/>
  <c r="K5781" i="20" a="1"/>
  <c r="K5781" i="20" s="1"/>
  <c r="J5781" i="20" s="1"/>
  <c r="I5781" i="20" s="1"/>
  <c r="N36469" i="20"/>
  <c r="K36469" i="20" a="1"/>
  <c r="K36469" i="20" s="1"/>
  <c r="J36469" i="20" s="1"/>
  <c r="I36469" i="20" s="1"/>
  <c r="L36470" i="20"/>
  <c r="G36471" i="20"/>
  <c r="K17168" i="20" a="1"/>
  <c r="K17168" i="20" s="1"/>
  <c r="J17168" i="20" s="1"/>
  <c r="I17168" i="20" s="1"/>
  <c r="N17168" i="20"/>
  <c r="G17170" i="20"/>
  <c r="L17169" i="20"/>
  <c r="K23923" i="20" a="1"/>
  <c r="K23923" i="20" s="1"/>
  <c r="J23923" i="20" s="1"/>
  <c r="I23923" i="20" s="1"/>
  <c r="N23923" i="20"/>
  <c r="G23925" i="20"/>
  <c r="L23924" i="20"/>
  <c r="G10801" i="20"/>
  <c r="L10800" i="20"/>
  <c r="N10799" i="20"/>
  <c r="K10799" i="20" a="1"/>
  <c r="K10799" i="20" s="1"/>
  <c r="J10799" i="20" s="1"/>
  <c r="I10799" i="20" s="1"/>
  <c r="N9447" i="20"/>
  <c r="K9447" i="20" a="1"/>
  <c r="K9447" i="20" s="1"/>
  <c r="J9447" i="20" s="1"/>
  <c r="I9447" i="20" s="1"/>
  <c r="L9448" i="20"/>
  <c r="G9449" i="20"/>
  <c r="K4431" i="20" a="1"/>
  <c r="K4431" i="20" s="1"/>
  <c r="J4431" i="20" s="1"/>
  <c r="I4431" i="20" s="1"/>
  <c r="N4431" i="20"/>
  <c r="G4433" i="20"/>
  <c r="L4432" i="20"/>
  <c r="L25275" i="20"/>
  <c r="G25276" i="20"/>
  <c r="N25274" i="20"/>
  <c r="K25274" i="20" a="1"/>
  <c r="K25274" i="20" s="1"/>
  <c r="J25274" i="20" s="1"/>
  <c r="I25274" i="20" s="1"/>
  <c r="K22186" i="20" a="1"/>
  <c r="K22186" i="20" s="1"/>
  <c r="J22186" i="20" s="1"/>
  <c r="I22186" i="20" s="1"/>
  <c r="N22186" i="20"/>
  <c r="L22187" i="20"/>
  <c r="G22188" i="20"/>
  <c r="G20644" i="20"/>
  <c r="L20643" i="20"/>
  <c r="N20642" i="20"/>
  <c r="K20642" i="20" a="1"/>
  <c r="K20642" i="20" s="1"/>
  <c r="J20642" i="20" s="1"/>
  <c r="I20642" i="20" s="1"/>
  <c r="G11765" i="20"/>
  <c r="L11764" i="20"/>
  <c r="K11763" i="20" a="1"/>
  <c r="K11763" i="20" s="1"/>
  <c r="J11763" i="20" s="1"/>
  <c r="I11763" i="20" s="1"/>
  <c r="N11763" i="20"/>
  <c r="L15432" i="20"/>
  <c r="G15433" i="20"/>
  <c r="K15431" i="20" a="1"/>
  <c r="K15431" i="20" s="1"/>
  <c r="J15431" i="20" s="1"/>
  <c r="I15431" i="20" s="1"/>
  <c r="N15431" i="20"/>
  <c r="K8675" i="20" a="1"/>
  <c r="K8675" i="20" s="1"/>
  <c r="J8675" i="20" s="1"/>
  <c r="I8675" i="20" s="1"/>
  <c r="N8675" i="20"/>
  <c r="L8676" i="20"/>
  <c r="G8677" i="20"/>
  <c r="L22573" i="20"/>
  <c r="G22574" i="20"/>
  <c r="K22572" i="20" a="1"/>
  <c r="K22572" i="20" s="1"/>
  <c r="J22572" i="20" s="1"/>
  <c r="I22572" i="20" s="1"/>
  <c r="N22572" i="20"/>
  <c r="N6167" i="20"/>
  <c r="K6167" i="20" a="1"/>
  <c r="K6167" i="20" s="1"/>
  <c r="J6167" i="20" s="1"/>
  <c r="I6167" i="20" s="1"/>
  <c r="L6168" i="20"/>
  <c r="G6169" i="20"/>
  <c r="I763" i="20"/>
  <c r="L192" i="20"/>
  <c r="G193" i="20"/>
  <c r="I191" i="20"/>
  <c r="L764" i="20"/>
  <c r="G765" i="20"/>
  <c r="L378" i="20"/>
  <c r="G379" i="20"/>
  <c r="I377" i="20"/>
  <c r="L571" i="20"/>
  <c r="G572" i="20"/>
  <c r="I570" i="20"/>
  <c r="I45538" i="20" l="1"/>
  <c r="J45539" i="20"/>
  <c r="I65224" i="20"/>
  <c r="J65225" i="20"/>
  <c r="H19293" i="20"/>
  <c r="I19292" i="20"/>
  <c r="H43032" i="20"/>
  <c r="I43031" i="20"/>
  <c r="I28940" i="20"/>
  <c r="J28941" i="20"/>
  <c r="I27010" i="20"/>
  <c r="J27011" i="20"/>
  <c r="I25080" i="20"/>
  <c r="J25081" i="20"/>
  <c r="H2116" i="20"/>
  <c r="I2115" i="20"/>
  <c r="G6170" i="20"/>
  <c r="L6169" i="20"/>
  <c r="N6168" i="20"/>
  <c r="K6168" i="20" a="1"/>
  <c r="K6168" i="20" s="1"/>
  <c r="J6168" i="20" s="1"/>
  <c r="I6168" i="20" s="1"/>
  <c r="L22574" i="20"/>
  <c r="G22575" i="20"/>
  <c r="N22573" i="20"/>
  <c r="K22573" i="20" a="1"/>
  <c r="K22573" i="20" s="1"/>
  <c r="J22573" i="20" s="1"/>
  <c r="I22573" i="20" s="1"/>
  <c r="L8677" i="20"/>
  <c r="G8678" i="20"/>
  <c r="N8676" i="20"/>
  <c r="K8676" i="20" a="1"/>
  <c r="K8676" i="20" s="1"/>
  <c r="J8676" i="20" s="1"/>
  <c r="I8676" i="20" s="1"/>
  <c r="L15433" i="20"/>
  <c r="G15434" i="20"/>
  <c r="K15432" i="20" a="1"/>
  <c r="K15432" i="20" s="1"/>
  <c r="J15432" i="20" s="1"/>
  <c r="I15432" i="20" s="1"/>
  <c r="N15432" i="20"/>
  <c r="K11764" i="20" a="1"/>
  <c r="K11764" i="20" s="1"/>
  <c r="J11764" i="20" s="1"/>
  <c r="I11764" i="20" s="1"/>
  <c r="N11764" i="20"/>
  <c r="L11765" i="20"/>
  <c r="G11766" i="20"/>
  <c r="K20643" i="20" a="1"/>
  <c r="K20643" i="20" s="1"/>
  <c r="J20643" i="20" s="1"/>
  <c r="I20643" i="20" s="1"/>
  <c r="N20643" i="20"/>
  <c r="L20644" i="20"/>
  <c r="G20645" i="20"/>
  <c r="L22188" i="20"/>
  <c r="G22189" i="20"/>
  <c r="N22187" i="20"/>
  <c r="K22187" i="20" a="1"/>
  <c r="K22187" i="20" s="1"/>
  <c r="J22187" i="20" s="1"/>
  <c r="I22187" i="20" s="1"/>
  <c r="G25277" i="20"/>
  <c r="L25276" i="20"/>
  <c r="K25275" i="20" a="1"/>
  <c r="K25275" i="20" s="1"/>
  <c r="J25275" i="20" s="1"/>
  <c r="I25275" i="20" s="1"/>
  <c r="N25275" i="20"/>
  <c r="N4432" i="20"/>
  <c r="K4432" i="20" a="1"/>
  <c r="K4432" i="20" s="1"/>
  <c r="J4432" i="20" s="1"/>
  <c r="I4432" i="20" s="1"/>
  <c r="L4433" i="20"/>
  <c r="G4434" i="20"/>
  <c r="L9449" i="20"/>
  <c r="G9450" i="20"/>
  <c r="K9448" i="20" a="1"/>
  <c r="K9448" i="20" s="1"/>
  <c r="J9448" i="20" s="1"/>
  <c r="I9448" i="20" s="1"/>
  <c r="N9448" i="20"/>
  <c r="K10800" i="20" a="1"/>
  <c r="K10800" i="20" s="1"/>
  <c r="J10800" i="20" s="1"/>
  <c r="I10800" i="20" s="1"/>
  <c r="N10800" i="20"/>
  <c r="G10802" i="20"/>
  <c r="L10801" i="20"/>
  <c r="N23924" i="20"/>
  <c r="K23924" i="20" a="1"/>
  <c r="K23924" i="20" s="1"/>
  <c r="J23924" i="20" s="1"/>
  <c r="I23924" i="20" s="1"/>
  <c r="L23925" i="20"/>
  <c r="G23926" i="20"/>
  <c r="N17169" i="20"/>
  <c r="K17169" i="20" a="1"/>
  <c r="K17169" i="20" s="1"/>
  <c r="J17169" i="20" s="1"/>
  <c r="I17169" i="20" s="1"/>
  <c r="L17170" i="20"/>
  <c r="G17171" i="20"/>
  <c r="G36472" i="20"/>
  <c r="L36471" i="20"/>
  <c r="N36470" i="20"/>
  <c r="K36470" i="20" a="1"/>
  <c r="K36470" i="20" s="1"/>
  <c r="J36470" i="20" s="1"/>
  <c r="I36470" i="20" s="1"/>
  <c r="L5783" i="20"/>
  <c r="G5784" i="20"/>
  <c r="K5782" i="20" a="1"/>
  <c r="K5782" i="20" s="1"/>
  <c r="J5782" i="20" s="1"/>
  <c r="I5782" i="20" s="1"/>
  <c r="N5782" i="20"/>
  <c r="N2116" i="20"/>
  <c r="K2116" i="20" a="1"/>
  <c r="K2116" i="20" s="1"/>
  <c r="J2116" i="20" s="1"/>
  <c r="L2117" i="20"/>
  <c r="G2118" i="20"/>
  <c r="L11958" i="20"/>
  <c r="G11959" i="20"/>
  <c r="N11957" i="20"/>
  <c r="K11957" i="20" a="1"/>
  <c r="K11957" i="20" s="1"/>
  <c r="J11957" i="20" s="1"/>
  <c r="I11957" i="20" s="1"/>
  <c r="L15818" i="20"/>
  <c r="G15819" i="20"/>
  <c r="K15817" i="20" a="1"/>
  <c r="K15817" i="20" s="1"/>
  <c r="J15817" i="20" s="1"/>
  <c r="I15817" i="20" s="1"/>
  <c r="N15817" i="20"/>
  <c r="G27208" i="20"/>
  <c r="L27207" i="20"/>
  <c r="K27206" i="20" a="1"/>
  <c r="K27206" i="20" s="1"/>
  <c r="J27206" i="20" s="1"/>
  <c r="I27206" i="20" s="1"/>
  <c r="N27206" i="20"/>
  <c r="G47858" i="20"/>
  <c r="L47857" i="20"/>
  <c r="N47856" i="20"/>
  <c r="K47856" i="20" a="1"/>
  <c r="K47856" i="20" s="1"/>
  <c r="J47856" i="20" s="1"/>
  <c r="I47856" i="20" s="1"/>
  <c r="K40135" i="20" a="1"/>
  <c r="K40135" i="20" s="1"/>
  <c r="J40135" i="20" s="1"/>
  <c r="I40135" i="20" s="1"/>
  <c r="N40135" i="20"/>
  <c r="L40136" i="20"/>
  <c r="G40137" i="20"/>
  <c r="L62526" i="20"/>
  <c r="G62527" i="20"/>
  <c r="K62525" i="20" a="1"/>
  <c r="K62525" i="20" s="1"/>
  <c r="J62525" i="20" s="1"/>
  <c r="I62525" i="20" s="1"/>
  <c r="N62525" i="20"/>
  <c r="K33767" i="20" a="1"/>
  <c r="K33767" i="20" s="1"/>
  <c r="J33767" i="20" s="1"/>
  <c r="I33767" i="20" s="1"/>
  <c r="N33767" i="20"/>
  <c r="L33768" i="20"/>
  <c r="G33769" i="20"/>
  <c r="L45927" i="20"/>
  <c r="G45928" i="20"/>
  <c r="N45926" i="20"/>
  <c r="K45926" i="20" a="1"/>
  <c r="K45926" i="20" s="1"/>
  <c r="J45926" i="20" s="1"/>
  <c r="I45926" i="20" s="1"/>
  <c r="K35503" i="20" a="1"/>
  <c r="K35503" i="20" s="1"/>
  <c r="J35503" i="20" s="1"/>
  <c r="I35503" i="20" s="1"/>
  <c r="N35503" i="20"/>
  <c r="L35504" i="20"/>
  <c r="G35505" i="20"/>
  <c r="N46505" i="20"/>
  <c r="K46505" i="20" a="1"/>
  <c r="K46505" i="20" s="1"/>
  <c r="J46505" i="20" s="1"/>
  <c r="I46505" i="20" s="1"/>
  <c r="L46506" i="20"/>
  <c r="G46507" i="20"/>
  <c r="L55963" i="20"/>
  <c r="G55964" i="20"/>
  <c r="N55962" i="20"/>
  <c r="K55962" i="20" a="1"/>
  <c r="K55962" i="20" s="1"/>
  <c r="J55962" i="20" s="1"/>
  <c r="I55962" i="20" s="1"/>
  <c r="L50174" i="20"/>
  <c r="G50175" i="20"/>
  <c r="N50173" i="20"/>
  <c r="K50173" i="20" a="1"/>
  <c r="K50173" i="20" s="1"/>
  <c r="J50173" i="20" s="1"/>
  <c r="I50173" i="20" s="1"/>
  <c r="K64646" i="20" a="1"/>
  <c r="K64646" i="20" s="1"/>
  <c r="J64646" i="20" s="1"/>
  <c r="I64646" i="20" s="1"/>
  <c r="N64646" i="20"/>
  <c r="L64647" i="20"/>
  <c r="G64648" i="20"/>
  <c r="L30680" i="20"/>
  <c r="G30681" i="20"/>
  <c r="K30679" i="20" a="1"/>
  <c r="K30679" i="20" s="1"/>
  <c r="J30679" i="20" s="1"/>
  <c r="I30679" i="20" s="1"/>
  <c r="N30679" i="20"/>
  <c r="N42453" i="20"/>
  <c r="K42453" i="20" a="1"/>
  <c r="K42453" i="20" s="1"/>
  <c r="J42453" i="20" s="1"/>
  <c r="I42453" i="20" s="1"/>
  <c r="L42454" i="20"/>
  <c r="G42455" i="20"/>
  <c r="L43610" i="20"/>
  <c r="G43611" i="20"/>
  <c r="N43609" i="20"/>
  <c r="K43609" i="20" a="1"/>
  <c r="K43609" i="20" s="1"/>
  <c r="J43609" i="20" s="1"/>
  <c r="I43609" i="20" s="1"/>
  <c r="L55578" i="20"/>
  <c r="G55579" i="20"/>
  <c r="K55577" i="20" a="1"/>
  <c r="K55577" i="20" s="1"/>
  <c r="J55577" i="20" s="1"/>
  <c r="I55577" i="20" s="1"/>
  <c r="N55577" i="20"/>
  <c r="G25856" i="20"/>
  <c r="L25855" i="20"/>
  <c r="K25854" i="20" a="1"/>
  <c r="K25854" i="20" s="1"/>
  <c r="J25854" i="20" s="1"/>
  <c r="I25854" i="20" s="1"/>
  <c r="N25854" i="20"/>
  <c r="L34346" i="20"/>
  <c r="G34347" i="20"/>
  <c r="K34345" i="20" a="1"/>
  <c r="K34345" i="20" s="1"/>
  <c r="J34345" i="20" s="1"/>
  <c r="I34345" i="20" s="1"/>
  <c r="N34345" i="20"/>
  <c r="L39171" i="20"/>
  <c r="G39172" i="20"/>
  <c r="K39170" i="20" a="1"/>
  <c r="K39170" i="20" s="1"/>
  <c r="J39170" i="20" s="1"/>
  <c r="I39170" i="20" s="1"/>
  <c r="N39170" i="20"/>
  <c r="K48436" i="20" a="1"/>
  <c r="K48436" i="20" s="1"/>
  <c r="J48436" i="20" s="1"/>
  <c r="I48436" i="20" s="1"/>
  <c r="N48436" i="20"/>
  <c r="L48437" i="20"/>
  <c r="G48438" i="20"/>
  <c r="L57699" i="20"/>
  <c r="G57700" i="20"/>
  <c r="N57698" i="20"/>
  <c r="K57698" i="20" a="1"/>
  <c r="K57698" i="20" s="1"/>
  <c r="J57698" i="20" s="1"/>
  <c r="I57698" i="20" s="1"/>
  <c r="L61366" i="20"/>
  <c r="G61367" i="20"/>
  <c r="K61365" i="20" a="1"/>
  <c r="K61365" i="20" s="1"/>
  <c r="J61365" i="20" s="1"/>
  <c r="I61365" i="20" s="1"/>
  <c r="N61365" i="20"/>
  <c r="G4819" i="20"/>
  <c r="L4818" i="20"/>
  <c r="N4817" i="20"/>
  <c r="K4817" i="20" a="1"/>
  <c r="K4817" i="20" s="1"/>
  <c r="J4817" i="20" s="1"/>
  <c r="I4817" i="20" s="1"/>
  <c r="L23539" i="20"/>
  <c r="G23540" i="20"/>
  <c r="N23538" i="20"/>
  <c r="K23538" i="20" a="1"/>
  <c r="K23538" i="20" s="1"/>
  <c r="J23538" i="20" s="1"/>
  <c r="I23538" i="20" s="1"/>
  <c r="L14277" i="20"/>
  <c r="G14278" i="20"/>
  <c r="K14276" i="20" a="1"/>
  <c r="K14276" i="20" s="1"/>
  <c r="J14276" i="20" s="1"/>
  <c r="I14276" i="20" s="1"/>
  <c r="N14276" i="20"/>
  <c r="G7136" i="20"/>
  <c r="L7135" i="20"/>
  <c r="N7134" i="20"/>
  <c r="K7134" i="20" a="1"/>
  <c r="K7134" i="20" s="1"/>
  <c r="J7134" i="20" s="1"/>
  <c r="I7134" i="20" s="1"/>
  <c r="L3660" i="20"/>
  <c r="G3661" i="20"/>
  <c r="K3659" i="20" a="1"/>
  <c r="K3659" i="20" s="1"/>
  <c r="J3659" i="20" s="1"/>
  <c r="I3659" i="20" s="1"/>
  <c r="N3659" i="20"/>
  <c r="K6361" i="20" a="1"/>
  <c r="K6361" i="20" s="1"/>
  <c r="J6361" i="20" s="1"/>
  <c r="I6361" i="20" s="1"/>
  <c r="N6361" i="20"/>
  <c r="L6362" i="20"/>
  <c r="G6363" i="20"/>
  <c r="L20257" i="20"/>
  <c r="G20258" i="20"/>
  <c r="K20256" i="20" a="1"/>
  <c r="K20256" i="20" s="1"/>
  <c r="J20256" i="20" s="1"/>
  <c r="I20256" i="20" s="1"/>
  <c r="N20256" i="20"/>
  <c r="L1152" i="20"/>
  <c r="G1153" i="20"/>
  <c r="K1151" i="20" a="1"/>
  <c r="K1151" i="20" s="1"/>
  <c r="J1151" i="20" s="1"/>
  <c r="I1151" i="20" s="1"/>
  <c r="N1151" i="20"/>
  <c r="L14470" i="20"/>
  <c r="G14471" i="20"/>
  <c r="K14469" i="20" a="1"/>
  <c r="K14469" i="20" s="1"/>
  <c r="J14469" i="20" s="1"/>
  <c r="I14469" i="20" s="1"/>
  <c r="N14469" i="20"/>
  <c r="G27016" i="20"/>
  <c r="L27015" i="20"/>
  <c r="K27014" i="20" a="1"/>
  <c r="K27014" i="20" s="1"/>
  <c r="N27014" i="20"/>
  <c r="G34544" i="20"/>
  <c r="L34543" i="20"/>
  <c r="N34542" i="20"/>
  <c r="K34542" i="20" a="1"/>
  <c r="K34542" i="20" s="1"/>
  <c r="J34542" i="20" s="1"/>
  <c r="I34542" i="20" s="1"/>
  <c r="L2694" i="20"/>
  <c r="G2695" i="20"/>
  <c r="K2693" i="20" a="1"/>
  <c r="K2693" i="20" s="1"/>
  <c r="J2693" i="20" s="1"/>
  <c r="I2693" i="20" s="1"/>
  <c r="N2693" i="20"/>
  <c r="L22380" i="20"/>
  <c r="G22381" i="20"/>
  <c r="N22379" i="20"/>
  <c r="K22379" i="20" a="1"/>
  <c r="K22379" i="20" s="1"/>
  <c r="J22379" i="20" s="1"/>
  <c r="I22379" i="20" s="1"/>
  <c r="L16397" i="20"/>
  <c r="G16398" i="20"/>
  <c r="N16396" i="20"/>
  <c r="K16396" i="20" a="1"/>
  <c r="K16396" i="20" s="1"/>
  <c r="J16396" i="20" s="1"/>
  <c r="I16396" i="20" s="1"/>
  <c r="N17361" i="20"/>
  <c r="K17361" i="20" a="1"/>
  <c r="K17361" i="20" s="1"/>
  <c r="J17361" i="20" s="1"/>
  <c r="I17361" i="20" s="1"/>
  <c r="L17362" i="20"/>
  <c r="G17363" i="20"/>
  <c r="N2501" i="20"/>
  <c r="K2501" i="20" a="1"/>
  <c r="K2501" i="20" s="1"/>
  <c r="J2501" i="20" s="1"/>
  <c r="I2501" i="20" s="1"/>
  <c r="L2502" i="20"/>
  <c r="G2503" i="20"/>
  <c r="K10220" i="20" a="1"/>
  <c r="K10220" i="20" s="1"/>
  <c r="J10220" i="20" s="1"/>
  <c r="I10220" i="20" s="1"/>
  <c r="N10220" i="20"/>
  <c r="L10221" i="20"/>
  <c r="G10222" i="20"/>
  <c r="L26819" i="20"/>
  <c r="G26820" i="20"/>
  <c r="N26818" i="20"/>
  <c r="K26818" i="20" a="1"/>
  <c r="K26818" i="20" s="1"/>
  <c r="J26818" i="20" s="1"/>
  <c r="I26818" i="20" s="1"/>
  <c r="G39752" i="20"/>
  <c r="L39751" i="20"/>
  <c r="N39750" i="20"/>
  <c r="K39750" i="20" a="1"/>
  <c r="K39750" i="20" s="1"/>
  <c r="J39750" i="20" s="1"/>
  <c r="I39750" i="20" s="1"/>
  <c r="K61752" i="20" a="1"/>
  <c r="K61752" i="20" s="1"/>
  <c r="J61752" i="20" s="1"/>
  <c r="I61752" i="20" s="1"/>
  <c r="N61752" i="20"/>
  <c r="G61754" i="20"/>
  <c r="L61753" i="20"/>
  <c r="L42066" i="20"/>
  <c r="G42067" i="20"/>
  <c r="K42065" i="20" a="1"/>
  <c r="K42065" i="20" s="1"/>
  <c r="J42065" i="20" s="1"/>
  <c r="I42065" i="20" s="1"/>
  <c r="N42065" i="20"/>
  <c r="K51908" i="20" a="1"/>
  <c r="K51908" i="20" s="1"/>
  <c r="J51908" i="20" s="1"/>
  <c r="I51908" i="20" s="1"/>
  <c r="N51908" i="20"/>
  <c r="L51909" i="20"/>
  <c r="G51910" i="20"/>
  <c r="L52681" i="20"/>
  <c r="G52682" i="20"/>
  <c r="N52680" i="20"/>
  <c r="K52680" i="20" a="1"/>
  <c r="K52680" i="20" s="1"/>
  <c r="J52680" i="20" s="1"/>
  <c r="I52680" i="20" s="1"/>
  <c r="K53068" i="20" a="1"/>
  <c r="K53068" i="20" s="1"/>
  <c r="J53068" i="20" s="1"/>
  <c r="I53068" i="20" s="1"/>
  <c r="N53068" i="20"/>
  <c r="L53069" i="20"/>
  <c r="G53070" i="20"/>
  <c r="K31258" i="20" a="1"/>
  <c r="K31258" i="20" s="1"/>
  <c r="J31258" i="20" s="1"/>
  <c r="I31258" i="20" s="1"/>
  <c r="N31258" i="20"/>
  <c r="L31259" i="20"/>
  <c r="G31260" i="20"/>
  <c r="L32419" i="20"/>
  <c r="G32420" i="20"/>
  <c r="K32418" i="20" a="1"/>
  <c r="K32418" i="20" s="1"/>
  <c r="J32418" i="20" s="1"/>
  <c r="I32418" i="20" s="1"/>
  <c r="N32418" i="20"/>
  <c r="L37820" i="20"/>
  <c r="G37821" i="20"/>
  <c r="N37819" i="20"/>
  <c r="K37819" i="20" a="1"/>
  <c r="K37819" i="20" s="1"/>
  <c r="J37819" i="20" s="1"/>
  <c r="I37819" i="20" s="1"/>
  <c r="L58667" i="20"/>
  <c r="G58668" i="20"/>
  <c r="N58666" i="20"/>
  <c r="K58666" i="20" a="1"/>
  <c r="K58666" i="20" s="1"/>
  <c r="J58666" i="20" s="1"/>
  <c r="I58666" i="20" s="1"/>
  <c r="K28170" i="20" a="1"/>
  <c r="K28170" i="20" s="1"/>
  <c r="J28170" i="20" s="1"/>
  <c r="I28170" i="20" s="1"/>
  <c r="N28170" i="20"/>
  <c r="L28171" i="20"/>
  <c r="G28172" i="20"/>
  <c r="L50558" i="20"/>
  <c r="G50559" i="20"/>
  <c r="N50557" i="20"/>
  <c r="K50557" i="20" a="1"/>
  <c r="K50557" i="20" s="1"/>
  <c r="J50557" i="20" s="1"/>
  <c r="I50557" i="20" s="1"/>
  <c r="K50945" i="20" a="1"/>
  <c r="K50945" i="20" s="1"/>
  <c r="J50945" i="20" s="1"/>
  <c r="I50945" i="20" s="1"/>
  <c r="N50945" i="20"/>
  <c r="L50946" i="20"/>
  <c r="G50947" i="20"/>
  <c r="L44382" i="20"/>
  <c r="G44383" i="20"/>
  <c r="K44381" i="20" a="1"/>
  <c r="K44381" i="20" s="1"/>
  <c r="J44381" i="20" s="1"/>
  <c r="I44381" i="20" s="1"/>
  <c r="N44381" i="20"/>
  <c r="L58279" i="20"/>
  <c r="G58280" i="20"/>
  <c r="K58278" i="20" a="1"/>
  <c r="K58278" i="20" s="1"/>
  <c r="J58278" i="20" s="1"/>
  <c r="I58278" i="20" s="1"/>
  <c r="N58278" i="20"/>
  <c r="G32032" i="20"/>
  <c r="L32031" i="20"/>
  <c r="N32030" i="20"/>
  <c r="K32030" i="20" a="1"/>
  <c r="K32030" i="20" s="1"/>
  <c r="J32030" i="20" s="1"/>
  <c r="I32030" i="20" s="1"/>
  <c r="N54224" i="20"/>
  <c r="K54224" i="20" a="1"/>
  <c r="K54224" i="20" s="1"/>
  <c r="J54224" i="20" s="1"/>
  <c r="I54224" i="20" s="1"/>
  <c r="L54225" i="20"/>
  <c r="G54226" i="20"/>
  <c r="L62718" i="20"/>
  <c r="G62719" i="20"/>
  <c r="K62717" i="20" a="1"/>
  <c r="K62717" i="20" s="1"/>
  <c r="J62717" i="20" s="1"/>
  <c r="I62717" i="20" s="1"/>
  <c r="N62717" i="20"/>
  <c r="L27785" i="20"/>
  <c r="G27786" i="20"/>
  <c r="K27784" i="20" a="1"/>
  <c r="K27784" i="20" s="1"/>
  <c r="J27784" i="20" s="1"/>
  <c r="I27784" i="20" s="1"/>
  <c r="N27784" i="20"/>
  <c r="L35891" i="20"/>
  <c r="G35892" i="20"/>
  <c r="K35890" i="20" a="1"/>
  <c r="K35890" i="20" s="1"/>
  <c r="J35890" i="20" s="1"/>
  <c r="I35890" i="20" s="1"/>
  <c r="N35890" i="20"/>
  <c r="K57505" i="20" a="1"/>
  <c r="K57505" i="20" s="1"/>
  <c r="J57505" i="20" s="1"/>
  <c r="I57505" i="20" s="1"/>
  <c r="N57505" i="20"/>
  <c r="L57506" i="20"/>
  <c r="G57507" i="20"/>
  <c r="L63682" i="20"/>
  <c r="G63683" i="20"/>
  <c r="N63681" i="20"/>
  <c r="K63681" i="20" a="1"/>
  <c r="K63681" i="20" s="1"/>
  <c r="J63681" i="20" s="1"/>
  <c r="I63681" i="20" s="1"/>
  <c r="K33575" i="20" a="1"/>
  <c r="K33575" i="20" s="1"/>
  <c r="J33575" i="20" s="1"/>
  <c r="I33575" i="20" s="1"/>
  <c r="N33575" i="20"/>
  <c r="L33576" i="20"/>
  <c r="G33577" i="20"/>
  <c r="N56733" i="20"/>
  <c r="K56733" i="20" a="1"/>
  <c r="K56733" i="20" s="1"/>
  <c r="J56733" i="20" s="1"/>
  <c r="I56733" i="20" s="1"/>
  <c r="L56734" i="20"/>
  <c r="G56735" i="20"/>
  <c r="L57123" i="20"/>
  <c r="G57124" i="20"/>
  <c r="N57122" i="20"/>
  <c r="K57122" i="20" a="1"/>
  <c r="K57122" i="20" s="1"/>
  <c r="J57122" i="20" s="1"/>
  <c r="I57122" i="20" s="1"/>
  <c r="G11188" i="20"/>
  <c r="L11187" i="20"/>
  <c r="K11186" i="20" a="1"/>
  <c r="K11186" i="20" s="1"/>
  <c r="J11186" i="20" s="1"/>
  <c r="I11186" i="20" s="1"/>
  <c r="N11186" i="20"/>
  <c r="L17749" i="20"/>
  <c r="G17750" i="20"/>
  <c r="N17748" i="20"/>
  <c r="K17748" i="20" a="1"/>
  <c r="K17748" i="20" s="1"/>
  <c r="J17748" i="20" s="1"/>
  <c r="I17748" i="20" s="1"/>
  <c r="L10608" i="20"/>
  <c r="G10609" i="20"/>
  <c r="N10607" i="20"/>
  <c r="K10607" i="20" a="1"/>
  <c r="K10607" i="20" s="1"/>
  <c r="J10607" i="20" s="1"/>
  <c r="I10607" i="20" s="1"/>
  <c r="G12346" i="20"/>
  <c r="L12345" i="20"/>
  <c r="N12344" i="20"/>
  <c r="K12344" i="20" a="1"/>
  <c r="K12344" i="20" s="1"/>
  <c r="J12344" i="20" s="1"/>
  <c r="I12344" i="20" s="1"/>
  <c r="G16977" i="20"/>
  <c r="L16976" i="20"/>
  <c r="N16975" i="20"/>
  <c r="K16975" i="20" a="1"/>
  <c r="K16975" i="20" s="1"/>
  <c r="J16975" i="20" s="1"/>
  <c r="I16975" i="20" s="1"/>
  <c r="L17557" i="20"/>
  <c r="G17558" i="20"/>
  <c r="N17556" i="20"/>
  <c r="K17556" i="20" a="1"/>
  <c r="K17556" i="20" s="1"/>
  <c r="J17556" i="20" s="1"/>
  <c r="I17556" i="20" s="1"/>
  <c r="K20835" i="20" a="1"/>
  <c r="K20835" i="20" s="1"/>
  <c r="J20835" i="20" s="1"/>
  <c r="I20835" i="20" s="1"/>
  <c r="N20835" i="20"/>
  <c r="L20836" i="20"/>
  <c r="G20837" i="20"/>
  <c r="G1537" i="20"/>
  <c r="L1536" i="20"/>
  <c r="K1535" i="20" a="1"/>
  <c r="K1535" i="20" s="1"/>
  <c r="J1535" i="20" s="1"/>
  <c r="I1535" i="20" s="1"/>
  <c r="N1535" i="20"/>
  <c r="G5012" i="20"/>
  <c r="L5011" i="20"/>
  <c r="N5010" i="20"/>
  <c r="K5010" i="20" a="1"/>
  <c r="K5010" i="20" s="1"/>
  <c r="J5010" i="20" s="1"/>
  <c r="I5010" i="20" s="1"/>
  <c r="G35120" i="20"/>
  <c r="L35119" i="20"/>
  <c r="N35118" i="20"/>
  <c r="K35118" i="20" a="1"/>
  <c r="K35118" i="20" s="1"/>
  <c r="J35118" i="20" s="1"/>
  <c r="I35118" i="20" s="1"/>
  <c r="L20065" i="20"/>
  <c r="G20066" i="20"/>
  <c r="K20064" i="20" a="1"/>
  <c r="K20064" i="20" s="1"/>
  <c r="J20064" i="20" s="1"/>
  <c r="I20064" i="20" s="1"/>
  <c r="N20064" i="20"/>
  <c r="L21030" i="20"/>
  <c r="G21031" i="20"/>
  <c r="N21029" i="20"/>
  <c r="K21029" i="20" a="1"/>
  <c r="K21029" i="20" s="1"/>
  <c r="J21029" i="20" s="1"/>
  <c r="I21029" i="20" s="1"/>
  <c r="G39368" i="20"/>
  <c r="L39367" i="20"/>
  <c r="N39366" i="20"/>
  <c r="K39366" i="20" a="1"/>
  <c r="K39366" i="20" s="1"/>
  <c r="J39366" i="20" s="1"/>
  <c r="I39366" i="20" s="1"/>
  <c r="L7905" i="20"/>
  <c r="G7906" i="20"/>
  <c r="N7904" i="20"/>
  <c r="K7904" i="20" a="1"/>
  <c r="K7904" i="20" s="1"/>
  <c r="J7904" i="20" s="1"/>
  <c r="I7904" i="20" s="1"/>
  <c r="L12151" i="20"/>
  <c r="G12152" i="20"/>
  <c r="K12150" i="20" a="1"/>
  <c r="K12150" i="20" s="1"/>
  <c r="J12150" i="20" s="1"/>
  <c r="I12150" i="20" s="1"/>
  <c r="N12150" i="20"/>
  <c r="K33959" i="20" a="1"/>
  <c r="K33959" i="20" s="1"/>
  <c r="J33959" i="20" s="1"/>
  <c r="I33959" i="20" s="1"/>
  <c r="N33959" i="20"/>
  <c r="L33960" i="20"/>
  <c r="G33961" i="20"/>
  <c r="N65612" i="20"/>
  <c r="K65612" i="20" a="1"/>
  <c r="K65612" i="20" s="1"/>
  <c r="J65612" i="20" s="1"/>
  <c r="I65612" i="20" s="1"/>
  <c r="L65613" i="20"/>
  <c r="G65614" i="20"/>
  <c r="L28751" i="20"/>
  <c r="G28752" i="20"/>
  <c r="N28750" i="20"/>
  <c r="K28750" i="20" a="1"/>
  <c r="K28750" i="20" s="1"/>
  <c r="J28750" i="20" s="1"/>
  <c r="I28750" i="20" s="1"/>
  <c r="G39558" i="20"/>
  <c r="L39557" i="20"/>
  <c r="K39556" i="20" a="1"/>
  <c r="K39556" i="20" s="1"/>
  <c r="J39556" i="20" s="1"/>
  <c r="I39556" i="20" s="1"/>
  <c r="N39556" i="20"/>
  <c r="N45153" i="20"/>
  <c r="K45153" i="20" a="1"/>
  <c r="K45153" i="20" s="1"/>
  <c r="J45153" i="20" s="1"/>
  <c r="I45153" i="20" s="1"/>
  <c r="L45154" i="20"/>
  <c r="G45155" i="20"/>
  <c r="G50368" i="20"/>
  <c r="L50367" i="20"/>
  <c r="K50366" i="20" a="1"/>
  <c r="K50366" i="20" s="1"/>
  <c r="J50366" i="20" s="1"/>
  <c r="I50366" i="20" s="1"/>
  <c r="N50366" i="20"/>
  <c r="L29328" i="20"/>
  <c r="G29329" i="20"/>
  <c r="K29327" i="20" a="1"/>
  <c r="K29327" i="20" s="1"/>
  <c r="J29327" i="20" s="1"/>
  <c r="I29327" i="20" s="1"/>
  <c r="N29327" i="20"/>
  <c r="K53452" i="20" a="1"/>
  <c r="K53452" i="20" s="1"/>
  <c r="J53452" i="20" s="1"/>
  <c r="I53452" i="20" s="1"/>
  <c r="N53452" i="20"/>
  <c r="L53453" i="20"/>
  <c r="G53454" i="20"/>
  <c r="L26626" i="20"/>
  <c r="G26627" i="20"/>
  <c r="K26625" i="20" a="1"/>
  <c r="K26625" i="20" s="1"/>
  <c r="J26625" i="20" s="1"/>
  <c r="I26625" i="20" s="1"/>
  <c r="N26625" i="20"/>
  <c r="L31837" i="20"/>
  <c r="G31838" i="20"/>
  <c r="K31836" i="20" a="1"/>
  <c r="K31836" i="20" s="1"/>
  <c r="J31836" i="20" s="1"/>
  <c r="I31836" i="20" s="1"/>
  <c r="N31836" i="20"/>
  <c r="G50754" i="20"/>
  <c r="L50753" i="20"/>
  <c r="N50752" i="20"/>
  <c r="K50752" i="20" a="1"/>
  <c r="K50752" i="20" s="1"/>
  <c r="J50752" i="20" s="1"/>
  <c r="I50752" i="20" s="1"/>
  <c r="N54032" i="20"/>
  <c r="K54032" i="20" a="1"/>
  <c r="K54032" i="20" s="1"/>
  <c r="J54032" i="20" s="1"/>
  <c r="I54032" i="20" s="1"/>
  <c r="L54033" i="20"/>
  <c r="G54034" i="20"/>
  <c r="L38401" i="20"/>
  <c r="G38402" i="20"/>
  <c r="N38400" i="20"/>
  <c r="K38400" i="20" a="1"/>
  <c r="K38400" i="20" s="1"/>
  <c r="J38400" i="20" s="1"/>
  <c r="I38400" i="20" s="1"/>
  <c r="L41489" i="20"/>
  <c r="G41490" i="20"/>
  <c r="N41488" i="20"/>
  <c r="K41488" i="20" a="1"/>
  <c r="K41488" i="20" s="1"/>
  <c r="J41488" i="20" s="1"/>
  <c r="I41488" i="20" s="1"/>
  <c r="K48241" i="20" a="1"/>
  <c r="K48241" i="20" s="1"/>
  <c r="J48241" i="20" s="1"/>
  <c r="I48241" i="20" s="1"/>
  <c r="N48241" i="20"/>
  <c r="G48243" i="20"/>
  <c r="L48242" i="20"/>
  <c r="L55190" i="20"/>
  <c r="G55191" i="20"/>
  <c r="N55189" i="20"/>
  <c r="K55189" i="20" a="1"/>
  <c r="K55189" i="20" s="1"/>
  <c r="J55189" i="20" s="1"/>
  <c r="I55189" i="20" s="1"/>
  <c r="K28557" i="20" a="1"/>
  <c r="K28557" i="20" s="1"/>
  <c r="J28557" i="20" s="1"/>
  <c r="I28557" i="20" s="1"/>
  <c r="N28557" i="20"/>
  <c r="L28558" i="20"/>
  <c r="G28559" i="20"/>
  <c r="K29906" i="20" a="1"/>
  <c r="K29906" i="20" s="1"/>
  <c r="J29906" i="20" s="1"/>
  <c r="I29906" i="20" s="1"/>
  <c r="N29906" i="20"/>
  <c r="G29908" i="20"/>
  <c r="L29907" i="20"/>
  <c r="G32224" i="20"/>
  <c r="L32223" i="20"/>
  <c r="N32222" i="20"/>
  <c r="K32222" i="20" a="1"/>
  <c r="K32222" i="20" s="1"/>
  <c r="J32222" i="20" s="1"/>
  <c r="I32222" i="20" s="1"/>
  <c r="L41681" i="20"/>
  <c r="G41682" i="20"/>
  <c r="N41680" i="20"/>
  <c r="K41680" i="20" a="1"/>
  <c r="K41680" i="20" s="1"/>
  <c r="J41680" i="20" s="1"/>
  <c r="I41680" i="20" s="1"/>
  <c r="K51716" i="20" a="1"/>
  <c r="K51716" i="20" s="1"/>
  <c r="J51716" i="20" s="1"/>
  <c r="I51716" i="20" s="1"/>
  <c r="N51716" i="20"/>
  <c r="L51717" i="20"/>
  <c r="G51718" i="20"/>
  <c r="L64456" i="20"/>
  <c r="G64457" i="20"/>
  <c r="N64455" i="20"/>
  <c r="K64455" i="20" a="1"/>
  <c r="K64455" i="20" s="1"/>
  <c r="J64455" i="20" s="1"/>
  <c r="I64455" i="20" s="1"/>
  <c r="K27976" i="20" a="1"/>
  <c r="K27976" i="20" s="1"/>
  <c r="J27976" i="20" s="1"/>
  <c r="I27976" i="20" s="1"/>
  <c r="N27976" i="20"/>
  <c r="L27977" i="20"/>
  <c r="G27978" i="20"/>
  <c r="L42646" i="20"/>
  <c r="G42647" i="20"/>
  <c r="K42645" i="20" a="1"/>
  <c r="K42645" i="20" s="1"/>
  <c r="J42645" i="20" s="1"/>
  <c r="I42645" i="20" s="1"/>
  <c r="N42645" i="20"/>
  <c r="N42838" i="20"/>
  <c r="K42838" i="20" a="1"/>
  <c r="K42838" i="20" s="1"/>
  <c r="J42838" i="20" s="1"/>
  <c r="I42838" i="20" s="1"/>
  <c r="L42839" i="20"/>
  <c r="G42840" i="20"/>
  <c r="N44961" i="20"/>
  <c r="K44961" i="20" a="1"/>
  <c r="K44961" i="20" s="1"/>
  <c r="J44961" i="20" s="1"/>
  <c r="I44961" i="20" s="1"/>
  <c r="L44962" i="20"/>
  <c r="G44963" i="20"/>
  <c r="L56927" i="20"/>
  <c r="G56928" i="20"/>
  <c r="K56926" i="20" a="1"/>
  <c r="K56926" i="20" s="1"/>
  <c r="J56926" i="20" s="1"/>
  <c r="I56926" i="20" s="1"/>
  <c r="N56926" i="20"/>
  <c r="G57893" i="20"/>
  <c r="L57892" i="20"/>
  <c r="N57891" i="20"/>
  <c r="K57891" i="20" a="1"/>
  <c r="K57891" i="20" s="1"/>
  <c r="J57891" i="20" s="1"/>
  <c r="I57891" i="20" s="1"/>
  <c r="K7327" i="20" a="1"/>
  <c r="K7327" i="20" s="1"/>
  <c r="J7327" i="20" s="1"/>
  <c r="I7327" i="20" s="1"/>
  <c r="N7327" i="20"/>
  <c r="G7329" i="20"/>
  <c r="L7328" i="20"/>
  <c r="N13888" i="20"/>
  <c r="K13888" i="20" a="1"/>
  <c r="K13888" i="20" s="1"/>
  <c r="J13888" i="20" s="1"/>
  <c r="I13888" i="20" s="1"/>
  <c r="L13889" i="20"/>
  <c r="G13890" i="20"/>
  <c r="L19101" i="20"/>
  <c r="G19102" i="20"/>
  <c r="N19100" i="20"/>
  <c r="K19100" i="20" a="1"/>
  <c r="K19100" i="20" s="1"/>
  <c r="J19100" i="20" s="1"/>
  <c r="I19100" i="20" s="1"/>
  <c r="L24699" i="20"/>
  <c r="G24700" i="20"/>
  <c r="N24698" i="20"/>
  <c r="K24698" i="20" a="1"/>
  <c r="K24698" i="20" s="1"/>
  <c r="J24698" i="20" s="1"/>
  <c r="I24698" i="20" s="1"/>
  <c r="L24891" i="20"/>
  <c r="G24892" i="20"/>
  <c r="N24890" i="20"/>
  <c r="K24890" i="20" a="1"/>
  <c r="K24890" i="20" s="1"/>
  <c r="J24890" i="20" s="1"/>
  <c r="I24890" i="20" s="1"/>
  <c r="N15238" i="20"/>
  <c r="K15238" i="20" a="1"/>
  <c r="K15238" i="20" s="1"/>
  <c r="J15238" i="20" s="1"/>
  <c r="I15238" i="20" s="1"/>
  <c r="L15239" i="20"/>
  <c r="G15240" i="20"/>
  <c r="L8098" i="20"/>
  <c r="G8099" i="20"/>
  <c r="K8097" i="20" a="1"/>
  <c r="K8097" i="20" s="1"/>
  <c r="J8097" i="20" s="1"/>
  <c r="I8097" i="20" s="1"/>
  <c r="N8097" i="20"/>
  <c r="L23153" i="20"/>
  <c r="G23154" i="20"/>
  <c r="N23152" i="20"/>
  <c r="K23152" i="20" a="1"/>
  <c r="K23152" i="20" s="1"/>
  <c r="J23152" i="20" s="1"/>
  <c r="I23152" i="20" s="1"/>
  <c r="G23733" i="20"/>
  <c r="L23732" i="20"/>
  <c r="K23731" i="20" a="1"/>
  <c r="K23731" i="20" s="1"/>
  <c r="J23731" i="20" s="1"/>
  <c r="I23731" i="20" s="1"/>
  <c r="N23731" i="20"/>
  <c r="G44577" i="20"/>
  <c r="L44576" i="20"/>
  <c r="N44575" i="20"/>
  <c r="K44575" i="20" a="1"/>
  <c r="K44575" i="20" s="1"/>
  <c r="J44575" i="20" s="1"/>
  <c r="I44575" i="20" s="1"/>
  <c r="K9641" i="20" a="1"/>
  <c r="K9641" i="20" s="1"/>
  <c r="J9641" i="20" s="1"/>
  <c r="I9641" i="20" s="1"/>
  <c r="N9641" i="20"/>
  <c r="G9643" i="20"/>
  <c r="L9642" i="20"/>
  <c r="L12923" i="20"/>
  <c r="G12924" i="20"/>
  <c r="N12922" i="20"/>
  <c r="K12922" i="20" a="1"/>
  <c r="K12922" i="20" s="1"/>
  <c r="J12922" i="20" s="1"/>
  <c r="I12922" i="20" s="1"/>
  <c r="K16590" i="20" a="1"/>
  <c r="K16590" i="20" s="1"/>
  <c r="J16590" i="20" s="1"/>
  <c r="I16590" i="20" s="1"/>
  <c r="N16590" i="20"/>
  <c r="L16591" i="20"/>
  <c r="G16592" i="20"/>
  <c r="G24505" i="20"/>
  <c r="L24504" i="20"/>
  <c r="N24503" i="20"/>
  <c r="K24503" i="20" a="1"/>
  <c r="K24503" i="20" s="1"/>
  <c r="J24503" i="20" s="1"/>
  <c r="I24503" i="20" s="1"/>
  <c r="L9838" i="20"/>
  <c r="G9839" i="20"/>
  <c r="N9837" i="20"/>
  <c r="K9837" i="20" a="1"/>
  <c r="K9837" i="20" s="1"/>
  <c r="J9837" i="20" s="1"/>
  <c r="I9837" i="20" s="1"/>
  <c r="L46892" i="20"/>
  <c r="G46893" i="20"/>
  <c r="K46891" i="20" a="1"/>
  <c r="K46891" i="20" s="1"/>
  <c r="J46891" i="20" s="1"/>
  <c r="I46891" i="20" s="1"/>
  <c r="N46891" i="20"/>
  <c r="N4044" i="20"/>
  <c r="K4044" i="20" a="1"/>
  <c r="K4044" i="20" s="1"/>
  <c r="J4044" i="20" s="1"/>
  <c r="I4044" i="20" s="1"/>
  <c r="L4045" i="20"/>
  <c r="G4046" i="20"/>
  <c r="N2887" i="20"/>
  <c r="K2887" i="20" a="1"/>
  <c r="K2887" i="20" s="1"/>
  <c r="J2887" i="20" s="1"/>
  <c r="I2887" i="20" s="1"/>
  <c r="G2889" i="20"/>
  <c r="L2888" i="20"/>
  <c r="G5207" i="20"/>
  <c r="L5206" i="20"/>
  <c r="N5205" i="20"/>
  <c r="K5205" i="20" a="1"/>
  <c r="K5205" i="20" s="1"/>
  <c r="J5205" i="20" s="1"/>
  <c r="I5205" i="20" s="1"/>
  <c r="G9065" i="20"/>
  <c r="L9064" i="20"/>
  <c r="N9063" i="20"/>
  <c r="K9063" i="20" a="1"/>
  <c r="K9063" i="20" s="1"/>
  <c r="J9063" i="20" s="1"/>
  <c r="I9063" i="20" s="1"/>
  <c r="L13696" i="20"/>
  <c r="G13697" i="20"/>
  <c r="N13695" i="20"/>
  <c r="K13695" i="20" a="1"/>
  <c r="K13695" i="20" s="1"/>
  <c r="J13695" i="20" s="1"/>
  <c r="I13695" i="20" s="1"/>
  <c r="L15625" i="20"/>
  <c r="G15626" i="20"/>
  <c r="K15624" i="20" a="1"/>
  <c r="K15624" i="20" s="1"/>
  <c r="J15624" i="20" s="1"/>
  <c r="I15624" i="20" s="1"/>
  <c r="N15624" i="20"/>
  <c r="G22961" i="20"/>
  <c r="L22960" i="20"/>
  <c r="K22959" i="20" a="1"/>
  <c r="K22959" i="20" s="1"/>
  <c r="J22959" i="20" s="1"/>
  <c r="I22959" i="20" s="1"/>
  <c r="N22959" i="20"/>
  <c r="L51330" i="20"/>
  <c r="G51331" i="20"/>
  <c r="K51329" i="20" a="1"/>
  <c r="K51329" i="20" s="1"/>
  <c r="J51329" i="20" s="1"/>
  <c r="I51329" i="20" s="1"/>
  <c r="N51329" i="20"/>
  <c r="N65804" i="20"/>
  <c r="K65804" i="20" a="1"/>
  <c r="K65804" i="20" s="1"/>
  <c r="J65804" i="20" s="1"/>
  <c r="I65804" i="20" s="1"/>
  <c r="L65805" i="20"/>
  <c r="G65806" i="20"/>
  <c r="N38013" i="20"/>
  <c r="K38013" i="20" a="1"/>
  <c r="K38013" i="20" s="1"/>
  <c r="J38013" i="20" s="1"/>
  <c r="I38013" i="20" s="1"/>
  <c r="L38014" i="20"/>
  <c r="G38015" i="20"/>
  <c r="L61559" i="20"/>
  <c r="G61560" i="20"/>
  <c r="N61558" i="20"/>
  <c r="K61558" i="20" a="1"/>
  <c r="K61558" i="20" s="1"/>
  <c r="J61558" i="20" s="1"/>
  <c r="I61558" i="20" s="1"/>
  <c r="L58087" i="20"/>
  <c r="G58088" i="20"/>
  <c r="K58086" i="20" a="1"/>
  <c r="K58086" i="20" s="1"/>
  <c r="J58086" i="20" s="1"/>
  <c r="I58086" i="20" s="1"/>
  <c r="N58086" i="20"/>
  <c r="L66191" i="20"/>
  <c r="G66192" i="20"/>
  <c r="K66190" i="20" a="1"/>
  <c r="K66190" i="20" s="1"/>
  <c r="J66190" i="20" s="1"/>
  <c r="I66190" i="20" s="1"/>
  <c r="N66190" i="20"/>
  <c r="L43417" i="20"/>
  <c r="G43418" i="20"/>
  <c r="K43416" i="20" a="1"/>
  <c r="K43416" i="20" s="1"/>
  <c r="J43416" i="20" s="1"/>
  <c r="I43416" i="20" s="1"/>
  <c r="N43416" i="20"/>
  <c r="K51524" i="20" a="1"/>
  <c r="K51524" i="20" s="1"/>
  <c r="J51524" i="20" s="1"/>
  <c r="I51524" i="20" s="1"/>
  <c r="N51524" i="20"/>
  <c r="L51525" i="20"/>
  <c r="G51526" i="20"/>
  <c r="G66578" i="20"/>
  <c r="L66577" i="20"/>
  <c r="K66576" i="20" a="1"/>
  <c r="K66576" i="20" s="1"/>
  <c r="J66576" i="20" s="1"/>
  <c r="I66576" i="20" s="1"/>
  <c r="N66576" i="20"/>
  <c r="G26242" i="20"/>
  <c r="L26241" i="20"/>
  <c r="N26240" i="20"/>
  <c r="K26240" i="20" a="1"/>
  <c r="K26240" i="20" s="1"/>
  <c r="J26240" i="20" s="1"/>
  <c r="I26240" i="20" s="1"/>
  <c r="K31450" i="20" a="1"/>
  <c r="K31450" i="20" s="1"/>
  <c r="J31450" i="20" s="1"/>
  <c r="I31450" i="20" s="1"/>
  <c r="N31450" i="20"/>
  <c r="L31451" i="20"/>
  <c r="G31452" i="20"/>
  <c r="L35697" i="20"/>
  <c r="G35698" i="20"/>
  <c r="N35696" i="20"/>
  <c r="K35696" i="20" a="1"/>
  <c r="K35696" i="20" s="1"/>
  <c r="J35696" i="20" s="1"/>
  <c r="I35696" i="20" s="1"/>
  <c r="L30872" i="20"/>
  <c r="G30873" i="20"/>
  <c r="K30871" i="20" a="1"/>
  <c r="K30871" i="20" s="1"/>
  <c r="J30871" i="20" s="1"/>
  <c r="I30871" i="20" s="1"/>
  <c r="N30871" i="20"/>
  <c r="L37050" i="20"/>
  <c r="G37051" i="20"/>
  <c r="K37049" i="20" a="1"/>
  <c r="K37049" i="20" s="1"/>
  <c r="J37049" i="20" s="1"/>
  <c r="I37049" i="20" s="1"/>
  <c r="N37049" i="20"/>
  <c r="G40718" i="20"/>
  <c r="L40717" i="20"/>
  <c r="K40716" i="20" a="1"/>
  <c r="K40716" i="20" s="1"/>
  <c r="J40716" i="20" s="1"/>
  <c r="I40716" i="20" s="1"/>
  <c r="N40716" i="20"/>
  <c r="N46697" i="20"/>
  <c r="K46697" i="20" a="1"/>
  <c r="K46697" i="20" s="1"/>
  <c r="J46697" i="20" s="1"/>
  <c r="I46697" i="20" s="1"/>
  <c r="L46698" i="20"/>
  <c r="G46699" i="20"/>
  <c r="N46313" i="20"/>
  <c r="K46313" i="20" a="1"/>
  <c r="K46313" i="20" s="1"/>
  <c r="J46313" i="20" s="1"/>
  <c r="I46313" i="20" s="1"/>
  <c r="L46314" i="20"/>
  <c r="G46315" i="20"/>
  <c r="K48628" i="20" a="1"/>
  <c r="K48628" i="20" s="1"/>
  <c r="J48628" i="20" s="1"/>
  <c r="I48628" i="20" s="1"/>
  <c r="N48628" i="20"/>
  <c r="L48629" i="20"/>
  <c r="G48630" i="20"/>
  <c r="L41874" i="20"/>
  <c r="G41875" i="20"/>
  <c r="K41873" i="20" a="1"/>
  <c r="K41873" i="20" s="1"/>
  <c r="J41873" i="20" s="1"/>
  <c r="I41873" i="20" s="1"/>
  <c r="N41873" i="20"/>
  <c r="K43032" i="20" a="1"/>
  <c r="K43032" i="20" s="1"/>
  <c r="J43032" i="20" s="1"/>
  <c r="N43032" i="20"/>
  <c r="L43033" i="20"/>
  <c r="G43034" i="20"/>
  <c r="L48822" i="20"/>
  <c r="G48823" i="20"/>
  <c r="N48821" i="20"/>
  <c r="K48821" i="20" a="1"/>
  <c r="K48821" i="20" s="1"/>
  <c r="J48821" i="20" s="1"/>
  <c r="I48821" i="20" s="1"/>
  <c r="K55769" i="20" a="1"/>
  <c r="K55769" i="20" s="1"/>
  <c r="J55769" i="20" s="1"/>
  <c r="I55769" i="20" s="1"/>
  <c r="N55769" i="20"/>
  <c r="L55770" i="20"/>
  <c r="G55771" i="20"/>
  <c r="N34925" i="20"/>
  <c r="K34925" i="20" a="1"/>
  <c r="K34925" i="20" s="1"/>
  <c r="J34925" i="20" s="1"/>
  <c r="I34925" i="20" s="1"/>
  <c r="L34926" i="20"/>
  <c r="G34927" i="20"/>
  <c r="N41293" i="20"/>
  <c r="K41293" i="20" a="1"/>
  <c r="K41293" i="20" s="1"/>
  <c r="J41293" i="20" s="1"/>
  <c r="I41293" i="20" s="1"/>
  <c r="L41294" i="20"/>
  <c r="G41295" i="20"/>
  <c r="L5590" i="20"/>
  <c r="G5591" i="20"/>
  <c r="N5589" i="20"/>
  <c r="K5589" i="20" a="1"/>
  <c r="K5589" i="20" s="1"/>
  <c r="J5589" i="20" s="1"/>
  <c r="I5589" i="20" s="1"/>
  <c r="G10416" i="20"/>
  <c r="L10415" i="20"/>
  <c r="N10414" i="20"/>
  <c r="K10414" i="20" a="1"/>
  <c r="K10414" i="20" s="1"/>
  <c r="J10414" i="20" s="1"/>
  <c r="I10414" i="20" s="1"/>
  <c r="N3852" i="20"/>
  <c r="K3852" i="20" a="1"/>
  <c r="K3852" i="20" s="1"/>
  <c r="J3852" i="20" s="1"/>
  <c r="I3852" i="20" s="1"/>
  <c r="L3853" i="20"/>
  <c r="G3854" i="20"/>
  <c r="L3082" i="20"/>
  <c r="G3083" i="20"/>
  <c r="K3081" i="20" a="1"/>
  <c r="K3081" i="20" s="1"/>
  <c r="J3081" i="20" s="1"/>
  <c r="I3081" i="20" s="1"/>
  <c r="N3081" i="20"/>
  <c r="K1343" i="20" a="1"/>
  <c r="K1343" i="20" s="1"/>
  <c r="J1343" i="20" s="1"/>
  <c r="I1343" i="20" s="1"/>
  <c r="N1343" i="20"/>
  <c r="L1344" i="20"/>
  <c r="G1345" i="20"/>
  <c r="G24313" i="20"/>
  <c r="L24312" i="20"/>
  <c r="N24311" i="20"/>
  <c r="K24311" i="20" a="1"/>
  <c r="K24311" i="20" s="1"/>
  <c r="J24311" i="20" s="1"/>
  <c r="I24311" i="20" s="1"/>
  <c r="G31067" i="20"/>
  <c r="L31066" i="20"/>
  <c r="N31065" i="20"/>
  <c r="K31065" i="20" a="1"/>
  <c r="K31065" i="20" s="1"/>
  <c r="J31065" i="20" s="1"/>
  <c r="I31065" i="20" s="1"/>
  <c r="L2309" i="20"/>
  <c r="G2310" i="20"/>
  <c r="N2308" i="20"/>
  <c r="K2308" i="20" a="1"/>
  <c r="K2308" i="20" s="1"/>
  <c r="J2308" i="20" s="1"/>
  <c r="I2308" i="20" s="1"/>
  <c r="L14662" i="20"/>
  <c r="G14663" i="20"/>
  <c r="K14661" i="20" a="1"/>
  <c r="K14661" i="20" s="1"/>
  <c r="J14661" i="20" s="1"/>
  <c r="I14661" i="20" s="1"/>
  <c r="N14661" i="20"/>
  <c r="L3467" i="20"/>
  <c r="G3468" i="20"/>
  <c r="N3466" i="20"/>
  <c r="K3466" i="20" a="1"/>
  <c r="K3466" i="20" s="1"/>
  <c r="J3466" i="20" s="1"/>
  <c r="I3466" i="20" s="1"/>
  <c r="K3272" i="20" a="1"/>
  <c r="K3272" i="20" s="1"/>
  <c r="J3272" i="20" s="1"/>
  <c r="I3272" i="20" s="1"/>
  <c r="N3272" i="20"/>
  <c r="G3274" i="20"/>
  <c r="L3273" i="20"/>
  <c r="G25087" i="20"/>
  <c r="L25086" i="20"/>
  <c r="K25085" i="20" a="1"/>
  <c r="K25085" i="20" s="1"/>
  <c r="N25085" i="20"/>
  <c r="L12539" i="20"/>
  <c r="G12540" i="20"/>
  <c r="N12538" i="20"/>
  <c r="K12538" i="20" a="1"/>
  <c r="K12538" i="20" s="1"/>
  <c r="J12538" i="20" s="1"/>
  <c r="I12538" i="20" s="1"/>
  <c r="L14856" i="20"/>
  <c r="G14857" i="20"/>
  <c r="K14855" i="20" a="1"/>
  <c r="K14855" i="20" s="1"/>
  <c r="J14855" i="20" s="1"/>
  <c r="I14855" i="20" s="1"/>
  <c r="N14855" i="20"/>
  <c r="L5976" i="20"/>
  <c r="G5977" i="20"/>
  <c r="K5975" i="20" a="1"/>
  <c r="K5975" i="20" s="1"/>
  <c r="J5975" i="20" s="1"/>
  <c r="I5975" i="20" s="1"/>
  <c r="N5975" i="20"/>
  <c r="G13117" i="20"/>
  <c r="L13116" i="20"/>
  <c r="K13115" i="20" a="1"/>
  <c r="K13115" i="20" s="1"/>
  <c r="J13115" i="20" s="1"/>
  <c r="I13115" i="20" s="1"/>
  <c r="N13115" i="20"/>
  <c r="K16782" i="20" a="1"/>
  <c r="K16782" i="20" s="1"/>
  <c r="J16782" i="20" s="1"/>
  <c r="I16782" i="20" s="1"/>
  <c r="N16782" i="20"/>
  <c r="L16783" i="20"/>
  <c r="G16784" i="20"/>
  <c r="L64264" i="20"/>
  <c r="G64265" i="20"/>
  <c r="K64263" i="20" a="1"/>
  <c r="K64263" i="20" s="1"/>
  <c r="J64263" i="20" s="1"/>
  <c r="I64263" i="20" s="1"/>
  <c r="N64263" i="20"/>
  <c r="K58857" i="20" a="1"/>
  <c r="K58857" i="20" s="1"/>
  <c r="J58857" i="20" s="1"/>
  <c r="I58857" i="20" s="1"/>
  <c r="N58857" i="20"/>
  <c r="L58858" i="20"/>
  <c r="G58859" i="20"/>
  <c r="G52875" i="20"/>
  <c r="L52874" i="20"/>
  <c r="K52873" i="20" a="1"/>
  <c r="K52873" i="20" s="1"/>
  <c r="J52873" i="20" s="1"/>
  <c r="I52873" i="20" s="1"/>
  <c r="N52873" i="20"/>
  <c r="L66385" i="20"/>
  <c r="G66386" i="20"/>
  <c r="K66384" i="20" a="1"/>
  <c r="K66384" i="20" s="1"/>
  <c r="J66384" i="20" s="1"/>
  <c r="I66384" i="20" s="1"/>
  <c r="N66384" i="20"/>
  <c r="K38591" i="20" a="1"/>
  <c r="K38591" i="20" s="1"/>
  <c r="J38591" i="20" s="1"/>
  <c r="I38591" i="20" s="1"/>
  <c r="N38591" i="20"/>
  <c r="G38593" i="20"/>
  <c r="L38592" i="20"/>
  <c r="K48049" i="20" a="1"/>
  <c r="K48049" i="20" s="1"/>
  <c r="J48049" i="20" s="1"/>
  <c r="I48049" i="20" s="1"/>
  <c r="N48049" i="20"/>
  <c r="G48051" i="20"/>
  <c r="L48050" i="20"/>
  <c r="L53646" i="20"/>
  <c r="G53647" i="20"/>
  <c r="N53645" i="20"/>
  <c r="K53645" i="20" a="1"/>
  <c r="K53645" i="20" s="1"/>
  <c r="J53645" i="20" s="1"/>
  <c r="I53645" i="20" s="1"/>
  <c r="L66772" i="20"/>
  <c r="G66773" i="20"/>
  <c r="K66771" i="20" a="1"/>
  <c r="K66771" i="20" s="1"/>
  <c r="J66771" i="20" s="1"/>
  <c r="I66771" i="20" s="1"/>
  <c r="N66771" i="20"/>
  <c r="G28947" i="20"/>
  <c r="L28946" i="20"/>
  <c r="N28945" i="20"/>
  <c r="K28945" i="20" a="1"/>
  <c r="K28945" i="20" s="1"/>
  <c r="L28363" i="20"/>
  <c r="G28364" i="20"/>
  <c r="K28362" i="20" a="1"/>
  <c r="K28362" i="20" s="1"/>
  <c r="J28362" i="20" s="1"/>
  <c r="I28362" i="20" s="1"/>
  <c r="N28362" i="20"/>
  <c r="L37242" i="20"/>
  <c r="G37243" i="20"/>
  <c r="K37241" i="20" a="1"/>
  <c r="K37241" i="20" s="1"/>
  <c r="J37241" i="20" s="1"/>
  <c r="I37241" i="20" s="1"/>
  <c r="N37241" i="20"/>
  <c r="L52489" i="20"/>
  <c r="G52490" i="20"/>
  <c r="N52488" i="20"/>
  <c r="K52488" i="20" a="1"/>
  <c r="K52488" i="20" s="1"/>
  <c r="J52488" i="20" s="1"/>
  <c r="I52488" i="20" s="1"/>
  <c r="L58471" i="20"/>
  <c r="G58472" i="20"/>
  <c r="K58470" i="20" a="1"/>
  <c r="K58470" i="20" s="1"/>
  <c r="J58470" i="20" s="1"/>
  <c r="I58470" i="20" s="1"/>
  <c r="N58470" i="20"/>
  <c r="K25660" i="20" a="1"/>
  <c r="K25660" i="20" s="1"/>
  <c r="J25660" i="20" s="1"/>
  <c r="I25660" i="20" s="1"/>
  <c r="N25660" i="20"/>
  <c r="L25661" i="20"/>
  <c r="G25662" i="20"/>
  <c r="L36084" i="20"/>
  <c r="G36085" i="20"/>
  <c r="N36083" i="20"/>
  <c r="K36083" i="20" a="1"/>
  <c r="K36083" i="20" s="1"/>
  <c r="J36083" i="20" s="1"/>
  <c r="I36083" i="20" s="1"/>
  <c r="L43998" i="20"/>
  <c r="G43999" i="20"/>
  <c r="K43997" i="20" a="1"/>
  <c r="K43997" i="20" s="1"/>
  <c r="J43997" i="20" s="1"/>
  <c r="I43997" i="20" s="1"/>
  <c r="N43997" i="20"/>
  <c r="K13310" i="20" a="1"/>
  <c r="K13310" i="20" s="1"/>
  <c r="J13310" i="20" s="1"/>
  <c r="I13310" i="20" s="1"/>
  <c r="N13310" i="20"/>
  <c r="G13312" i="20"/>
  <c r="L13311" i="20"/>
  <c r="L18907" i="20"/>
  <c r="G18908" i="20"/>
  <c r="N18906" i="20"/>
  <c r="K18906" i="20" a="1"/>
  <c r="K18906" i="20" s="1"/>
  <c r="J18906" i="20" s="1"/>
  <c r="I18906" i="20" s="1"/>
  <c r="K6940" i="20" a="1"/>
  <c r="K6940" i="20" s="1"/>
  <c r="J6940" i="20" s="1"/>
  <c r="I6940" i="20" s="1"/>
  <c r="N6940" i="20"/>
  <c r="L6941" i="20"/>
  <c r="G6942" i="20"/>
  <c r="N12730" i="20"/>
  <c r="K12730" i="20" a="1"/>
  <c r="K12730" i="20" s="1"/>
  <c r="J12730" i="20" s="1"/>
  <c r="I12730" i="20" s="1"/>
  <c r="L12731" i="20"/>
  <c r="G12732" i="20"/>
  <c r="L21417" i="20"/>
  <c r="G21418" i="20"/>
  <c r="N21416" i="20"/>
  <c r="K21416" i="20" a="1"/>
  <c r="K21416" i="20" s="1"/>
  <c r="J21416" i="20" s="1"/>
  <c r="I21416" i="20" s="1"/>
  <c r="L32803" i="20"/>
  <c r="G32804" i="20"/>
  <c r="K32802" i="20" a="1"/>
  <c r="K32802" i="20" s="1"/>
  <c r="J32802" i="20" s="1"/>
  <c r="I32802" i="20" s="1"/>
  <c r="N32802" i="20"/>
  <c r="K49207" i="20" a="1"/>
  <c r="K49207" i="20" s="1"/>
  <c r="J49207" i="20" s="1"/>
  <c r="I49207" i="20" s="1"/>
  <c r="N49207" i="20"/>
  <c r="L49208" i="20"/>
  <c r="G49209" i="20"/>
  <c r="K18328" i="20" a="1"/>
  <c r="K18328" i="20" s="1"/>
  <c r="J18328" i="20" s="1"/>
  <c r="I18328" i="20" s="1"/>
  <c r="N18328" i="20"/>
  <c r="G18330" i="20"/>
  <c r="L18329" i="20"/>
  <c r="L22767" i="20"/>
  <c r="G22768" i="20"/>
  <c r="N22766" i="20"/>
  <c r="K22766" i="20" a="1"/>
  <c r="K22766" i="20" s="1"/>
  <c r="J22766" i="20" s="1"/>
  <c r="I22766" i="20" s="1"/>
  <c r="K9256" i="20" a="1"/>
  <c r="K9256" i="20" s="1"/>
  <c r="J9256" i="20" s="1"/>
  <c r="I9256" i="20" s="1"/>
  <c r="N9256" i="20"/>
  <c r="L9257" i="20"/>
  <c r="G9258" i="20"/>
  <c r="N14080" i="20"/>
  <c r="K14080" i="20" a="1"/>
  <c r="K14080" i="20" s="1"/>
  <c r="J14080" i="20" s="1"/>
  <c r="I14080" i="20" s="1"/>
  <c r="L14081" i="20"/>
  <c r="G14082" i="20"/>
  <c r="K20451" i="20" a="1"/>
  <c r="K20451" i="20" s="1"/>
  <c r="J20451" i="20" s="1"/>
  <c r="I20451" i="20" s="1"/>
  <c r="N20451" i="20"/>
  <c r="L20452" i="20"/>
  <c r="G20453" i="20"/>
  <c r="G16013" i="20"/>
  <c r="L16012" i="20"/>
  <c r="K16011" i="20" a="1"/>
  <c r="K16011" i="20" s="1"/>
  <c r="J16011" i="20" s="1"/>
  <c r="I16011" i="20" s="1"/>
  <c r="N16011" i="20"/>
  <c r="N27590" i="20"/>
  <c r="K27590" i="20" a="1"/>
  <c r="K27590" i="20" s="1"/>
  <c r="J27590" i="20" s="1"/>
  <c r="I27590" i="20" s="1"/>
  <c r="L27591" i="20"/>
  <c r="G27592" i="20"/>
  <c r="L11381" i="20"/>
  <c r="G11382" i="20"/>
  <c r="N11380" i="20"/>
  <c r="K11380" i="20" a="1"/>
  <c r="K11380" i="20" s="1"/>
  <c r="J11380" i="20" s="1"/>
  <c r="I11380" i="20" s="1"/>
  <c r="G7523" i="20"/>
  <c r="L7522" i="20"/>
  <c r="K7521" i="20" a="1"/>
  <c r="K7521" i="20" s="1"/>
  <c r="J7521" i="20" s="1"/>
  <c r="I7521" i="20" s="1"/>
  <c r="N7521" i="20"/>
  <c r="L7713" i="20"/>
  <c r="G7714" i="20"/>
  <c r="N7712" i="20"/>
  <c r="K7712" i="20" a="1"/>
  <c r="K7712" i="20" s="1"/>
  <c r="J7712" i="20" s="1"/>
  <c r="I7712" i="20" s="1"/>
  <c r="L11573" i="20"/>
  <c r="G11574" i="20"/>
  <c r="N11572" i="20"/>
  <c r="K11572" i="20" a="1"/>
  <c r="K11572" i="20" s="1"/>
  <c r="J11572" i="20" s="1"/>
  <c r="I11572" i="20" s="1"/>
  <c r="L19296" i="20"/>
  <c r="G19297" i="20"/>
  <c r="N19295" i="20"/>
  <c r="K19295" i="20" a="1"/>
  <c r="K19295" i="20" s="1"/>
  <c r="J19295" i="20" s="1"/>
  <c r="G24119" i="20"/>
  <c r="L24118" i="20"/>
  <c r="K24117" i="20" a="1"/>
  <c r="K24117" i="20" s="1"/>
  <c r="J24117" i="20" s="1"/>
  <c r="I24117" i="20" s="1"/>
  <c r="N24117" i="20"/>
  <c r="G26048" i="20"/>
  <c r="L26047" i="20"/>
  <c r="K26046" i="20" a="1"/>
  <c r="K26046" i="20" s="1"/>
  <c r="J26046" i="20" s="1"/>
  <c r="I26046" i="20" s="1"/>
  <c r="N26046" i="20"/>
  <c r="G40525" i="20"/>
  <c r="L40524" i="20"/>
  <c r="N40523" i="20"/>
  <c r="K40523" i="20" a="1"/>
  <c r="K40523" i="20" s="1"/>
  <c r="J40523" i="20" s="1"/>
  <c r="I40523" i="20" s="1"/>
  <c r="K53260" i="20" a="1"/>
  <c r="K53260" i="20" s="1"/>
  <c r="J53260" i="20" s="1"/>
  <c r="I53260" i="20" s="1"/>
  <c r="N53260" i="20"/>
  <c r="L53261" i="20"/>
  <c r="G53262" i="20"/>
  <c r="L32996" i="20"/>
  <c r="G32997" i="20"/>
  <c r="N32995" i="20"/>
  <c r="K32995" i="20" a="1"/>
  <c r="K32995" i="20" s="1"/>
  <c r="J32995" i="20" s="1"/>
  <c r="I32995" i="20" s="1"/>
  <c r="L45543" i="20"/>
  <c r="G45544" i="20"/>
  <c r="N45542" i="20"/>
  <c r="K45542" i="20" a="1"/>
  <c r="K45542" i="20" s="1"/>
  <c r="G49402" i="20"/>
  <c r="L49401" i="20"/>
  <c r="N49400" i="20"/>
  <c r="K49400" i="20" a="1"/>
  <c r="K49400" i="20" s="1"/>
  <c r="J49400" i="20" s="1"/>
  <c r="I49400" i="20" s="1"/>
  <c r="L45735" i="20"/>
  <c r="G45736" i="20"/>
  <c r="N45734" i="20"/>
  <c r="K45734" i="20" a="1"/>
  <c r="K45734" i="20" s="1"/>
  <c r="J45734" i="20" s="1"/>
  <c r="I45734" i="20" s="1"/>
  <c r="L44190" i="20"/>
  <c r="G44191" i="20"/>
  <c r="K44189" i="20" a="1"/>
  <c r="K44189" i="20" s="1"/>
  <c r="J44189" i="20" s="1"/>
  <c r="I44189" i="20" s="1"/>
  <c r="N44189" i="20"/>
  <c r="L52296" i="20"/>
  <c r="G52297" i="20"/>
  <c r="K52295" i="20" a="1"/>
  <c r="K52295" i="20" s="1"/>
  <c r="J52295" i="20" s="1"/>
  <c r="I52295" i="20" s="1"/>
  <c r="N52295" i="20"/>
  <c r="L29136" i="20"/>
  <c r="G29137" i="20"/>
  <c r="K29135" i="20" a="1"/>
  <c r="K29135" i="20" s="1"/>
  <c r="J29135" i="20" s="1"/>
  <c r="I29135" i="20" s="1"/>
  <c r="N29135" i="20"/>
  <c r="L33188" i="20"/>
  <c r="G33189" i="20"/>
  <c r="N33187" i="20"/>
  <c r="K33187" i="20" a="1"/>
  <c r="K33187" i="20" s="1"/>
  <c r="J33187" i="20" s="1"/>
  <c r="I33187" i="20" s="1"/>
  <c r="N60593" i="20"/>
  <c r="K60593" i="20" a="1"/>
  <c r="K60593" i="20" s="1"/>
  <c r="J60593" i="20" s="1"/>
  <c r="I60593" i="20" s="1"/>
  <c r="L60594" i="20"/>
  <c r="G60595" i="20"/>
  <c r="L30488" i="20"/>
  <c r="G30489" i="20"/>
  <c r="K30487" i="20" a="1"/>
  <c r="K30487" i="20" s="1"/>
  <c r="J30487" i="20" s="1"/>
  <c r="I30487" i="20" s="1"/>
  <c r="N30487" i="20"/>
  <c r="L37434" i="20"/>
  <c r="G37435" i="20"/>
  <c r="K37433" i="20" a="1"/>
  <c r="K37433" i="20" s="1"/>
  <c r="J37433" i="20" s="1"/>
  <c r="I37433" i="20" s="1"/>
  <c r="N37433" i="20"/>
  <c r="K54996" i="20" a="1"/>
  <c r="K54996" i="20" s="1"/>
  <c r="J54996" i="20" s="1"/>
  <c r="I54996" i="20" s="1"/>
  <c r="N54996" i="20"/>
  <c r="L54997" i="20"/>
  <c r="G54998" i="20"/>
  <c r="K57313" i="20" a="1"/>
  <c r="K57313" i="20" s="1"/>
  <c r="J57313" i="20" s="1"/>
  <c r="I57313" i="20" s="1"/>
  <c r="N57313" i="20"/>
  <c r="L57314" i="20"/>
  <c r="G57315" i="20"/>
  <c r="N59629" i="20"/>
  <c r="K59629" i="20" a="1"/>
  <c r="K59629" i="20" s="1"/>
  <c r="J59629" i="20" s="1"/>
  <c r="I59629" i="20" s="1"/>
  <c r="L59630" i="20"/>
  <c r="G59631" i="20"/>
  <c r="L65033" i="20"/>
  <c r="G65034" i="20"/>
  <c r="K65032" i="20" a="1"/>
  <c r="K65032" i="20" s="1"/>
  <c r="J65032" i="20" s="1"/>
  <c r="I65032" i="20" s="1"/>
  <c r="N65032" i="20"/>
  <c r="G29715" i="20"/>
  <c r="L29714" i="20"/>
  <c r="N29713" i="20"/>
  <c r="K29713" i="20" a="1"/>
  <c r="K29713" i="20" s="1"/>
  <c r="J29713" i="20" s="1"/>
  <c r="I29713" i="20" s="1"/>
  <c r="G52105" i="20"/>
  <c r="L52104" i="20"/>
  <c r="K52103" i="20" a="1"/>
  <c r="K52103" i="20" s="1"/>
  <c r="J52103" i="20" s="1"/>
  <c r="I52103" i="20" s="1"/>
  <c r="N52103" i="20"/>
  <c r="L62140" i="20"/>
  <c r="G62141" i="20"/>
  <c r="K62139" i="20" a="1"/>
  <c r="K62139" i="20" s="1"/>
  <c r="J62139" i="20" s="1"/>
  <c r="I62139" i="20" s="1"/>
  <c r="N62139" i="20"/>
  <c r="G60209" i="20"/>
  <c r="L60208" i="20"/>
  <c r="N60207" i="20"/>
  <c r="K60207" i="20" a="1"/>
  <c r="K60207" i="20" s="1"/>
  <c r="J60207" i="20" s="1"/>
  <c r="I60207" i="20" s="1"/>
  <c r="G65420" i="20"/>
  <c r="L65419" i="20"/>
  <c r="N65418" i="20"/>
  <c r="K65418" i="20" a="1"/>
  <c r="K65418" i="20" s="1"/>
  <c r="J65418" i="20" s="1"/>
  <c r="I65418" i="20" s="1"/>
  <c r="L46119" i="20"/>
  <c r="G46120" i="20"/>
  <c r="N46118" i="20"/>
  <c r="K46118" i="20" a="1"/>
  <c r="K46118" i="20" s="1"/>
  <c r="J46118" i="20" s="1"/>
  <c r="I46118" i="20" s="1"/>
  <c r="K47276" i="20" a="1"/>
  <c r="K47276" i="20" s="1"/>
  <c r="J47276" i="20" s="1"/>
  <c r="I47276" i="20" s="1"/>
  <c r="N47276" i="20"/>
  <c r="L47277" i="20"/>
  <c r="G47278" i="20"/>
  <c r="G21803" i="20"/>
  <c r="L21802" i="20"/>
  <c r="K21801" i="20" a="1"/>
  <c r="K21801" i="20" s="1"/>
  <c r="J21801" i="20" s="1"/>
  <c r="I21801" i="20" s="1"/>
  <c r="N21801" i="20"/>
  <c r="G18716" i="20"/>
  <c r="L18715" i="20"/>
  <c r="N18714" i="20"/>
  <c r="K18714" i="20" a="1"/>
  <c r="K18714" i="20" s="1"/>
  <c r="J18714" i="20" s="1"/>
  <c r="I18714" i="20" s="1"/>
  <c r="K6748" i="20" a="1"/>
  <c r="K6748" i="20" s="1"/>
  <c r="J6748" i="20" s="1"/>
  <c r="I6748" i="20" s="1"/>
  <c r="N6748" i="20"/>
  <c r="L6749" i="20"/>
  <c r="G6750" i="20"/>
  <c r="L4626" i="20"/>
  <c r="G4627" i="20"/>
  <c r="N4625" i="20"/>
  <c r="K4625" i="20" a="1"/>
  <c r="K4625" i="20" s="1"/>
  <c r="J4625" i="20" s="1"/>
  <c r="I4625" i="20" s="1"/>
  <c r="K10995" i="20" a="1"/>
  <c r="K10995" i="20" s="1"/>
  <c r="J10995" i="20" s="1"/>
  <c r="I10995" i="20" s="1"/>
  <c r="N10995" i="20"/>
  <c r="L10996" i="20"/>
  <c r="G10997" i="20"/>
  <c r="K1729" i="20" a="1"/>
  <c r="K1729" i="20" s="1"/>
  <c r="J1729" i="20" s="1"/>
  <c r="I1729" i="20" s="1"/>
  <c r="N1729" i="20"/>
  <c r="L1730" i="20"/>
  <c r="G1731" i="20"/>
  <c r="L6554" i="20"/>
  <c r="G6555" i="20"/>
  <c r="K6553" i="20" a="1"/>
  <c r="K6553" i="20" s="1"/>
  <c r="J6553" i="20" s="1"/>
  <c r="I6553" i="20" s="1"/>
  <c r="N6553" i="20"/>
  <c r="G8485" i="20"/>
  <c r="L8484" i="20"/>
  <c r="N8483" i="20"/>
  <c r="K8483" i="20" a="1"/>
  <c r="K8483" i="20" s="1"/>
  <c r="J8483" i="20" s="1"/>
  <c r="I8483" i="20" s="1"/>
  <c r="K23344" i="20" a="1"/>
  <c r="K23344" i="20" s="1"/>
  <c r="J23344" i="20" s="1"/>
  <c r="I23344" i="20" s="1"/>
  <c r="N23344" i="20"/>
  <c r="L23345" i="20"/>
  <c r="G23346" i="20"/>
  <c r="L21996" i="20"/>
  <c r="G21997" i="20"/>
  <c r="N21995" i="20"/>
  <c r="K21995" i="20" a="1"/>
  <c r="K21995" i="20" s="1"/>
  <c r="J21995" i="20" s="1"/>
  <c r="I21995" i="20" s="1"/>
  <c r="N65228" i="20"/>
  <c r="K65228" i="20" a="1"/>
  <c r="K65228" i="20" s="1"/>
  <c r="L65229" i="20"/>
  <c r="G65230" i="20"/>
  <c r="G15049" i="20"/>
  <c r="L15048" i="20"/>
  <c r="K15047" i="20" a="1"/>
  <c r="K15047" i="20" s="1"/>
  <c r="J15047" i="20" s="1"/>
  <c r="I15047" i="20" s="1"/>
  <c r="N15047" i="20"/>
  <c r="K59824" i="20" a="1"/>
  <c r="K59824" i="20" s="1"/>
  <c r="J59824" i="20" s="1"/>
  <c r="I59824" i="20" s="1"/>
  <c r="N59824" i="20"/>
  <c r="G59826" i="20"/>
  <c r="L59825" i="20"/>
  <c r="L10029" i="20"/>
  <c r="G10030" i="20"/>
  <c r="K10028" i="20" a="1"/>
  <c r="K10028" i="20" s="1"/>
  <c r="J10028" i="20" s="1"/>
  <c r="I10028" i="20" s="1"/>
  <c r="N10028" i="20"/>
  <c r="L60788" i="20"/>
  <c r="G60789" i="20"/>
  <c r="K60787" i="20" a="1"/>
  <c r="K60787" i="20" s="1"/>
  <c r="J60787" i="20" s="1"/>
  <c r="I60787" i="20" s="1"/>
  <c r="N60787" i="20"/>
  <c r="L8872" i="20"/>
  <c r="G8873" i="20"/>
  <c r="N8871" i="20"/>
  <c r="K8871" i="20" a="1"/>
  <c r="K8871" i="20" s="1"/>
  <c r="J8871" i="20" s="1"/>
  <c r="I8871" i="20" s="1"/>
  <c r="G16205" i="20"/>
  <c r="L16204" i="20"/>
  <c r="K16203" i="20" a="1"/>
  <c r="K16203" i="20" s="1"/>
  <c r="J16203" i="20" s="1"/>
  <c r="I16203" i="20" s="1"/>
  <c r="N16203" i="20"/>
  <c r="L17941" i="20"/>
  <c r="G17942" i="20"/>
  <c r="N17940" i="20"/>
  <c r="K17940" i="20" a="1"/>
  <c r="K17940" i="20" s="1"/>
  <c r="J17940" i="20" s="1"/>
  <c r="I17940" i="20" s="1"/>
  <c r="L31646" i="20"/>
  <c r="G31647" i="20"/>
  <c r="N31645" i="20"/>
  <c r="K31645" i="20" a="1"/>
  <c r="K31645" i="20" s="1"/>
  <c r="J31645" i="20" s="1"/>
  <c r="I31645" i="20" s="1"/>
  <c r="K19678" i="20" a="1"/>
  <c r="K19678" i="20" s="1"/>
  <c r="J19678" i="20" s="1"/>
  <c r="I19678" i="20" s="1"/>
  <c r="N19678" i="20"/>
  <c r="L19679" i="20"/>
  <c r="G19680" i="20"/>
  <c r="K56348" i="20" a="1"/>
  <c r="K56348" i="20" s="1"/>
  <c r="J56348" i="20" s="1"/>
  <c r="I56348" i="20" s="1"/>
  <c r="N56348" i="20"/>
  <c r="G56350" i="20"/>
  <c r="L56349" i="20"/>
  <c r="L37628" i="20"/>
  <c r="G37629" i="20"/>
  <c r="N37627" i="20"/>
  <c r="K37627" i="20" a="1"/>
  <c r="K37627" i="20" s="1"/>
  <c r="J37627" i="20" s="1"/>
  <c r="I37627" i="20" s="1"/>
  <c r="N41101" i="20"/>
  <c r="K41101" i="20" a="1"/>
  <c r="K41101" i="20" s="1"/>
  <c r="J41101" i="20" s="1"/>
  <c r="I41101" i="20" s="1"/>
  <c r="L41102" i="20"/>
  <c r="G41103" i="20"/>
  <c r="L60015" i="20"/>
  <c r="G60016" i="20"/>
  <c r="N60014" i="20"/>
  <c r="K60014" i="20" a="1"/>
  <c r="K60014" i="20" s="1"/>
  <c r="J60014" i="20" s="1"/>
  <c r="I60014" i="20" s="1"/>
  <c r="L36276" i="20"/>
  <c r="G36277" i="20"/>
  <c r="N36275" i="20"/>
  <c r="K36275" i="20" a="1"/>
  <c r="K36275" i="20" s="1"/>
  <c r="J36275" i="20" s="1"/>
  <c r="I36275" i="20" s="1"/>
  <c r="N44769" i="20"/>
  <c r="K44769" i="20" a="1"/>
  <c r="K44769" i="20" s="1"/>
  <c r="J44769" i="20" s="1"/>
  <c r="I44769" i="20" s="1"/>
  <c r="L44770" i="20"/>
  <c r="G44771" i="20"/>
  <c r="K49593" i="20" a="1"/>
  <c r="K49593" i="20" s="1"/>
  <c r="J49593" i="20" s="1"/>
  <c r="I49593" i="20" s="1"/>
  <c r="N49593" i="20"/>
  <c r="L49594" i="20"/>
  <c r="G49595" i="20"/>
  <c r="L59243" i="20"/>
  <c r="G59244" i="20"/>
  <c r="N59242" i="20"/>
  <c r="K59242" i="20" a="1"/>
  <c r="K59242" i="20" s="1"/>
  <c r="J59242" i="20" s="1"/>
  <c r="I59242" i="20" s="1"/>
  <c r="L64069" i="20"/>
  <c r="G64070" i="20"/>
  <c r="N64068" i="20"/>
  <c r="K64068" i="20" a="1"/>
  <c r="K64068" i="20" s="1"/>
  <c r="J64068" i="20" s="1"/>
  <c r="I64068" i="20" s="1"/>
  <c r="N38205" i="20"/>
  <c r="K38205" i="20" a="1"/>
  <c r="K38205" i="20" s="1"/>
  <c r="J38205" i="20" s="1"/>
  <c r="I38205" i="20" s="1"/>
  <c r="L38206" i="20"/>
  <c r="G38207" i="20"/>
  <c r="L49979" i="20"/>
  <c r="G49980" i="20"/>
  <c r="N49978" i="20"/>
  <c r="K49978" i="20" a="1"/>
  <c r="K49978" i="20" s="1"/>
  <c r="J49978" i="20" s="1"/>
  <c r="I49978" i="20" s="1"/>
  <c r="L29523" i="20"/>
  <c r="G29524" i="20"/>
  <c r="K29522" i="20" a="1"/>
  <c r="K29522" i="20" s="1"/>
  <c r="J29522" i="20" s="1"/>
  <c r="I29522" i="20" s="1"/>
  <c r="N29522" i="20"/>
  <c r="N36661" i="20"/>
  <c r="K36661" i="20" a="1"/>
  <c r="K36661" i="20" s="1"/>
  <c r="J36661" i="20" s="1"/>
  <c r="I36661" i="20" s="1"/>
  <c r="L36662" i="20"/>
  <c r="G36663" i="20"/>
  <c r="N38784" i="20"/>
  <c r="K38784" i="20" a="1"/>
  <c r="K38784" i="20" s="1"/>
  <c r="J38784" i="20" s="1"/>
  <c r="I38784" i="20" s="1"/>
  <c r="L38785" i="20"/>
  <c r="G38786" i="20"/>
  <c r="G47085" i="20"/>
  <c r="L47084" i="20"/>
  <c r="N47083" i="20"/>
  <c r="K47083" i="20" a="1"/>
  <c r="K47083" i="20" s="1"/>
  <c r="J47083" i="20" s="1"/>
  <c r="I47083" i="20" s="1"/>
  <c r="K49785" i="20" a="1"/>
  <c r="K49785" i="20" s="1"/>
  <c r="J49785" i="20" s="1"/>
  <c r="I49785" i="20" s="1"/>
  <c r="N49785" i="20"/>
  <c r="L49786" i="20"/>
  <c r="G49787" i="20"/>
  <c r="K54804" i="20" a="1"/>
  <c r="K54804" i="20" s="1"/>
  <c r="J54804" i="20" s="1"/>
  <c r="I54804" i="20" s="1"/>
  <c r="N54804" i="20"/>
  <c r="L54805" i="20"/>
  <c r="G54806" i="20"/>
  <c r="L60981" i="20"/>
  <c r="G60982" i="20"/>
  <c r="N60980" i="20"/>
  <c r="K60980" i="20" a="1"/>
  <c r="K60980" i="20" s="1"/>
  <c r="J60980" i="20" s="1"/>
  <c r="I60980" i="20" s="1"/>
  <c r="L63103" i="20"/>
  <c r="G63104" i="20"/>
  <c r="N63102" i="20"/>
  <c r="K63102" i="20" a="1"/>
  <c r="K63102" i="20" s="1"/>
  <c r="J63102" i="20" s="1"/>
  <c r="I63102" i="20" s="1"/>
  <c r="L64841" i="20"/>
  <c r="G64842" i="20"/>
  <c r="K64840" i="20" a="1"/>
  <c r="K64840" i="20" s="1"/>
  <c r="J64840" i="20" s="1"/>
  <c r="I64840" i="20" s="1"/>
  <c r="N64840" i="20"/>
  <c r="L27398" i="20"/>
  <c r="G27399" i="20"/>
  <c r="K27397" i="20" a="1"/>
  <c r="K27397" i="20" s="1"/>
  <c r="J27397" i="20" s="1"/>
  <c r="I27397" i="20" s="1"/>
  <c r="N27397" i="20"/>
  <c r="K30295" i="20" a="1"/>
  <c r="K30295" i="20" s="1"/>
  <c r="J30295" i="20" s="1"/>
  <c r="I30295" i="20" s="1"/>
  <c r="N30295" i="20"/>
  <c r="L30296" i="20"/>
  <c r="G30297" i="20"/>
  <c r="G60403" i="20"/>
  <c r="G30102" i="20"/>
  <c r="L30101" i="20"/>
  <c r="K30100" i="20" a="1"/>
  <c r="K30100" i="20" s="1"/>
  <c r="J30100" i="20" s="1"/>
  <c r="I30100" i="20" s="1"/>
  <c r="N30100" i="20"/>
  <c r="K36855" i="20" a="1"/>
  <c r="K36855" i="20" s="1"/>
  <c r="J36855" i="20" s="1"/>
  <c r="I36855" i="20" s="1"/>
  <c r="N36855" i="20"/>
  <c r="L36856" i="20"/>
  <c r="G36857" i="20"/>
  <c r="L40908" i="20"/>
  <c r="G40909" i="20"/>
  <c r="N40907" i="20"/>
  <c r="K40907" i="20" a="1"/>
  <c r="K40907" i="20" s="1"/>
  <c r="J40907" i="20" s="1"/>
  <c r="I40907" i="20" s="1"/>
  <c r="L61948" i="20"/>
  <c r="G61949" i="20"/>
  <c r="K61947" i="20" a="1"/>
  <c r="K61947" i="20" s="1"/>
  <c r="J61947" i="20" s="1"/>
  <c r="I61947" i="20" s="1"/>
  <c r="N61947" i="20"/>
  <c r="G33382" i="20"/>
  <c r="L33381" i="20"/>
  <c r="K33380" i="20" a="1"/>
  <c r="K33380" i="20" s="1"/>
  <c r="J33380" i="20" s="1"/>
  <c r="I33380" i="20" s="1"/>
  <c r="N33380" i="20"/>
  <c r="L49014" i="20"/>
  <c r="G49015" i="20"/>
  <c r="N49013" i="20"/>
  <c r="K49013" i="20" a="1"/>
  <c r="K49013" i="20" s="1"/>
  <c r="J49013" i="20" s="1"/>
  <c r="I49013" i="20" s="1"/>
  <c r="L56155" i="20"/>
  <c r="G56156" i="20"/>
  <c r="N56154" i="20"/>
  <c r="K56154" i="20" a="1"/>
  <c r="K56154" i="20" s="1"/>
  <c r="J56154" i="20" s="1"/>
  <c r="I56154" i="20" s="1"/>
  <c r="L62332" i="20"/>
  <c r="G62333" i="20"/>
  <c r="K62331" i="20" a="1"/>
  <c r="K62331" i="20" s="1"/>
  <c r="J62331" i="20" s="1"/>
  <c r="I62331" i="20" s="1"/>
  <c r="N62331" i="20"/>
  <c r="K63488" i="20" a="1"/>
  <c r="K63488" i="20" s="1"/>
  <c r="J63488" i="20" s="1"/>
  <c r="I63488" i="20" s="1"/>
  <c r="N63488" i="20"/>
  <c r="L63489" i="20"/>
  <c r="G63490" i="20"/>
  <c r="L43226" i="20"/>
  <c r="G43227" i="20"/>
  <c r="N43225" i="20"/>
  <c r="K43225" i="20" a="1"/>
  <c r="K43225" i="20" s="1"/>
  <c r="J43225" i="20" s="1"/>
  <c r="I43225" i="20" s="1"/>
  <c r="N56541" i="20"/>
  <c r="K56541" i="20" a="1"/>
  <c r="K56541" i="20" s="1"/>
  <c r="J56541" i="20" s="1"/>
  <c r="I56541" i="20" s="1"/>
  <c r="L56542" i="20"/>
  <c r="G56543" i="20"/>
  <c r="L61173" i="20"/>
  <c r="G61174" i="20"/>
  <c r="N61172" i="20"/>
  <c r="K61172" i="20" a="1"/>
  <c r="K61172" i="20" s="1"/>
  <c r="J61172" i="20" s="1"/>
  <c r="I61172" i="20" s="1"/>
  <c r="L62910" i="20"/>
  <c r="G62911" i="20"/>
  <c r="K62909" i="20" a="1"/>
  <c r="K62909" i="20" s="1"/>
  <c r="J62909" i="20" s="1"/>
  <c r="I62909" i="20" s="1"/>
  <c r="N62909" i="20"/>
  <c r="K4237" i="20" a="1"/>
  <c r="K4237" i="20" s="1"/>
  <c r="J4237" i="20" s="1"/>
  <c r="I4237" i="20" s="1"/>
  <c r="N4237" i="20"/>
  <c r="L4238" i="20"/>
  <c r="G4239" i="20"/>
  <c r="K1921" i="20" a="1"/>
  <c r="K1921" i="20" s="1"/>
  <c r="J1921" i="20" s="1"/>
  <c r="I1921" i="20" s="1"/>
  <c r="N1921" i="20"/>
  <c r="L1922" i="20"/>
  <c r="G1923" i="20"/>
  <c r="L25470" i="20"/>
  <c r="G25471" i="20"/>
  <c r="N25469" i="20"/>
  <c r="K25469" i="20" a="1"/>
  <c r="K25469" i="20" s="1"/>
  <c r="J25469" i="20" s="1"/>
  <c r="I25469" i="20" s="1"/>
  <c r="L63298" i="20"/>
  <c r="G63299" i="20"/>
  <c r="N63297" i="20"/>
  <c r="K63297" i="20" a="1"/>
  <c r="K63297" i="20" s="1"/>
  <c r="J63297" i="20" s="1"/>
  <c r="I63297" i="20" s="1"/>
  <c r="G55385" i="20"/>
  <c r="L55384" i="20"/>
  <c r="K55383" i="20" a="1"/>
  <c r="K55383" i="20" s="1"/>
  <c r="J55383" i="20" s="1"/>
  <c r="I55383" i="20" s="1"/>
  <c r="N55383" i="20"/>
  <c r="N18521" i="20"/>
  <c r="K18521" i="20" a="1"/>
  <c r="K18521" i="20" s="1"/>
  <c r="J18521" i="20" s="1"/>
  <c r="I18521" i="20" s="1"/>
  <c r="L18522" i="20"/>
  <c r="G18523" i="20"/>
  <c r="L21608" i="20"/>
  <c r="G21609" i="20"/>
  <c r="K21607" i="20" a="1"/>
  <c r="K21607" i="20" s="1"/>
  <c r="J21607" i="20" s="1"/>
  <c r="I21607" i="20" s="1"/>
  <c r="N21607" i="20"/>
  <c r="L66000" i="20"/>
  <c r="G66001" i="20"/>
  <c r="N65999" i="20"/>
  <c r="K65999" i="20" a="1"/>
  <c r="K65999" i="20" s="1"/>
  <c r="J65999" i="20" s="1"/>
  <c r="I65999" i="20" s="1"/>
  <c r="G13503" i="20"/>
  <c r="L13502" i="20"/>
  <c r="N13501" i="20"/>
  <c r="K13501" i="20" a="1"/>
  <c r="K13501" i="20" s="1"/>
  <c r="J13501" i="20" s="1"/>
  <c r="I13501" i="20" s="1"/>
  <c r="L18134" i="20"/>
  <c r="G18135" i="20"/>
  <c r="K18133" i="20" a="1"/>
  <c r="K18133" i="20" s="1"/>
  <c r="J18133" i="20" s="1"/>
  <c r="I18133" i="20" s="1"/>
  <c r="N18133" i="20"/>
  <c r="L21224" i="20"/>
  <c r="G21225" i="20"/>
  <c r="N21223" i="20"/>
  <c r="K21223" i="20" a="1"/>
  <c r="K21223" i="20" s="1"/>
  <c r="J21223" i="20" s="1"/>
  <c r="I21223" i="20" s="1"/>
  <c r="L5398" i="20"/>
  <c r="G5399" i="20"/>
  <c r="N5397" i="20"/>
  <c r="K5397" i="20" a="1"/>
  <c r="K5397" i="20" s="1"/>
  <c r="J5397" i="20" s="1"/>
  <c r="I5397" i="20" s="1"/>
  <c r="L8293" i="20"/>
  <c r="G8294" i="20"/>
  <c r="K8292" i="20" a="1"/>
  <c r="K8292" i="20" s="1"/>
  <c r="J8292" i="20" s="1"/>
  <c r="I8292" i="20" s="1"/>
  <c r="N8292" i="20"/>
  <c r="G19487" i="20"/>
  <c r="L19486" i="20"/>
  <c r="N19485" i="20"/>
  <c r="K19485" i="20" a="1"/>
  <c r="K19485" i="20" s="1"/>
  <c r="J19485" i="20" s="1"/>
  <c r="I19485" i="20" s="1"/>
  <c r="K19870" i="20" a="1"/>
  <c r="K19870" i="20" s="1"/>
  <c r="J19870" i="20" s="1"/>
  <c r="I19870" i="20" s="1"/>
  <c r="N19870" i="20"/>
  <c r="L19871" i="20"/>
  <c r="G19872" i="20"/>
  <c r="L32611" i="20"/>
  <c r="G32612" i="20"/>
  <c r="K32610" i="20" a="1"/>
  <c r="K32610" i="20" s="1"/>
  <c r="J32610" i="20" s="1"/>
  <c r="I32610" i="20" s="1"/>
  <c r="N32610" i="20"/>
  <c r="K39943" i="20" a="1"/>
  <c r="K39943" i="20" s="1"/>
  <c r="J39943" i="20" s="1"/>
  <c r="I39943" i="20" s="1"/>
  <c r="N39943" i="20"/>
  <c r="L39944" i="20"/>
  <c r="G39945" i="20"/>
  <c r="L47471" i="20"/>
  <c r="G47472" i="20"/>
  <c r="K47470" i="20" a="1"/>
  <c r="K47470" i="20" s="1"/>
  <c r="J47470" i="20" s="1"/>
  <c r="I47470" i="20" s="1"/>
  <c r="N47470" i="20"/>
  <c r="K59049" i="20" a="1"/>
  <c r="K59049" i="20" s="1"/>
  <c r="J59049" i="20" s="1"/>
  <c r="I59049" i="20" s="1"/>
  <c r="N59049" i="20"/>
  <c r="L59050" i="20"/>
  <c r="G59051" i="20"/>
  <c r="K53839" i="20" a="1"/>
  <c r="K53839" i="20" s="1"/>
  <c r="J53839" i="20" s="1"/>
  <c r="I53839" i="20" s="1"/>
  <c r="N53839" i="20"/>
  <c r="L53840" i="20"/>
  <c r="G53841" i="20"/>
  <c r="L40329" i="20"/>
  <c r="G40330" i="20"/>
  <c r="N40328" i="20"/>
  <c r="K40328" i="20" a="1"/>
  <c r="K40328" i="20" s="1"/>
  <c r="J40328" i="20" s="1"/>
  <c r="I40328" i="20" s="1"/>
  <c r="L47663" i="20"/>
  <c r="G47664" i="20"/>
  <c r="K47662" i="20" a="1"/>
  <c r="K47662" i="20" s="1"/>
  <c r="J47662" i="20" s="1"/>
  <c r="I47662" i="20" s="1"/>
  <c r="N47662" i="20"/>
  <c r="K26433" i="20" a="1"/>
  <c r="K26433" i="20" s="1"/>
  <c r="J26433" i="20" s="1"/>
  <c r="I26433" i="20" s="1"/>
  <c r="N26433" i="20"/>
  <c r="L26434" i="20"/>
  <c r="G26435" i="20"/>
  <c r="K35311" i="20" a="1"/>
  <c r="K35311" i="20" s="1"/>
  <c r="J35311" i="20" s="1"/>
  <c r="I35311" i="20" s="1"/>
  <c r="N35311" i="20"/>
  <c r="L35312" i="20"/>
  <c r="G35313" i="20"/>
  <c r="L38978" i="20"/>
  <c r="G38979" i="20"/>
  <c r="K38977" i="20" a="1"/>
  <c r="K38977" i="20" s="1"/>
  <c r="J38977" i="20" s="1"/>
  <c r="I38977" i="20" s="1"/>
  <c r="N38977" i="20"/>
  <c r="G54613" i="20"/>
  <c r="L54612" i="20"/>
  <c r="N54611" i="20"/>
  <c r="K54611" i="20" a="1"/>
  <c r="K54611" i="20" s="1"/>
  <c r="J54611" i="20" s="1"/>
  <c r="I54611" i="20" s="1"/>
  <c r="L63876" i="20"/>
  <c r="G63877" i="20"/>
  <c r="K63875" i="20" a="1"/>
  <c r="K63875" i="20" s="1"/>
  <c r="J63875" i="20" s="1"/>
  <c r="I63875" i="20" s="1"/>
  <c r="N63875" i="20"/>
  <c r="G54421" i="20"/>
  <c r="L54420" i="20"/>
  <c r="N54419" i="20"/>
  <c r="K54419" i="20" a="1"/>
  <c r="K54419" i="20" s="1"/>
  <c r="J54419" i="20" s="1"/>
  <c r="I54419" i="20" s="1"/>
  <c r="G45348" i="20"/>
  <c r="L45347" i="20"/>
  <c r="K45346" i="20" a="1"/>
  <c r="K45346" i="20" s="1"/>
  <c r="J45346" i="20" s="1"/>
  <c r="I45346" i="20" s="1"/>
  <c r="N45346" i="20"/>
  <c r="G42261" i="20"/>
  <c r="L42260" i="20"/>
  <c r="N42259" i="20"/>
  <c r="K42259" i="20" a="1"/>
  <c r="K42259" i="20" s="1"/>
  <c r="J42259" i="20" s="1"/>
  <c r="I42259" i="20" s="1"/>
  <c r="L43805" i="20"/>
  <c r="G43806" i="20"/>
  <c r="N43804" i="20"/>
  <c r="K43804" i="20" a="1"/>
  <c r="K43804" i="20" s="1"/>
  <c r="J43804" i="20" s="1"/>
  <c r="I43804" i="20" s="1"/>
  <c r="L51141" i="20"/>
  <c r="G51142" i="20"/>
  <c r="N51140" i="20"/>
  <c r="K51140" i="20" a="1"/>
  <c r="K51140" i="20" s="1"/>
  <c r="J51140" i="20" s="1"/>
  <c r="I51140" i="20" s="1"/>
  <c r="L34732" i="20"/>
  <c r="G34733" i="20"/>
  <c r="N34731" i="20"/>
  <c r="K34731" i="20" a="1"/>
  <c r="K34731" i="20" s="1"/>
  <c r="J34731" i="20" s="1"/>
  <c r="I34731" i="20" s="1"/>
  <c r="L34153" i="20"/>
  <c r="G34154" i="20"/>
  <c r="N34152" i="20"/>
  <c r="K34152" i="20" a="1"/>
  <c r="K34152" i="20" s="1"/>
  <c r="J34152" i="20" s="1"/>
  <c r="I34152" i="20" s="1"/>
  <c r="G59437" i="20"/>
  <c r="L59436" i="20"/>
  <c r="N59435" i="20"/>
  <c r="K59435" i="20" a="1"/>
  <c r="K59435" i="20" s="1"/>
  <c r="J59435" i="20" s="1"/>
  <c r="I59435" i="20" s="1"/>
  <c r="I764" i="20"/>
  <c r="L193" i="20"/>
  <c r="G194" i="20"/>
  <c r="L379" i="20"/>
  <c r="G380" i="20"/>
  <c r="I378" i="20"/>
  <c r="I192" i="20"/>
  <c r="L572" i="20"/>
  <c r="G573" i="20"/>
  <c r="I571" i="20"/>
  <c r="L765" i="20"/>
  <c r="G766" i="20"/>
  <c r="H19294" i="20" l="1"/>
  <c r="I19293" i="20"/>
  <c r="I65225" i="20"/>
  <c r="J65226" i="20"/>
  <c r="H2117" i="20"/>
  <c r="I2116" i="20"/>
  <c r="I28941" i="20"/>
  <c r="J28942" i="20"/>
  <c r="I27011" i="20"/>
  <c r="J27012" i="20"/>
  <c r="I25081" i="20"/>
  <c r="J25082" i="20"/>
  <c r="I45539" i="20"/>
  <c r="J45540" i="20"/>
  <c r="H43033" i="20"/>
  <c r="I43032" i="20"/>
  <c r="K59436" i="20" a="1"/>
  <c r="K59436" i="20" s="1"/>
  <c r="J59436" i="20" s="1"/>
  <c r="I59436" i="20" s="1"/>
  <c r="N59436" i="20"/>
  <c r="G59438" i="20"/>
  <c r="L59437" i="20"/>
  <c r="L34154" i="20"/>
  <c r="G34155" i="20"/>
  <c r="K34153" i="20" a="1"/>
  <c r="K34153" i="20" s="1"/>
  <c r="J34153" i="20" s="1"/>
  <c r="I34153" i="20" s="1"/>
  <c r="N34153" i="20"/>
  <c r="G34734" i="20"/>
  <c r="L34733" i="20"/>
  <c r="K34732" i="20" a="1"/>
  <c r="K34732" i="20" s="1"/>
  <c r="J34732" i="20" s="1"/>
  <c r="I34732" i="20" s="1"/>
  <c r="N34732" i="20"/>
  <c r="G51143" i="20"/>
  <c r="L51142" i="20"/>
  <c r="K51141" i="20" a="1"/>
  <c r="K51141" i="20" s="1"/>
  <c r="J51141" i="20" s="1"/>
  <c r="I51141" i="20" s="1"/>
  <c r="N51141" i="20"/>
  <c r="L43806" i="20"/>
  <c r="G43807" i="20"/>
  <c r="K43805" i="20" a="1"/>
  <c r="K43805" i="20" s="1"/>
  <c r="J43805" i="20" s="1"/>
  <c r="I43805" i="20" s="1"/>
  <c r="N43805" i="20"/>
  <c r="K42260" i="20" a="1"/>
  <c r="K42260" i="20" s="1"/>
  <c r="J42260" i="20" s="1"/>
  <c r="I42260" i="20" s="1"/>
  <c r="N42260" i="20"/>
  <c r="G42262" i="20"/>
  <c r="L42261" i="20"/>
  <c r="K45347" i="20" a="1"/>
  <c r="K45347" i="20" s="1"/>
  <c r="J45347" i="20" s="1"/>
  <c r="I45347" i="20" s="1"/>
  <c r="N45347" i="20"/>
  <c r="L45348" i="20"/>
  <c r="G45349" i="20"/>
  <c r="K54420" i="20" a="1"/>
  <c r="K54420" i="20" s="1"/>
  <c r="J54420" i="20" s="1"/>
  <c r="I54420" i="20" s="1"/>
  <c r="N54420" i="20"/>
  <c r="L54421" i="20"/>
  <c r="G54422" i="20"/>
  <c r="L63877" i="20"/>
  <c r="G63878" i="20"/>
  <c r="N63876" i="20"/>
  <c r="K63876" i="20" a="1"/>
  <c r="K63876" i="20" s="1"/>
  <c r="J63876" i="20" s="1"/>
  <c r="I63876" i="20" s="1"/>
  <c r="K54612" i="20" a="1"/>
  <c r="K54612" i="20" s="1"/>
  <c r="J54612" i="20" s="1"/>
  <c r="I54612" i="20" s="1"/>
  <c r="N54612" i="20"/>
  <c r="L54613" i="20"/>
  <c r="G54614" i="20"/>
  <c r="L38979" i="20"/>
  <c r="G38980" i="20"/>
  <c r="K38978" i="20" a="1"/>
  <c r="K38978" i="20" s="1"/>
  <c r="J38978" i="20" s="1"/>
  <c r="I38978" i="20" s="1"/>
  <c r="N38978" i="20"/>
  <c r="L35313" i="20"/>
  <c r="G35314" i="20"/>
  <c r="N35312" i="20"/>
  <c r="K35312" i="20" a="1"/>
  <c r="K35312" i="20" s="1"/>
  <c r="J35312" i="20" s="1"/>
  <c r="I35312" i="20" s="1"/>
  <c r="L26435" i="20"/>
  <c r="G26436" i="20"/>
  <c r="N26434" i="20"/>
  <c r="K26434" i="20" a="1"/>
  <c r="K26434" i="20" s="1"/>
  <c r="J26434" i="20" s="1"/>
  <c r="I26434" i="20" s="1"/>
  <c r="L47664" i="20"/>
  <c r="G47665" i="20"/>
  <c r="K47663" i="20" a="1"/>
  <c r="K47663" i="20" s="1"/>
  <c r="J47663" i="20" s="1"/>
  <c r="I47663" i="20" s="1"/>
  <c r="N47663" i="20"/>
  <c r="G40331" i="20"/>
  <c r="L40330" i="20"/>
  <c r="K40329" i="20" a="1"/>
  <c r="K40329" i="20" s="1"/>
  <c r="J40329" i="20" s="1"/>
  <c r="I40329" i="20" s="1"/>
  <c r="N40329" i="20"/>
  <c r="L53841" i="20"/>
  <c r="G53842" i="20"/>
  <c r="N53840" i="20"/>
  <c r="K53840" i="20" a="1"/>
  <c r="K53840" i="20" s="1"/>
  <c r="J53840" i="20" s="1"/>
  <c r="I53840" i="20" s="1"/>
  <c r="L59051" i="20"/>
  <c r="G59052" i="20"/>
  <c r="N59050" i="20"/>
  <c r="K59050" i="20" a="1"/>
  <c r="K59050" i="20" s="1"/>
  <c r="J59050" i="20" s="1"/>
  <c r="I59050" i="20" s="1"/>
  <c r="L47472" i="20"/>
  <c r="G47473" i="20"/>
  <c r="K47471" i="20" a="1"/>
  <c r="K47471" i="20" s="1"/>
  <c r="J47471" i="20" s="1"/>
  <c r="I47471" i="20" s="1"/>
  <c r="N47471" i="20"/>
  <c r="L39945" i="20"/>
  <c r="G39946" i="20"/>
  <c r="N39944" i="20"/>
  <c r="K39944" i="20" a="1"/>
  <c r="K39944" i="20" s="1"/>
  <c r="J39944" i="20" s="1"/>
  <c r="I39944" i="20" s="1"/>
  <c r="L32612" i="20"/>
  <c r="G32613" i="20"/>
  <c r="N32611" i="20"/>
  <c r="K32611" i="20" a="1"/>
  <c r="K32611" i="20" s="1"/>
  <c r="J32611" i="20" s="1"/>
  <c r="I32611" i="20" s="1"/>
  <c r="L19872" i="20"/>
  <c r="G19873" i="20"/>
  <c r="N19871" i="20"/>
  <c r="K19871" i="20" a="1"/>
  <c r="K19871" i="20" s="1"/>
  <c r="J19871" i="20" s="1"/>
  <c r="I19871" i="20" s="1"/>
  <c r="K19486" i="20" a="1"/>
  <c r="K19486" i="20" s="1"/>
  <c r="J19486" i="20" s="1"/>
  <c r="I19486" i="20" s="1"/>
  <c r="N19486" i="20"/>
  <c r="L19487" i="20"/>
  <c r="G19488" i="20"/>
  <c r="L8294" i="20"/>
  <c r="G8295" i="20"/>
  <c r="N8293" i="20"/>
  <c r="K8293" i="20" a="1"/>
  <c r="K8293" i="20" s="1"/>
  <c r="J8293" i="20" s="1"/>
  <c r="I8293" i="20" s="1"/>
  <c r="L5399" i="20"/>
  <c r="G5400" i="20"/>
  <c r="K5398" i="20" a="1"/>
  <c r="K5398" i="20" s="1"/>
  <c r="J5398" i="20" s="1"/>
  <c r="I5398" i="20" s="1"/>
  <c r="N5398" i="20"/>
  <c r="G21226" i="20"/>
  <c r="L21225" i="20"/>
  <c r="N21224" i="20"/>
  <c r="K21224" i="20" a="1"/>
  <c r="K21224" i="20" s="1"/>
  <c r="J21224" i="20" s="1"/>
  <c r="I21224" i="20" s="1"/>
  <c r="L18135" i="20"/>
  <c r="G18136" i="20"/>
  <c r="K18134" i="20" a="1"/>
  <c r="K18134" i="20" s="1"/>
  <c r="J18134" i="20" s="1"/>
  <c r="I18134" i="20" s="1"/>
  <c r="N18134" i="20"/>
  <c r="K13502" i="20" a="1"/>
  <c r="K13502" i="20" s="1"/>
  <c r="J13502" i="20" s="1"/>
  <c r="I13502" i="20" s="1"/>
  <c r="N13502" i="20"/>
  <c r="L13503" i="20"/>
  <c r="G13504" i="20"/>
  <c r="L66001" i="20"/>
  <c r="G66002" i="20"/>
  <c r="K66000" i="20" a="1"/>
  <c r="K66000" i="20" s="1"/>
  <c r="J66000" i="20" s="1"/>
  <c r="I66000" i="20" s="1"/>
  <c r="N66000" i="20"/>
  <c r="L21609" i="20"/>
  <c r="G21610" i="20"/>
  <c r="N21608" i="20"/>
  <c r="K21608" i="20" a="1"/>
  <c r="K21608" i="20" s="1"/>
  <c r="J21608" i="20" s="1"/>
  <c r="I21608" i="20" s="1"/>
  <c r="G18524" i="20"/>
  <c r="L18523" i="20"/>
  <c r="N18522" i="20"/>
  <c r="K18522" i="20" a="1"/>
  <c r="K18522" i="20" s="1"/>
  <c r="J18522" i="20" s="1"/>
  <c r="I18522" i="20" s="1"/>
  <c r="K55384" i="20" a="1"/>
  <c r="K55384" i="20" s="1"/>
  <c r="J55384" i="20" s="1"/>
  <c r="I55384" i="20" s="1"/>
  <c r="N55384" i="20"/>
  <c r="G55386" i="20"/>
  <c r="L55385" i="20"/>
  <c r="L63299" i="20"/>
  <c r="G63300" i="20"/>
  <c r="K63298" i="20" a="1"/>
  <c r="K63298" i="20" s="1"/>
  <c r="J63298" i="20" s="1"/>
  <c r="I63298" i="20" s="1"/>
  <c r="N63298" i="20"/>
  <c r="G25472" i="20"/>
  <c r="L25471" i="20"/>
  <c r="K25470" i="20" a="1"/>
  <c r="K25470" i="20" s="1"/>
  <c r="J25470" i="20" s="1"/>
  <c r="I25470" i="20" s="1"/>
  <c r="N25470" i="20"/>
  <c r="L1923" i="20"/>
  <c r="G1924" i="20"/>
  <c r="N1922" i="20"/>
  <c r="K1922" i="20" a="1"/>
  <c r="K1922" i="20" s="1"/>
  <c r="J1922" i="20" s="1"/>
  <c r="I1922" i="20" s="1"/>
  <c r="G4240" i="20"/>
  <c r="L4239" i="20"/>
  <c r="N4238" i="20"/>
  <c r="K4238" i="20" a="1"/>
  <c r="K4238" i="20" s="1"/>
  <c r="J4238" i="20" s="1"/>
  <c r="I4238" i="20" s="1"/>
  <c r="L62911" i="20"/>
  <c r="G62912" i="20"/>
  <c r="N62910" i="20"/>
  <c r="K62910" i="20" a="1"/>
  <c r="K62910" i="20" s="1"/>
  <c r="J62910" i="20" s="1"/>
  <c r="I62910" i="20" s="1"/>
  <c r="L61174" i="20"/>
  <c r="G61175" i="20"/>
  <c r="K61173" i="20" a="1"/>
  <c r="K61173" i="20" s="1"/>
  <c r="J61173" i="20" s="1"/>
  <c r="I61173" i="20" s="1"/>
  <c r="N61173" i="20"/>
  <c r="L56543" i="20"/>
  <c r="G56544" i="20"/>
  <c r="K56542" i="20" a="1"/>
  <c r="K56542" i="20" s="1"/>
  <c r="J56542" i="20" s="1"/>
  <c r="I56542" i="20" s="1"/>
  <c r="N56542" i="20"/>
  <c r="G43228" i="20"/>
  <c r="L43227" i="20"/>
  <c r="K43226" i="20" a="1"/>
  <c r="K43226" i="20" s="1"/>
  <c r="J43226" i="20" s="1"/>
  <c r="I43226" i="20" s="1"/>
  <c r="N43226" i="20"/>
  <c r="L63490" i="20"/>
  <c r="G63491" i="20"/>
  <c r="N63489" i="20"/>
  <c r="K63489" i="20" a="1"/>
  <c r="K63489" i="20" s="1"/>
  <c r="J63489" i="20" s="1"/>
  <c r="I63489" i="20" s="1"/>
  <c r="L62333" i="20"/>
  <c r="G62334" i="20"/>
  <c r="N62332" i="20"/>
  <c r="K62332" i="20" a="1"/>
  <c r="K62332" i="20" s="1"/>
  <c r="J62332" i="20" s="1"/>
  <c r="I62332" i="20" s="1"/>
  <c r="G56157" i="20"/>
  <c r="L56156" i="20"/>
  <c r="N56155" i="20"/>
  <c r="K56155" i="20" a="1"/>
  <c r="K56155" i="20" s="1"/>
  <c r="J56155" i="20" s="1"/>
  <c r="I56155" i="20" s="1"/>
  <c r="G49016" i="20"/>
  <c r="L49015" i="20"/>
  <c r="K49014" i="20" a="1"/>
  <c r="K49014" i="20" s="1"/>
  <c r="J49014" i="20" s="1"/>
  <c r="I49014" i="20" s="1"/>
  <c r="N49014" i="20"/>
  <c r="K33381" i="20" a="1"/>
  <c r="K33381" i="20" s="1"/>
  <c r="J33381" i="20" s="1"/>
  <c r="I33381" i="20" s="1"/>
  <c r="N33381" i="20"/>
  <c r="L33382" i="20"/>
  <c r="G33383" i="20"/>
  <c r="L61949" i="20"/>
  <c r="G61950" i="20"/>
  <c r="N61948" i="20"/>
  <c r="K61948" i="20" a="1"/>
  <c r="K61948" i="20" s="1"/>
  <c r="J61948" i="20" s="1"/>
  <c r="I61948" i="20" s="1"/>
  <c r="G40910" i="20"/>
  <c r="L40909" i="20"/>
  <c r="K40908" i="20" a="1"/>
  <c r="K40908" i="20" s="1"/>
  <c r="J40908" i="20" s="1"/>
  <c r="I40908" i="20" s="1"/>
  <c r="N40908" i="20"/>
  <c r="L36857" i="20"/>
  <c r="G36858" i="20"/>
  <c r="N36856" i="20"/>
  <c r="K36856" i="20" a="1"/>
  <c r="K36856" i="20" s="1"/>
  <c r="J36856" i="20" s="1"/>
  <c r="I36856" i="20" s="1"/>
  <c r="K30101" i="20" a="1"/>
  <c r="K30101" i="20" s="1"/>
  <c r="J30101" i="20" s="1"/>
  <c r="I30101" i="20" s="1"/>
  <c r="N30101" i="20"/>
  <c r="L30102" i="20"/>
  <c r="G30103" i="20"/>
  <c r="G60404" i="20"/>
  <c r="L30297" i="20"/>
  <c r="G30298" i="20"/>
  <c r="N30296" i="20"/>
  <c r="K30296" i="20" a="1"/>
  <c r="K30296" i="20" s="1"/>
  <c r="J30296" i="20" s="1"/>
  <c r="I30296" i="20" s="1"/>
  <c r="L27399" i="20"/>
  <c r="G27400" i="20"/>
  <c r="K27398" i="20" a="1"/>
  <c r="K27398" i="20" s="1"/>
  <c r="J27398" i="20" s="1"/>
  <c r="I27398" i="20" s="1"/>
  <c r="N27398" i="20"/>
  <c r="L64842" i="20"/>
  <c r="G64843" i="20"/>
  <c r="K64841" i="20" a="1"/>
  <c r="K64841" i="20" s="1"/>
  <c r="J64841" i="20" s="1"/>
  <c r="I64841" i="20" s="1"/>
  <c r="N64841" i="20"/>
  <c r="G63105" i="20"/>
  <c r="L63104" i="20"/>
  <c r="N63103" i="20"/>
  <c r="K63103" i="20" a="1"/>
  <c r="K63103" i="20" s="1"/>
  <c r="J63103" i="20" s="1"/>
  <c r="I63103" i="20" s="1"/>
  <c r="L60982" i="20"/>
  <c r="G60983" i="20"/>
  <c r="K60981" i="20" a="1"/>
  <c r="K60981" i="20" s="1"/>
  <c r="J60981" i="20" s="1"/>
  <c r="I60981" i="20" s="1"/>
  <c r="N60981" i="20"/>
  <c r="L54806" i="20"/>
  <c r="G54807" i="20"/>
  <c r="N54805" i="20"/>
  <c r="K54805" i="20" a="1"/>
  <c r="K54805" i="20" s="1"/>
  <c r="J54805" i="20" s="1"/>
  <c r="I54805" i="20" s="1"/>
  <c r="L49787" i="20"/>
  <c r="G49788" i="20"/>
  <c r="N49786" i="20"/>
  <c r="K49786" i="20" a="1"/>
  <c r="K49786" i="20" s="1"/>
  <c r="J49786" i="20" s="1"/>
  <c r="I49786" i="20" s="1"/>
  <c r="K47084" i="20" a="1"/>
  <c r="K47084" i="20" s="1"/>
  <c r="J47084" i="20" s="1"/>
  <c r="I47084" i="20" s="1"/>
  <c r="N47084" i="20"/>
  <c r="L47085" i="20"/>
  <c r="G47086" i="20"/>
  <c r="L38786" i="20"/>
  <c r="G38787" i="20"/>
  <c r="K38785" i="20" a="1"/>
  <c r="K38785" i="20" s="1"/>
  <c r="J38785" i="20" s="1"/>
  <c r="I38785" i="20" s="1"/>
  <c r="N38785" i="20"/>
  <c r="G36664" i="20"/>
  <c r="L36663" i="20"/>
  <c r="N36662" i="20"/>
  <c r="K36662" i="20" a="1"/>
  <c r="K36662" i="20" s="1"/>
  <c r="J36662" i="20" s="1"/>
  <c r="I36662" i="20" s="1"/>
  <c r="L29524" i="20"/>
  <c r="G29525" i="20"/>
  <c r="N29523" i="20"/>
  <c r="K29523" i="20" a="1"/>
  <c r="K29523" i="20" s="1"/>
  <c r="J29523" i="20" s="1"/>
  <c r="I29523" i="20" s="1"/>
  <c r="G49981" i="20"/>
  <c r="L49980" i="20"/>
  <c r="N49979" i="20"/>
  <c r="K49979" i="20" a="1"/>
  <c r="K49979" i="20" s="1"/>
  <c r="J49979" i="20" s="1"/>
  <c r="I49979" i="20" s="1"/>
  <c r="G38208" i="20"/>
  <c r="L38207" i="20"/>
  <c r="N38206" i="20"/>
  <c r="K38206" i="20" a="1"/>
  <c r="K38206" i="20" s="1"/>
  <c r="J38206" i="20" s="1"/>
  <c r="I38206" i="20" s="1"/>
  <c r="L64070" i="20"/>
  <c r="G64071" i="20"/>
  <c r="N64069" i="20"/>
  <c r="K64069" i="20" a="1"/>
  <c r="K64069" i="20" s="1"/>
  <c r="J64069" i="20" s="1"/>
  <c r="I64069" i="20" s="1"/>
  <c r="G59245" i="20"/>
  <c r="L59244" i="20"/>
  <c r="N59243" i="20"/>
  <c r="K59243" i="20" a="1"/>
  <c r="K59243" i="20" s="1"/>
  <c r="J59243" i="20" s="1"/>
  <c r="I59243" i="20" s="1"/>
  <c r="L49595" i="20"/>
  <c r="G49596" i="20"/>
  <c r="N49594" i="20"/>
  <c r="K49594" i="20" a="1"/>
  <c r="K49594" i="20" s="1"/>
  <c r="J49594" i="20" s="1"/>
  <c r="I49594" i="20" s="1"/>
  <c r="G44772" i="20"/>
  <c r="L44771" i="20"/>
  <c r="K44770" i="20" a="1"/>
  <c r="K44770" i="20" s="1"/>
  <c r="J44770" i="20" s="1"/>
  <c r="I44770" i="20" s="1"/>
  <c r="N44770" i="20"/>
  <c r="G36278" i="20"/>
  <c r="L36277" i="20"/>
  <c r="K36276" i="20" a="1"/>
  <c r="K36276" i="20" s="1"/>
  <c r="J36276" i="20" s="1"/>
  <c r="I36276" i="20" s="1"/>
  <c r="N36276" i="20"/>
  <c r="G60017" i="20"/>
  <c r="L60016" i="20"/>
  <c r="N60015" i="20"/>
  <c r="K60015" i="20" a="1"/>
  <c r="K60015" i="20" s="1"/>
  <c r="J60015" i="20" s="1"/>
  <c r="I60015" i="20" s="1"/>
  <c r="G41104" i="20"/>
  <c r="L41103" i="20"/>
  <c r="N41102" i="20"/>
  <c r="K41102" i="20" a="1"/>
  <c r="K41102" i="20" s="1"/>
  <c r="J41102" i="20" s="1"/>
  <c r="I41102" i="20" s="1"/>
  <c r="G37630" i="20"/>
  <c r="L37629" i="20"/>
  <c r="K37628" i="20" a="1"/>
  <c r="K37628" i="20" s="1"/>
  <c r="J37628" i="20" s="1"/>
  <c r="I37628" i="20" s="1"/>
  <c r="N37628" i="20"/>
  <c r="N56349" i="20"/>
  <c r="K56349" i="20" a="1"/>
  <c r="K56349" i="20" s="1"/>
  <c r="J56349" i="20" s="1"/>
  <c r="I56349" i="20" s="1"/>
  <c r="L56350" i="20"/>
  <c r="G56351" i="20"/>
  <c r="L19680" i="20"/>
  <c r="G19681" i="20"/>
  <c r="N19679" i="20"/>
  <c r="K19679" i="20" a="1"/>
  <c r="K19679" i="20" s="1"/>
  <c r="J19679" i="20" s="1"/>
  <c r="I19679" i="20" s="1"/>
  <c r="L31647" i="20"/>
  <c r="G31648" i="20"/>
  <c r="K31646" i="20" a="1"/>
  <c r="K31646" i="20" s="1"/>
  <c r="J31646" i="20" s="1"/>
  <c r="I31646" i="20" s="1"/>
  <c r="N31646" i="20"/>
  <c r="L17942" i="20"/>
  <c r="G17943" i="20"/>
  <c r="K17941" i="20" a="1"/>
  <c r="K17941" i="20" s="1"/>
  <c r="J17941" i="20" s="1"/>
  <c r="I17941" i="20" s="1"/>
  <c r="N17941" i="20"/>
  <c r="N16204" i="20"/>
  <c r="K16204" i="20" a="1"/>
  <c r="K16204" i="20" s="1"/>
  <c r="J16204" i="20" s="1"/>
  <c r="I16204" i="20" s="1"/>
  <c r="L16205" i="20"/>
  <c r="G16206" i="20"/>
  <c r="L8873" i="20"/>
  <c r="G8874" i="20"/>
  <c r="K8872" i="20" a="1"/>
  <c r="K8872" i="20" s="1"/>
  <c r="J8872" i="20" s="1"/>
  <c r="I8872" i="20" s="1"/>
  <c r="N8872" i="20"/>
  <c r="L60789" i="20"/>
  <c r="G60790" i="20"/>
  <c r="N60788" i="20"/>
  <c r="K60788" i="20" a="1"/>
  <c r="K60788" i="20" s="1"/>
  <c r="J60788" i="20" s="1"/>
  <c r="I60788" i="20" s="1"/>
  <c r="L10030" i="20"/>
  <c r="G10031" i="20"/>
  <c r="N10029" i="20"/>
  <c r="K10029" i="20" a="1"/>
  <c r="K10029" i="20" s="1"/>
  <c r="J10029" i="20" s="1"/>
  <c r="I10029" i="20" s="1"/>
  <c r="N59825" i="20"/>
  <c r="K59825" i="20" a="1"/>
  <c r="K59825" i="20" s="1"/>
  <c r="J59825" i="20" s="1"/>
  <c r="I59825" i="20" s="1"/>
  <c r="L59826" i="20"/>
  <c r="G59827" i="20"/>
  <c r="K15048" i="20" a="1"/>
  <c r="K15048" i="20" s="1"/>
  <c r="J15048" i="20" s="1"/>
  <c r="I15048" i="20" s="1"/>
  <c r="N15048" i="20"/>
  <c r="L15049" i="20"/>
  <c r="G15050" i="20"/>
  <c r="L65230" i="20"/>
  <c r="G65231" i="20"/>
  <c r="N65229" i="20"/>
  <c r="K65229" i="20" a="1"/>
  <c r="K65229" i="20" s="1"/>
  <c r="G21998" i="20"/>
  <c r="L21997" i="20"/>
  <c r="K21996" i="20" a="1"/>
  <c r="K21996" i="20" s="1"/>
  <c r="J21996" i="20" s="1"/>
  <c r="I21996" i="20" s="1"/>
  <c r="N21996" i="20"/>
  <c r="L23346" i="20"/>
  <c r="G23347" i="20"/>
  <c r="N23345" i="20"/>
  <c r="K23345" i="20" a="1"/>
  <c r="K23345" i="20" s="1"/>
  <c r="J23345" i="20" s="1"/>
  <c r="I23345" i="20" s="1"/>
  <c r="K8484" i="20" a="1"/>
  <c r="K8484" i="20" s="1"/>
  <c r="J8484" i="20" s="1"/>
  <c r="I8484" i="20" s="1"/>
  <c r="N8484" i="20"/>
  <c r="L8485" i="20"/>
  <c r="G8486" i="20"/>
  <c r="L6555" i="20"/>
  <c r="G6556" i="20"/>
  <c r="N6554" i="20"/>
  <c r="K6554" i="20" a="1"/>
  <c r="K6554" i="20" s="1"/>
  <c r="J6554" i="20" s="1"/>
  <c r="I6554" i="20" s="1"/>
  <c r="L1731" i="20"/>
  <c r="G1732" i="20"/>
  <c r="N1730" i="20"/>
  <c r="K1730" i="20" a="1"/>
  <c r="K1730" i="20" s="1"/>
  <c r="J1730" i="20" s="1"/>
  <c r="I1730" i="20" s="1"/>
  <c r="L10997" i="20"/>
  <c r="G10998" i="20"/>
  <c r="N10996" i="20"/>
  <c r="K10996" i="20" a="1"/>
  <c r="K10996" i="20" s="1"/>
  <c r="J10996" i="20" s="1"/>
  <c r="I10996" i="20" s="1"/>
  <c r="L4627" i="20"/>
  <c r="G4628" i="20"/>
  <c r="K4626" i="20" a="1"/>
  <c r="K4626" i="20" s="1"/>
  <c r="J4626" i="20" s="1"/>
  <c r="I4626" i="20" s="1"/>
  <c r="N4626" i="20"/>
  <c r="L6750" i="20"/>
  <c r="G6751" i="20"/>
  <c r="N6749" i="20"/>
  <c r="K6749" i="20" a="1"/>
  <c r="K6749" i="20" s="1"/>
  <c r="J6749" i="20" s="1"/>
  <c r="I6749" i="20" s="1"/>
  <c r="K18715" i="20" a="1"/>
  <c r="K18715" i="20" s="1"/>
  <c r="J18715" i="20" s="1"/>
  <c r="I18715" i="20" s="1"/>
  <c r="N18715" i="20"/>
  <c r="L18716" i="20"/>
  <c r="G18717" i="20"/>
  <c r="K21802" i="20" a="1"/>
  <c r="K21802" i="20" s="1"/>
  <c r="J21802" i="20" s="1"/>
  <c r="I21802" i="20" s="1"/>
  <c r="N21802" i="20"/>
  <c r="L21803" i="20"/>
  <c r="G21804" i="20"/>
  <c r="L47278" i="20"/>
  <c r="G47279" i="20"/>
  <c r="N47277" i="20"/>
  <c r="K47277" i="20" a="1"/>
  <c r="K47277" i="20" s="1"/>
  <c r="J47277" i="20" s="1"/>
  <c r="I47277" i="20" s="1"/>
  <c r="G46121" i="20"/>
  <c r="L46120" i="20"/>
  <c r="N46119" i="20"/>
  <c r="K46119" i="20" a="1"/>
  <c r="K46119" i="20" s="1"/>
  <c r="J46119" i="20" s="1"/>
  <c r="I46119" i="20" s="1"/>
  <c r="K65419" i="20" a="1"/>
  <c r="K65419" i="20" s="1"/>
  <c r="J65419" i="20" s="1"/>
  <c r="I65419" i="20" s="1"/>
  <c r="N65419" i="20"/>
  <c r="G65421" i="20"/>
  <c r="L65420" i="20"/>
  <c r="K60208" i="20" a="1"/>
  <c r="K60208" i="20" s="1"/>
  <c r="J60208" i="20" s="1"/>
  <c r="I60208" i="20" s="1"/>
  <c r="N60208" i="20"/>
  <c r="G60210" i="20"/>
  <c r="L60209" i="20"/>
  <c r="L62141" i="20"/>
  <c r="G62142" i="20"/>
  <c r="N62140" i="20"/>
  <c r="K62140" i="20" a="1"/>
  <c r="K62140" i="20" s="1"/>
  <c r="J62140" i="20" s="1"/>
  <c r="I62140" i="20" s="1"/>
  <c r="N52104" i="20"/>
  <c r="K52104" i="20" a="1"/>
  <c r="K52104" i="20" s="1"/>
  <c r="J52104" i="20" s="1"/>
  <c r="I52104" i="20" s="1"/>
  <c r="L52105" i="20"/>
  <c r="G52106" i="20"/>
  <c r="K29714" i="20" a="1"/>
  <c r="K29714" i="20" s="1"/>
  <c r="J29714" i="20" s="1"/>
  <c r="I29714" i="20" s="1"/>
  <c r="N29714" i="20"/>
  <c r="G29716" i="20"/>
  <c r="L29715" i="20"/>
  <c r="L65034" i="20"/>
  <c r="G65035" i="20"/>
  <c r="K65033" i="20" a="1"/>
  <c r="K65033" i="20" s="1"/>
  <c r="J65033" i="20" s="1"/>
  <c r="I65033" i="20" s="1"/>
  <c r="N65033" i="20"/>
  <c r="L59631" i="20"/>
  <c r="G59632" i="20"/>
  <c r="K59630" i="20" a="1"/>
  <c r="K59630" i="20" s="1"/>
  <c r="J59630" i="20" s="1"/>
  <c r="I59630" i="20" s="1"/>
  <c r="N59630" i="20"/>
  <c r="L57315" i="20"/>
  <c r="G57316" i="20"/>
  <c r="N57314" i="20"/>
  <c r="K57314" i="20" a="1"/>
  <c r="K57314" i="20" s="1"/>
  <c r="J57314" i="20" s="1"/>
  <c r="I57314" i="20" s="1"/>
  <c r="L54998" i="20"/>
  <c r="G54999" i="20"/>
  <c r="N54997" i="20"/>
  <c r="K54997" i="20" a="1"/>
  <c r="K54997" i="20" s="1"/>
  <c r="J54997" i="20" s="1"/>
  <c r="I54997" i="20" s="1"/>
  <c r="L37435" i="20"/>
  <c r="G37436" i="20"/>
  <c r="K37434" i="20" a="1"/>
  <c r="K37434" i="20" s="1"/>
  <c r="J37434" i="20" s="1"/>
  <c r="I37434" i="20" s="1"/>
  <c r="N37434" i="20"/>
  <c r="L30489" i="20"/>
  <c r="G30490" i="20"/>
  <c r="N30488" i="20"/>
  <c r="K30488" i="20" a="1"/>
  <c r="K30488" i="20" s="1"/>
  <c r="J30488" i="20" s="1"/>
  <c r="I30488" i="20" s="1"/>
  <c r="G60596" i="20"/>
  <c r="L60595" i="20"/>
  <c r="K60594" i="20" a="1"/>
  <c r="K60594" i="20" s="1"/>
  <c r="J60594" i="20" s="1"/>
  <c r="I60594" i="20" s="1"/>
  <c r="N60594" i="20"/>
  <c r="G33190" i="20"/>
  <c r="L33189" i="20"/>
  <c r="K33188" i="20" a="1"/>
  <c r="K33188" i="20" s="1"/>
  <c r="J33188" i="20" s="1"/>
  <c r="I33188" i="20" s="1"/>
  <c r="N33188" i="20"/>
  <c r="L29137" i="20"/>
  <c r="G29138" i="20"/>
  <c r="K29136" i="20" a="1"/>
  <c r="K29136" i="20" s="1"/>
  <c r="J29136" i="20" s="1"/>
  <c r="I29136" i="20" s="1"/>
  <c r="N29136" i="20"/>
  <c r="L52297" i="20"/>
  <c r="G52298" i="20"/>
  <c r="N52296" i="20"/>
  <c r="K52296" i="20" a="1"/>
  <c r="K52296" i="20" s="1"/>
  <c r="J52296" i="20" s="1"/>
  <c r="I52296" i="20" s="1"/>
  <c r="L44191" i="20"/>
  <c r="G44192" i="20"/>
  <c r="N44190" i="20"/>
  <c r="K44190" i="20" a="1"/>
  <c r="K44190" i="20" s="1"/>
  <c r="J44190" i="20" s="1"/>
  <c r="I44190" i="20" s="1"/>
  <c r="L45736" i="20"/>
  <c r="G45737" i="20"/>
  <c r="N45735" i="20"/>
  <c r="K45735" i="20" a="1"/>
  <c r="K45735" i="20" s="1"/>
  <c r="J45735" i="20" s="1"/>
  <c r="I45735" i="20" s="1"/>
  <c r="K49401" i="20" a="1"/>
  <c r="K49401" i="20" s="1"/>
  <c r="J49401" i="20" s="1"/>
  <c r="I49401" i="20" s="1"/>
  <c r="N49401" i="20"/>
  <c r="L49402" i="20"/>
  <c r="G49403" i="20"/>
  <c r="L45544" i="20"/>
  <c r="G45545" i="20"/>
  <c r="N45543" i="20"/>
  <c r="K45543" i="20" a="1"/>
  <c r="K45543" i="20" s="1"/>
  <c r="G32998" i="20"/>
  <c r="L32997" i="20"/>
  <c r="K32996" i="20" a="1"/>
  <c r="K32996" i="20" s="1"/>
  <c r="J32996" i="20" s="1"/>
  <c r="I32996" i="20" s="1"/>
  <c r="N32996" i="20"/>
  <c r="L53262" i="20"/>
  <c r="G53263" i="20"/>
  <c r="N53261" i="20"/>
  <c r="K53261" i="20" a="1"/>
  <c r="K53261" i="20" s="1"/>
  <c r="J53261" i="20" s="1"/>
  <c r="I53261" i="20" s="1"/>
  <c r="K40524" i="20" a="1"/>
  <c r="K40524" i="20" s="1"/>
  <c r="J40524" i="20" s="1"/>
  <c r="I40524" i="20" s="1"/>
  <c r="N40524" i="20"/>
  <c r="G40526" i="20"/>
  <c r="L40525" i="20"/>
  <c r="K26047" i="20" a="1"/>
  <c r="K26047" i="20" s="1"/>
  <c r="J26047" i="20" s="1"/>
  <c r="I26047" i="20" s="1"/>
  <c r="N26047" i="20"/>
  <c r="L26048" i="20"/>
  <c r="G26049" i="20"/>
  <c r="K24118" i="20" a="1"/>
  <c r="K24118" i="20" s="1"/>
  <c r="J24118" i="20" s="1"/>
  <c r="I24118" i="20" s="1"/>
  <c r="N24118" i="20"/>
  <c r="L24119" i="20"/>
  <c r="G24120" i="20"/>
  <c r="L19297" i="20"/>
  <c r="G19298" i="20"/>
  <c r="K19296" i="20" a="1"/>
  <c r="K19296" i="20" s="1"/>
  <c r="J19296" i="20" s="1"/>
  <c r="N19296" i="20"/>
  <c r="L11574" i="20"/>
  <c r="G11575" i="20"/>
  <c r="K11573" i="20" a="1"/>
  <c r="K11573" i="20" s="1"/>
  <c r="J11573" i="20" s="1"/>
  <c r="I11573" i="20" s="1"/>
  <c r="N11573" i="20"/>
  <c r="G7715" i="20"/>
  <c r="L7714" i="20"/>
  <c r="K7713" i="20" a="1"/>
  <c r="K7713" i="20" s="1"/>
  <c r="J7713" i="20" s="1"/>
  <c r="I7713" i="20" s="1"/>
  <c r="N7713" i="20"/>
  <c r="N7522" i="20"/>
  <c r="K7522" i="20" a="1"/>
  <c r="K7522" i="20" s="1"/>
  <c r="J7522" i="20" s="1"/>
  <c r="I7522" i="20" s="1"/>
  <c r="L7523" i="20"/>
  <c r="G7524" i="20"/>
  <c r="G11383" i="20"/>
  <c r="L11382" i="20"/>
  <c r="K11381" i="20" a="1"/>
  <c r="K11381" i="20" s="1"/>
  <c r="J11381" i="20" s="1"/>
  <c r="I11381" i="20" s="1"/>
  <c r="N11381" i="20"/>
  <c r="G27593" i="20"/>
  <c r="L27592" i="20"/>
  <c r="K27591" i="20" a="1"/>
  <c r="K27591" i="20" s="1"/>
  <c r="J27591" i="20" s="1"/>
  <c r="I27591" i="20" s="1"/>
  <c r="N27591" i="20"/>
  <c r="N16012" i="20"/>
  <c r="K16012" i="20" a="1"/>
  <c r="K16012" i="20" s="1"/>
  <c r="J16012" i="20" s="1"/>
  <c r="I16012" i="20" s="1"/>
  <c r="L16013" i="20"/>
  <c r="G16014" i="20"/>
  <c r="L20453" i="20"/>
  <c r="G20454" i="20"/>
  <c r="N20452" i="20"/>
  <c r="K20452" i="20" a="1"/>
  <c r="K20452" i="20" s="1"/>
  <c r="J20452" i="20" s="1"/>
  <c r="I20452" i="20" s="1"/>
  <c r="G14083" i="20"/>
  <c r="L14082" i="20"/>
  <c r="N14081" i="20"/>
  <c r="K14081" i="20" a="1"/>
  <c r="K14081" i="20" s="1"/>
  <c r="J14081" i="20" s="1"/>
  <c r="I14081" i="20" s="1"/>
  <c r="L9258" i="20"/>
  <c r="G9259" i="20"/>
  <c r="N9257" i="20"/>
  <c r="K9257" i="20" a="1"/>
  <c r="K9257" i="20" s="1"/>
  <c r="J9257" i="20" s="1"/>
  <c r="I9257" i="20" s="1"/>
  <c r="L22768" i="20"/>
  <c r="G22769" i="20"/>
  <c r="K22767" i="20" a="1"/>
  <c r="K22767" i="20" s="1"/>
  <c r="J22767" i="20" s="1"/>
  <c r="I22767" i="20" s="1"/>
  <c r="N22767" i="20"/>
  <c r="N18329" i="20"/>
  <c r="K18329" i="20" a="1"/>
  <c r="K18329" i="20" s="1"/>
  <c r="J18329" i="20" s="1"/>
  <c r="I18329" i="20" s="1"/>
  <c r="L18330" i="20"/>
  <c r="G18331" i="20"/>
  <c r="L49209" i="20"/>
  <c r="G49210" i="20"/>
  <c r="N49208" i="20"/>
  <c r="K49208" i="20" a="1"/>
  <c r="K49208" i="20" s="1"/>
  <c r="J49208" i="20" s="1"/>
  <c r="I49208" i="20" s="1"/>
  <c r="L32804" i="20"/>
  <c r="G32805" i="20"/>
  <c r="N32803" i="20"/>
  <c r="K32803" i="20" a="1"/>
  <c r="K32803" i="20" s="1"/>
  <c r="J32803" i="20" s="1"/>
  <c r="I32803" i="20" s="1"/>
  <c r="G21419" i="20"/>
  <c r="L21418" i="20"/>
  <c r="K21417" i="20" a="1"/>
  <c r="K21417" i="20" s="1"/>
  <c r="J21417" i="20" s="1"/>
  <c r="I21417" i="20" s="1"/>
  <c r="N21417" i="20"/>
  <c r="G12733" i="20"/>
  <c r="L12732" i="20"/>
  <c r="K12731" i="20" a="1"/>
  <c r="K12731" i="20" s="1"/>
  <c r="J12731" i="20" s="1"/>
  <c r="I12731" i="20" s="1"/>
  <c r="N12731" i="20"/>
  <c r="L6942" i="20"/>
  <c r="G6943" i="20"/>
  <c r="N6941" i="20"/>
  <c r="K6941" i="20" a="1"/>
  <c r="K6941" i="20" s="1"/>
  <c r="J6941" i="20" s="1"/>
  <c r="I6941" i="20" s="1"/>
  <c r="L18908" i="20"/>
  <c r="G18909" i="20"/>
  <c r="K18907" i="20" a="1"/>
  <c r="K18907" i="20" s="1"/>
  <c r="J18907" i="20" s="1"/>
  <c r="I18907" i="20" s="1"/>
  <c r="N18907" i="20"/>
  <c r="N13311" i="20"/>
  <c r="K13311" i="20" a="1"/>
  <c r="K13311" i="20" s="1"/>
  <c r="J13311" i="20" s="1"/>
  <c r="I13311" i="20" s="1"/>
  <c r="L13312" i="20"/>
  <c r="G13313" i="20"/>
  <c r="L43999" i="20"/>
  <c r="G44000" i="20"/>
  <c r="N43998" i="20"/>
  <c r="K43998" i="20" a="1"/>
  <c r="K43998" i="20" s="1"/>
  <c r="J43998" i="20" s="1"/>
  <c r="I43998" i="20" s="1"/>
  <c r="G36086" i="20"/>
  <c r="L36085" i="20"/>
  <c r="K36084" i="20" a="1"/>
  <c r="K36084" i="20" s="1"/>
  <c r="J36084" i="20" s="1"/>
  <c r="I36084" i="20" s="1"/>
  <c r="N36084" i="20"/>
  <c r="L25662" i="20"/>
  <c r="G25663" i="20"/>
  <c r="N25661" i="20"/>
  <c r="K25661" i="20" a="1"/>
  <c r="K25661" i="20" s="1"/>
  <c r="J25661" i="20" s="1"/>
  <c r="I25661" i="20" s="1"/>
  <c r="L58472" i="20"/>
  <c r="G58473" i="20"/>
  <c r="K58471" i="20" a="1"/>
  <c r="K58471" i="20" s="1"/>
  <c r="J58471" i="20" s="1"/>
  <c r="I58471" i="20" s="1"/>
  <c r="N58471" i="20"/>
  <c r="G52491" i="20"/>
  <c r="L52490" i="20"/>
  <c r="K52489" i="20" a="1"/>
  <c r="K52489" i="20" s="1"/>
  <c r="J52489" i="20" s="1"/>
  <c r="I52489" i="20" s="1"/>
  <c r="N52489" i="20"/>
  <c r="L37243" i="20"/>
  <c r="G37244" i="20"/>
  <c r="K37242" i="20" a="1"/>
  <c r="K37242" i="20" s="1"/>
  <c r="J37242" i="20" s="1"/>
  <c r="I37242" i="20" s="1"/>
  <c r="N37242" i="20"/>
  <c r="L28364" i="20"/>
  <c r="G28365" i="20"/>
  <c r="N28363" i="20"/>
  <c r="K28363" i="20" a="1"/>
  <c r="K28363" i="20" s="1"/>
  <c r="J28363" i="20" s="1"/>
  <c r="I28363" i="20" s="1"/>
  <c r="K28946" i="20" a="1"/>
  <c r="K28946" i="20" s="1"/>
  <c r="N28946" i="20"/>
  <c r="L28947" i="20"/>
  <c r="G28948" i="20"/>
  <c r="G66774" i="20"/>
  <c r="L66773" i="20"/>
  <c r="K66772" i="20" a="1"/>
  <c r="K66772" i="20" s="1"/>
  <c r="J66772" i="20" s="1"/>
  <c r="I66772" i="20" s="1"/>
  <c r="N66772" i="20"/>
  <c r="G53648" i="20"/>
  <c r="L53647" i="20"/>
  <c r="N53646" i="20"/>
  <c r="K53646" i="20" a="1"/>
  <c r="K53646" i="20" s="1"/>
  <c r="J53646" i="20" s="1"/>
  <c r="I53646" i="20" s="1"/>
  <c r="N48050" i="20"/>
  <c r="K48050" i="20" a="1"/>
  <c r="K48050" i="20" s="1"/>
  <c r="J48050" i="20" s="1"/>
  <c r="I48050" i="20" s="1"/>
  <c r="L48051" i="20"/>
  <c r="G48052" i="20"/>
  <c r="N38592" i="20"/>
  <c r="K38592" i="20" a="1"/>
  <c r="K38592" i="20" s="1"/>
  <c r="J38592" i="20" s="1"/>
  <c r="I38592" i="20" s="1"/>
  <c r="L38593" i="20"/>
  <c r="G38594" i="20"/>
  <c r="L66386" i="20"/>
  <c r="G66387" i="20"/>
  <c r="K66385" i="20" a="1"/>
  <c r="K66385" i="20" s="1"/>
  <c r="J66385" i="20" s="1"/>
  <c r="I66385" i="20" s="1"/>
  <c r="N66385" i="20"/>
  <c r="K52874" i="20" a="1"/>
  <c r="K52874" i="20" s="1"/>
  <c r="J52874" i="20" s="1"/>
  <c r="I52874" i="20" s="1"/>
  <c r="N52874" i="20"/>
  <c r="L52875" i="20"/>
  <c r="G52876" i="20"/>
  <c r="L58859" i="20"/>
  <c r="G58860" i="20"/>
  <c r="N58858" i="20"/>
  <c r="K58858" i="20" a="1"/>
  <c r="K58858" i="20" s="1"/>
  <c r="J58858" i="20" s="1"/>
  <c r="I58858" i="20" s="1"/>
  <c r="L64265" i="20"/>
  <c r="G64266" i="20"/>
  <c r="K64264" i="20" a="1"/>
  <c r="K64264" i="20" s="1"/>
  <c r="J64264" i="20" s="1"/>
  <c r="I64264" i="20" s="1"/>
  <c r="N64264" i="20"/>
  <c r="L16784" i="20"/>
  <c r="G16785" i="20"/>
  <c r="N16783" i="20"/>
  <c r="K16783" i="20" a="1"/>
  <c r="K16783" i="20" s="1"/>
  <c r="J16783" i="20" s="1"/>
  <c r="I16783" i="20" s="1"/>
  <c r="K13116" i="20" a="1"/>
  <c r="K13116" i="20" s="1"/>
  <c r="J13116" i="20" s="1"/>
  <c r="I13116" i="20" s="1"/>
  <c r="N13116" i="20"/>
  <c r="L13117" i="20"/>
  <c r="G13118" i="20"/>
  <c r="G5978" i="20"/>
  <c r="L5977" i="20"/>
  <c r="K5976" i="20" a="1"/>
  <c r="K5976" i="20" s="1"/>
  <c r="J5976" i="20" s="1"/>
  <c r="I5976" i="20" s="1"/>
  <c r="N5976" i="20"/>
  <c r="L14857" i="20"/>
  <c r="G14858" i="20"/>
  <c r="K14856" i="20" a="1"/>
  <c r="K14856" i="20" s="1"/>
  <c r="J14856" i="20" s="1"/>
  <c r="I14856" i="20" s="1"/>
  <c r="N14856" i="20"/>
  <c r="L12540" i="20"/>
  <c r="G12541" i="20"/>
  <c r="K12539" i="20" a="1"/>
  <c r="K12539" i="20" s="1"/>
  <c r="J12539" i="20" s="1"/>
  <c r="I12539" i="20" s="1"/>
  <c r="N12539" i="20"/>
  <c r="K25086" i="20" a="1"/>
  <c r="K25086" i="20" s="1"/>
  <c r="N25086" i="20"/>
  <c r="L25087" i="20"/>
  <c r="G25088" i="20"/>
  <c r="N3273" i="20"/>
  <c r="K3273" i="20" a="1"/>
  <c r="K3273" i="20" s="1"/>
  <c r="J3273" i="20" s="1"/>
  <c r="I3273" i="20" s="1"/>
  <c r="L3274" i="20"/>
  <c r="G3275" i="20"/>
  <c r="L3468" i="20"/>
  <c r="G3469" i="20"/>
  <c r="N3467" i="20"/>
  <c r="K3467" i="20" a="1"/>
  <c r="K3467" i="20" s="1"/>
  <c r="J3467" i="20" s="1"/>
  <c r="I3467" i="20" s="1"/>
  <c r="L14663" i="20"/>
  <c r="G14664" i="20"/>
  <c r="N14662" i="20"/>
  <c r="K14662" i="20" a="1"/>
  <c r="K14662" i="20" s="1"/>
  <c r="J14662" i="20" s="1"/>
  <c r="I14662" i="20" s="1"/>
  <c r="L2310" i="20"/>
  <c r="G2311" i="20"/>
  <c r="K2309" i="20" a="1"/>
  <c r="K2309" i="20" s="1"/>
  <c r="J2309" i="20" s="1"/>
  <c r="I2309" i="20" s="1"/>
  <c r="N2309" i="20"/>
  <c r="K31066" i="20" a="1"/>
  <c r="K31066" i="20" s="1"/>
  <c r="J31066" i="20" s="1"/>
  <c r="I31066" i="20" s="1"/>
  <c r="N31066" i="20"/>
  <c r="L31067" i="20"/>
  <c r="G31068" i="20"/>
  <c r="K24312" i="20" a="1"/>
  <c r="K24312" i="20" s="1"/>
  <c r="J24312" i="20" s="1"/>
  <c r="I24312" i="20" s="1"/>
  <c r="N24312" i="20"/>
  <c r="L24313" i="20"/>
  <c r="G24314" i="20"/>
  <c r="L1345" i="20"/>
  <c r="G1346" i="20"/>
  <c r="N1344" i="20"/>
  <c r="K1344" i="20" a="1"/>
  <c r="K1344" i="20" s="1"/>
  <c r="J1344" i="20" s="1"/>
  <c r="I1344" i="20" s="1"/>
  <c r="G3084" i="20"/>
  <c r="L3083" i="20"/>
  <c r="N3082" i="20"/>
  <c r="K3082" i="20" a="1"/>
  <c r="K3082" i="20" s="1"/>
  <c r="J3082" i="20" s="1"/>
  <c r="I3082" i="20" s="1"/>
  <c r="L3854" i="20"/>
  <c r="G3855" i="20"/>
  <c r="K3853" i="20" a="1"/>
  <c r="K3853" i="20" s="1"/>
  <c r="J3853" i="20" s="1"/>
  <c r="I3853" i="20" s="1"/>
  <c r="N3853" i="20"/>
  <c r="K10415" i="20" a="1"/>
  <c r="K10415" i="20" s="1"/>
  <c r="J10415" i="20" s="1"/>
  <c r="I10415" i="20" s="1"/>
  <c r="N10415" i="20"/>
  <c r="L10416" i="20"/>
  <c r="G10417" i="20"/>
  <c r="L5591" i="20"/>
  <c r="G5592" i="20"/>
  <c r="K5590" i="20" a="1"/>
  <c r="K5590" i="20" s="1"/>
  <c r="J5590" i="20" s="1"/>
  <c r="I5590" i="20" s="1"/>
  <c r="N5590" i="20"/>
  <c r="G41296" i="20"/>
  <c r="L41295" i="20"/>
  <c r="N41294" i="20"/>
  <c r="K41294" i="20" a="1"/>
  <c r="K41294" i="20" s="1"/>
  <c r="J41294" i="20" s="1"/>
  <c r="I41294" i="20" s="1"/>
  <c r="G34928" i="20"/>
  <c r="L34927" i="20"/>
  <c r="N34926" i="20"/>
  <c r="K34926" i="20" a="1"/>
  <c r="K34926" i="20" s="1"/>
  <c r="J34926" i="20" s="1"/>
  <c r="I34926" i="20" s="1"/>
  <c r="L55771" i="20"/>
  <c r="G55772" i="20"/>
  <c r="N55770" i="20"/>
  <c r="K55770" i="20" a="1"/>
  <c r="K55770" i="20" s="1"/>
  <c r="J55770" i="20" s="1"/>
  <c r="I55770" i="20" s="1"/>
  <c r="L48823" i="20"/>
  <c r="G48824" i="20"/>
  <c r="K48822" i="20" a="1"/>
  <c r="K48822" i="20" s="1"/>
  <c r="J48822" i="20" s="1"/>
  <c r="I48822" i="20" s="1"/>
  <c r="N48822" i="20"/>
  <c r="L43034" i="20"/>
  <c r="G43035" i="20"/>
  <c r="N43033" i="20"/>
  <c r="K43033" i="20" a="1"/>
  <c r="K43033" i="20" s="1"/>
  <c r="J43033" i="20" s="1"/>
  <c r="L41875" i="20"/>
  <c r="G41876" i="20"/>
  <c r="K41874" i="20" a="1"/>
  <c r="K41874" i="20" s="1"/>
  <c r="J41874" i="20" s="1"/>
  <c r="I41874" i="20" s="1"/>
  <c r="N41874" i="20"/>
  <c r="L48630" i="20"/>
  <c r="G48631" i="20"/>
  <c r="N48629" i="20"/>
  <c r="K48629" i="20" a="1"/>
  <c r="K48629" i="20" s="1"/>
  <c r="J48629" i="20" s="1"/>
  <c r="I48629" i="20" s="1"/>
  <c r="G46316" i="20"/>
  <c r="L46315" i="20"/>
  <c r="K46314" i="20" a="1"/>
  <c r="K46314" i="20" s="1"/>
  <c r="J46314" i="20" s="1"/>
  <c r="I46314" i="20" s="1"/>
  <c r="N46314" i="20"/>
  <c r="G46700" i="20"/>
  <c r="L46699" i="20"/>
  <c r="K46698" i="20" a="1"/>
  <c r="K46698" i="20" s="1"/>
  <c r="J46698" i="20" s="1"/>
  <c r="I46698" i="20" s="1"/>
  <c r="N46698" i="20"/>
  <c r="N40717" i="20"/>
  <c r="K40717" i="20" a="1"/>
  <c r="K40717" i="20" s="1"/>
  <c r="J40717" i="20" s="1"/>
  <c r="I40717" i="20" s="1"/>
  <c r="L40718" i="20"/>
  <c r="G40719" i="20"/>
  <c r="L37051" i="20"/>
  <c r="G37052" i="20"/>
  <c r="K37050" i="20" a="1"/>
  <c r="K37050" i="20" s="1"/>
  <c r="J37050" i="20" s="1"/>
  <c r="I37050" i="20" s="1"/>
  <c r="N37050" i="20"/>
  <c r="L30873" i="20"/>
  <c r="G30874" i="20"/>
  <c r="N30872" i="20"/>
  <c r="K30872" i="20" a="1"/>
  <c r="K30872" i="20" s="1"/>
  <c r="J30872" i="20" s="1"/>
  <c r="I30872" i="20" s="1"/>
  <c r="L35698" i="20"/>
  <c r="G35699" i="20"/>
  <c r="K35697" i="20" a="1"/>
  <c r="K35697" i="20" s="1"/>
  <c r="J35697" i="20" s="1"/>
  <c r="I35697" i="20" s="1"/>
  <c r="N35697" i="20"/>
  <c r="L31452" i="20"/>
  <c r="G31453" i="20"/>
  <c r="N31451" i="20"/>
  <c r="K31451" i="20" a="1"/>
  <c r="K31451" i="20" s="1"/>
  <c r="J31451" i="20" s="1"/>
  <c r="I31451" i="20" s="1"/>
  <c r="K26241" i="20" a="1"/>
  <c r="K26241" i="20" s="1"/>
  <c r="J26241" i="20" s="1"/>
  <c r="I26241" i="20" s="1"/>
  <c r="N26241" i="20"/>
  <c r="L26242" i="20"/>
  <c r="G26243" i="20"/>
  <c r="K66577" i="20" a="1"/>
  <c r="K66577" i="20" s="1"/>
  <c r="J66577" i="20" s="1"/>
  <c r="I66577" i="20" s="1"/>
  <c r="N66577" i="20"/>
  <c r="L66578" i="20"/>
  <c r="G66579" i="20"/>
  <c r="L51526" i="20"/>
  <c r="G51527" i="20"/>
  <c r="N51525" i="20"/>
  <c r="K51525" i="20" a="1"/>
  <c r="K51525" i="20" s="1"/>
  <c r="J51525" i="20" s="1"/>
  <c r="I51525" i="20" s="1"/>
  <c r="L43418" i="20"/>
  <c r="G43419" i="20"/>
  <c r="N43417" i="20"/>
  <c r="K43417" i="20" a="1"/>
  <c r="K43417" i="20" s="1"/>
  <c r="J43417" i="20" s="1"/>
  <c r="I43417" i="20" s="1"/>
  <c r="L66192" i="20"/>
  <c r="G66193" i="20"/>
  <c r="N66191" i="20"/>
  <c r="K66191" i="20" a="1"/>
  <c r="K66191" i="20" s="1"/>
  <c r="J66191" i="20" s="1"/>
  <c r="I66191" i="20" s="1"/>
  <c r="L58088" i="20"/>
  <c r="G58089" i="20"/>
  <c r="K58087" i="20" a="1"/>
  <c r="K58087" i="20" s="1"/>
  <c r="J58087" i="20" s="1"/>
  <c r="I58087" i="20" s="1"/>
  <c r="N58087" i="20"/>
  <c r="G61561" i="20"/>
  <c r="L61560" i="20"/>
  <c r="N61559" i="20"/>
  <c r="K61559" i="20" a="1"/>
  <c r="K61559" i="20" s="1"/>
  <c r="J61559" i="20" s="1"/>
  <c r="I61559" i="20" s="1"/>
  <c r="G38016" i="20"/>
  <c r="L38015" i="20"/>
  <c r="N38014" i="20"/>
  <c r="K38014" i="20" a="1"/>
  <c r="K38014" i="20" s="1"/>
  <c r="J38014" i="20" s="1"/>
  <c r="I38014" i="20" s="1"/>
  <c r="L65806" i="20"/>
  <c r="G65807" i="20"/>
  <c r="N65805" i="20"/>
  <c r="K65805" i="20" a="1"/>
  <c r="K65805" i="20" s="1"/>
  <c r="J65805" i="20" s="1"/>
  <c r="I65805" i="20" s="1"/>
  <c r="L51331" i="20"/>
  <c r="G51332" i="20"/>
  <c r="K51330" i="20" a="1"/>
  <c r="K51330" i="20" s="1"/>
  <c r="J51330" i="20" s="1"/>
  <c r="I51330" i="20" s="1"/>
  <c r="N51330" i="20"/>
  <c r="N22960" i="20"/>
  <c r="K22960" i="20" a="1"/>
  <c r="K22960" i="20" s="1"/>
  <c r="J22960" i="20" s="1"/>
  <c r="I22960" i="20" s="1"/>
  <c r="L22961" i="20"/>
  <c r="G22962" i="20"/>
  <c r="L15626" i="20"/>
  <c r="G15627" i="20"/>
  <c r="N15625" i="20"/>
  <c r="K15625" i="20" a="1"/>
  <c r="K15625" i="20" s="1"/>
  <c r="J15625" i="20" s="1"/>
  <c r="I15625" i="20" s="1"/>
  <c r="G13698" i="20"/>
  <c r="L13697" i="20"/>
  <c r="N13696" i="20"/>
  <c r="K13696" i="20" a="1"/>
  <c r="K13696" i="20" s="1"/>
  <c r="J13696" i="20" s="1"/>
  <c r="I13696" i="20" s="1"/>
  <c r="K9064" i="20" a="1"/>
  <c r="K9064" i="20" s="1"/>
  <c r="J9064" i="20" s="1"/>
  <c r="I9064" i="20" s="1"/>
  <c r="N9064" i="20"/>
  <c r="L9065" i="20"/>
  <c r="G9066" i="20"/>
  <c r="K5206" i="20" a="1"/>
  <c r="K5206" i="20" s="1"/>
  <c r="J5206" i="20" s="1"/>
  <c r="I5206" i="20" s="1"/>
  <c r="N5206" i="20"/>
  <c r="L5207" i="20"/>
  <c r="G5208" i="20"/>
  <c r="K2888" i="20" a="1"/>
  <c r="K2888" i="20" s="1"/>
  <c r="J2888" i="20" s="1"/>
  <c r="I2888" i="20" s="1"/>
  <c r="N2888" i="20"/>
  <c r="L2889" i="20"/>
  <c r="G2890" i="20"/>
  <c r="L4046" i="20"/>
  <c r="G4047" i="20"/>
  <c r="K4045" i="20" a="1"/>
  <c r="K4045" i="20" s="1"/>
  <c r="J4045" i="20" s="1"/>
  <c r="I4045" i="20" s="1"/>
  <c r="N4045" i="20"/>
  <c r="L46893" i="20"/>
  <c r="G46894" i="20"/>
  <c r="N46892" i="20"/>
  <c r="K46892" i="20" a="1"/>
  <c r="K46892" i="20" s="1"/>
  <c r="J46892" i="20" s="1"/>
  <c r="I46892" i="20" s="1"/>
  <c r="G9840" i="20"/>
  <c r="L9839" i="20"/>
  <c r="N9838" i="20"/>
  <c r="K9838" i="20" a="1"/>
  <c r="K9838" i="20" s="1"/>
  <c r="J9838" i="20" s="1"/>
  <c r="I9838" i="20" s="1"/>
  <c r="K24504" i="20" a="1"/>
  <c r="K24504" i="20" s="1"/>
  <c r="J24504" i="20" s="1"/>
  <c r="I24504" i="20" s="1"/>
  <c r="N24504" i="20"/>
  <c r="L24505" i="20"/>
  <c r="G24506" i="20"/>
  <c r="L16592" i="20"/>
  <c r="G16593" i="20"/>
  <c r="N16591" i="20"/>
  <c r="K16591" i="20" a="1"/>
  <c r="K16591" i="20" s="1"/>
  <c r="J16591" i="20" s="1"/>
  <c r="I16591" i="20" s="1"/>
  <c r="G12925" i="20"/>
  <c r="L12924" i="20"/>
  <c r="K12923" i="20" a="1"/>
  <c r="K12923" i="20" s="1"/>
  <c r="J12923" i="20" s="1"/>
  <c r="I12923" i="20" s="1"/>
  <c r="N12923" i="20"/>
  <c r="K9642" i="20" a="1"/>
  <c r="K9642" i="20" s="1"/>
  <c r="J9642" i="20" s="1"/>
  <c r="I9642" i="20" s="1"/>
  <c r="N9642" i="20"/>
  <c r="L9643" i="20"/>
  <c r="G9644" i="20"/>
  <c r="K44576" i="20" a="1"/>
  <c r="K44576" i="20" s="1"/>
  <c r="J44576" i="20" s="1"/>
  <c r="I44576" i="20" s="1"/>
  <c r="N44576" i="20"/>
  <c r="L44577" i="20"/>
  <c r="G44578" i="20"/>
  <c r="N23732" i="20"/>
  <c r="K23732" i="20" a="1"/>
  <c r="K23732" i="20" s="1"/>
  <c r="J23732" i="20" s="1"/>
  <c r="I23732" i="20" s="1"/>
  <c r="L23733" i="20"/>
  <c r="G23734" i="20"/>
  <c r="G23155" i="20"/>
  <c r="L23154" i="20"/>
  <c r="K23153" i="20" a="1"/>
  <c r="K23153" i="20" s="1"/>
  <c r="J23153" i="20" s="1"/>
  <c r="I23153" i="20" s="1"/>
  <c r="N23153" i="20"/>
  <c r="L8099" i="20"/>
  <c r="G8100" i="20"/>
  <c r="K8098" i="20" a="1"/>
  <c r="K8098" i="20" s="1"/>
  <c r="J8098" i="20" s="1"/>
  <c r="I8098" i="20" s="1"/>
  <c r="N8098" i="20"/>
  <c r="G15241" i="20"/>
  <c r="L15240" i="20"/>
  <c r="K15239" i="20" a="1"/>
  <c r="K15239" i="20" s="1"/>
  <c r="J15239" i="20" s="1"/>
  <c r="I15239" i="20" s="1"/>
  <c r="N15239" i="20"/>
  <c r="L24892" i="20"/>
  <c r="G24893" i="20"/>
  <c r="K24891" i="20" a="1"/>
  <c r="K24891" i="20" s="1"/>
  <c r="J24891" i="20" s="1"/>
  <c r="I24891" i="20" s="1"/>
  <c r="N24891" i="20"/>
  <c r="L24700" i="20"/>
  <c r="G24701" i="20"/>
  <c r="K24699" i="20" a="1"/>
  <c r="K24699" i="20" s="1"/>
  <c r="J24699" i="20" s="1"/>
  <c r="I24699" i="20" s="1"/>
  <c r="N24699" i="20"/>
  <c r="L19102" i="20"/>
  <c r="G19103" i="20"/>
  <c r="K19101" i="20" a="1"/>
  <c r="K19101" i="20" s="1"/>
  <c r="J19101" i="20" s="1"/>
  <c r="I19101" i="20" s="1"/>
  <c r="N19101" i="20"/>
  <c r="G13891" i="20"/>
  <c r="L13890" i="20"/>
  <c r="N13889" i="20"/>
  <c r="K13889" i="20" a="1"/>
  <c r="K13889" i="20" s="1"/>
  <c r="J13889" i="20" s="1"/>
  <c r="I13889" i="20" s="1"/>
  <c r="N7328" i="20"/>
  <c r="K7328" i="20" a="1"/>
  <c r="K7328" i="20" s="1"/>
  <c r="J7328" i="20" s="1"/>
  <c r="I7328" i="20" s="1"/>
  <c r="L7329" i="20"/>
  <c r="G7330" i="20"/>
  <c r="K57892" i="20" a="1"/>
  <c r="K57892" i="20" s="1"/>
  <c r="J57892" i="20" s="1"/>
  <c r="I57892" i="20" s="1"/>
  <c r="N57892" i="20"/>
  <c r="G57894" i="20"/>
  <c r="L57893" i="20"/>
  <c r="L56928" i="20"/>
  <c r="G56929" i="20"/>
  <c r="K56927" i="20" a="1"/>
  <c r="K56927" i="20" s="1"/>
  <c r="J56927" i="20" s="1"/>
  <c r="I56927" i="20" s="1"/>
  <c r="N56927" i="20"/>
  <c r="G44964" i="20"/>
  <c r="L44963" i="20"/>
  <c r="K44962" i="20" a="1"/>
  <c r="K44962" i="20" s="1"/>
  <c r="J44962" i="20" s="1"/>
  <c r="I44962" i="20" s="1"/>
  <c r="N44962" i="20"/>
  <c r="L42840" i="20"/>
  <c r="G42841" i="20"/>
  <c r="N42839" i="20"/>
  <c r="K42839" i="20" a="1"/>
  <c r="K42839" i="20" s="1"/>
  <c r="J42839" i="20" s="1"/>
  <c r="I42839" i="20" s="1"/>
  <c r="L42647" i="20"/>
  <c r="G42648" i="20"/>
  <c r="K42646" i="20" a="1"/>
  <c r="K42646" i="20" s="1"/>
  <c r="J42646" i="20" s="1"/>
  <c r="I42646" i="20" s="1"/>
  <c r="N42646" i="20"/>
  <c r="G27979" i="20"/>
  <c r="L27978" i="20"/>
  <c r="N27977" i="20"/>
  <c r="K27977" i="20" a="1"/>
  <c r="K27977" i="20" s="1"/>
  <c r="J27977" i="20" s="1"/>
  <c r="I27977" i="20" s="1"/>
  <c r="G64458" i="20"/>
  <c r="L64457" i="20"/>
  <c r="K64456" i="20" a="1"/>
  <c r="K64456" i="20" s="1"/>
  <c r="J64456" i="20" s="1"/>
  <c r="I64456" i="20" s="1"/>
  <c r="N64456" i="20"/>
  <c r="L51718" i="20"/>
  <c r="G51719" i="20"/>
  <c r="N51717" i="20"/>
  <c r="K51717" i="20" a="1"/>
  <c r="K51717" i="20" s="1"/>
  <c r="J51717" i="20" s="1"/>
  <c r="I51717" i="20" s="1"/>
  <c r="L41682" i="20"/>
  <c r="G41683" i="20"/>
  <c r="K41681" i="20" a="1"/>
  <c r="K41681" i="20" s="1"/>
  <c r="J41681" i="20" s="1"/>
  <c r="I41681" i="20" s="1"/>
  <c r="N41681" i="20"/>
  <c r="K32223" i="20" a="1"/>
  <c r="K32223" i="20" s="1"/>
  <c r="J32223" i="20" s="1"/>
  <c r="I32223" i="20" s="1"/>
  <c r="N32223" i="20"/>
  <c r="G32225" i="20"/>
  <c r="L32224" i="20"/>
  <c r="N29907" i="20"/>
  <c r="K29907" i="20" a="1"/>
  <c r="K29907" i="20" s="1"/>
  <c r="J29907" i="20" s="1"/>
  <c r="I29907" i="20" s="1"/>
  <c r="L29908" i="20"/>
  <c r="G29909" i="20"/>
  <c r="L28559" i="20"/>
  <c r="G28560" i="20"/>
  <c r="N28558" i="20"/>
  <c r="K28558" i="20" a="1"/>
  <c r="K28558" i="20" s="1"/>
  <c r="J28558" i="20" s="1"/>
  <c r="I28558" i="20" s="1"/>
  <c r="G55192" i="20"/>
  <c r="L55191" i="20"/>
  <c r="N55190" i="20"/>
  <c r="K55190" i="20" a="1"/>
  <c r="K55190" i="20" s="1"/>
  <c r="J55190" i="20" s="1"/>
  <c r="I55190" i="20" s="1"/>
  <c r="N48242" i="20"/>
  <c r="K48242" i="20" a="1"/>
  <c r="K48242" i="20" s="1"/>
  <c r="J48242" i="20" s="1"/>
  <c r="I48242" i="20" s="1"/>
  <c r="L48243" i="20"/>
  <c r="G48244" i="20"/>
  <c r="L41490" i="20"/>
  <c r="G41491" i="20"/>
  <c r="K41489" i="20" a="1"/>
  <c r="K41489" i="20" s="1"/>
  <c r="J41489" i="20" s="1"/>
  <c r="I41489" i="20" s="1"/>
  <c r="N41489" i="20"/>
  <c r="L38402" i="20"/>
  <c r="G38403" i="20"/>
  <c r="K38401" i="20" a="1"/>
  <c r="K38401" i="20" s="1"/>
  <c r="J38401" i="20" s="1"/>
  <c r="I38401" i="20" s="1"/>
  <c r="N38401" i="20"/>
  <c r="G54035" i="20"/>
  <c r="L54034" i="20"/>
  <c r="K54033" i="20" a="1"/>
  <c r="K54033" i="20" s="1"/>
  <c r="J54033" i="20" s="1"/>
  <c r="I54033" i="20" s="1"/>
  <c r="N54033" i="20"/>
  <c r="K50753" i="20" a="1"/>
  <c r="K50753" i="20" s="1"/>
  <c r="J50753" i="20" s="1"/>
  <c r="I50753" i="20" s="1"/>
  <c r="N50753" i="20"/>
  <c r="L50754" i="20"/>
  <c r="G50755" i="20"/>
  <c r="L31838" i="20"/>
  <c r="G31839" i="20"/>
  <c r="K31837" i="20" a="1"/>
  <c r="K31837" i="20" s="1"/>
  <c r="J31837" i="20" s="1"/>
  <c r="I31837" i="20" s="1"/>
  <c r="N31837" i="20"/>
  <c r="L26627" i="20"/>
  <c r="G26628" i="20"/>
  <c r="N26626" i="20"/>
  <c r="K26626" i="20" a="1"/>
  <c r="K26626" i="20" s="1"/>
  <c r="J26626" i="20" s="1"/>
  <c r="I26626" i="20" s="1"/>
  <c r="L53454" i="20"/>
  <c r="G53455" i="20"/>
  <c r="N53453" i="20"/>
  <c r="K53453" i="20" a="1"/>
  <c r="K53453" i="20" s="1"/>
  <c r="J53453" i="20" s="1"/>
  <c r="I53453" i="20" s="1"/>
  <c r="L29329" i="20"/>
  <c r="G29330" i="20"/>
  <c r="K29328" i="20" a="1"/>
  <c r="K29328" i="20" s="1"/>
  <c r="J29328" i="20" s="1"/>
  <c r="I29328" i="20" s="1"/>
  <c r="N29328" i="20"/>
  <c r="K50367" i="20" a="1"/>
  <c r="K50367" i="20" s="1"/>
  <c r="J50367" i="20" s="1"/>
  <c r="I50367" i="20" s="1"/>
  <c r="N50367" i="20"/>
  <c r="L50368" i="20"/>
  <c r="G50369" i="20"/>
  <c r="G45156" i="20"/>
  <c r="L45155" i="20"/>
  <c r="K45154" i="20" a="1"/>
  <c r="K45154" i="20" s="1"/>
  <c r="J45154" i="20" s="1"/>
  <c r="I45154" i="20" s="1"/>
  <c r="N45154" i="20"/>
  <c r="N39557" i="20"/>
  <c r="K39557" i="20" a="1"/>
  <c r="K39557" i="20" s="1"/>
  <c r="J39557" i="20" s="1"/>
  <c r="I39557" i="20" s="1"/>
  <c r="L39558" i="20"/>
  <c r="G39559" i="20"/>
  <c r="L28752" i="20"/>
  <c r="G28753" i="20"/>
  <c r="K28751" i="20" a="1"/>
  <c r="K28751" i="20" s="1"/>
  <c r="J28751" i="20" s="1"/>
  <c r="I28751" i="20" s="1"/>
  <c r="N28751" i="20"/>
  <c r="L65614" i="20"/>
  <c r="G65615" i="20"/>
  <c r="N65613" i="20"/>
  <c r="K65613" i="20" a="1"/>
  <c r="K65613" i="20" s="1"/>
  <c r="J65613" i="20" s="1"/>
  <c r="I65613" i="20" s="1"/>
  <c r="L33961" i="20"/>
  <c r="G33962" i="20"/>
  <c r="N33960" i="20"/>
  <c r="K33960" i="20" a="1"/>
  <c r="K33960" i="20" s="1"/>
  <c r="J33960" i="20" s="1"/>
  <c r="I33960" i="20" s="1"/>
  <c r="L12152" i="20"/>
  <c r="G12153" i="20"/>
  <c r="N12151" i="20"/>
  <c r="K12151" i="20" a="1"/>
  <c r="K12151" i="20" s="1"/>
  <c r="J12151" i="20" s="1"/>
  <c r="I12151" i="20" s="1"/>
  <c r="G7907" i="20"/>
  <c r="L7906" i="20"/>
  <c r="K7905" i="20" a="1"/>
  <c r="K7905" i="20" s="1"/>
  <c r="J7905" i="20" s="1"/>
  <c r="I7905" i="20" s="1"/>
  <c r="N7905" i="20"/>
  <c r="K39367" i="20" a="1"/>
  <c r="K39367" i="20" s="1"/>
  <c r="J39367" i="20" s="1"/>
  <c r="I39367" i="20" s="1"/>
  <c r="N39367" i="20"/>
  <c r="L39368" i="20"/>
  <c r="G39369" i="20"/>
  <c r="L21031" i="20"/>
  <c r="G21032" i="20"/>
  <c r="K21030" i="20" a="1"/>
  <c r="K21030" i="20" s="1"/>
  <c r="J21030" i="20" s="1"/>
  <c r="I21030" i="20" s="1"/>
  <c r="N21030" i="20"/>
  <c r="L20066" i="20"/>
  <c r="G20067" i="20"/>
  <c r="K20065" i="20" a="1"/>
  <c r="K20065" i="20" s="1"/>
  <c r="J20065" i="20" s="1"/>
  <c r="I20065" i="20" s="1"/>
  <c r="N20065" i="20"/>
  <c r="K35119" i="20" a="1"/>
  <c r="K35119" i="20" s="1"/>
  <c r="J35119" i="20" s="1"/>
  <c r="I35119" i="20" s="1"/>
  <c r="N35119" i="20"/>
  <c r="L35120" i="20"/>
  <c r="G35121" i="20"/>
  <c r="K5011" i="20" a="1"/>
  <c r="K5011" i="20" s="1"/>
  <c r="J5011" i="20" s="1"/>
  <c r="I5011" i="20" s="1"/>
  <c r="N5011" i="20"/>
  <c r="G5013" i="20"/>
  <c r="L5012" i="20"/>
  <c r="K1536" i="20" a="1"/>
  <c r="K1536" i="20" s="1"/>
  <c r="J1536" i="20" s="1"/>
  <c r="I1536" i="20" s="1"/>
  <c r="N1536" i="20"/>
  <c r="L1537" i="20"/>
  <c r="G1538" i="20"/>
  <c r="L20837" i="20"/>
  <c r="G20838" i="20"/>
  <c r="N20836" i="20"/>
  <c r="K20836" i="20" a="1"/>
  <c r="K20836" i="20" s="1"/>
  <c r="J20836" i="20" s="1"/>
  <c r="I20836" i="20" s="1"/>
  <c r="L17558" i="20"/>
  <c r="G17559" i="20"/>
  <c r="K17557" i="20" a="1"/>
  <c r="K17557" i="20" s="1"/>
  <c r="J17557" i="20" s="1"/>
  <c r="I17557" i="20" s="1"/>
  <c r="N17557" i="20"/>
  <c r="K16976" i="20" a="1"/>
  <c r="K16976" i="20" s="1"/>
  <c r="J16976" i="20" s="1"/>
  <c r="I16976" i="20" s="1"/>
  <c r="N16976" i="20"/>
  <c r="G16978" i="20"/>
  <c r="L16977" i="20"/>
  <c r="K12345" i="20" a="1"/>
  <c r="K12345" i="20" s="1"/>
  <c r="J12345" i="20" s="1"/>
  <c r="I12345" i="20" s="1"/>
  <c r="N12345" i="20"/>
  <c r="L12346" i="20"/>
  <c r="G12347" i="20"/>
  <c r="L10609" i="20"/>
  <c r="G10610" i="20"/>
  <c r="K10608" i="20" a="1"/>
  <c r="K10608" i="20" s="1"/>
  <c r="J10608" i="20" s="1"/>
  <c r="I10608" i="20" s="1"/>
  <c r="N10608" i="20"/>
  <c r="L17750" i="20"/>
  <c r="G17751" i="20"/>
  <c r="K17749" i="20" a="1"/>
  <c r="K17749" i="20" s="1"/>
  <c r="J17749" i="20" s="1"/>
  <c r="I17749" i="20" s="1"/>
  <c r="N17749" i="20"/>
  <c r="K11187" i="20" a="1"/>
  <c r="K11187" i="20" s="1"/>
  <c r="J11187" i="20" s="1"/>
  <c r="I11187" i="20" s="1"/>
  <c r="N11187" i="20"/>
  <c r="L11188" i="20"/>
  <c r="G11189" i="20"/>
  <c r="G57125" i="20"/>
  <c r="L57124" i="20"/>
  <c r="N57123" i="20"/>
  <c r="K57123" i="20" a="1"/>
  <c r="K57123" i="20" s="1"/>
  <c r="J57123" i="20" s="1"/>
  <c r="I57123" i="20" s="1"/>
  <c r="L56735" i="20"/>
  <c r="G56736" i="20"/>
  <c r="K56734" i="20" a="1"/>
  <c r="K56734" i="20" s="1"/>
  <c r="J56734" i="20" s="1"/>
  <c r="I56734" i="20" s="1"/>
  <c r="N56734" i="20"/>
  <c r="L33577" i="20"/>
  <c r="G33578" i="20"/>
  <c r="N33576" i="20"/>
  <c r="K33576" i="20" a="1"/>
  <c r="K33576" i="20" s="1"/>
  <c r="J33576" i="20" s="1"/>
  <c r="I33576" i="20" s="1"/>
  <c r="L63683" i="20"/>
  <c r="G63684" i="20"/>
  <c r="K63682" i="20" a="1"/>
  <c r="K63682" i="20" s="1"/>
  <c r="J63682" i="20" s="1"/>
  <c r="I63682" i="20" s="1"/>
  <c r="N63682" i="20"/>
  <c r="L57507" i="20"/>
  <c r="G57508" i="20"/>
  <c r="N57506" i="20"/>
  <c r="K57506" i="20" a="1"/>
  <c r="K57506" i="20" s="1"/>
  <c r="J57506" i="20" s="1"/>
  <c r="I57506" i="20" s="1"/>
  <c r="L35892" i="20"/>
  <c r="G35893" i="20"/>
  <c r="N35891" i="20"/>
  <c r="K35891" i="20" a="1"/>
  <c r="K35891" i="20" s="1"/>
  <c r="J35891" i="20" s="1"/>
  <c r="I35891" i="20" s="1"/>
  <c r="G27787" i="20"/>
  <c r="L27786" i="20"/>
  <c r="N27785" i="20"/>
  <c r="K27785" i="20" a="1"/>
  <c r="K27785" i="20" s="1"/>
  <c r="J27785" i="20" s="1"/>
  <c r="I27785" i="20" s="1"/>
  <c r="L62719" i="20"/>
  <c r="G62720" i="20"/>
  <c r="N62718" i="20"/>
  <c r="K62718" i="20" a="1"/>
  <c r="K62718" i="20" s="1"/>
  <c r="J62718" i="20" s="1"/>
  <c r="I62718" i="20" s="1"/>
  <c r="G54227" i="20"/>
  <c r="L54226" i="20"/>
  <c r="K54225" i="20" a="1"/>
  <c r="K54225" i="20" s="1"/>
  <c r="J54225" i="20" s="1"/>
  <c r="I54225" i="20" s="1"/>
  <c r="N54225" i="20"/>
  <c r="K32031" i="20" a="1"/>
  <c r="K32031" i="20" s="1"/>
  <c r="J32031" i="20" s="1"/>
  <c r="I32031" i="20" s="1"/>
  <c r="N32031" i="20"/>
  <c r="G32033" i="20"/>
  <c r="L32032" i="20"/>
  <c r="L58280" i="20"/>
  <c r="G58281" i="20"/>
  <c r="K58279" i="20" a="1"/>
  <c r="K58279" i="20" s="1"/>
  <c r="J58279" i="20" s="1"/>
  <c r="I58279" i="20" s="1"/>
  <c r="N58279" i="20"/>
  <c r="L44383" i="20"/>
  <c r="G44384" i="20"/>
  <c r="N44382" i="20"/>
  <c r="K44382" i="20" a="1"/>
  <c r="K44382" i="20" s="1"/>
  <c r="J44382" i="20" s="1"/>
  <c r="I44382" i="20" s="1"/>
  <c r="L50947" i="20"/>
  <c r="G50948" i="20"/>
  <c r="N50946" i="20"/>
  <c r="K50946" i="20" a="1"/>
  <c r="K50946" i="20" s="1"/>
  <c r="J50946" i="20" s="1"/>
  <c r="I50946" i="20" s="1"/>
  <c r="G50560" i="20"/>
  <c r="L50559" i="20"/>
  <c r="K50558" i="20" a="1"/>
  <c r="K50558" i="20" s="1"/>
  <c r="J50558" i="20" s="1"/>
  <c r="I50558" i="20" s="1"/>
  <c r="N50558" i="20"/>
  <c r="L28172" i="20"/>
  <c r="G28173" i="20"/>
  <c r="N28171" i="20"/>
  <c r="K28171" i="20" a="1"/>
  <c r="K28171" i="20" s="1"/>
  <c r="J28171" i="20" s="1"/>
  <c r="I28171" i="20" s="1"/>
  <c r="G58669" i="20"/>
  <c r="L58668" i="20"/>
  <c r="N58667" i="20"/>
  <c r="K58667" i="20" a="1"/>
  <c r="K58667" i="20" s="1"/>
  <c r="J58667" i="20" s="1"/>
  <c r="I58667" i="20" s="1"/>
  <c r="G37822" i="20"/>
  <c r="L37821" i="20"/>
  <c r="K37820" i="20" a="1"/>
  <c r="K37820" i="20" s="1"/>
  <c r="J37820" i="20" s="1"/>
  <c r="I37820" i="20" s="1"/>
  <c r="N37820" i="20"/>
  <c r="L32420" i="20"/>
  <c r="G32421" i="20"/>
  <c r="N32419" i="20"/>
  <c r="K32419" i="20" a="1"/>
  <c r="K32419" i="20" s="1"/>
  <c r="J32419" i="20" s="1"/>
  <c r="I32419" i="20" s="1"/>
  <c r="L31260" i="20"/>
  <c r="G31261" i="20"/>
  <c r="N31259" i="20"/>
  <c r="K31259" i="20" a="1"/>
  <c r="K31259" i="20" s="1"/>
  <c r="J31259" i="20" s="1"/>
  <c r="I31259" i="20" s="1"/>
  <c r="L53070" i="20"/>
  <c r="G53071" i="20"/>
  <c r="N53069" i="20"/>
  <c r="K53069" i="20" a="1"/>
  <c r="K53069" i="20" s="1"/>
  <c r="J53069" i="20" s="1"/>
  <c r="I53069" i="20" s="1"/>
  <c r="G52683" i="20"/>
  <c r="L52682" i="20"/>
  <c r="K52681" i="20" a="1"/>
  <c r="K52681" i="20" s="1"/>
  <c r="J52681" i="20" s="1"/>
  <c r="I52681" i="20" s="1"/>
  <c r="N52681" i="20"/>
  <c r="L51910" i="20"/>
  <c r="G51911" i="20"/>
  <c r="N51909" i="20"/>
  <c r="K51909" i="20" a="1"/>
  <c r="K51909" i="20" s="1"/>
  <c r="J51909" i="20" s="1"/>
  <c r="I51909" i="20" s="1"/>
  <c r="L42067" i="20"/>
  <c r="G42068" i="20"/>
  <c r="K42066" i="20" a="1"/>
  <c r="K42066" i="20" s="1"/>
  <c r="J42066" i="20" s="1"/>
  <c r="I42066" i="20" s="1"/>
  <c r="N42066" i="20"/>
  <c r="N61753" i="20"/>
  <c r="K61753" i="20" a="1"/>
  <c r="K61753" i="20" s="1"/>
  <c r="J61753" i="20" s="1"/>
  <c r="I61753" i="20" s="1"/>
  <c r="L61754" i="20"/>
  <c r="G61755" i="20"/>
  <c r="K39751" i="20" a="1"/>
  <c r="K39751" i="20" s="1"/>
  <c r="J39751" i="20" s="1"/>
  <c r="I39751" i="20" s="1"/>
  <c r="N39751" i="20"/>
  <c r="L39752" i="20"/>
  <c r="G39753" i="20"/>
  <c r="G26821" i="20"/>
  <c r="L26820" i="20"/>
  <c r="N26819" i="20"/>
  <c r="K26819" i="20" a="1"/>
  <c r="K26819" i="20" s="1"/>
  <c r="J26819" i="20" s="1"/>
  <c r="I26819" i="20" s="1"/>
  <c r="L10222" i="20"/>
  <c r="G10223" i="20"/>
  <c r="N10221" i="20"/>
  <c r="K10221" i="20" a="1"/>
  <c r="K10221" i="20" s="1"/>
  <c r="J10221" i="20" s="1"/>
  <c r="I10221" i="20" s="1"/>
  <c r="G2504" i="20"/>
  <c r="L2503" i="20"/>
  <c r="K2502" i="20" a="1"/>
  <c r="K2502" i="20" s="1"/>
  <c r="J2502" i="20" s="1"/>
  <c r="I2502" i="20" s="1"/>
  <c r="N2502" i="20"/>
  <c r="L17363" i="20"/>
  <c r="G17364" i="20"/>
  <c r="N17362" i="20"/>
  <c r="K17362" i="20" a="1"/>
  <c r="K17362" i="20" s="1"/>
  <c r="J17362" i="20" s="1"/>
  <c r="I17362" i="20" s="1"/>
  <c r="G16399" i="20"/>
  <c r="L16398" i="20"/>
  <c r="N16397" i="20"/>
  <c r="K16397" i="20" a="1"/>
  <c r="K16397" i="20" s="1"/>
  <c r="J16397" i="20" s="1"/>
  <c r="I16397" i="20" s="1"/>
  <c r="L22381" i="20"/>
  <c r="G22382" i="20"/>
  <c r="K22380" i="20" a="1"/>
  <c r="K22380" i="20" s="1"/>
  <c r="J22380" i="20" s="1"/>
  <c r="I22380" i="20" s="1"/>
  <c r="N22380" i="20"/>
  <c r="G2696" i="20"/>
  <c r="L2695" i="20"/>
  <c r="N2694" i="20"/>
  <c r="K2694" i="20" a="1"/>
  <c r="K2694" i="20" s="1"/>
  <c r="J2694" i="20" s="1"/>
  <c r="I2694" i="20" s="1"/>
  <c r="K34543" i="20" a="1"/>
  <c r="K34543" i="20" s="1"/>
  <c r="J34543" i="20" s="1"/>
  <c r="I34543" i="20" s="1"/>
  <c r="N34543" i="20"/>
  <c r="L34544" i="20"/>
  <c r="G34545" i="20"/>
  <c r="K27015" i="20" a="1"/>
  <c r="K27015" i="20" s="1"/>
  <c r="N27015" i="20"/>
  <c r="L27016" i="20"/>
  <c r="G27017" i="20"/>
  <c r="L14471" i="20"/>
  <c r="G14472" i="20"/>
  <c r="N14470" i="20"/>
  <c r="K14470" i="20" a="1"/>
  <c r="K14470" i="20" s="1"/>
  <c r="J14470" i="20" s="1"/>
  <c r="I14470" i="20" s="1"/>
  <c r="L1153" i="20"/>
  <c r="G1154" i="20"/>
  <c r="K1152" i="20" a="1"/>
  <c r="K1152" i="20" s="1"/>
  <c r="J1152" i="20" s="1"/>
  <c r="I1152" i="20" s="1"/>
  <c r="N1152" i="20"/>
  <c r="L20258" i="20"/>
  <c r="G20259" i="20"/>
  <c r="K20257" i="20" a="1"/>
  <c r="K20257" i="20" s="1"/>
  <c r="J20257" i="20" s="1"/>
  <c r="I20257" i="20" s="1"/>
  <c r="N20257" i="20"/>
  <c r="L6363" i="20"/>
  <c r="G6364" i="20"/>
  <c r="N6362" i="20"/>
  <c r="K6362" i="20" a="1"/>
  <c r="K6362" i="20" s="1"/>
  <c r="J6362" i="20" s="1"/>
  <c r="I6362" i="20" s="1"/>
  <c r="L3661" i="20"/>
  <c r="G3662" i="20"/>
  <c r="K3660" i="20" a="1"/>
  <c r="K3660" i="20" s="1"/>
  <c r="J3660" i="20" s="1"/>
  <c r="I3660" i="20" s="1"/>
  <c r="N3660" i="20"/>
  <c r="K7135" i="20" a="1"/>
  <c r="K7135" i="20" s="1"/>
  <c r="J7135" i="20" s="1"/>
  <c r="I7135" i="20" s="1"/>
  <c r="N7135" i="20"/>
  <c r="G7137" i="20"/>
  <c r="L7136" i="20"/>
  <c r="L14278" i="20"/>
  <c r="G14279" i="20"/>
  <c r="K14277" i="20" a="1"/>
  <c r="K14277" i="20" s="1"/>
  <c r="J14277" i="20" s="1"/>
  <c r="I14277" i="20" s="1"/>
  <c r="N14277" i="20"/>
  <c r="G23541" i="20"/>
  <c r="L23540" i="20"/>
  <c r="K23539" i="20" a="1"/>
  <c r="K23539" i="20" s="1"/>
  <c r="J23539" i="20" s="1"/>
  <c r="I23539" i="20" s="1"/>
  <c r="N23539" i="20"/>
  <c r="K4818" i="20" a="1"/>
  <c r="K4818" i="20" s="1"/>
  <c r="J4818" i="20" s="1"/>
  <c r="I4818" i="20" s="1"/>
  <c r="N4818" i="20"/>
  <c r="L4819" i="20"/>
  <c r="G4820" i="20"/>
  <c r="L61367" i="20"/>
  <c r="G61368" i="20"/>
  <c r="N61366" i="20"/>
  <c r="K61366" i="20" a="1"/>
  <c r="K61366" i="20" s="1"/>
  <c r="J61366" i="20" s="1"/>
  <c r="I61366" i="20" s="1"/>
  <c r="G57701" i="20"/>
  <c r="L57700" i="20"/>
  <c r="N57699" i="20"/>
  <c r="K57699" i="20" a="1"/>
  <c r="K57699" i="20" s="1"/>
  <c r="J57699" i="20" s="1"/>
  <c r="I57699" i="20" s="1"/>
  <c r="L48438" i="20"/>
  <c r="G48439" i="20"/>
  <c r="N48437" i="20"/>
  <c r="K48437" i="20" a="1"/>
  <c r="K48437" i="20" s="1"/>
  <c r="J48437" i="20" s="1"/>
  <c r="I48437" i="20" s="1"/>
  <c r="L39172" i="20"/>
  <c r="G39173" i="20"/>
  <c r="N39171" i="20"/>
  <c r="K39171" i="20" a="1"/>
  <c r="K39171" i="20" s="1"/>
  <c r="J39171" i="20" s="1"/>
  <c r="I39171" i="20" s="1"/>
  <c r="L34347" i="20"/>
  <c r="G34348" i="20"/>
  <c r="K34346" i="20" a="1"/>
  <c r="K34346" i="20" s="1"/>
  <c r="J34346" i="20" s="1"/>
  <c r="I34346" i="20" s="1"/>
  <c r="N34346" i="20"/>
  <c r="K25855" i="20" a="1"/>
  <c r="K25855" i="20" s="1"/>
  <c r="J25855" i="20" s="1"/>
  <c r="I25855" i="20" s="1"/>
  <c r="N25855" i="20"/>
  <c r="L25856" i="20"/>
  <c r="G25857" i="20"/>
  <c r="L55579" i="20"/>
  <c r="G55580" i="20"/>
  <c r="N55578" i="20"/>
  <c r="K55578" i="20" a="1"/>
  <c r="K55578" i="20" s="1"/>
  <c r="J55578" i="20" s="1"/>
  <c r="I55578" i="20" s="1"/>
  <c r="G43612" i="20"/>
  <c r="L43611" i="20"/>
  <c r="K43610" i="20" a="1"/>
  <c r="K43610" i="20" s="1"/>
  <c r="J43610" i="20" s="1"/>
  <c r="I43610" i="20" s="1"/>
  <c r="N43610" i="20"/>
  <c r="G42456" i="20"/>
  <c r="L42455" i="20"/>
  <c r="N42454" i="20"/>
  <c r="K42454" i="20" a="1"/>
  <c r="K42454" i="20" s="1"/>
  <c r="J42454" i="20" s="1"/>
  <c r="I42454" i="20" s="1"/>
  <c r="L30681" i="20"/>
  <c r="G30682" i="20"/>
  <c r="N30680" i="20"/>
  <c r="K30680" i="20" a="1"/>
  <c r="K30680" i="20" s="1"/>
  <c r="J30680" i="20" s="1"/>
  <c r="I30680" i="20" s="1"/>
  <c r="L64648" i="20"/>
  <c r="G64649" i="20"/>
  <c r="N64647" i="20"/>
  <c r="K64647" i="20" a="1"/>
  <c r="K64647" i="20" s="1"/>
  <c r="J64647" i="20" s="1"/>
  <c r="I64647" i="20" s="1"/>
  <c r="L50175" i="20"/>
  <c r="G50176" i="20"/>
  <c r="K50174" i="20" a="1"/>
  <c r="K50174" i="20" s="1"/>
  <c r="J50174" i="20" s="1"/>
  <c r="I50174" i="20" s="1"/>
  <c r="N50174" i="20"/>
  <c r="G55965" i="20"/>
  <c r="L55964" i="20"/>
  <c r="N55963" i="20"/>
  <c r="K55963" i="20" a="1"/>
  <c r="K55963" i="20" s="1"/>
  <c r="J55963" i="20" s="1"/>
  <c r="I55963" i="20" s="1"/>
  <c r="G46508" i="20"/>
  <c r="L46507" i="20"/>
  <c r="K46506" i="20" a="1"/>
  <c r="K46506" i="20" s="1"/>
  <c r="J46506" i="20" s="1"/>
  <c r="I46506" i="20" s="1"/>
  <c r="N46506" i="20"/>
  <c r="L35505" i="20"/>
  <c r="G35506" i="20"/>
  <c r="N35504" i="20"/>
  <c r="K35504" i="20" a="1"/>
  <c r="K35504" i="20" s="1"/>
  <c r="J35504" i="20" s="1"/>
  <c r="I35504" i="20" s="1"/>
  <c r="G45929" i="20"/>
  <c r="L45928" i="20"/>
  <c r="N45927" i="20"/>
  <c r="K45927" i="20" a="1"/>
  <c r="K45927" i="20" s="1"/>
  <c r="J45927" i="20" s="1"/>
  <c r="I45927" i="20" s="1"/>
  <c r="L33769" i="20"/>
  <c r="G33770" i="20"/>
  <c r="N33768" i="20"/>
  <c r="K33768" i="20" a="1"/>
  <c r="K33768" i="20" s="1"/>
  <c r="J33768" i="20" s="1"/>
  <c r="I33768" i="20" s="1"/>
  <c r="L62527" i="20"/>
  <c r="G62528" i="20"/>
  <c r="N62526" i="20"/>
  <c r="K62526" i="20" a="1"/>
  <c r="K62526" i="20" s="1"/>
  <c r="J62526" i="20" s="1"/>
  <c r="I62526" i="20" s="1"/>
  <c r="L40137" i="20"/>
  <c r="G40138" i="20"/>
  <c r="N40136" i="20"/>
  <c r="K40136" i="20" a="1"/>
  <c r="K40136" i="20" s="1"/>
  <c r="J40136" i="20" s="1"/>
  <c r="I40136" i="20" s="1"/>
  <c r="K47857" i="20" a="1"/>
  <c r="K47857" i="20" s="1"/>
  <c r="J47857" i="20" s="1"/>
  <c r="I47857" i="20" s="1"/>
  <c r="N47857" i="20"/>
  <c r="G47859" i="20"/>
  <c r="L47858" i="20"/>
  <c r="K27207" i="20" a="1"/>
  <c r="K27207" i="20" s="1"/>
  <c r="J27207" i="20" s="1"/>
  <c r="I27207" i="20" s="1"/>
  <c r="N27207" i="20"/>
  <c r="L27208" i="20"/>
  <c r="G27209" i="20"/>
  <c r="G15820" i="20"/>
  <c r="L15819" i="20"/>
  <c r="N15818" i="20"/>
  <c r="K15818" i="20" a="1"/>
  <c r="K15818" i="20" s="1"/>
  <c r="J15818" i="20" s="1"/>
  <c r="I15818" i="20" s="1"/>
  <c r="L11959" i="20"/>
  <c r="G11960" i="20"/>
  <c r="K11958" i="20" a="1"/>
  <c r="K11958" i="20" s="1"/>
  <c r="J11958" i="20" s="1"/>
  <c r="I11958" i="20" s="1"/>
  <c r="N11958" i="20"/>
  <c r="L2118" i="20"/>
  <c r="G2119" i="20"/>
  <c r="K2117" i="20" a="1"/>
  <c r="K2117" i="20" s="1"/>
  <c r="J2117" i="20" s="1"/>
  <c r="N2117" i="20"/>
  <c r="L5784" i="20"/>
  <c r="G5785" i="20"/>
  <c r="K5783" i="20" a="1"/>
  <c r="K5783" i="20" s="1"/>
  <c r="J5783" i="20" s="1"/>
  <c r="I5783" i="20" s="1"/>
  <c r="N5783" i="20"/>
  <c r="K36471" i="20" a="1"/>
  <c r="K36471" i="20" s="1"/>
  <c r="J36471" i="20" s="1"/>
  <c r="I36471" i="20" s="1"/>
  <c r="N36471" i="20"/>
  <c r="L36472" i="20"/>
  <c r="G36473" i="20"/>
  <c r="L17171" i="20"/>
  <c r="G17172" i="20"/>
  <c r="N17170" i="20"/>
  <c r="K17170" i="20" a="1"/>
  <c r="K17170" i="20" s="1"/>
  <c r="J17170" i="20" s="1"/>
  <c r="I17170" i="20" s="1"/>
  <c r="G23927" i="20"/>
  <c r="L23926" i="20"/>
  <c r="K23925" i="20" a="1"/>
  <c r="K23925" i="20" s="1"/>
  <c r="J23925" i="20" s="1"/>
  <c r="I23925" i="20" s="1"/>
  <c r="N23925" i="20"/>
  <c r="N10801" i="20"/>
  <c r="K10801" i="20" a="1"/>
  <c r="K10801" i="20" s="1"/>
  <c r="J10801" i="20" s="1"/>
  <c r="I10801" i="20" s="1"/>
  <c r="L10802" i="20"/>
  <c r="G10803" i="20"/>
  <c r="L9450" i="20"/>
  <c r="G9451" i="20"/>
  <c r="K9449" i="20" a="1"/>
  <c r="K9449" i="20" s="1"/>
  <c r="J9449" i="20" s="1"/>
  <c r="I9449" i="20" s="1"/>
  <c r="N9449" i="20"/>
  <c r="L4434" i="20"/>
  <c r="G4435" i="20"/>
  <c r="N4433" i="20"/>
  <c r="K4433" i="20" a="1"/>
  <c r="K4433" i="20" s="1"/>
  <c r="J4433" i="20" s="1"/>
  <c r="I4433" i="20" s="1"/>
  <c r="N25276" i="20"/>
  <c r="K25276" i="20" a="1"/>
  <c r="K25276" i="20" s="1"/>
  <c r="J25276" i="20" s="1"/>
  <c r="I25276" i="20" s="1"/>
  <c r="L25277" i="20"/>
  <c r="G25278" i="20"/>
  <c r="G22190" i="20"/>
  <c r="L22189" i="20"/>
  <c r="K22188" i="20" a="1"/>
  <c r="K22188" i="20" s="1"/>
  <c r="J22188" i="20" s="1"/>
  <c r="I22188" i="20" s="1"/>
  <c r="N22188" i="20"/>
  <c r="L20645" i="20"/>
  <c r="G20646" i="20"/>
  <c r="N20644" i="20"/>
  <c r="K20644" i="20" a="1"/>
  <c r="K20644" i="20" s="1"/>
  <c r="J20644" i="20" s="1"/>
  <c r="I20644" i="20" s="1"/>
  <c r="L11766" i="20"/>
  <c r="G11767" i="20"/>
  <c r="N11765" i="20"/>
  <c r="K11765" i="20" a="1"/>
  <c r="K11765" i="20" s="1"/>
  <c r="J11765" i="20" s="1"/>
  <c r="I11765" i="20" s="1"/>
  <c r="G15435" i="20"/>
  <c r="L15434" i="20"/>
  <c r="N15433" i="20"/>
  <c r="K15433" i="20" a="1"/>
  <c r="K15433" i="20" s="1"/>
  <c r="J15433" i="20" s="1"/>
  <c r="I15433" i="20" s="1"/>
  <c r="G8679" i="20"/>
  <c r="L8678" i="20"/>
  <c r="K8677" i="20" a="1"/>
  <c r="K8677" i="20" s="1"/>
  <c r="J8677" i="20" s="1"/>
  <c r="I8677" i="20" s="1"/>
  <c r="N8677" i="20"/>
  <c r="L22575" i="20"/>
  <c r="G22576" i="20"/>
  <c r="N22574" i="20"/>
  <c r="K22574" i="20" a="1"/>
  <c r="K22574" i="20" s="1"/>
  <c r="J22574" i="20" s="1"/>
  <c r="I22574" i="20" s="1"/>
  <c r="K6169" i="20" a="1"/>
  <c r="K6169" i="20" s="1"/>
  <c r="J6169" i="20" s="1"/>
  <c r="I6169" i="20" s="1"/>
  <c r="N6169" i="20"/>
  <c r="L6170" i="20"/>
  <c r="G6171" i="20"/>
  <c r="G574" i="20"/>
  <c r="L573" i="20"/>
  <c r="L380" i="20"/>
  <c r="G381" i="20"/>
  <c r="I379" i="20"/>
  <c r="I572" i="20"/>
  <c r="L194" i="20"/>
  <c r="L766" i="20"/>
  <c r="G767" i="20"/>
  <c r="I193" i="20"/>
  <c r="I765" i="20"/>
  <c r="I25082" i="20" l="1"/>
  <c r="J25083" i="20"/>
  <c r="H2118" i="20"/>
  <c r="I2117" i="20"/>
  <c r="H43034" i="20"/>
  <c r="I43033" i="20"/>
  <c r="I65226" i="20"/>
  <c r="J65227" i="20"/>
  <c r="I27012" i="20"/>
  <c r="J27013" i="20"/>
  <c r="I45540" i="20"/>
  <c r="J45541" i="20"/>
  <c r="I28942" i="20"/>
  <c r="J28943" i="20"/>
  <c r="H19295" i="20"/>
  <c r="I19294" i="20"/>
  <c r="L6171" i="20"/>
  <c r="G6172" i="20"/>
  <c r="N6170" i="20"/>
  <c r="K6170" i="20" a="1"/>
  <c r="K6170" i="20" s="1"/>
  <c r="J6170" i="20" s="1"/>
  <c r="I6170" i="20" s="1"/>
  <c r="L22576" i="20"/>
  <c r="G22577" i="20"/>
  <c r="K22575" i="20" a="1"/>
  <c r="K22575" i="20" s="1"/>
  <c r="J22575" i="20" s="1"/>
  <c r="I22575" i="20" s="1"/>
  <c r="N22575" i="20"/>
  <c r="K8678" i="20" a="1"/>
  <c r="K8678" i="20" s="1"/>
  <c r="J8678" i="20" s="1"/>
  <c r="I8678" i="20" s="1"/>
  <c r="N8678" i="20"/>
  <c r="L8679" i="20"/>
  <c r="G8680" i="20"/>
  <c r="K15434" i="20" a="1"/>
  <c r="K15434" i="20" s="1"/>
  <c r="J15434" i="20" s="1"/>
  <c r="I15434" i="20" s="1"/>
  <c r="N15434" i="20"/>
  <c r="L15435" i="20"/>
  <c r="G15436" i="20"/>
  <c r="L11767" i="20"/>
  <c r="G11768" i="20"/>
  <c r="K11766" i="20" a="1"/>
  <c r="K11766" i="20" s="1"/>
  <c r="J11766" i="20" s="1"/>
  <c r="I11766" i="20" s="1"/>
  <c r="N11766" i="20"/>
  <c r="G20647" i="20"/>
  <c r="L20646" i="20"/>
  <c r="N20645" i="20"/>
  <c r="K20645" i="20" a="1"/>
  <c r="K20645" i="20" s="1"/>
  <c r="J20645" i="20" s="1"/>
  <c r="I20645" i="20" s="1"/>
  <c r="N22189" i="20"/>
  <c r="K22189" i="20" a="1"/>
  <c r="K22189" i="20" s="1"/>
  <c r="J22189" i="20" s="1"/>
  <c r="I22189" i="20" s="1"/>
  <c r="L22190" i="20"/>
  <c r="G22191" i="20"/>
  <c r="G25279" i="20"/>
  <c r="L25278" i="20"/>
  <c r="K25277" i="20" a="1"/>
  <c r="K25277" i="20" s="1"/>
  <c r="J25277" i="20" s="1"/>
  <c r="I25277" i="20" s="1"/>
  <c r="N25277" i="20"/>
  <c r="L4435" i="20"/>
  <c r="G4436" i="20"/>
  <c r="K4434" i="20" a="1"/>
  <c r="K4434" i="20" s="1"/>
  <c r="J4434" i="20" s="1"/>
  <c r="I4434" i="20" s="1"/>
  <c r="N4434" i="20"/>
  <c r="L9451" i="20"/>
  <c r="G9452" i="20"/>
  <c r="N9450" i="20"/>
  <c r="K9450" i="20" a="1"/>
  <c r="K9450" i="20" s="1"/>
  <c r="J9450" i="20" s="1"/>
  <c r="I9450" i="20" s="1"/>
  <c r="L10803" i="20"/>
  <c r="G10804" i="20"/>
  <c r="K10802" i="20" a="1"/>
  <c r="K10802" i="20" s="1"/>
  <c r="J10802" i="20" s="1"/>
  <c r="I10802" i="20" s="1"/>
  <c r="N10802" i="20"/>
  <c r="K23926" i="20" a="1"/>
  <c r="K23926" i="20" s="1"/>
  <c r="J23926" i="20" s="1"/>
  <c r="I23926" i="20" s="1"/>
  <c r="N23926" i="20"/>
  <c r="L23927" i="20"/>
  <c r="G23928" i="20"/>
  <c r="L17172" i="20"/>
  <c r="G17173" i="20"/>
  <c r="K17171" i="20" a="1"/>
  <c r="K17171" i="20" s="1"/>
  <c r="J17171" i="20" s="1"/>
  <c r="I17171" i="20" s="1"/>
  <c r="N17171" i="20"/>
  <c r="L36473" i="20"/>
  <c r="G36474" i="20"/>
  <c r="N36472" i="20"/>
  <c r="K36472" i="20" a="1"/>
  <c r="K36472" i="20" s="1"/>
  <c r="J36472" i="20" s="1"/>
  <c r="I36472" i="20" s="1"/>
  <c r="G5786" i="20"/>
  <c r="L5785" i="20"/>
  <c r="N5784" i="20"/>
  <c r="K5784" i="20" a="1"/>
  <c r="K5784" i="20" s="1"/>
  <c r="J5784" i="20" s="1"/>
  <c r="I5784" i="20" s="1"/>
  <c r="L2119" i="20"/>
  <c r="G2120" i="20"/>
  <c r="K2118" i="20" a="1"/>
  <c r="K2118" i="20" s="1"/>
  <c r="J2118" i="20" s="1"/>
  <c r="N2118" i="20"/>
  <c r="L11960" i="20"/>
  <c r="G11961" i="20"/>
  <c r="N11959" i="20"/>
  <c r="K11959" i="20" a="1"/>
  <c r="K11959" i="20" s="1"/>
  <c r="J11959" i="20" s="1"/>
  <c r="I11959" i="20" s="1"/>
  <c r="K15819" i="20" a="1"/>
  <c r="K15819" i="20" s="1"/>
  <c r="J15819" i="20" s="1"/>
  <c r="I15819" i="20" s="1"/>
  <c r="N15819" i="20"/>
  <c r="G15821" i="20"/>
  <c r="L15820" i="20"/>
  <c r="G27210" i="20"/>
  <c r="L27209" i="20"/>
  <c r="N27208" i="20"/>
  <c r="K27208" i="20" a="1"/>
  <c r="K27208" i="20" s="1"/>
  <c r="J27208" i="20" s="1"/>
  <c r="I27208" i="20" s="1"/>
  <c r="N47858" i="20"/>
  <c r="K47858" i="20" a="1"/>
  <c r="K47858" i="20" s="1"/>
  <c r="J47858" i="20" s="1"/>
  <c r="I47858" i="20" s="1"/>
  <c r="L47859" i="20"/>
  <c r="G47860" i="20"/>
  <c r="G40139" i="20"/>
  <c r="L40138" i="20"/>
  <c r="K40137" i="20" a="1"/>
  <c r="K40137" i="20" s="1"/>
  <c r="J40137" i="20" s="1"/>
  <c r="I40137" i="20" s="1"/>
  <c r="N40137" i="20"/>
  <c r="G62529" i="20"/>
  <c r="L62528" i="20"/>
  <c r="N62527" i="20"/>
  <c r="K62527" i="20" a="1"/>
  <c r="K62527" i="20" s="1"/>
  <c r="J62527" i="20" s="1"/>
  <c r="I62527" i="20" s="1"/>
  <c r="G33771" i="20"/>
  <c r="L33770" i="20"/>
  <c r="N33769" i="20"/>
  <c r="K33769" i="20" a="1"/>
  <c r="K33769" i="20" s="1"/>
  <c r="J33769" i="20" s="1"/>
  <c r="I33769" i="20" s="1"/>
  <c r="K45928" i="20" a="1"/>
  <c r="K45928" i="20" s="1"/>
  <c r="J45928" i="20" s="1"/>
  <c r="I45928" i="20" s="1"/>
  <c r="N45928" i="20"/>
  <c r="G45930" i="20"/>
  <c r="L45929" i="20"/>
  <c r="L35506" i="20"/>
  <c r="G35507" i="20"/>
  <c r="K35505" i="20" a="1"/>
  <c r="K35505" i="20" s="1"/>
  <c r="J35505" i="20" s="1"/>
  <c r="I35505" i="20" s="1"/>
  <c r="N35505" i="20"/>
  <c r="K46507" i="20" a="1"/>
  <c r="K46507" i="20" s="1"/>
  <c r="J46507" i="20" s="1"/>
  <c r="I46507" i="20" s="1"/>
  <c r="N46507" i="20"/>
  <c r="L46508" i="20"/>
  <c r="G46509" i="20"/>
  <c r="K55964" i="20" a="1"/>
  <c r="K55964" i="20" s="1"/>
  <c r="J55964" i="20" s="1"/>
  <c r="I55964" i="20" s="1"/>
  <c r="N55964" i="20"/>
  <c r="G55966" i="20"/>
  <c r="L55965" i="20"/>
  <c r="L50176" i="20"/>
  <c r="G50177" i="20"/>
  <c r="K50175" i="20" a="1"/>
  <c r="K50175" i="20" s="1"/>
  <c r="J50175" i="20" s="1"/>
  <c r="I50175" i="20" s="1"/>
  <c r="N50175" i="20"/>
  <c r="L64649" i="20"/>
  <c r="G64650" i="20"/>
  <c r="K64648" i="20" a="1"/>
  <c r="K64648" i="20" s="1"/>
  <c r="J64648" i="20" s="1"/>
  <c r="I64648" i="20" s="1"/>
  <c r="N64648" i="20"/>
  <c r="G30683" i="20"/>
  <c r="L30682" i="20"/>
  <c r="N30681" i="20"/>
  <c r="K30681" i="20" a="1"/>
  <c r="K30681" i="20" s="1"/>
  <c r="J30681" i="20" s="1"/>
  <c r="I30681" i="20" s="1"/>
  <c r="K42455" i="20" a="1"/>
  <c r="K42455" i="20" s="1"/>
  <c r="J42455" i="20" s="1"/>
  <c r="I42455" i="20" s="1"/>
  <c r="N42455" i="20"/>
  <c r="L42456" i="20"/>
  <c r="G42457" i="20"/>
  <c r="K43611" i="20" a="1"/>
  <c r="K43611" i="20" s="1"/>
  <c r="J43611" i="20" s="1"/>
  <c r="I43611" i="20" s="1"/>
  <c r="N43611" i="20"/>
  <c r="L43612" i="20"/>
  <c r="G43613" i="20"/>
  <c r="G55581" i="20"/>
  <c r="L55580" i="20"/>
  <c r="N55579" i="20"/>
  <c r="K55579" i="20" a="1"/>
  <c r="K55579" i="20" s="1"/>
  <c r="J55579" i="20" s="1"/>
  <c r="I55579" i="20" s="1"/>
  <c r="G25858" i="20"/>
  <c r="L25857" i="20"/>
  <c r="N25856" i="20"/>
  <c r="K25856" i="20" a="1"/>
  <c r="K25856" i="20" s="1"/>
  <c r="J25856" i="20" s="1"/>
  <c r="I25856" i="20" s="1"/>
  <c r="G34349" i="20"/>
  <c r="L34348" i="20"/>
  <c r="N34347" i="20"/>
  <c r="K34347" i="20" a="1"/>
  <c r="K34347" i="20" s="1"/>
  <c r="J34347" i="20" s="1"/>
  <c r="I34347" i="20" s="1"/>
  <c r="G39174" i="20"/>
  <c r="L39173" i="20"/>
  <c r="K39172" i="20" a="1"/>
  <c r="K39172" i="20" s="1"/>
  <c r="J39172" i="20" s="1"/>
  <c r="I39172" i="20" s="1"/>
  <c r="N39172" i="20"/>
  <c r="L48439" i="20"/>
  <c r="G48440" i="20"/>
  <c r="K48438" i="20" a="1"/>
  <c r="K48438" i="20" s="1"/>
  <c r="J48438" i="20" s="1"/>
  <c r="I48438" i="20" s="1"/>
  <c r="N48438" i="20"/>
  <c r="K57700" i="20" a="1"/>
  <c r="K57700" i="20" s="1"/>
  <c r="J57700" i="20" s="1"/>
  <c r="I57700" i="20" s="1"/>
  <c r="N57700" i="20"/>
  <c r="G57702" i="20"/>
  <c r="L57701" i="20"/>
  <c r="G61369" i="20"/>
  <c r="L61368" i="20"/>
  <c r="N61367" i="20"/>
  <c r="K61367" i="20" a="1"/>
  <c r="K61367" i="20" s="1"/>
  <c r="J61367" i="20" s="1"/>
  <c r="I61367" i="20" s="1"/>
  <c r="L4820" i="20"/>
  <c r="G4821" i="20"/>
  <c r="N4819" i="20"/>
  <c r="K4819" i="20" a="1"/>
  <c r="K4819" i="20" s="1"/>
  <c r="J4819" i="20" s="1"/>
  <c r="I4819" i="20" s="1"/>
  <c r="N23540" i="20"/>
  <c r="K23540" i="20" a="1"/>
  <c r="K23540" i="20" s="1"/>
  <c r="J23540" i="20" s="1"/>
  <c r="I23540" i="20" s="1"/>
  <c r="L23541" i="20"/>
  <c r="G23542" i="20"/>
  <c r="L14279" i="20"/>
  <c r="G14280" i="20"/>
  <c r="N14278" i="20"/>
  <c r="K14278" i="20" a="1"/>
  <c r="K14278" i="20" s="1"/>
  <c r="J14278" i="20" s="1"/>
  <c r="I14278" i="20" s="1"/>
  <c r="N7136" i="20"/>
  <c r="K7136" i="20" a="1"/>
  <c r="K7136" i="20" s="1"/>
  <c r="J7136" i="20" s="1"/>
  <c r="I7136" i="20" s="1"/>
  <c r="L7137" i="20"/>
  <c r="G7138" i="20"/>
  <c r="L3662" i="20"/>
  <c r="G3663" i="20"/>
  <c r="K3661" i="20" a="1"/>
  <c r="K3661" i="20" s="1"/>
  <c r="J3661" i="20" s="1"/>
  <c r="I3661" i="20" s="1"/>
  <c r="N3661" i="20"/>
  <c r="G6365" i="20"/>
  <c r="L6364" i="20"/>
  <c r="K6363" i="20" a="1"/>
  <c r="K6363" i="20" s="1"/>
  <c r="J6363" i="20" s="1"/>
  <c r="I6363" i="20" s="1"/>
  <c r="N6363" i="20"/>
  <c r="G20260" i="20"/>
  <c r="L20259" i="20"/>
  <c r="N20258" i="20"/>
  <c r="K20258" i="20" a="1"/>
  <c r="K20258" i="20" s="1"/>
  <c r="J20258" i="20" s="1"/>
  <c r="I20258" i="20" s="1"/>
  <c r="L1154" i="20"/>
  <c r="G1155" i="20"/>
  <c r="K1153" i="20" a="1"/>
  <c r="K1153" i="20" s="1"/>
  <c r="J1153" i="20" s="1"/>
  <c r="I1153" i="20" s="1"/>
  <c r="N1153" i="20"/>
  <c r="G14473" i="20"/>
  <c r="L14472" i="20"/>
  <c r="K14471" i="20" a="1"/>
  <c r="K14471" i="20" s="1"/>
  <c r="J14471" i="20" s="1"/>
  <c r="I14471" i="20" s="1"/>
  <c r="N14471" i="20"/>
  <c r="G27018" i="20"/>
  <c r="L27017" i="20"/>
  <c r="N27016" i="20"/>
  <c r="K27016" i="20" a="1"/>
  <c r="K27016" i="20" s="1"/>
  <c r="L34545" i="20"/>
  <c r="G34546" i="20"/>
  <c r="N34544" i="20"/>
  <c r="K34544" i="20" a="1"/>
  <c r="K34544" i="20" s="1"/>
  <c r="J34544" i="20" s="1"/>
  <c r="I34544" i="20" s="1"/>
  <c r="K2695" i="20" a="1"/>
  <c r="K2695" i="20" s="1"/>
  <c r="J2695" i="20" s="1"/>
  <c r="I2695" i="20" s="1"/>
  <c r="N2695" i="20"/>
  <c r="G2697" i="20"/>
  <c r="L2696" i="20"/>
  <c r="L22382" i="20"/>
  <c r="G22383" i="20"/>
  <c r="N22381" i="20"/>
  <c r="K22381" i="20" a="1"/>
  <c r="K22381" i="20" s="1"/>
  <c r="J22381" i="20" s="1"/>
  <c r="I22381" i="20" s="1"/>
  <c r="K16398" i="20" a="1"/>
  <c r="K16398" i="20" s="1"/>
  <c r="J16398" i="20" s="1"/>
  <c r="I16398" i="20" s="1"/>
  <c r="N16398" i="20"/>
  <c r="L16399" i="20"/>
  <c r="G16400" i="20"/>
  <c r="L17364" i="20"/>
  <c r="G17365" i="20"/>
  <c r="K17363" i="20" a="1"/>
  <c r="K17363" i="20" s="1"/>
  <c r="J17363" i="20" s="1"/>
  <c r="I17363" i="20" s="1"/>
  <c r="N17363" i="20"/>
  <c r="K2503" i="20" a="1"/>
  <c r="K2503" i="20" s="1"/>
  <c r="J2503" i="20" s="1"/>
  <c r="I2503" i="20" s="1"/>
  <c r="N2503" i="20"/>
  <c r="L2504" i="20"/>
  <c r="G2505" i="20"/>
  <c r="L10223" i="20"/>
  <c r="G10224" i="20"/>
  <c r="N10222" i="20"/>
  <c r="K10222" i="20" a="1"/>
  <c r="K10222" i="20" s="1"/>
  <c r="J10222" i="20" s="1"/>
  <c r="I10222" i="20" s="1"/>
  <c r="K26820" i="20" a="1"/>
  <c r="K26820" i="20" s="1"/>
  <c r="J26820" i="20" s="1"/>
  <c r="I26820" i="20" s="1"/>
  <c r="N26820" i="20"/>
  <c r="G26822" i="20"/>
  <c r="L26821" i="20"/>
  <c r="L39753" i="20"/>
  <c r="G39754" i="20"/>
  <c r="N39752" i="20"/>
  <c r="K39752" i="20" a="1"/>
  <c r="K39752" i="20" s="1"/>
  <c r="J39752" i="20" s="1"/>
  <c r="I39752" i="20" s="1"/>
  <c r="L61755" i="20"/>
  <c r="G61756" i="20"/>
  <c r="K61754" i="20" a="1"/>
  <c r="K61754" i="20" s="1"/>
  <c r="J61754" i="20" s="1"/>
  <c r="I61754" i="20" s="1"/>
  <c r="N61754" i="20"/>
  <c r="G42069" i="20"/>
  <c r="L42068" i="20"/>
  <c r="N42067" i="20"/>
  <c r="K42067" i="20" a="1"/>
  <c r="K42067" i="20" s="1"/>
  <c r="J42067" i="20" s="1"/>
  <c r="I42067" i="20" s="1"/>
  <c r="L51911" i="20"/>
  <c r="G51912" i="20"/>
  <c r="N51910" i="20"/>
  <c r="K51910" i="20" a="1"/>
  <c r="K51910" i="20" s="1"/>
  <c r="J51910" i="20" s="1"/>
  <c r="I51910" i="20" s="1"/>
  <c r="K52682" i="20" a="1"/>
  <c r="K52682" i="20" s="1"/>
  <c r="J52682" i="20" s="1"/>
  <c r="I52682" i="20" s="1"/>
  <c r="N52682" i="20"/>
  <c r="L52683" i="20"/>
  <c r="G52684" i="20"/>
  <c r="G53072" i="20"/>
  <c r="L53071" i="20"/>
  <c r="N53070" i="20"/>
  <c r="K53070" i="20" a="1"/>
  <c r="K53070" i="20" s="1"/>
  <c r="J53070" i="20" s="1"/>
  <c r="I53070" i="20" s="1"/>
  <c r="G31262" i="20"/>
  <c r="L31261" i="20"/>
  <c r="K31260" i="20" a="1"/>
  <c r="K31260" i="20" s="1"/>
  <c r="J31260" i="20" s="1"/>
  <c r="I31260" i="20" s="1"/>
  <c r="N31260" i="20"/>
  <c r="G32422" i="20"/>
  <c r="L32421" i="20"/>
  <c r="K32420" i="20" a="1"/>
  <c r="K32420" i="20" s="1"/>
  <c r="J32420" i="20" s="1"/>
  <c r="I32420" i="20" s="1"/>
  <c r="N32420" i="20"/>
  <c r="N37821" i="20"/>
  <c r="K37821" i="20" a="1"/>
  <c r="K37821" i="20" s="1"/>
  <c r="J37821" i="20" s="1"/>
  <c r="I37821" i="20" s="1"/>
  <c r="L37822" i="20"/>
  <c r="G37823" i="20"/>
  <c r="K58668" i="20" a="1"/>
  <c r="K58668" i="20" s="1"/>
  <c r="J58668" i="20" s="1"/>
  <c r="I58668" i="20" s="1"/>
  <c r="N58668" i="20"/>
  <c r="G58670" i="20"/>
  <c r="L58669" i="20"/>
  <c r="G28174" i="20"/>
  <c r="L28173" i="20"/>
  <c r="N28172" i="20"/>
  <c r="K28172" i="20" a="1"/>
  <c r="K28172" i="20" s="1"/>
  <c r="J28172" i="20" s="1"/>
  <c r="I28172" i="20" s="1"/>
  <c r="K50559" i="20" a="1"/>
  <c r="K50559" i="20" s="1"/>
  <c r="J50559" i="20" s="1"/>
  <c r="I50559" i="20" s="1"/>
  <c r="N50559" i="20"/>
  <c r="L50560" i="20"/>
  <c r="G50561" i="20"/>
  <c r="G50949" i="20"/>
  <c r="L50948" i="20"/>
  <c r="N50947" i="20"/>
  <c r="K50947" i="20" a="1"/>
  <c r="K50947" i="20" s="1"/>
  <c r="J50947" i="20" s="1"/>
  <c r="I50947" i="20" s="1"/>
  <c r="G44385" i="20"/>
  <c r="L44384" i="20"/>
  <c r="N44383" i="20"/>
  <c r="K44383" i="20" a="1"/>
  <c r="K44383" i="20" s="1"/>
  <c r="J44383" i="20" s="1"/>
  <c r="I44383" i="20" s="1"/>
  <c r="G58282" i="20"/>
  <c r="L58281" i="20"/>
  <c r="N58280" i="20"/>
  <c r="K58280" i="20" a="1"/>
  <c r="K58280" i="20" s="1"/>
  <c r="J58280" i="20" s="1"/>
  <c r="I58280" i="20" s="1"/>
  <c r="N32032" i="20"/>
  <c r="K32032" i="20" a="1"/>
  <c r="K32032" i="20" s="1"/>
  <c r="J32032" i="20" s="1"/>
  <c r="I32032" i="20" s="1"/>
  <c r="L32033" i="20"/>
  <c r="G32034" i="20"/>
  <c r="K54226" i="20" a="1"/>
  <c r="K54226" i="20" s="1"/>
  <c r="J54226" i="20" s="1"/>
  <c r="I54226" i="20" s="1"/>
  <c r="N54226" i="20"/>
  <c r="L54227" i="20"/>
  <c r="G54228" i="20"/>
  <c r="G62721" i="20"/>
  <c r="L62720" i="20"/>
  <c r="N62719" i="20"/>
  <c r="K62719" i="20" a="1"/>
  <c r="K62719" i="20" s="1"/>
  <c r="J62719" i="20" s="1"/>
  <c r="I62719" i="20" s="1"/>
  <c r="K27786" i="20" a="1"/>
  <c r="K27786" i="20" s="1"/>
  <c r="J27786" i="20" s="1"/>
  <c r="I27786" i="20" s="1"/>
  <c r="N27786" i="20"/>
  <c r="L27787" i="20"/>
  <c r="G27788" i="20"/>
  <c r="G35894" i="20"/>
  <c r="L35893" i="20"/>
  <c r="K35892" i="20" a="1"/>
  <c r="K35892" i="20" s="1"/>
  <c r="J35892" i="20" s="1"/>
  <c r="I35892" i="20" s="1"/>
  <c r="N35892" i="20"/>
  <c r="G57509" i="20"/>
  <c r="L57508" i="20"/>
  <c r="N57507" i="20"/>
  <c r="K57507" i="20" a="1"/>
  <c r="K57507" i="20" s="1"/>
  <c r="J57507" i="20" s="1"/>
  <c r="I57507" i="20" s="1"/>
  <c r="L63684" i="20"/>
  <c r="G63685" i="20"/>
  <c r="K63683" i="20" a="1"/>
  <c r="K63683" i="20" s="1"/>
  <c r="J63683" i="20" s="1"/>
  <c r="I63683" i="20" s="1"/>
  <c r="N63683" i="20"/>
  <c r="G33579" i="20"/>
  <c r="L33578" i="20"/>
  <c r="N33577" i="20"/>
  <c r="K33577" i="20" a="1"/>
  <c r="K33577" i="20" s="1"/>
  <c r="J33577" i="20" s="1"/>
  <c r="I33577" i="20" s="1"/>
  <c r="L56736" i="20"/>
  <c r="G56737" i="20"/>
  <c r="K56735" i="20" a="1"/>
  <c r="K56735" i="20" s="1"/>
  <c r="J56735" i="20" s="1"/>
  <c r="I56735" i="20" s="1"/>
  <c r="N56735" i="20"/>
  <c r="K57124" i="20" a="1"/>
  <c r="K57124" i="20" s="1"/>
  <c r="J57124" i="20" s="1"/>
  <c r="I57124" i="20" s="1"/>
  <c r="N57124" i="20"/>
  <c r="G57126" i="20"/>
  <c r="L57125" i="20"/>
  <c r="L11189" i="20"/>
  <c r="G11190" i="20"/>
  <c r="N11188" i="20"/>
  <c r="K11188" i="20" a="1"/>
  <c r="K11188" i="20" s="1"/>
  <c r="J11188" i="20" s="1"/>
  <c r="I11188" i="20" s="1"/>
  <c r="L17751" i="20"/>
  <c r="G17752" i="20"/>
  <c r="K17750" i="20" a="1"/>
  <c r="K17750" i="20" s="1"/>
  <c r="J17750" i="20" s="1"/>
  <c r="I17750" i="20" s="1"/>
  <c r="N17750" i="20"/>
  <c r="L10610" i="20"/>
  <c r="G10611" i="20"/>
  <c r="N10609" i="20"/>
  <c r="K10609" i="20" a="1"/>
  <c r="K10609" i="20" s="1"/>
  <c r="J10609" i="20" s="1"/>
  <c r="I10609" i="20" s="1"/>
  <c r="L12347" i="20"/>
  <c r="G12348" i="20"/>
  <c r="N12346" i="20"/>
  <c r="K12346" i="20" a="1"/>
  <c r="K12346" i="20" s="1"/>
  <c r="J12346" i="20" s="1"/>
  <c r="I12346" i="20" s="1"/>
  <c r="N16977" i="20"/>
  <c r="K16977" i="20" a="1"/>
  <c r="K16977" i="20" s="1"/>
  <c r="J16977" i="20" s="1"/>
  <c r="I16977" i="20" s="1"/>
  <c r="L16978" i="20"/>
  <c r="G16979" i="20"/>
  <c r="L17559" i="20"/>
  <c r="G17560" i="20"/>
  <c r="K17558" i="20" a="1"/>
  <c r="K17558" i="20" s="1"/>
  <c r="J17558" i="20" s="1"/>
  <c r="I17558" i="20" s="1"/>
  <c r="N17558" i="20"/>
  <c r="G20839" i="20"/>
  <c r="L20838" i="20"/>
  <c r="N20837" i="20"/>
  <c r="K20837" i="20" a="1"/>
  <c r="K20837" i="20" s="1"/>
  <c r="J20837" i="20" s="1"/>
  <c r="I20837" i="20" s="1"/>
  <c r="L1538" i="20"/>
  <c r="G1539" i="20"/>
  <c r="N1537" i="20"/>
  <c r="K1537" i="20" a="1"/>
  <c r="K1537" i="20" s="1"/>
  <c r="J1537" i="20" s="1"/>
  <c r="I1537" i="20" s="1"/>
  <c r="N5012" i="20"/>
  <c r="K5012" i="20" a="1"/>
  <c r="K5012" i="20" s="1"/>
  <c r="J5012" i="20" s="1"/>
  <c r="I5012" i="20" s="1"/>
  <c r="L5013" i="20"/>
  <c r="G5014" i="20"/>
  <c r="L35121" i="20"/>
  <c r="G35122" i="20"/>
  <c r="N35120" i="20"/>
  <c r="K35120" i="20" a="1"/>
  <c r="K35120" i="20" s="1"/>
  <c r="J35120" i="20" s="1"/>
  <c r="I35120" i="20" s="1"/>
  <c r="G20068" i="20"/>
  <c r="L20067" i="20"/>
  <c r="N20066" i="20"/>
  <c r="K20066" i="20" a="1"/>
  <c r="K20066" i="20" s="1"/>
  <c r="J20066" i="20" s="1"/>
  <c r="I20066" i="20" s="1"/>
  <c r="L21032" i="20"/>
  <c r="G21033" i="20"/>
  <c r="N21031" i="20"/>
  <c r="K21031" i="20" a="1"/>
  <c r="K21031" i="20" s="1"/>
  <c r="J21031" i="20" s="1"/>
  <c r="I21031" i="20" s="1"/>
  <c r="L39369" i="20"/>
  <c r="G39370" i="20"/>
  <c r="N39368" i="20"/>
  <c r="K39368" i="20" a="1"/>
  <c r="K39368" i="20" s="1"/>
  <c r="J39368" i="20" s="1"/>
  <c r="I39368" i="20" s="1"/>
  <c r="N7906" i="20"/>
  <c r="K7906" i="20" a="1"/>
  <c r="K7906" i="20" s="1"/>
  <c r="J7906" i="20" s="1"/>
  <c r="I7906" i="20" s="1"/>
  <c r="L7907" i="20"/>
  <c r="G7908" i="20"/>
  <c r="G12154" i="20"/>
  <c r="L12153" i="20"/>
  <c r="N12152" i="20"/>
  <c r="K12152" i="20" a="1"/>
  <c r="K12152" i="20" s="1"/>
  <c r="J12152" i="20" s="1"/>
  <c r="I12152" i="20" s="1"/>
  <c r="L33962" i="20"/>
  <c r="G33963" i="20"/>
  <c r="K33961" i="20" a="1"/>
  <c r="K33961" i="20" s="1"/>
  <c r="J33961" i="20" s="1"/>
  <c r="I33961" i="20" s="1"/>
  <c r="N33961" i="20"/>
  <c r="L65615" i="20"/>
  <c r="G65616" i="20"/>
  <c r="K65614" i="20" a="1"/>
  <c r="K65614" i="20" s="1"/>
  <c r="J65614" i="20" s="1"/>
  <c r="I65614" i="20" s="1"/>
  <c r="N65614" i="20"/>
  <c r="L28753" i="20"/>
  <c r="G28754" i="20"/>
  <c r="K28752" i="20" a="1"/>
  <c r="K28752" i="20" s="1"/>
  <c r="J28752" i="20" s="1"/>
  <c r="I28752" i="20" s="1"/>
  <c r="N28752" i="20"/>
  <c r="G39560" i="20"/>
  <c r="L39559" i="20"/>
  <c r="N39558" i="20"/>
  <c r="K39558" i="20" a="1"/>
  <c r="K39558" i="20" s="1"/>
  <c r="J39558" i="20" s="1"/>
  <c r="I39558" i="20" s="1"/>
  <c r="K45155" i="20" a="1"/>
  <c r="K45155" i="20" s="1"/>
  <c r="J45155" i="20" s="1"/>
  <c r="I45155" i="20" s="1"/>
  <c r="N45155" i="20"/>
  <c r="L45156" i="20"/>
  <c r="G45157" i="20"/>
  <c r="G50370" i="20"/>
  <c r="L50369" i="20"/>
  <c r="N50368" i="20"/>
  <c r="K50368" i="20" a="1"/>
  <c r="K50368" i="20" s="1"/>
  <c r="J50368" i="20" s="1"/>
  <c r="I50368" i="20" s="1"/>
  <c r="G29331" i="20"/>
  <c r="L29330" i="20"/>
  <c r="N29329" i="20"/>
  <c r="K29329" i="20" a="1"/>
  <c r="K29329" i="20" s="1"/>
  <c r="J29329" i="20" s="1"/>
  <c r="I29329" i="20" s="1"/>
  <c r="G53456" i="20"/>
  <c r="L53455" i="20"/>
  <c r="N53454" i="20"/>
  <c r="K53454" i="20" a="1"/>
  <c r="K53454" i="20" s="1"/>
  <c r="J53454" i="20" s="1"/>
  <c r="I53454" i="20" s="1"/>
  <c r="G26629" i="20"/>
  <c r="L26628" i="20"/>
  <c r="N26627" i="20"/>
  <c r="K26627" i="20" a="1"/>
  <c r="K26627" i="20" s="1"/>
  <c r="J26627" i="20" s="1"/>
  <c r="I26627" i="20" s="1"/>
  <c r="G31840" i="20"/>
  <c r="L31839" i="20"/>
  <c r="N31838" i="20"/>
  <c r="K31838" i="20" a="1"/>
  <c r="K31838" i="20" s="1"/>
  <c r="J31838" i="20" s="1"/>
  <c r="I31838" i="20" s="1"/>
  <c r="L50755" i="20"/>
  <c r="G50756" i="20"/>
  <c r="N50754" i="20"/>
  <c r="K50754" i="20" a="1"/>
  <c r="K50754" i="20" s="1"/>
  <c r="J50754" i="20" s="1"/>
  <c r="I50754" i="20" s="1"/>
  <c r="K54034" i="20" a="1"/>
  <c r="K54034" i="20" s="1"/>
  <c r="J54034" i="20" s="1"/>
  <c r="I54034" i="20" s="1"/>
  <c r="N54034" i="20"/>
  <c r="L54035" i="20"/>
  <c r="G54036" i="20"/>
  <c r="L38403" i="20"/>
  <c r="G38404" i="20"/>
  <c r="N38402" i="20"/>
  <c r="K38402" i="20" a="1"/>
  <c r="K38402" i="20" s="1"/>
  <c r="J38402" i="20" s="1"/>
  <c r="I38402" i="20" s="1"/>
  <c r="L41491" i="20"/>
  <c r="G41492" i="20"/>
  <c r="K41490" i="20" a="1"/>
  <c r="K41490" i="20" s="1"/>
  <c r="J41490" i="20" s="1"/>
  <c r="I41490" i="20" s="1"/>
  <c r="N41490" i="20"/>
  <c r="G48245" i="20"/>
  <c r="L48244" i="20"/>
  <c r="N48243" i="20"/>
  <c r="K48243" i="20" a="1"/>
  <c r="K48243" i="20" s="1"/>
  <c r="J48243" i="20" s="1"/>
  <c r="I48243" i="20" s="1"/>
  <c r="K55191" i="20" a="1"/>
  <c r="K55191" i="20" s="1"/>
  <c r="J55191" i="20" s="1"/>
  <c r="I55191" i="20" s="1"/>
  <c r="N55191" i="20"/>
  <c r="G55193" i="20"/>
  <c r="L55192" i="20"/>
  <c r="L28560" i="20"/>
  <c r="G28561" i="20"/>
  <c r="K28559" i="20" a="1"/>
  <c r="K28559" i="20" s="1"/>
  <c r="J28559" i="20" s="1"/>
  <c r="I28559" i="20" s="1"/>
  <c r="N28559" i="20"/>
  <c r="G29910" i="20"/>
  <c r="L29909" i="20"/>
  <c r="K29908" i="20" a="1"/>
  <c r="K29908" i="20" s="1"/>
  <c r="J29908" i="20" s="1"/>
  <c r="I29908" i="20" s="1"/>
  <c r="N29908" i="20"/>
  <c r="N32224" i="20"/>
  <c r="K32224" i="20" a="1"/>
  <c r="K32224" i="20" s="1"/>
  <c r="J32224" i="20" s="1"/>
  <c r="I32224" i="20" s="1"/>
  <c r="L32225" i="20"/>
  <c r="G32226" i="20"/>
  <c r="L41683" i="20"/>
  <c r="G41684" i="20"/>
  <c r="K41682" i="20" a="1"/>
  <c r="K41682" i="20" s="1"/>
  <c r="J41682" i="20" s="1"/>
  <c r="I41682" i="20" s="1"/>
  <c r="N41682" i="20"/>
  <c r="G51720" i="20"/>
  <c r="L51719" i="20"/>
  <c r="N51718" i="20"/>
  <c r="K51718" i="20" a="1"/>
  <c r="K51718" i="20" s="1"/>
  <c r="J51718" i="20" s="1"/>
  <c r="I51718" i="20" s="1"/>
  <c r="K64457" i="20" a="1"/>
  <c r="K64457" i="20" s="1"/>
  <c r="J64457" i="20" s="1"/>
  <c r="I64457" i="20" s="1"/>
  <c r="N64457" i="20"/>
  <c r="L64458" i="20"/>
  <c r="G64459" i="20"/>
  <c r="K27978" i="20" a="1"/>
  <c r="K27978" i="20" s="1"/>
  <c r="J27978" i="20" s="1"/>
  <c r="I27978" i="20" s="1"/>
  <c r="N27978" i="20"/>
  <c r="L27979" i="20"/>
  <c r="G27980" i="20"/>
  <c r="L42648" i="20"/>
  <c r="G42649" i="20"/>
  <c r="K42647" i="20" a="1"/>
  <c r="K42647" i="20" s="1"/>
  <c r="J42647" i="20" s="1"/>
  <c r="I42647" i="20" s="1"/>
  <c r="N42647" i="20"/>
  <c r="L42841" i="20"/>
  <c r="G42842" i="20"/>
  <c r="K42840" i="20" a="1"/>
  <c r="K42840" i="20" s="1"/>
  <c r="J42840" i="20" s="1"/>
  <c r="I42840" i="20" s="1"/>
  <c r="N42840" i="20"/>
  <c r="K44963" i="20" a="1"/>
  <c r="K44963" i="20" s="1"/>
  <c r="J44963" i="20" s="1"/>
  <c r="I44963" i="20" s="1"/>
  <c r="N44963" i="20"/>
  <c r="L44964" i="20"/>
  <c r="G44965" i="20"/>
  <c r="G56930" i="20"/>
  <c r="L56929" i="20"/>
  <c r="N56928" i="20"/>
  <c r="K56928" i="20" a="1"/>
  <c r="K56928" i="20" s="1"/>
  <c r="J56928" i="20" s="1"/>
  <c r="I56928" i="20" s="1"/>
  <c r="N57893" i="20"/>
  <c r="K57893" i="20" a="1"/>
  <c r="K57893" i="20" s="1"/>
  <c r="J57893" i="20" s="1"/>
  <c r="I57893" i="20" s="1"/>
  <c r="L57894" i="20"/>
  <c r="G57895" i="20"/>
  <c r="G7331" i="20"/>
  <c r="L7330" i="20"/>
  <c r="N7329" i="20"/>
  <c r="K7329" i="20" a="1"/>
  <c r="K7329" i="20" s="1"/>
  <c r="J7329" i="20" s="1"/>
  <c r="I7329" i="20" s="1"/>
  <c r="K13890" i="20" a="1"/>
  <c r="K13890" i="20" s="1"/>
  <c r="J13890" i="20" s="1"/>
  <c r="I13890" i="20" s="1"/>
  <c r="N13890" i="20"/>
  <c r="G13892" i="20"/>
  <c r="L13891" i="20"/>
  <c r="L19103" i="20"/>
  <c r="G19104" i="20"/>
  <c r="N19102" i="20"/>
  <c r="K19102" i="20" a="1"/>
  <c r="K19102" i="20" s="1"/>
  <c r="J19102" i="20" s="1"/>
  <c r="I19102" i="20" s="1"/>
  <c r="L24701" i="20"/>
  <c r="G24702" i="20"/>
  <c r="N24700" i="20"/>
  <c r="K24700" i="20" a="1"/>
  <c r="K24700" i="20" s="1"/>
  <c r="J24700" i="20" s="1"/>
  <c r="I24700" i="20" s="1"/>
  <c r="L24893" i="20"/>
  <c r="G24894" i="20"/>
  <c r="N24892" i="20"/>
  <c r="K24892" i="20" a="1"/>
  <c r="K24892" i="20" s="1"/>
  <c r="J24892" i="20" s="1"/>
  <c r="I24892" i="20" s="1"/>
  <c r="K15240" i="20" a="1"/>
  <c r="K15240" i="20" s="1"/>
  <c r="J15240" i="20" s="1"/>
  <c r="I15240" i="20" s="1"/>
  <c r="N15240" i="20"/>
  <c r="L15241" i="20"/>
  <c r="G15242" i="20"/>
  <c r="G8101" i="20"/>
  <c r="L8100" i="20"/>
  <c r="N8099" i="20"/>
  <c r="K8099" i="20" a="1"/>
  <c r="K8099" i="20" s="1"/>
  <c r="J8099" i="20" s="1"/>
  <c r="I8099" i="20" s="1"/>
  <c r="K23154" i="20" a="1"/>
  <c r="K23154" i="20" s="1"/>
  <c r="J23154" i="20" s="1"/>
  <c r="I23154" i="20" s="1"/>
  <c r="N23154" i="20"/>
  <c r="L23155" i="20"/>
  <c r="G23156" i="20"/>
  <c r="L23734" i="20"/>
  <c r="G23735" i="20"/>
  <c r="K23733" i="20" a="1"/>
  <c r="K23733" i="20" s="1"/>
  <c r="J23733" i="20" s="1"/>
  <c r="I23733" i="20" s="1"/>
  <c r="N23733" i="20"/>
  <c r="L44578" i="20"/>
  <c r="G44579" i="20"/>
  <c r="N44577" i="20"/>
  <c r="K44577" i="20" a="1"/>
  <c r="K44577" i="20" s="1"/>
  <c r="J44577" i="20" s="1"/>
  <c r="I44577" i="20" s="1"/>
  <c r="L9644" i="20"/>
  <c r="G9645" i="20"/>
  <c r="K9643" i="20" a="1"/>
  <c r="K9643" i="20" s="1"/>
  <c r="J9643" i="20" s="1"/>
  <c r="I9643" i="20" s="1"/>
  <c r="N9643" i="20"/>
  <c r="K12924" i="20" a="1"/>
  <c r="K12924" i="20" s="1"/>
  <c r="J12924" i="20" s="1"/>
  <c r="I12924" i="20" s="1"/>
  <c r="N12924" i="20"/>
  <c r="L12925" i="20"/>
  <c r="G12926" i="20"/>
  <c r="G16594" i="20"/>
  <c r="L16593" i="20"/>
  <c r="K16592" i="20" a="1"/>
  <c r="K16592" i="20" s="1"/>
  <c r="J16592" i="20" s="1"/>
  <c r="I16592" i="20" s="1"/>
  <c r="N16592" i="20"/>
  <c r="L24506" i="20"/>
  <c r="G24507" i="20"/>
  <c r="N24505" i="20"/>
  <c r="K24505" i="20" a="1"/>
  <c r="K24505" i="20" s="1"/>
  <c r="J24505" i="20" s="1"/>
  <c r="I24505" i="20" s="1"/>
  <c r="K9839" i="20" a="1"/>
  <c r="K9839" i="20" s="1"/>
  <c r="J9839" i="20" s="1"/>
  <c r="I9839" i="20" s="1"/>
  <c r="N9839" i="20"/>
  <c r="G9841" i="20"/>
  <c r="L9840" i="20"/>
  <c r="L46894" i="20"/>
  <c r="G46895" i="20"/>
  <c r="K46893" i="20" a="1"/>
  <c r="K46893" i="20" s="1"/>
  <c r="J46893" i="20" s="1"/>
  <c r="I46893" i="20" s="1"/>
  <c r="N46893" i="20"/>
  <c r="L4047" i="20"/>
  <c r="G4048" i="20"/>
  <c r="K4046" i="20" a="1"/>
  <c r="K4046" i="20" s="1"/>
  <c r="J4046" i="20" s="1"/>
  <c r="I4046" i="20" s="1"/>
  <c r="N4046" i="20"/>
  <c r="L2890" i="20"/>
  <c r="G2891" i="20"/>
  <c r="K2889" i="20" a="1"/>
  <c r="K2889" i="20" s="1"/>
  <c r="J2889" i="20" s="1"/>
  <c r="I2889" i="20" s="1"/>
  <c r="N2889" i="20"/>
  <c r="L5208" i="20"/>
  <c r="G5209" i="20"/>
  <c r="N5207" i="20"/>
  <c r="K5207" i="20" a="1"/>
  <c r="K5207" i="20" s="1"/>
  <c r="J5207" i="20" s="1"/>
  <c r="I5207" i="20" s="1"/>
  <c r="L9066" i="20"/>
  <c r="G9067" i="20"/>
  <c r="N9065" i="20"/>
  <c r="K9065" i="20" a="1"/>
  <c r="K9065" i="20" s="1"/>
  <c r="J9065" i="20" s="1"/>
  <c r="I9065" i="20" s="1"/>
  <c r="K13697" i="20" a="1"/>
  <c r="K13697" i="20" s="1"/>
  <c r="J13697" i="20" s="1"/>
  <c r="I13697" i="20" s="1"/>
  <c r="N13697" i="20"/>
  <c r="L13698" i="20"/>
  <c r="G13699" i="20"/>
  <c r="L15627" i="20"/>
  <c r="G15628" i="20"/>
  <c r="K15626" i="20" a="1"/>
  <c r="K15626" i="20" s="1"/>
  <c r="J15626" i="20" s="1"/>
  <c r="I15626" i="20" s="1"/>
  <c r="N15626" i="20"/>
  <c r="G22963" i="20"/>
  <c r="L22962" i="20"/>
  <c r="K22961" i="20" a="1"/>
  <c r="K22961" i="20" s="1"/>
  <c r="J22961" i="20" s="1"/>
  <c r="I22961" i="20" s="1"/>
  <c r="N22961" i="20"/>
  <c r="G51333" i="20"/>
  <c r="L51332" i="20"/>
  <c r="N51331" i="20"/>
  <c r="K51331" i="20" a="1"/>
  <c r="K51331" i="20" s="1"/>
  <c r="J51331" i="20" s="1"/>
  <c r="I51331" i="20" s="1"/>
  <c r="L65807" i="20"/>
  <c r="G65808" i="20"/>
  <c r="K65806" i="20" a="1"/>
  <c r="K65806" i="20" s="1"/>
  <c r="J65806" i="20" s="1"/>
  <c r="I65806" i="20" s="1"/>
  <c r="N65806" i="20"/>
  <c r="K38015" i="20" a="1"/>
  <c r="K38015" i="20" s="1"/>
  <c r="J38015" i="20" s="1"/>
  <c r="I38015" i="20" s="1"/>
  <c r="N38015" i="20"/>
  <c r="L38016" i="20"/>
  <c r="G38017" i="20"/>
  <c r="K61560" i="20" a="1"/>
  <c r="K61560" i="20" s="1"/>
  <c r="J61560" i="20" s="1"/>
  <c r="I61560" i="20" s="1"/>
  <c r="N61560" i="20"/>
  <c r="G61562" i="20"/>
  <c r="L61561" i="20"/>
  <c r="G58090" i="20"/>
  <c r="L58089" i="20"/>
  <c r="N58088" i="20"/>
  <c r="K58088" i="20" a="1"/>
  <c r="K58088" i="20" s="1"/>
  <c r="J58088" i="20" s="1"/>
  <c r="I58088" i="20" s="1"/>
  <c r="G66194" i="20"/>
  <c r="L66193" i="20"/>
  <c r="K66192" i="20" a="1"/>
  <c r="K66192" i="20" s="1"/>
  <c r="J66192" i="20" s="1"/>
  <c r="I66192" i="20" s="1"/>
  <c r="N66192" i="20"/>
  <c r="G43420" i="20"/>
  <c r="L43419" i="20"/>
  <c r="K43418" i="20" a="1"/>
  <c r="K43418" i="20" s="1"/>
  <c r="J43418" i="20" s="1"/>
  <c r="I43418" i="20" s="1"/>
  <c r="N43418" i="20"/>
  <c r="G51528" i="20"/>
  <c r="L51527" i="20"/>
  <c r="N51526" i="20"/>
  <c r="K51526" i="20" a="1"/>
  <c r="K51526" i="20" s="1"/>
  <c r="J51526" i="20" s="1"/>
  <c r="I51526" i="20" s="1"/>
  <c r="G66580" i="20"/>
  <c r="L66579" i="20"/>
  <c r="N66578" i="20"/>
  <c r="K66578" i="20" a="1"/>
  <c r="K66578" i="20" s="1"/>
  <c r="J66578" i="20" s="1"/>
  <c r="I66578" i="20" s="1"/>
  <c r="L26243" i="20"/>
  <c r="G26244" i="20"/>
  <c r="N26242" i="20"/>
  <c r="K26242" i="20" a="1"/>
  <c r="K26242" i="20" s="1"/>
  <c r="J26242" i="20" s="1"/>
  <c r="I26242" i="20" s="1"/>
  <c r="G31454" i="20"/>
  <c r="L31453" i="20"/>
  <c r="K31452" i="20" a="1"/>
  <c r="K31452" i="20" s="1"/>
  <c r="J31452" i="20" s="1"/>
  <c r="I31452" i="20" s="1"/>
  <c r="N31452" i="20"/>
  <c r="L35699" i="20"/>
  <c r="G35700" i="20"/>
  <c r="K35698" i="20" a="1"/>
  <c r="K35698" i="20" s="1"/>
  <c r="J35698" i="20" s="1"/>
  <c r="I35698" i="20" s="1"/>
  <c r="N35698" i="20"/>
  <c r="G30875" i="20"/>
  <c r="L30874" i="20"/>
  <c r="N30873" i="20"/>
  <c r="K30873" i="20" a="1"/>
  <c r="K30873" i="20" s="1"/>
  <c r="J30873" i="20" s="1"/>
  <c r="I30873" i="20" s="1"/>
  <c r="L37052" i="20"/>
  <c r="G37053" i="20"/>
  <c r="N37051" i="20"/>
  <c r="K37051" i="20" a="1"/>
  <c r="K37051" i="20" s="1"/>
  <c r="J37051" i="20" s="1"/>
  <c r="I37051" i="20" s="1"/>
  <c r="G40720" i="20"/>
  <c r="L40719" i="20"/>
  <c r="N40718" i="20"/>
  <c r="K40718" i="20" a="1"/>
  <c r="K40718" i="20" s="1"/>
  <c r="J40718" i="20" s="1"/>
  <c r="I40718" i="20" s="1"/>
  <c r="K46699" i="20" a="1"/>
  <c r="K46699" i="20" s="1"/>
  <c r="J46699" i="20" s="1"/>
  <c r="I46699" i="20" s="1"/>
  <c r="N46699" i="20"/>
  <c r="L46700" i="20"/>
  <c r="G46701" i="20"/>
  <c r="K46315" i="20" a="1"/>
  <c r="K46315" i="20" s="1"/>
  <c r="J46315" i="20" s="1"/>
  <c r="I46315" i="20" s="1"/>
  <c r="N46315" i="20"/>
  <c r="L46316" i="20"/>
  <c r="G46317" i="20"/>
  <c r="L48631" i="20"/>
  <c r="G48632" i="20"/>
  <c r="K48630" i="20" a="1"/>
  <c r="K48630" i="20" s="1"/>
  <c r="J48630" i="20" s="1"/>
  <c r="I48630" i="20" s="1"/>
  <c r="N48630" i="20"/>
  <c r="G41877" i="20"/>
  <c r="L41876" i="20"/>
  <c r="N41875" i="20"/>
  <c r="K41875" i="20" a="1"/>
  <c r="K41875" i="20" s="1"/>
  <c r="J41875" i="20" s="1"/>
  <c r="I41875" i="20" s="1"/>
  <c r="G43036" i="20"/>
  <c r="L43035" i="20"/>
  <c r="K43034" i="20" a="1"/>
  <c r="K43034" i="20" s="1"/>
  <c r="J43034" i="20" s="1"/>
  <c r="N43034" i="20"/>
  <c r="L48824" i="20"/>
  <c r="G48825" i="20"/>
  <c r="K48823" i="20" a="1"/>
  <c r="K48823" i="20" s="1"/>
  <c r="J48823" i="20" s="1"/>
  <c r="I48823" i="20" s="1"/>
  <c r="N48823" i="20"/>
  <c r="G55773" i="20"/>
  <c r="L55772" i="20"/>
  <c r="N55771" i="20"/>
  <c r="K55771" i="20" a="1"/>
  <c r="K55771" i="20" s="1"/>
  <c r="J55771" i="20" s="1"/>
  <c r="I55771" i="20" s="1"/>
  <c r="K34927" i="20" a="1"/>
  <c r="K34927" i="20" s="1"/>
  <c r="J34927" i="20" s="1"/>
  <c r="I34927" i="20" s="1"/>
  <c r="N34927" i="20"/>
  <c r="L34928" i="20"/>
  <c r="G34929" i="20"/>
  <c r="K41295" i="20" a="1"/>
  <c r="K41295" i="20" s="1"/>
  <c r="J41295" i="20" s="1"/>
  <c r="I41295" i="20" s="1"/>
  <c r="N41295" i="20"/>
  <c r="L41296" i="20"/>
  <c r="G41297" i="20"/>
  <c r="L5592" i="20"/>
  <c r="G5593" i="20"/>
  <c r="K5591" i="20" a="1"/>
  <c r="K5591" i="20" s="1"/>
  <c r="J5591" i="20" s="1"/>
  <c r="I5591" i="20" s="1"/>
  <c r="N5591" i="20"/>
  <c r="L10417" i="20"/>
  <c r="G10418" i="20"/>
  <c r="N10416" i="20"/>
  <c r="K10416" i="20" a="1"/>
  <c r="K10416" i="20" s="1"/>
  <c r="J10416" i="20" s="1"/>
  <c r="I10416" i="20" s="1"/>
  <c r="L3855" i="20"/>
  <c r="G3856" i="20"/>
  <c r="K3854" i="20" a="1"/>
  <c r="K3854" i="20" s="1"/>
  <c r="J3854" i="20" s="1"/>
  <c r="I3854" i="20" s="1"/>
  <c r="N3854" i="20"/>
  <c r="K3083" i="20" a="1"/>
  <c r="K3083" i="20" s="1"/>
  <c r="J3083" i="20" s="1"/>
  <c r="I3083" i="20" s="1"/>
  <c r="N3083" i="20"/>
  <c r="G3085" i="20"/>
  <c r="L3084" i="20"/>
  <c r="G1347" i="20"/>
  <c r="L1346" i="20"/>
  <c r="K1345" i="20" a="1"/>
  <c r="K1345" i="20" s="1"/>
  <c r="J1345" i="20" s="1"/>
  <c r="I1345" i="20" s="1"/>
  <c r="N1345" i="20"/>
  <c r="L24314" i="20"/>
  <c r="G24315" i="20"/>
  <c r="N24313" i="20"/>
  <c r="K24313" i="20" a="1"/>
  <c r="K24313" i="20" s="1"/>
  <c r="J24313" i="20" s="1"/>
  <c r="I24313" i="20" s="1"/>
  <c r="L31068" i="20"/>
  <c r="G31069" i="20"/>
  <c r="N31067" i="20"/>
  <c r="K31067" i="20" a="1"/>
  <c r="K31067" i="20" s="1"/>
  <c r="J31067" i="20" s="1"/>
  <c r="I31067" i="20" s="1"/>
  <c r="L2311" i="20"/>
  <c r="G2312" i="20"/>
  <c r="N2310" i="20"/>
  <c r="K2310" i="20" a="1"/>
  <c r="K2310" i="20" s="1"/>
  <c r="J2310" i="20" s="1"/>
  <c r="I2310" i="20" s="1"/>
  <c r="L14664" i="20"/>
  <c r="G14665" i="20"/>
  <c r="K14663" i="20" a="1"/>
  <c r="K14663" i="20" s="1"/>
  <c r="J14663" i="20" s="1"/>
  <c r="I14663" i="20" s="1"/>
  <c r="N14663" i="20"/>
  <c r="G3470" i="20"/>
  <c r="L3469" i="20"/>
  <c r="K3468" i="20" a="1"/>
  <c r="K3468" i="20" s="1"/>
  <c r="J3468" i="20" s="1"/>
  <c r="I3468" i="20" s="1"/>
  <c r="N3468" i="20"/>
  <c r="L3275" i="20"/>
  <c r="G3276" i="20"/>
  <c r="N3274" i="20"/>
  <c r="K3274" i="20" a="1"/>
  <c r="K3274" i="20" s="1"/>
  <c r="J3274" i="20" s="1"/>
  <c r="I3274" i="20" s="1"/>
  <c r="G25089" i="20"/>
  <c r="L25088" i="20"/>
  <c r="N25087" i="20"/>
  <c r="K25087" i="20" a="1"/>
  <c r="K25087" i="20" s="1"/>
  <c r="L12541" i="20"/>
  <c r="G12542" i="20"/>
  <c r="K12540" i="20" a="1"/>
  <c r="K12540" i="20" s="1"/>
  <c r="J12540" i="20" s="1"/>
  <c r="I12540" i="20" s="1"/>
  <c r="N12540" i="20"/>
  <c r="G14859" i="20"/>
  <c r="L14858" i="20"/>
  <c r="N14857" i="20"/>
  <c r="K14857" i="20" a="1"/>
  <c r="K14857" i="20" s="1"/>
  <c r="J14857" i="20" s="1"/>
  <c r="I14857" i="20" s="1"/>
  <c r="N5977" i="20"/>
  <c r="K5977" i="20" a="1"/>
  <c r="K5977" i="20" s="1"/>
  <c r="J5977" i="20" s="1"/>
  <c r="I5977" i="20" s="1"/>
  <c r="G5979" i="20"/>
  <c r="L5978" i="20"/>
  <c r="G13119" i="20"/>
  <c r="L13118" i="20"/>
  <c r="N13117" i="20"/>
  <c r="K13117" i="20" a="1"/>
  <c r="K13117" i="20" s="1"/>
  <c r="J13117" i="20" s="1"/>
  <c r="I13117" i="20" s="1"/>
  <c r="G16786" i="20"/>
  <c r="L16785" i="20"/>
  <c r="K16784" i="20" a="1"/>
  <c r="K16784" i="20" s="1"/>
  <c r="J16784" i="20" s="1"/>
  <c r="I16784" i="20" s="1"/>
  <c r="N16784" i="20"/>
  <c r="G64267" i="20"/>
  <c r="L64266" i="20"/>
  <c r="K64265" i="20" a="1"/>
  <c r="K64265" i="20" s="1"/>
  <c r="J64265" i="20" s="1"/>
  <c r="I64265" i="20" s="1"/>
  <c r="N64265" i="20"/>
  <c r="G58861" i="20"/>
  <c r="L58860" i="20"/>
  <c r="N58859" i="20"/>
  <c r="K58859" i="20" a="1"/>
  <c r="K58859" i="20" s="1"/>
  <c r="J58859" i="20" s="1"/>
  <c r="I58859" i="20" s="1"/>
  <c r="G52877" i="20"/>
  <c r="L52876" i="20"/>
  <c r="N52875" i="20"/>
  <c r="K52875" i="20" a="1"/>
  <c r="K52875" i="20" s="1"/>
  <c r="J52875" i="20" s="1"/>
  <c r="I52875" i="20" s="1"/>
  <c r="G66388" i="20"/>
  <c r="L66387" i="20"/>
  <c r="N66386" i="20"/>
  <c r="K66386" i="20" a="1"/>
  <c r="K66386" i="20" s="1"/>
  <c r="J66386" i="20" s="1"/>
  <c r="I66386" i="20" s="1"/>
  <c r="L38594" i="20"/>
  <c r="G38595" i="20"/>
  <c r="K38593" i="20" a="1"/>
  <c r="K38593" i="20" s="1"/>
  <c r="J38593" i="20" s="1"/>
  <c r="I38593" i="20" s="1"/>
  <c r="N38593" i="20"/>
  <c r="G48053" i="20"/>
  <c r="L48052" i="20"/>
  <c r="N48051" i="20"/>
  <c r="K48051" i="20" a="1"/>
  <c r="K48051" i="20" s="1"/>
  <c r="J48051" i="20" s="1"/>
  <c r="I48051" i="20" s="1"/>
  <c r="K53647" i="20" a="1"/>
  <c r="K53647" i="20" s="1"/>
  <c r="J53647" i="20" s="1"/>
  <c r="I53647" i="20" s="1"/>
  <c r="N53647" i="20"/>
  <c r="L53648" i="20"/>
  <c r="G53649" i="20"/>
  <c r="N66773" i="20"/>
  <c r="K66773" i="20" a="1"/>
  <c r="K66773" i="20" s="1"/>
  <c r="J66773" i="20" s="1"/>
  <c r="I66773" i="20" s="1"/>
  <c r="L66774" i="20"/>
  <c r="G66775" i="20"/>
  <c r="L28948" i="20"/>
  <c r="G28949" i="20"/>
  <c r="N28947" i="20"/>
  <c r="K28947" i="20" a="1"/>
  <c r="K28947" i="20" s="1"/>
  <c r="G28366" i="20"/>
  <c r="L28365" i="20"/>
  <c r="N28364" i="20"/>
  <c r="K28364" i="20" a="1"/>
  <c r="K28364" i="20" s="1"/>
  <c r="J28364" i="20" s="1"/>
  <c r="I28364" i="20" s="1"/>
  <c r="L37244" i="20"/>
  <c r="G37245" i="20"/>
  <c r="N37243" i="20"/>
  <c r="K37243" i="20" a="1"/>
  <c r="K37243" i="20" s="1"/>
  <c r="J37243" i="20" s="1"/>
  <c r="I37243" i="20" s="1"/>
  <c r="K52490" i="20" a="1"/>
  <c r="K52490" i="20" s="1"/>
  <c r="J52490" i="20" s="1"/>
  <c r="I52490" i="20" s="1"/>
  <c r="N52490" i="20"/>
  <c r="L52491" i="20"/>
  <c r="G52492" i="20"/>
  <c r="L58473" i="20"/>
  <c r="G58474" i="20"/>
  <c r="N58472" i="20"/>
  <c r="K58472" i="20" a="1"/>
  <c r="K58472" i="20" s="1"/>
  <c r="J58472" i="20" s="1"/>
  <c r="I58472" i="20" s="1"/>
  <c r="G25664" i="20"/>
  <c r="L25663" i="20"/>
  <c r="K25662" i="20" a="1"/>
  <c r="K25662" i="20" s="1"/>
  <c r="J25662" i="20" s="1"/>
  <c r="I25662" i="20" s="1"/>
  <c r="N25662" i="20"/>
  <c r="N36085" i="20"/>
  <c r="K36085" i="20" a="1"/>
  <c r="K36085" i="20" s="1"/>
  <c r="J36085" i="20" s="1"/>
  <c r="I36085" i="20" s="1"/>
  <c r="L36086" i="20"/>
  <c r="G36087" i="20"/>
  <c r="G44001" i="20"/>
  <c r="L44000" i="20"/>
  <c r="N43999" i="20"/>
  <c r="K43999" i="20" a="1"/>
  <c r="K43999" i="20" s="1"/>
  <c r="J43999" i="20" s="1"/>
  <c r="I43999" i="20" s="1"/>
  <c r="L13313" i="20"/>
  <c r="G13314" i="20"/>
  <c r="N13312" i="20"/>
  <c r="K13312" i="20" a="1"/>
  <c r="K13312" i="20" s="1"/>
  <c r="J13312" i="20" s="1"/>
  <c r="I13312" i="20" s="1"/>
  <c r="L18909" i="20"/>
  <c r="G18910" i="20"/>
  <c r="N18908" i="20"/>
  <c r="K18908" i="20" a="1"/>
  <c r="K18908" i="20" s="1"/>
  <c r="J18908" i="20" s="1"/>
  <c r="I18908" i="20" s="1"/>
  <c r="G6944" i="20"/>
  <c r="L6943" i="20"/>
  <c r="K6942" i="20" a="1"/>
  <c r="K6942" i="20" s="1"/>
  <c r="J6942" i="20" s="1"/>
  <c r="I6942" i="20" s="1"/>
  <c r="N6942" i="20"/>
  <c r="K12732" i="20" a="1"/>
  <c r="K12732" i="20" s="1"/>
  <c r="J12732" i="20" s="1"/>
  <c r="I12732" i="20" s="1"/>
  <c r="N12732" i="20"/>
  <c r="L12733" i="20"/>
  <c r="G12734" i="20"/>
  <c r="K21418" i="20" a="1"/>
  <c r="K21418" i="20" s="1"/>
  <c r="J21418" i="20" s="1"/>
  <c r="I21418" i="20" s="1"/>
  <c r="N21418" i="20"/>
  <c r="L21419" i="20"/>
  <c r="G21420" i="20"/>
  <c r="G32806" i="20"/>
  <c r="L32805" i="20"/>
  <c r="K32804" i="20" a="1"/>
  <c r="K32804" i="20" s="1"/>
  <c r="J32804" i="20" s="1"/>
  <c r="I32804" i="20" s="1"/>
  <c r="N32804" i="20"/>
  <c r="L49210" i="20"/>
  <c r="G49211" i="20"/>
  <c r="K49209" i="20" a="1"/>
  <c r="K49209" i="20" s="1"/>
  <c r="J49209" i="20" s="1"/>
  <c r="I49209" i="20" s="1"/>
  <c r="N49209" i="20"/>
  <c r="G18332" i="20"/>
  <c r="L18331" i="20"/>
  <c r="N18330" i="20"/>
  <c r="K18330" i="20" a="1"/>
  <c r="K18330" i="20" s="1"/>
  <c r="J18330" i="20" s="1"/>
  <c r="I18330" i="20" s="1"/>
  <c r="L22769" i="20"/>
  <c r="G22770" i="20"/>
  <c r="N22768" i="20"/>
  <c r="K22768" i="20" a="1"/>
  <c r="K22768" i="20" s="1"/>
  <c r="J22768" i="20" s="1"/>
  <c r="I22768" i="20" s="1"/>
  <c r="G9260" i="20"/>
  <c r="L9259" i="20"/>
  <c r="N9258" i="20"/>
  <c r="K9258" i="20" a="1"/>
  <c r="K9258" i="20" s="1"/>
  <c r="J9258" i="20" s="1"/>
  <c r="I9258" i="20" s="1"/>
  <c r="K14082" i="20" a="1"/>
  <c r="K14082" i="20" s="1"/>
  <c r="J14082" i="20" s="1"/>
  <c r="I14082" i="20" s="1"/>
  <c r="N14082" i="20"/>
  <c r="G14084" i="20"/>
  <c r="L14083" i="20"/>
  <c r="G20455" i="20"/>
  <c r="L20454" i="20"/>
  <c r="N20453" i="20"/>
  <c r="K20453" i="20" a="1"/>
  <c r="K20453" i="20" s="1"/>
  <c r="J20453" i="20" s="1"/>
  <c r="I20453" i="20" s="1"/>
  <c r="G16015" i="20"/>
  <c r="L16014" i="20"/>
  <c r="N16013" i="20"/>
  <c r="K16013" i="20" a="1"/>
  <c r="K16013" i="20" s="1"/>
  <c r="J16013" i="20" s="1"/>
  <c r="I16013" i="20" s="1"/>
  <c r="K27592" i="20" a="1"/>
  <c r="K27592" i="20" s="1"/>
  <c r="J27592" i="20" s="1"/>
  <c r="I27592" i="20" s="1"/>
  <c r="N27592" i="20"/>
  <c r="L27593" i="20"/>
  <c r="G27594" i="20"/>
  <c r="N11382" i="20"/>
  <c r="K11382" i="20" a="1"/>
  <c r="K11382" i="20" s="1"/>
  <c r="J11382" i="20" s="1"/>
  <c r="I11382" i="20" s="1"/>
  <c r="L11383" i="20"/>
  <c r="G11384" i="20"/>
  <c r="L7524" i="20"/>
  <c r="G7525" i="20"/>
  <c r="N7523" i="20"/>
  <c r="K7523" i="20" a="1"/>
  <c r="K7523" i="20" s="1"/>
  <c r="J7523" i="20" s="1"/>
  <c r="I7523" i="20" s="1"/>
  <c r="N7714" i="20"/>
  <c r="K7714" i="20" a="1"/>
  <c r="K7714" i="20" s="1"/>
  <c r="J7714" i="20" s="1"/>
  <c r="I7714" i="20" s="1"/>
  <c r="L7715" i="20"/>
  <c r="G7716" i="20"/>
  <c r="L11575" i="20"/>
  <c r="G11576" i="20"/>
  <c r="N11574" i="20"/>
  <c r="K11574" i="20" a="1"/>
  <c r="K11574" i="20" s="1"/>
  <c r="J11574" i="20" s="1"/>
  <c r="I11574" i="20" s="1"/>
  <c r="L19298" i="20"/>
  <c r="G19299" i="20"/>
  <c r="K19297" i="20" a="1"/>
  <c r="K19297" i="20" s="1"/>
  <c r="J19297" i="20" s="1"/>
  <c r="N19297" i="20"/>
  <c r="G24121" i="20"/>
  <c r="L24120" i="20"/>
  <c r="N24119" i="20"/>
  <c r="K24119" i="20" a="1"/>
  <c r="K24119" i="20" s="1"/>
  <c r="J24119" i="20" s="1"/>
  <c r="I24119" i="20" s="1"/>
  <c r="G26050" i="20"/>
  <c r="L26049" i="20"/>
  <c r="N26048" i="20"/>
  <c r="K26048" i="20" a="1"/>
  <c r="K26048" i="20" s="1"/>
  <c r="J26048" i="20" s="1"/>
  <c r="I26048" i="20" s="1"/>
  <c r="N40525" i="20"/>
  <c r="K40525" i="20" a="1"/>
  <c r="K40525" i="20" s="1"/>
  <c r="J40525" i="20" s="1"/>
  <c r="I40525" i="20" s="1"/>
  <c r="L40526" i="20"/>
  <c r="G40527" i="20"/>
  <c r="G53264" i="20"/>
  <c r="L53263" i="20"/>
  <c r="N53262" i="20"/>
  <c r="K53262" i="20" a="1"/>
  <c r="K53262" i="20" s="1"/>
  <c r="J53262" i="20" s="1"/>
  <c r="I53262" i="20" s="1"/>
  <c r="K32997" i="20" a="1"/>
  <c r="K32997" i="20" s="1"/>
  <c r="J32997" i="20" s="1"/>
  <c r="I32997" i="20" s="1"/>
  <c r="N32997" i="20"/>
  <c r="L32998" i="20"/>
  <c r="G32999" i="20"/>
  <c r="G45546" i="20"/>
  <c r="L45545" i="20"/>
  <c r="K45544" i="20" a="1"/>
  <c r="K45544" i="20" s="1"/>
  <c r="N45544" i="20"/>
  <c r="L49403" i="20"/>
  <c r="G49404" i="20"/>
  <c r="N49402" i="20"/>
  <c r="K49402" i="20" a="1"/>
  <c r="K49402" i="20" s="1"/>
  <c r="J49402" i="20" s="1"/>
  <c r="I49402" i="20" s="1"/>
  <c r="G45738" i="20"/>
  <c r="L45737" i="20"/>
  <c r="K45736" i="20" a="1"/>
  <c r="K45736" i="20" s="1"/>
  <c r="J45736" i="20" s="1"/>
  <c r="I45736" i="20" s="1"/>
  <c r="N45736" i="20"/>
  <c r="G44193" i="20"/>
  <c r="L44192" i="20"/>
  <c r="N44191" i="20"/>
  <c r="K44191" i="20" a="1"/>
  <c r="K44191" i="20" s="1"/>
  <c r="J44191" i="20" s="1"/>
  <c r="I44191" i="20" s="1"/>
  <c r="G52299" i="20"/>
  <c r="L52298" i="20"/>
  <c r="K52297" i="20" a="1"/>
  <c r="K52297" i="20" s="1"/>
  <c r="J52297" i="20" s="1"/>
  <c r="I52297" i="20" s="1"/>
  <c r="N52297" i="20"/>
  <c r="G29139" i="20"/>
  <c r="L29138" i="20"/>
  <c r="N29137" i="20"/>
  <c r="K29137" i="20" a="1"/>
  <c r="K29137" i="20" s="1"/>
  <c r="J29137" i="20" s="1"/>
  <c r="I29137" i="20" s="1"/>
  <c r="K33189" i="20" a="1"/>
  <c r="K33189" i="20" s="1"/>
  <c r="J33189" i="20" s="1"/>
  <c r="I33189" i="20" s="1"/>
  <c r="N33189" i="20"/>
  <c r="L33190" i="20"/>
  <c r="G33191" i="20"/>
  <c r="K60595" i="20" a="1"/>
  <c r="K60595" i="20" s="1"/>
  <c r="J60595" i="20" s="1"/>
  <c r="I60595" i="20" s="1"/>
  <c r="N60595" i="20"/>
  <c r="L60596" i="20"/>
  <c r="G60597" i="20"/>
  <c r="G30491" i="20"/>
  <c r="L30490" i="20"/>
  <c r="N30489" i="20"/>
  <c r="K30489" i="20" a="1"/>
  <c r="K30489" i="20" s="1"/>
  <c r="J30489" i="20" s="1"/>
  <c r="I30489" i="20" s="1"/>
  <c r="L37436" i="20"/>
  <c r="G37437" i="20"/>
  <c r="N37435" i="20"/>
  <c r="K37435" i="20" a="1"/>
  <c r="K37435" i="20" s="1"/>
  <c r="J37435" i="20" s="1"/>
  <c r="I37435" i="20" s="1"/>
  <c r="G55000" i="20"/>
  <c r="L54999" i="20"/>
  <c r="N54998" i="20"/>
  <c r="K54998" i="20" a="1"/>
  <c r="K54998" i="20" s="1"/>
  <c r="J54998" i="20" s="1"/>
  <c r="I54998" i="20" s="1"/>
  <c r="G57317" i="20"/>
  <c r="L57316" i="20"/>
  <c r="N57315" i="20"/>
  <c r="K57315" i="20" a="1"/>
  <c r="K57315" i="20" s="1"/>
  <c r="J57315" i="20" s="1"/>
  <c r="I57315" i="20" s="1"/>
  <c r="L59632" i="20"/>
  <c r="G59633" i="20"/>
  <c r="K59631" i="20" a="1"/>
  <c r="K59631" i="20" s="1"/>
  <c r="J59631" i="20" s="1"/>
  <c r="I59631" i="20" s="1"/>
  <c r="N59631" i="20"/>
  <c r="G65036" i="20"/>
  <c r="L65035" i="20"/>
  <c r="N65034" i="20"/>
  <c r="K65034" i="20" a="1"/>
  <c r="K65034" i="20" s="1"/>
  <c r="J65034" i="20" s="1"/>
  <c r="I65034" i="20" s="1"/>
  <c r="N29715" i="20"/>
  <c r="K29715" i="20" a="1"/>
  <c r="K29715" i="20" s="1"/>
  <c r="J29715" i="20" s="1"/>
  <c r="I29715" i="20" s="1"/>
  <c r="L29716" i="20"/>
  <c r="G29717" i="20"/>
  <c r="G52107" i="20"/>
  <c r="L52106" i="20"/>
  <c r="K52105" i="20" a="1"/>
  <c r="K52105" i="20" s="1"/>
  <c r="J52105" i="20" s="1"/>
  <c r="I52105" i="20" s="1"/>
  <c r="N52105" i="20"/>
  <c r="L62142" i="20"/>
  <c r="G62143" i="20"/>
  <c r="K62141" i="20" a="1"/>
  <c r="K62141" i="20" s="1"/>
  <c r="J62141" i="20" s="1"/>
  <c r="I62141" i="20" s="1"/>
  <c r="N62141" i="20"/>
  <c r="N60209" i="20"/>
  <c r="K60209" i="20" a="1"/>
  <c r="K60209" i="20" s="1"/>
  <c r="J60209" i="20" s="1"/>
  <c r="I60209" i="20" s="1"/>
  <c r="L60210" i="20"/>
  <c r="G60211" i="20"/>
  <c r="N65420" i="20"/>
  <c r="K65420" i="20" a="1"/>
  <c r="K65420" i="20" s="1"/>
  <c r="J65420" i="20" s="1"/>
  <c r="I65420" i="20" s="1"/>
  <c r="L65421" i="20"/>
  <c r="G65422" i="20"/>
  <c r="K46120" i="20" a="1"/>
  <c r="K46120" i="20" s="1"/>
  <c r="J46120" i="20" s="1"/>
  <c r="I46120" i="20" s="1"/>
  <c r="N46120" i="20"/>
  <c r="G46122" i="20"/>
  <c r="L46121" i="20"/>
  <c r="L47279" i="20"/>
  <c r="G47280" i="20"/>
  <c r="K47278" i="20" a="1"/>
  <c r="K47278" i="20" s="1"/>
  <c r="J47278" i="20" s="1"/>
  <c r="I47278" i="20" s="1"/>
  <c r="N47278" i="20"/>
  <c r="L21804" i="20"/>
  <c r="G21805" i="20"/>
  <c r="N21803" i="20"/>
  <c r="K21803" i="20" a="1"/>
  <c r="K21803" i="20" s="1"/>
  <c r="J21803" i="20" s="1"/>
  <c r="I21803" i="20" s="1"/>
  <c r="L18717" i="20"/>
  <c r="G18718" i="20"/>
  <c r="N18716" i="20"/>
  <c r="K18716" i="20" a="1"/>
  <c r="K18716" i="20" s="1"/>
  <c r="J18716" i="20" s="1"/>
  <c r="I18716" i="20" s="1"/>
  <c r="G6752" i="20"/>
  <c r="L6751" i="20"/>
  <c r="K6750" i="20" a="1"/>
  <c r="K6750" i="20" s="1"/>
  <c r="J6750" i="20" s="1"/>
  <c r="I6750" i="20" s="1"/>
  <c r="N6750" i="20"/>
  <c r="L4628" i="20"/>
  <c r="G4629" i="20"/>
  <c r="N4627" i="20"/>
  <c r="K4627" i="20" a="1"/>
  <c r="K4627" i="20" s="1"/>
  <c r="J4627" i="20" s="1"/>
  <c r="I4627" i="20" s="1"/>
  <c r="L10998" i="20"/>
  <c r="G10999" i="20"/>
  <c r="K10997" i="20" a="1"/>
  <c r="K10997" i="20" s="1"/>
  <c r="J10997" i="20" s="1"/>
  <c r="I10997" i="20" s="1"/>
  <c r="N10997" i="20"/>
  <c r="L1732" i="20"/>
  <c r="G1733" i="20"/>
  <c r="N1731" i="20"/>
  <c r="K1731" i="20" a="1"/>
  <c r="K1731" i="20" s="1"/>
  <c r="J1731" i="20" s="1"/>
  <c r="I1731" i="20" s="1"/>
  <c r="G6557" i="20"/>
  <c r="L6556" i="20"/>
  <c r="N6555" i="20"/>
  <c r="K6555" i="20" a="1"/>
  <c r="K6555" i="20" s="1"/>
  <c r="J6555" i="20" s="1"/>
  <c r="I6555" i="20" s="1"/>
  <c r="L8486" i="20"/>
  <c r="G8487" i="20"/>
  <c r="N8485" i="20"/>
  <c r="K8485" i="20" a="1"/>
  <c r="K8485" i="20" s="1"/>
  <c r="J8485" i="20" s="1"/>
  <c r="I8485" i="20" s="1"/>
  <c r="L23347" i="20"/>
  <c r="G23348" i="20"/>
  <c r="N23346" i="20"/>
  <c r="K23346" i="20" a="1"/>
  <c r="K23346" i="20" s="1"/>
  <c r="J23346" i="20" s="1"/>
  <c r="I23346" i="20" s="1"/>
  <c r="N21997" i="20"/>
  <c r="K21997" i="20" a="1"/>
  <c r="K21997" i="20" s="1"/>
  <c r="J21997" i="20" s="1"/>
  <c r="I21997" i="20" s="1"/>
  <c r="L21998" i="20"/>
  <c r="G21999" i="20"/>
  <c r="L65231" i="20"/>
  <c r="G65232" i="20"/>
  <c r="K65230" i="20" a="1"/>
  <c r="K65230" i="20" s="1"/>
  <c r="N65230" i="20"/>
  <c r="G15051" i="20"/>
  <c r="L15050" i="20"/>
  <c r="N15049" i="20"/>
  <c r="K15049" i="20" a="1"/>
  <c r="K15049" i="20" s="1"/>
  <c r="J15049" i="20" s="1"/>
  <c r="I15049" i="20" s="1"/>
  <c r="G59828" i="20"/>
  <c r="L59827" i="20"/>
  <c r="K59826" i="20" a="1"/>
  <c r="K59826" i="20" s="1"/>
  <c r="J59826" i="20" s="1"/>
  <c r="I59826" i="20" s="1"/>
  <c r="N59826" i="20"/>
  <c r="G10032" i="20"/>
  <c r="L10031" i="20"/>
  <c r="N10030" i="20"/>
  <c r="K10030" i="20" a="1"/>
  <c r="K10030" i="20" s="1"/>
  <c r="J10030" i="20" s="1"/>
  <c r="I10030" i="20" s="1"/>
  <c r="L60790" i="20"/>
  <c r="G60791" i="20"/>
  <c r="K60789" i="20" a="1"/>
  <c r="K60789" i="20" s="1"/>
  <c r="J60789" i="20" s="1"/>
  <c r="I60789" i="20" s="1"/>
  <c r="N60789" i="20"/>
  <c r="L8874" i="20"/>
  <c r="G8875" i="20"/>
  <c r="N8873" i="20"/>
  <c r="K8873" i="20" a="1"/>
  <c r="K8873" i="20" s="1"/>
  <c r="J8873" i="20" s="1"/>
  <c r="I8873" i="20" s="1"/>
  <c r="G16207" i="20"/>
  <c r="L16206" i="20"/>
  <c r="N16205" i="20"/>
  <c r="K16205" i="20" a="1"/>
  <c r="K16205" i="20" s="1"/>
  <c r="J16205" i="20" s="1"/>
  <c r="I16205" i="20" s="1"/>
  <c r="L17943" i="20"/>
  <c r="G17944" i="20"/>
  <c r="K17942" i="20" a="1"/>
  <c r="K17942" i="20" s="1"/>
  <c r="J17942" i="20" s="1"/>
  <c r="I17942" i="20" s="1"/>
  <c r="N17942" i="20"/>
  <c r="L31648" i="20"/>
  <c r="G31649" i="20"/>
  <c r="N31647" i="20"/>
  <c r="K31647" i="20" a="1"/>
  <c r="K31647" i="20" s="1"/>
  <c r="J31647" i="20" s="1"/>
  <c r="I31647" i="20" s="1"/>
  <c r="L19681" i="20"/>
  <c r="G19682" i="20"/>
  <c r="K19680" i="20" a="1"/>
  <c r="K19680" i="20" s="1"/>
  <c r="J19680" i="20" s="1"/>
  <c r="I19680" i="20" s="1"/>
  <c r="N19680" i="20"/>
  <c r="L56351" i="20"/>
  <c r="G56352" i="20"/>
  <c r="K56350" i="20" a="1"/>
  <c r="K56350" i="20" s="1"/>
  <c r="J56350" i="20" s="1"/>
  <c r="I56350" i="20" s="1"/>
  <c r="N56350" i="20"/>
  <c r="N37629" i="20"/>
  <c r="K37629" i="20" a="1"/>
  <c r="K37629" i="20" s="1"/>
  <c r="J37629" i="20" s="1"/>
  <c r="I37629" i="20" s="1"/>
  <c r="L37630" i="20"/>
  <c r="G37631" i="20"/>
  <c r="K41103" i="20" a="1"/>
  <c r="K41103" i="20" s="1"/>
  <c r="J41103" i="20" s="1"/>
  <c r="I41103" i="20" s="1"/>
  <c r="N41103" i="20"/>
  <c r="L41104" i="20"/>
  <c r="G41105" i="20"/>
  <c r="K60016" i="20" a="1"/>
  <c r="K60016" i="20" s="1"/>
  <c r="J60016" i="20" s="1"/>
  <c r="I60016" i="20" s="1"/>
  <c r="N60016" i="20"/>
  <c r="G60018" i="20"/>
  <c r="L60017" i="20"/>
  <c r="N36277" i="20"/>
  <c r="K36277" i="20" a="1"/>
  <c r="K36277" i="20" s="1"/>
  <c r="J36277" i="20" s="1"/>
  <c r="I36277" i="20" s="1"/>
  <c r="L36278" i="20"/>
  <c r="G36279" i="20"/>
  <c r="K44771" i="20" a="1"/>
  <c r="K44771" i="20" s="1"/>
  <c r="J44771" i="20" s="1"/>
  <c r="I44771" i="20" s="1"/>
  <c r="N44771" i="20"/>
  <c r="L44772" i="20"/>
  <c r="G44773" i="20"/>
  <c r="G49597" i="20"/>
  <c r="L49596" i="20"/>
  <c r="N49595" i="20"/>
  <c r="K49595" i="20" a="1"/>
  <c r="K49595" i="20" s="1"/>
  <c r="J49595" i="20" s="1"/>
  <c r="I49595" i="20" s="1"/>
  <c r="K59244" i="20" a="1"/>
  <c r="K59244" i="20" s="1"/>
  <c r="J59244" i="20" s="1"/>
  <c r="I59244" i="20" s="1"/>
  <c r="N59244" i="20"/>
  <c r="G59246" i="20"/>
  <c r="L59245" i="20"/>
  <c r="G64072" i="20"/>
  <c r="L64071" i="20"/>
  <c r="N64070" i="20"/>
  <c r="K64070" i="20" a="1"/>
  <c r="K64070" i="20" s="1"/>
  <c r="J64070" i="20" s="1"/>
  <c r="I64070" i="20" s="1"/>
  <c r="K38207" i="20" a="1"/>
  <c r="K38207" i="20" s="1"/>
  <c r="J38207" i="20" s="1"/>
  <c r="I38207" i="20" s="1"/>
  <c r="N38207" i="20"/>
  <c r="L38208" i="20"/>
  <c r="G38209" i="20"/>
  <c r="K49980" i="20" a="1"/>
  <c r="K49980" i="20" s="1"/>
  <c r="J49980" i="20" s="1"/>
  <c r="I49980" i="20" s="1"/>
  <c r="N49980" i="20"/>
  <c r="L49981" i="20"/>
  <c r="G49982" i="20"/>
  <c r="G29526" i="20"/>
  <c r="L29525" i="20"/>
  <c r="K29524" i="20" a="1"/>
  <c r="K29524" i="20" s="1"/>
  <c r="J29524" i="20" s="1"/>
  <c r="I29524" i="20" s="1"/>
  <c r="N29524" i="20"/>
  <c r="K36663" i="20" a="1"/>
  <c r="K36663" i="20" s="1"/>
  <c r="J36663" i="20" s="1"/>
  <c r="I36663" i="20" s="1"/>
  <c r="N36663" i="20"/>
  <c r="L36664" i="20"/>
  <c r="G36665" i="20"/>
  <c r="L38787" i="20"/>
  <c r="G38788" i="20"/>
  <c r="K38786" i="20" a="1"/>
  <c r="K38786" i="20" s="1"/>
  <c r="J38786" i="20" s="1"/>
  <c r="I38786" i="20" s="1"/>
  <c r="N38786" i="20"/>
  <c r="L47086" i="20"/>
  <c r="G47087" i="20"/>
  <c r="N47085" i="20"/>
  <c r="K47085" i="20" a="1"/>
  <c r="K47085" i="20" s="1"/>
  <c r="J47085" i="20" s="1"/>
  <c r="I47085" i="20" s="1"/>
  <c r="G49789" i="20"/>
  <c r="L49788" i="20"/>
  <c r="N49787" i="20"/>
  <c r="K49787" i="20" a="1"/>
  <c r="K49787" i="20" s="1"/>
  <c r="J49787" i="20" s="1"/>
  <c r="I49787" i="20" s="1"/>
  <c r="G54808" i="20"/>
  <c r="L54807" i="20"/>
  <c r="N54806" i="20"/>
  <c r="K54806" i="20" a="1"/>
  <c r="K54806" i="20" s="1"/>
  <c r="J54806" i="20" s="1"/>
  <c r="I54806" i="20" s="1"/>
  <c r="L60983" i="20"/>
  <c r="G60984" i="20"/>
  <c r="N60982" i="20"/>
  <c r="K60982" i="20" a="1"/>
  <c r="K60982" i="20" s="1"/>
  <c r="J60982" i="20" s="1"/>
  <c r="I60982" i="20" s="1"/>
  <c r="K63104" i="20" a="1"/>
  <c r="K63104" i="20" s="1"/>
  <c r="J63104" i="20" s="1"/>
  <c r="I63104" i="20" s="1"/>
  <c r="N63104" i="20"/>
  <c r="L63105" i="20"/>
  <c r="G63106" i="20"/>
  <c r="G64844" i="20"/>
  <c r="L64843" i="20"/>
  <c r="N64842" i="20"/>
  <c r="K64842" i="20" a="1"/>
  <c r="K64842" i="20" s="1"/>
  <c r="J64842" i="20" s="1"/>
  <c r="I64842" i="20" s="1"/>
  <c r="L27400" i="20"/>
  <c r="G27401" i="20"/>
  <c r="N27399" i="20"/>
  <c r="K27399" i="20" a="1"/>
  <c r="K27399" i="20" s="1"/>
  <c r="J27399" i="20" s="1"/>
  <c r="I27399" i="20" s="1"/>
  <c r="G30299" i="20"/>
  <c r="L30298" i="20"/>
  <c r="N30297" i="20"/>
  <c r="K30297" i="20" a="1"/>
  <c r="K30297" i="20" s="1"/>
  <c r="J30297" i="20" s="1"/>
  <c r="I30297" i="20" s="1"/>
  <c r="G60405" i="20"/>
  <c r="G30104" i="20"/>
  <c r="L30103" i="20"/>
  <c r="N30102" i="20"/>
  <c r="K30102" i="20" a="1"/>
  <c r="K30102" i="20" s="1"/>
  <c r="J30102" i="20" s="1"/>
  <c r="I30102" i="20" s="1"/>
  <c r="L36858" i="20"/>
  <c r="G36859" i="20"/>
  <c r="K36857" i="20" a="1"/>
  <c r="K36857" i="20" s="1"/>
  <c r="J36857" i="20" s="1"/>
  <c r="I36857" i="20" s="1"/>
  <c r="N36857" i="20"/>
  <c r="N40909" i="20"/>
  <c r="K40909" i="20" a="1"/>
  <c r="K40909" i="20" s="1"/>
  <c r="J40909" i="20" s="1"/>
  <c r="I40909" i="20" s="1"/>
  <c r="L40910" i="20"/>
  <c r="G40911" i="20"/>
  <c r="L61950" i="20"/>
  <c r="G61951" i="20"/>
  <c r="K61949" i="20" a="1"/>
  <c r="K61949" i="20" s="1"/>
  <c r="J61949" i="20" s="1"/>
  <c r="I61949" i="20" s="1"/>
  <c r="N61949" i="20"/>
  <c r="G33384" i="20"/>
  <c r="L33383" i="20"/>
  <c r="N33382" i="20"/>
  <c r="K33382" i="20" a="1"/>
  <c r="K33382" i="20" s="1"/>
  <c r="J33382" i="20" s="1"/>
  <c r="I33382" i="20" s="1"/>
  <c r="K49015" i="20" a="1"/>
  <c r="K49015" i="20" s="1"/>
  <c r="J49015" i="20" s="1"/>
  <c r="I49015" i="20" s="1"/>
  <c r="N49015" i="20"/>
  <c r="L49016" i="20"/>
  <c r="G49017" i="20"/>
  <c r="K56156" i="20" a="1"/>
  <c r="K56156" i="20" s="1"/>
  <c r="J56156" i="20" s="1"/>
  <c r="I56156" i="20" s="1"/>
  <c r="N56156" i="20"/>
  <c r="G56158" i="20"/>
  <c r="L56157" i="20"/>
  <c r="L62334" i="20"/>
  <c r="G62335" i="20"/>
  <c r="K62333" i="20" a="1"/>
  <c r="K62333" i="20" s="1"/>
  <c r="J62333" i="20" s="1"/>
  <c r="I62333" i="20" s="1"/>
  <c r="N62333" i="20"/>
  <c r="L63491" i="20"/>
  <c r="G63492" i="20"/>
  <c r="K63490" i="20" a="1"/>
  <c r="K63490" i="20" s="1"/>
  <c r="J63490" i="20" s="1"/>
  <c r="I63490" i="20" s="1"/>
  <c r="N63490" i="20"/>
  <c r="K43227" i="20" a="1"/>
  <c r="K43227" i="20" s="1"/>
  <c r="J43227" i="20" s="1"/>
  <c r="I43227" i="20" s="1"/>
  <c r="N43227" i="20"/>
  <c r="L43228" i="20"/>
  <c r="G43229" i="20"/>
  <c r="L56544" i="20"/>
  <c r="G56545" i="20"/>
  <c r="K56543" i="20" a="1"/>
  <c r="K56543" i="20" s="1"/>
  <c r="J56543" i="20" s="1"/>
  <c r="I56543" i="20" s="1"/>
  <c r="N56543" i="20"/>
  <c r="L61175" i="20"/>
  <c r="G61176" i="20"/>
  <c r="N61174" i="20"/>
  <c r="K61174" i="20" a="1"/>
  <c r="K61174" i="20" s="1"/>
  <c r="J61174" i="20" s="1"/>
  <c r="I61174" i="20" s="1"/>
  <c r="G62913" i="20"/>
  <c r="L62912" i="20"/>
  <c r="N62911" i="20"/>
  <c r="K62911" i="20" a="1"/>
  <c r="K62911" i="20" s="1"/>
  <c r="J62911" i="20" s="1"/>
  <c r="I62911" i="20" s="1"/>
  <c r="K4239" i="20" a="1"/>
  <c r="K4239" i="20" s="1"/>
  <c r="J4239" i="20" s="1"/>
  <c r="I4239" i="20" s="1"/>
  <c r="N4239" i="20"/>
  <c r="G4241" i="20"/>
  <c r="L4240" i="20"/>
  <c r="L1924" i="20"/>
  <c r="G1925" i="20"/>
  <c r="K1923" i="20" a="1"/>
  <c r="K1923" i="20" s="1"/>
  <c r="J1923" i="20" s="1"/>
  <c r="I1923" i="20" s="1"/>
  <c r="N1923" i="20"/>
  <c r="K25471" i="20" a="1"/>
  <c r="K25471" i="20" s="1"/>
  <c r="J25471" i="20" s="1"/>
  <c r="I25471" i="20" s="1"/>
  <c r="N25471" i="20"/>
  <c r="L25472" i="20"/>
  <c r="G25473" i="20"/>
  <c r="L63300" i="20"/>
  <c r="G63301" i="20"/>
  <c r="K63299" i="20" a="1"/>
  <c r="K63299" i="20" s="1"/>
  <c r="J63299" i="20" s="1"/>
  <c r="I63299" i="20" s="1"/>
  <c r="N63299" i="20"/>
  <c r="N55385" i="20"/>
  <c r="K55385" i="20" a="1"/>
  <c r="K55385" i="20" s="1"/>
  <c r="J55385" i="20" s="1"/>
  <c r="I55385" i="20" s="1"/>
  <c r="L55386" i="20"/>
  <c r="G55387" i="20"/>
  <c r="K18523" i="20" a="1"/>
  <c r="K18523" i="20" s="1"/>
  <c r="J18523" i="20" s="1"/>
  <c r="I18523" i="20" s="1"/>
  <c r="N18523" i="20"/>
  <c r="L18524" i="20"/>
  <c r="G18525" i="20"/>
  <c r="G21611" i="20"/>
  <c r="L21610" i="20"/>
  <c r="K21609" i="20" a="1"/>
  <c r="K21609" i="20" s="1"/>
  <c r="J21609" i="20" s="1"/>
  <c r="I21609" i="20" s="1"/>
  <c r="N21609" i="20"/>
  <c r="L66002" i="20"/>
  <c r="G66003" i="20"/>
  <c r="K66001" i="20" a="1"/>
  <c r="K66001" i="20" s="1"/>
  <c r="J66001" i="20" s="1"/>
  <c r="I66001" i="20" s="1"/>
  <c r="N66001" i="20"/>
  <c r="L13504" i="20"/>
  <c r="G13505" i="20"/>
  <c r="N13503" i="20"/>
  <c r="K13503" i="20" a="1"/>
  <c r="K13503" i="20" s="1"/>
  <c r="J13503" i="20" s="1"/>
  <c r="I13503" i="20" s="1"/>
  <c r="G18137" i="20"/>
  <c r="L18136" i="20"/>
  <c r="N18135" i="20"/>
  <c r="K18135" i="20" a="1"/>
  <c r="K18135" i="20" s="1"/>
  <c r="J18135" i="20" s="1"/>
  <c r="I18135" i="20" s="1"/>
  <c r="N21225" i="20"/>
  <c r="K21225" i="20" a="1"/>
  <c r="K21225" i="20" s="1"/>
  <c r="J21225" i="20" s="1"/>
  <c r="I21225" i="20" s="1"/>
  <c r="G21227" i="20"/>
  <c r="L21226" i="20"/>
  <c r="L5400" i="20"/>
  <c r="G5401" i="20"/>
  <c r="K5399" i="20" a="1"/>
  <c r="K5399" i="20" s="1"/>
  <c r="J5399" i="20" s="1"/>
  <c r="I5399" i="20" s="1"/>
  <c r="N5399" i="20"/>
  <c r="G8296" i="20"/>
  <c r="L8295" i="20"/>
  <c r="N8294" i="20"/>
  <c r="K8294" i="20" a="1"/>
  <c r="K8294" i="20" s="1"/>
  <c r="J8294" i="20" s="1"/>
  <c r="I8294" i="20" s="1"/>
  <c r="L19488" i="20"/>
  <c r="G19489" i="20"/>
  <c r="N19487" i="20"/>
  <c r="K19487" i="20" a="1"/>
  <c r="K19487" i="20" s="1"/>
  <c r="J19487" i="20" s="1"/>
  <c r="I19487" i="20" s="1"/>
  <c r="L19873" i="20"/>
  <c r="G19874" i="20"/>
  <c r="K19872" i="20" a="1"/>
  <c r="K19872" i="20" s="1"/>
  <c r="J19872" i="20" s="1"/>
  <c r="I19872" i="20" s="1"/>
  <c r="N19872" i="20"/>
  <c r="G32614" i="20"/>
  <c r="L32613" i="20"/>
  <c r="K32612" i="20" a="1"/>
  <c r="K32612" i="20" s="1"/>
  <c r="J32612" i="20" s="1"/>
  <c r="I32612" i="20" s="1"/>
  <c r="N32612" i="20"/>
  <c r="G39947" i="20"/>
  <c r="L39946" i="20"/>
  <c r="K39945" i="20" a="1"/>
  <c r="K39945" i="20" s="1"/>
  <c r="J39945" i="20" s="1"/>
  <c r="I39945" i="20" s="1"/>
  <c r="N39945" i="20"/>
  <c r="G47474" i="20"/>
  <c r="L47473" i="20"/>
  <c r="N47472" i="20"/>
  <c r="K47472" i="20" a="1"/>
  <c r="K47472" i="20" s="1"/>
  <c r="J47472" i="20" s="1"/>
  <c r="I47472" i="20" s="1"/>
  <c r="G59053" i="20"/>
  <c r="L59052" i="20"/>
  <c r="N59051" i="20"/>
  <c r="K59051" i="20" a="1"/>
  <c r="K59051" i="20" s="1"/>
  <c r="J59051" i="20" s="1"/>
  <c r="I59051" i="20" s="1"/>
  <c r="G53843" i="20"/>
  <c r="L53842" i="20"/>
  <c r="K53841" i="20" a="1"/>
  <c r="K53841" i="20" s="1"/>
  <c r="J53841" i="20" s="1"/>
  <c r="I53841" i="20" s="1"/>
  <c r="N53841" i="20"/>
  <c r="K40330" i="20" a="1"/>
  <c r="K40330" i="20" s="1"/>
  <c r="J40330" i="20" s="1"/>
  <c r="I40330" i="20" s="1"/>
  <c r="N40330" i="20"/>
  <c r="L40331" i="20"/>
  <c r="G40332" i="20"/>
  <c r="G47666" i="20"/>
  <c r="L47665" i="20"/>
  <c r="N47664" i="20"/>
  <c r="K47664" i="20" a="1"/>
  <c r="K47664" i="20" s="1"/>
  <c r="J47664" i="20" s="1"/>
  <c r="I47664" i="20" s="1"/>
  <c r="G26437" i="20"/>
  <c r="L26436" i="20"/>
  <c r="N26435" i="20"/>
  <c r="K26435" i="20" a="1"/>
  <c r="K26435" i="20" s="1"/>
  <c r="J26435" i="20" s="1"/>
  <c r="I26435" i="20" s="1"/>
  <c r="L35314" i="20"/>
  <c r="G35315" i="20"/>
  <c r="K35313" i="20" a="1"/>
  <c r="K35313" i="20" s="1"/>
  <c r="J35313" i="20" s="1"/>
  <c r="I35313" i="20" s="1"/>
  <c r="N35313" i="20"/>
  <c r="G38981" i="20"/>
  <c r="L38980" i="20"/>
  <c r="N38979" i="20"/>
  <c r="K38979" i="20" a="1"/>
  <c r="K38979" i="20" s="1"/>
  <c r="J38979" i="20" s="1"/>
  <c r="I38979" i="20" s="1"/>
  <c r="L54614" i="20"/>
  <c r="G54615" i="20"/>
  <c r="N54613" i="20"/>
  <c r="K54613" i="20" a="1"/>
  <c r="K54613" i="20" s="1"/>
  <c r="J54613" i="20" s="1"/>
  <c r="I54613" i="20" s="1"/>
  <c r="L63878" i="20"/>
  <c r="G63879" i="20"/>
  <c r="K63877" i="20" a="1"/>
  <c r="K63877" i="20" s="1"/>
  <c r="J63877" i="20" s="1"/>
  <c r="I63877" i="20" s="1"/>
  <c r="N63877" i="20"/>
  <c r="L54422" i="20"/>
  <c r="G54423" i="20"/>
  <c r="N54421" i="20"/>
  <c r="K54421" i="20" a="1"/>
  <c r="K54421" i="20" s="1"/>
  <c r="J54421" i="20" s="1"/>
  <c r="I54421" i="20" s="1"/>
  <c r="G45350" i="20"/>
  <c r="L45349" i="20"/>
  <c r="N45348" i="20"/>
  <c r="K45348" i="20" a="1"/>
  <c r="K45348" i="20" s="1"/>
  <c r="J45348" i="20" s="1"/>
  <c r="I45348" i="20" s="1"/>
  <c r="N42261" i="20"/>
  <c r="K42261" i="20" a="1"/>
  <c r="K42261" i="20" s="1"/>
  <c r="J42261" i="20" s="1"/>
  <c r="I42261" i="20" s="1"/>
  <c r="L42262" i="20"/>
  <c r="G42263" i="20"/>
  <c r="L43807" i="20"/>
  <c r="G43808" i="20"/>
  <c r="N43806" i="20"/>
  <c r="K43806" i="20" a="1"/>
  <c r="K43806" i="20" s="1"/>
  <c r="J43806" i="20" s="1"/>
  <c r="I43806" i="20" s="1"/>
  <c r="N51142" i="20"/>
  <c r="K51142" i="20" a="1"/>
  <c r="K51142" i="20" s="1"/>
  <c r="J51142" i="20" s="1"/>
  <c r="I51142" i="20" s="1"/>
  <c r="L51143" i="20"/>
  <c r="G51144" i="20"/>
  <c r="N34733" i="20"/>
  <c r="K34733" i="20" a="1"/>
  <c r="K34733" i="20" s="1"/>
  <c r="J34733" i="20" s="1"/>
  <c r="I34733" i="20" s="1"/>
  <c r="L34734" i="20"/>
  <c r="G34735" i="20"/>
  <c r="L34155" i="20"/>
  <c r="G34156" i="20"/>
  <c r="K34154" i="20" a="1"/>
  <c r="K34154" i="20" s="1"/>
  <c r="J34154" i="20" s="1"/>
  <c r="I34154" i="20" s="1"/>
  <c r="N34154" i="20"/>
  <c r="N59437" i="20"/>
  <c r="K59437" i="20" a="1"/>
  <c r="K59437" i="20" s="1"/>
  <c r="J59437" i="20" s="1"/>
  <c r="I59437" i="20" s="1"/>
  <c r="L59438" i="20"/>
  <c r="G59439" i="20"/>
  <c r="L767" i="20"/>
  <c r="G768" i="20"/>
  <c r="I766" i="20"/>
  <c r="G382" i="20"/>
  <c r="L381" i="20"/>
  <c r="I380" i="20"/>
  <c r="I194" i="20"/>
  <c r="I573" i="20"/>
  <c r="G575" i="20"/>
  <c r="L574" i="20"/>
  <c r="H43035" i="20" l="1"/>
  <c r="I43034" i="20"/>
  <c r="I45541" i="20"/>
  <c r="J45542" i="20"/>
  <c r="H19296" i="20"/>
  <c r="I19295" i="20"/>
  <c r="I27013" i="20"/>
  <c r="J27014" i="20"/>
  <c r="H2119" i="20"/>
  <c r="I2118" i="20"/>
  <c r="I28943" i="20"/>
  <c r="J28944" i="20"/>
  <c r="I65227" i="20"/>
  <c r="J65228" i="20"/>
  <c r="I25083" i="20"/>
  <c r="J25084" i="20"/>
  <c r="L59439" i="20"/>
  <c r="G59440" i="20"/>
  <c r="K59438" i="20" a="1"/>
  <c r="K59438" i="20" s="1"/>
  <c r="J59438" i="20" s="1"/>
  <c r="I59438" i="20" s="1"/>
  <c r="N59438" i="20"/>
  <c r="G34157" i="20"/>
  <c r="L34156" i="20"/>
  <c r="N34155" i="20"/>
  <c r="K34155" i="20" a="1"/>
  <c r="K34155" i="20" s="1"/>
  <c r="J34155" i="20" s="1"/>
  <c r="I34155" i="20" s="1"/>
  <c r="G34736" i="20"/>
  <c r="L34735" i="20"/>
  <c r="N34734" i="20"/>
  <c r="K34734" i="20" a="1"/>
  <c r="K34734" i="20" s="1"/>
  <c r="J34734" i="20" s="1"/>
  <c r="I34734" i="20" s="1"/>
  <c r="L51144" i="20"/>
  <c r="G51145" i="20"/>
  <c r="K51143" i="20" a="1"/>
  <c r="K51143" i="20" s="1"/>
  <c r="J51143" i="20" s="1"/>
  <c r="I51143" i="20" s="1"/>
  <c r="N51143" i="20"/>
  <c r="G43809" i="20"/>
  <c r="L43808" i="20"/>
  <c r="N43807" i="20"/>
  <c r="K43807" i="20" a="1"/>
  <c r="K43807" i="20" s="1"/>
  <c r="J43807" i="20" s="1"/>
  <c r="I43807" i="20" s="1"/>
  <c r="G42264" i="20"/>
  <c r="L42263" i="20"/>
  <c r="N42262" i="20"/>
  <c r="K42262" i="20" a="1"/>
  <c r="K42262" i="20" s="1"/>
  <c r="J42262" i="20" s="1"/>
  <c r="I42262" i="20" s="1"/>
  <c r="K45349" i="20" a="1"/>
  <c r="K45349" i="20" s="1"/>
  <c r="J45349" i="20" s="1"/>
  <c r="I45349" i="20" s="1"/>
  <c r="N45349" i="20"/>
  <c r="L45350" i="20"/>
  <c r="G45351" i="20"/>
  <c r="G54424" i="20"/>
  <c r="L54423" i="20"/>
  <c r="N54422" i="20"/>
  <c r="K54422" i="20" a="1"/>
  <c r="K54422" i="20" s="1"/>
  <c r="J54422" i="20" s="1"/>
  <c r="I54422" i="20" s="1"/>
  <c r="L63879" i="20"/>
  <c r="G63880" i="20"/>
  <c r="N63878" i="20"/>
  <c r="K63878" i="20" a="1"/>
  <c r="K63878" i="20" s="1"/>
  <c r="J63878" i="20" s="1"/>
  <c r="I63878" i="20" s="1"/>
  <c r="G54616" i="20"/>
  <c r="L54615" i="20"/>
  <c r="N54614" i="20"/>
  <c r="K54614" i="20" a="1"/>
  <c r="K54614" i="20" s="1"/>
  <c r="J54614" i="20" s="1"/>
  <c r="I54614" i="20" s="1"/>
  <c r="K38980" i="20" a="1"/>
  <c r="K38980" i="20" s="1"/>
  <c r="J38980" i="20" s="1"/>
  <c r="I38980" i="20" s="1"/>
  <c r="N38980" i="20"/>
  <c r="G38982" i="20"/>
  <c r="L38981" i="20"/>
  <c r="L35315" i="20"/>
  <c r="G35316" i="20"/>
  <c r="K35314" i="20" a="1"/>
  <c r="K35314" i="20" s="1"/>
  <c r="J35314" i="20" s="1"/>
  <c r="I35314" i="20" s="1"/>
  <c r="N35314" i="20"/>
  <c r="K26436" i="20" a="1"/>
  <c r="K26436" i="20" s="1"/>
  <c r="J26436" i="20" s="1"/>
  <c r="I26436" i="20" s="1"/>
  <c r="N26436" i="20"/>
  <c r="L26437" i="20"/>
  <c r="G26438" i="20"/>
  <c r="K47665" i="20" a="1"/>
  <c r="K47665" i="20" s="1"/>
  <c r="J47665" i="20" s="1"/>
  <c r="I47665" i="20" s="1"/>
  <c r="N47665" i="20"/>
  <c r="G47667" i="20"/>
  <c r="L47666" i="20"/>
  <c r="G40333" i="20"/>
  <c r="L40332" i="20"/>
  <c r="N40331" i="20"/>
  <c r="K40331" i="20" a="1"/>
  <c r="K40331" i="20" s="1"/>
  <c r="J40331" i="20" s="1"/>
  <c r="I40331" i="20" s="1"/>
  <c r="K53842" i="20" a="1"/>
  <c r="K53842" i="20" s="1"/>
  <c r="J53842" i="20" s="1"/>
  <c r="I53842" i="20" s="1"/>
  <c r="N53842" i="20"/>
  <c r="L53843" i="20"/>
  <c r="G53844" i="20"/>
  <c r="K59052" i="20" a="1"/>
  <c r="K59052" i="20" s="1"/>
  <c r="J59052" i="20" s="1"/>
  <c r="I59052" i="20" s="1"/>
  <c r="N59052" i="20"/>
  <c r="G59054" i="20"/>
  <c r="L59053" i="20"/>
  <c r="K47473" i="20" a="1"/>
  <c r="K47473" i="20" s="1"/>
  <c r="J47473" i="20" s="1"/>
  <c r="I47473" i="20" s="1"/>
  <c r="N47473" i="20"/>
  <c r="G47475" i="20"/>
  <c r="L47474" i="20"/>
  <c r="K39946" i="20" a="1"/>
  <c r="K39946" i="20" s="1"/>
  <c r="J39946" i="20" s="1"/>
  <c r="I39946" i="20" s="1"/>
  <c r="N39946" i="20"/>
  <c r="L39947" i="20"/>
  <c r="G39948" i="20"/>
  <c r="K32613" i="20" a="1"/>
  <c r="K32613" i="20" s="1"/>
  <c r="J32613" i="20" s="1"/>
  <c r="I32613" i="20" s="1"/>
  <c r="N32613" i="20"/>
  <c r="L32614" i="20"/>
  <c r="G32615" i="20"/>
  <c r="L19874" i="20"/>
  <c r="G19875" i="20"/>
  <c r="K19873" i="20" a="1"/>
  <c r="K19873" i="20" s="1"/>
  <c r="J19873" i="20" s="1"/>
  <c r="I19873" i="20" s="1"/>
  <c r="N19873" i="20"/>
  <c r="L19489" i="20"/>
  <c r="G19490" i="20"/>
  <c r="K19488" i="20" a="1"/>
  <c r="K19488" i="20" s="1"/>
  <c r="J19488" i="20" s="1"/>
  <c r="I19488" i="20" s="1"/>
  <c r="N19488" i="20"/>
  <c r="K8295" i="20" a="1"/>
  <c r="K8295" i="20" s="1"/>
  <c r="J8295" i="20" s="1"/>
  <c r="I8295" i="20" s="1"/>
  <c r="N8295" i="20"/>
  <c r="L8296" i="20"/>
  <c r="G8297" i="20"/>
  <c r="L5401" i="20"/>
  <c r="G5402" i="20"/>
  <c r="K5400" i="20" a="1"/>
  <c r="K5400" i="20" s="1"/>
  <c r="J5400" i="20" s="1"/>
  <c r="I5400" i="20" s="1"/>
  <c r="N5400" i="20"/>
  <c r="K21226" i="20" a="1"/>
  <c r="K21226" i="20" s="1"/>
  <c r="J21226" i="20" s="1"/>
  <c r="I21226" i="20" s="1"/>
  <c r="N21226" i="20"/>
  <c r="G21228" i="20"/>
  <c r="L21227" i="20"/>
  <c r="K18136" i="20" a="1"/>
  <c r="K18136" i="20" s="1"/>
  <c r="J18136" i="20" s="1"/>
  <c r="I18136" i="20" s="1"/>
  <c r="N18136" i="20"/>
  <c r="G18138" i="20"/>
  <c r="L18137" i="20"/>
  <c r="G13506" i="20"/>
  <c r="L13505" i="20"/>
  <c r="N13504" i="20"/>
  <c r="K13504" i="20" a="1"/>
  <c r="K13504" i="20" s="1"/>
  <c r="J13504" i="20" s="1"/>
  <c r="I13504" i="20" s="1"/>
  <c r="G66004" i="20"/>
  <c r="L66003" i="20"/>
  <c r="N66002" i="20"/>
  <c r="K66002" i="20" a="1"/>
  <c r="K66002" i="20" s="1"/>
  <c r="J66002" i="20" s="1"/>
  <c r="I66002" i="20" s="1"/>
  <c r="K21610" i="20" a="1"/>
  <c r="K21610" i="20" s="1"/>
  <c r="J21610" i="20" s="1"/>
  <c r="I21610" i="20" s="1"/>
  <c r="N21610" i="20"/>
  <c r="L21611" i="20"/>
  <c r="G21612" i="20"/>
  <c r="L18525" i="20"/>
  <c r="G18526" i="20"/>
  <c r="N18524" i="20"/>
  <c r="K18524" i="20" a="1"/>
  <c r="K18524" i="20" s="1"/>
  <c r="J18524" i="20" s="1"/>
  <c r="I18524" i="20" s="1"/>
  <c r="L55387" i="20"/>
  <c r="G55388" i="20"/>
  <c r="K55386" i="20" a="1"/>
  <c r="K55386" i="20" s="1"/>
  <c r="J55386" i="20" s="1"/>
  <c r="I55386" i="20" s="1"/>
  <c r="N55386" i="20"/>
  <c r="L63301" i="20"/>
  <c r="G63302" i="20"/>
  <c r="N63300" i="20"/>
  <c r="K63300" i="20" a="1"/>
  <c r="K63300" i="20" s="1"/>
  <c r="J63300" i="20" s="1"/>
  <c r="I63300" i="20" s="1"/>
  <c r="G25474" i="20"/>
  <c r="L25473" i="20"/>
  <c r="N25472" i="20"/>
  <c r="K25472" i="20" a="1"/>
  <c r="K25472" i="20" s="1"/>
  <c r="J25472" i="20" s="1"/>
  <c r="I25472" i="20" s="1"/>
  <c r="L1925" i="20"/>
  <c r="G1926" i="20"/>
  <c r="N1924" i="20"/>
  <c r="K1924" i="20" a="1"/>
  <c r="K1924" i="20" s="1"/>
  <c r="J1924" i="20" s="1"/>
  <c r="I1924" i="20" s="1"/>
  <c r="N4240" i="20"/>
  <c r="K4240" i="20" a="1"/>
  <c r="K4240" i="20" s="1"/>
  <c r="J4240" i="20" s="1"/>
  <c r="I4240" i="20" s="1"/>
  <c r="L4241" i="20"/>
  <c r="G4242" i="20"/>
  <c r="K62912" i="20" a="1"/>
  <c r="K62912" i="20" s="1"/>
  <c r="J62912" i="20" s="1"/>
  <c r="I62912" i="20" s="1"/>
  <c r="N62912" i="20"/>
  <c r="L62913" i="20"/>
  <c r="G62914" i="20"/>
  <c r="G61177" i="20"/>
  <c r="L61176" i="20"/>
  <c r="N61175" i="20"/>
  <c r="K61175" i="20" a="1"/>
  <c r="K61175" i="20" s="1"/>
  <c r="J61175" i="20" s="1"/>
  <c r="I61175" i="20" s="1"/>
  <c r="G56546" i="20"/>
  <c r="L56545" i="20"/>
  <c r="N56544" i="20"/>
  <c r="K56544" i="20" a="1"/>
  <c r="K56544" i="20" s="1"/>
  <c r="J56544" i="20" s="1"/>
  <c r="I56544" i="20" s="1"/>
  <c r="G43230" i="20"/>
  <c r="L43229" i="20"/>
  <c r="N43228" i="20"/>
  <c r="K43228" i="20" a="1"/>
  <c r="K43228" i="20" s="1"/>
  <c r="J43228" i="20" s="1"/>
  <c r="I43228" i="20" s="1"/>
  <c r="L63492" i="20"/>
  <c r="G63493" i="20"/>
  <c r="K63491" i="20" a="1"/>
  <c r="K63491" i="20" s="1"/>
  <c r="J63491" i="20" s="1"/>
  <c r="I63491" i="20" s="1"/>
  <c r="N63491" i="20"/>
  <c r="L62335" i="20"/>
  <c r="G62336" i="20"/>
  <c r="N62334" i="20"/>
  <c r="K62334" i="20" a="1"/>
  <c r="K62334" i="20" s="1"/>
  <c r="J62334" i="20" s="1"/>
  <c r="I62334" i="20" s="1"/>
  <c r="N56157" i="20"/>
  <c r="K56157" i="20" a="1"/>
  <c r="K56157" i="20" s="1"/>
  <c r="J56157" i="20" s="1"/>
  <c r="I56157" i="20" s="1"/>
  <c r="L56158" i="20"/>
  <c r="G56159" i="20"/>
  <c r="L49017" i="20"/>
  <c r="G49018" i="20"/>
  <c r="N49016" i="20"/>
  <c r="K49016" i="20" a="1"/>
  <c r="K49016" i="20" s="1"/>
  <c r="J49016" i="20" s="1"/>
  <c r="I49016" i="20" s="1"/>
  <c r="K33383" i="20" a="1"/>
  <c r="K33383" i="20" s="1"/>
  <c r="J33383" i="20" s="1"/>
  <c r="I33383" i="20" s="1"/>
  <c r="N33383" i="20"/>
  <c r="L33384" i="20"/>
  <c r="G33385" i="20"/>
  <c r="L61951" i="20"/>
  <c r="G61952" i="20"/>
  <c r="N61950" i="20"/>
  <c r="K61950" i="20" a="1"/>
  <c r="K61950" i="20" s="1"/>
  <c r="J61950" i="20" s="1"/>
  <c r="I61950" i="20" s="1"/>
  <c r="G40912" i="20"/>
  <c r="L40911" i="20"/>
  <c r="N40910" i="20"/>
  <c r="K40910" i="20" a="1"/>
  <c r="K40910" i="20" s="1"/>
  <c r="J40910" i="20" s="1"/>
  <c r="I40910" i="20" s="1"/>
  <c r="L36859" i="20"/>
  <c r="G36860" i="20"/>
  <c r="K36858" i="20" a="1"/>
  <c r="K36858" i="20" s="1"/>
  <c r="J36858" i="20" s="1"/>
  <c r="I36858" i="20" s="1"/>
  <c r="N36858" i="20"/>
  <c r="K30103" i="20" a="1"/>
  <c r="K30103" i="20" s="1"/>
  <c r="J30103" i="20" s="1"/>
  <c r="I30103" i="20" s="1"/>
  <c r="N30103" i="20"/>
  <c r="L30104" i="20"/>
  <c r="G30105" i="20"/>
  <c r="G60406" i="20"/>
  <c r="K30298" i="20" a="1"/>
  <c r="K30298" i="20" s="1"/>
  <c r="J30298" i="20" s="1"/>
  <c r="I30298" i="20" s="1"/>
  <c r="N30298" i="20"/>
  <c r="L30299" i="20"/>
  <c r="G30300" i="20"/>
  <c r="L27401" i="20"/>
  <c r="G27402" i="20"/>
  <c r="K27400" i="20" a="1"/>
  <c r="K27400" i="20" s="1"/>
  <c r="J27400" i="20" s="1"/>
  <c r="I27400" i="20" s="1"/>
  <c r="N27400" i="20"/>
  <c r="K64843" i="20" a="1"/>
  <c r="K64843" i="20" s="1"/>
  <c r="J64843" i="20" s="1"/>
  <c r="I64843" i="20" s="1"/>
  <c r="N64843" i="20"/>
  <c r="G64845" i="20"/>
  <c r="L64844" i="20"/>
  <c r="L63106" i="20"/>
  <c r="G63107" i="20"/>
  <c r="N63105" i="20"/>
  <c r="K63105" i="20" a="1"/>
  <c r="K63105" i="20" s="1"/>
  <c r="J63105" i="20" s="1"/>
  <c r="I63105" i="20" s="1"/>
  <c r="G60985" i="20"/>
  <c r="L60984" i="20"/>
  <c r="N60983" i="20"/>
  <c r="K60983" i="20" a="1"/>
  <c r="K60983" i="20" s="1"/>
  <c r="J60983" i="20" s="1"/>
  <c r="I60983" i="20" s="1"/>
  <c r="K54807" i="20" a="1"/>
  <c r="K54807" i="20" s="1"/>
  <c r="J54807" i="20" s="1"/>
  <c r="I54807" i="20" s="1"/>
  <c r="N54807" i="20"/>
  <c r="G54809" i="20"/>
  <c r="L54808" i="20"/>
  <c r="K49788" i="20" a="1"/>
  <c r="K49788" i="20" s="1"/>
  <c r="J49788" i="20" s="1"/>
  <c r="I49788" i="20" s="1"/>
  <c r="N49788" i="20"/>
  <c r="L49789" i="20"/>
  <c r="G49790" i="20"/>
  <c r="L47087" i="20"/>
  <c r="G47088" i="20"/>
  <c r="K47086" i="20" a="1"/>
  <c r="K47086" i="20" s="1"/>
  <c r="J47086" i="20" s="1"/>
  <c r="I47086" i="20" s="1"/>
  <c r="N47086" i="20"/>
  <c r="G38789" i="20"/>
  <c r="L38788" i="20"/>
  <c r="N38787" i="20"/>
  <c r="K38787" i="20" a="1"/>
  <c r="K38787" i="20" s="1"/>
  <c r="J38787" i="20" s="1"/>
  <c r="I38787" i="20" s="1"/>
  <c r="L36665" i="20"/>
  <c r="G36666" i="20"/>
  <c r="N36664" i="20"/>
  <c r="K36664" i="20" a="1"/>
  <c r="K36664" i="20" s="1"/>
  <c r="J36664" i="20" s="1"/>
  <c r="I36664" i="20" s="1"/>
  <c r="K29525" i="20" a="1"/>
  <c r="K29525" i="20" s="1"/>
  <c r="J29525" i="20" s="1"/>
  <c r="I29525" i="20" s="1"/>
  <c r="N29525" i="20"/>
  <c r="L29526" i="20"/>
  <c r="G29527" i="20"/>
  <c r="L49982" i="20"/>
  <c r="G49983" i="20"/>
  <c r="N49981" i="20"/>
  <c r="K49981" i="20" a="1"/>
  <c r="K49981" i="20" s="1"/>
  <c r="J49981" i="20" s="1"/>
  <c r="I49981" i="20" s="1"/>
  <c r="L38209" i="20"/>
  <c r="G38210" i="20"/>
  <c r="N38208" i="20"/>
  <c r="K38208" i="20" a="1"/>
  <c r="K38208" i="20" s="1"/>
  <c r="J38208" i="20" s="1"/>
  <c r="I38208" i="20" s="1"/>
  <c r="N64071" i="20"/>
  <c r="K64071" i="20" a="1"/>
  <c r="K64071" i="20" s="1"/>
  <c r="J64071" i="20" s="1"/>
  <c r="I64071" i="20" s="1"/>
  <c r="L64072" i="20"/>
  <c r="G64073" i="20"/>
  <c r="N59245" i="20"/>
  <c r="K59245" i="20" a="1"/>
  <c r="K59245" i="20" s="1"/>
  <c r="J59245" i="20" s="1"/>
  <c r="I59245" i="20" s="1"/>
  <c r="L59246" i="20"/>
  <c r="G59247" i="20"/>
  <c r="K49596" i="20" a="1"/>
  <c r="K49596" i="20" s="1"/>
  <c r="J49596" i="20" s="1"/>
  <c r="I49596" i="20" s="1"/>
  <c r="N49596" i="20"/>
  <c r="L49597" i="20"/>
  <c r="G49598" i="20"/>
  <c r="L44773" i="20"/>
  <c r="G44774" i="20"/>
  <c r="N44772" i="20"/>
  <c r="K44772" i="20" a="1"/>
  <c r="K44772" i="20" s="1"/>
  <c r="J44772" i="20" s="1"/>
  <c r="I44772" i="20" s="1"/>
  <c r="G36280" i="20"/>
  <c r="L36279" i="20"/>
  <c r="N36278" i="20"/>
  <c r="K36278" i="20" a="1"/>
  <c r="K36278" i="20" s="1"/>
  <c r="J36278" i="20" s="1"/>
  <c r="I36278" i="20" s="1"/>
  <c r="N60017" i="20"/>
  <c r="K60017" i="20" a="1"/>
  <c r="K60017" i="20" s="1"/>
  <c r="J60017" i="20" s="1"/>
  <c r="I60017" i="20" s="1"/>
  <c r="L60018" i="20"/>
  <c r="G60019" i="20"/>
  <c r="L41105" i="20"/>
  <c r="G41106" i="20"/>
  <c r="N41104" i="20"/>
  <c r="K41104" i="20" a="1"/>
  <c r="K41104" i="20" s="1"/>
  <c r="J41104" i="20" s="1"/>
  <c r="I41104" i="20" s="1"/>
  <c r="G37632" i="20"/>
  <c r="L37631" i="20"/>
  <c r="N37630" i="20"/>
  <c r="K37630" i="20" a="1"/>
  <c r="K37630" i="20" s="1"/>
  <c r="J37630" i="20" s="1"/>
  <c r="I37630" i="20" s="1"/>
  <c r="L56352" i="20"/>
  <c r="G56353" i="20"/>
  <c r="K56351" i="20" a="1"/>
  <c r="K56351" i="20" s="1"/>
  <c r="J56351" i="20" s="1"/>
  <c r="I56351" i="20" s="1"/>
  <c r="N56351" i="20"/>
  <c r="L19682" i="20"/>
  <c r="G19683" i="20"/>
  <c r="K19681" i="20" a="1"/>
  <c r="K19681" i="20" s="1"/>
  <c r="J19681" i="20" s="1"/>
  <c r="I19681" i="20" s="1"/>
  <c r="N19681" i="20"/>
  <c r="L31649" i="20"/>
  <c r="G31650" i="20"/>
  <c r="N31648" i="20"/>
  <c r="K31648" i="20" a="1"/>
  <c r="K31648" i="20" s="1"/>
  <c r="J31648" i="20" s="1"/>
  <c r="I31648" i="20" s="1"/>
  <c r="G17945" i="20"/>
  <c r="L17944" i="20"/>
  <c r="N17943" i="20"/>
  <c r="K17943" i="20" a="1"/>
  <c r="K17943" i="20" s="1"/>
  <c r="J17943" i="20" s="1"/>
  <c r="I17943" i="20" s="1"/>
  <c r="K16206" i="20" a="1"/>
  <c r="K16206" i="20" s="1"/>
  <c r="J16206" i="20" s="1"/>
  <c r="I16206" i="20" s="1"/>
  <c r="N16206" i="20"/>
  <c r="L16207" i="20"/>
  <c r="G16208" i="20"/>
  <c r="G8876" i="20"/>
  <c r="L8875" i="20"/>
  <c r="N8874" i="20"/>
  <c r="K8874" i="20" a="1"/>
  <c r="K8874" i="20" s="1"/>
  <c r="J8874" i="20" s="1"/>
  <c r="I8874" i="20" s="1"/>
  <c r="L60791" i="20"/>
  <c r="G60792" i="20"/>
  <c r="N60790" i="20"/>
  <c r="K60790" i="20" a="1"/>
  <c r="K60790" i="20" s="1"/>
  <c r="J60790" i="20" s="1"/>
  <c r="I60790" i="20" s="1"/>
  <c r="K10031" i="20" a="1"/>
  <c r="K10031" i="20" s="1"/>
  <c r="J10031" i="20" s="1"/>
  <c r="I10031" i="20" s="1"/>
  <c r="N10031" i="20"/>
  <c r="L10032" i="20"/>
  <c r="G10033" i="20"/>
  <c r="K59827" i="20" a="1"/>
  <c r="K59827" i="20" s="1"/>
  <c r="J59827" i="20" s="1"/>
  <c r="I59827" i="20" s="1"/>
  <c r="N59827" i="20"/>
  <c r="L59828" i="20"/>
  <c r="G59829" i="20"/>
  <c r="K15050" i="20" a="1"/>
  <c r="K15050" i="20" s="1"/>
  <c r="J15050" i="20" s="1"/>
  <c r="I15050" i="20" s="1"/>
  <c r="N15050" i="20"/>
  <c r="L15051" i="20"/>
  <c r="G15052" i="20"/>
  <c r="L65232" i="20"/>
  <c r="G65233" i="20"/>
  <c r="N65231" i="20"/>
  <c r="K65231" i="20" a="1"/>
  <c r="K65231" i="20" s="1"/>
  <c r="L21999" i="20"/>
  <c r="G22000" i="20"/>
  <c r="N21998" i="20"/>
  <c r="K21998" i="20" a="1"/>
  <c r="K21998" i="20" s="1"/>
  <c r="J21998" i="20" s="1"/>
  <c r="I21998" i="20" s="1"/>
  <c r="L23348" i="20"/>
  <c r="G23349" i="20"/>
  <c r="K23347" i="20" a="1"/>
  <c r="K23347" i="20" s="1"/>
  <c r="J23347" i="20" s="1"/>
  <c r="I23347" i="20" s="1"/>
  <c r="N23347" i="20"/>
  <c r="G8488" i="20"/>
  <c r="L8487" i="20"/>
  <c r="N8486" i="20"/>
  <c r="K8486" i="20" a="1"/>
  <c r="K8486" i="20" s="1"/>
  <c r="J8486" i="20" s="1"/>
  <c r="I8486" i="20" s="1"/>
  <c r="K6556" i="20" a="1"/>
  <c r="K6556" i="20" s="1"/>
  <c r="J6556" i="20" s="1"/>
  <c r="I6556" i="20" s="1"/>
  <c r="N6556" i="20"/>
  <c r="L6557" i="20"/>
  <c r="G6558" i="20"/>
  <c r="L1733" i="20"/>
  <c r="G1734" i="20"/>
  <c r="K1732" i="20" a="1"/>
  <c r="K1732" i="20" s="1"/>
  <c r="J1732" i="20" s="1"/>
  <c r="I1732" i="20" s="1"/>
  <c r="N1732" i="20"/>
  <c r="L10999" i="20"/>
  <c r="G11000" i="20"/>
  <c r="N10998" i="20"/>
  <c r="K10998" i="20" a="1"/>
  <c r="K10998" i="20" s="1"/>
  <c r="J10998" i="20" s="1"/>
  <c r="I10998" i="20" s="1"/>
  <c r="L4629" i="20"/>
  <c r="G4630" i="20"/>
  <c r="K4628" i="20" a="1"/>
  <c r="K4628" i="20" s="1"/>
  <c r="J4628" i="20" s="1"/>
  <c r="I4628" i="20" s="1"/>
  <c r="N4628" i="20"/>
  <c r="K6751" i="20" a="1"/>
  <c r="K6751" i="20" s="1"/>
  <c r="J6751" i="20" s="1"/>
  <c r="I6751" i="20" s="1"/>
  <c r="N6751" i="20"/>
  <c r="L6752" i="20"/>
  <c r="G6753" i="20"/>
  <c r="L18718" i="20"/>
  <c r="G18719" i="20"/>
  <c r="K18717" i="20" a="1"/>
  <c r="K18717" i="20" s="1"/>
  <c r="J18717" i="20" s="1"/>
  <c r="I18717" i="20" s="1"/>
  <c r="N18717" i="20"/>
  <c r="G21806" i="20"/>
  <c r="L21805" i="20"/>
  <c r="K21804" i="20" a="1"/>
  <c r="K21804" i="20" s="1"/>
  <c r="J21804" i="20" s="1"/>
  <c r="I21804" i="20" s="1"/>
  <c r="N21804" i="20"/>
  <c r="L47280" i="20"/>
  <c r="G47281" i="20"/>
  <c r="K47279" i="20" a="1"/>
  <c r="K47279" i="20" s="1"/>
  <c r="J47279" i="20" s="1"/>
  <c r="I47279" i="20" s="1"/>
  <c r="N47279" i="20"/>
  <c r="N46121" i="20"/>
  <c r="K46121" i="20" a="1"/>
  <c r="K46121" i="20" s="1"/>
  <c r="J46121" i="20" s="1"/>
  <c r="I46121" i="20" s="1"/>
  <c r="L46122" i="20"/>
  <c r="G46123" i="20"/>
  <c r="L65422" i="20"/>
  <c r="G65423" i="20"/>
  <c r="N65421" i="20"/>
  <c r="K65421" i="20" a="1"/>
  <c r="K65421" i="20" s="1"/>
  <c r="J65421" i="20" s="1"/>
  <c r="I65421" i="20" s="1"/>
  <c r="G60212" i="20"/>
  <c r="L60211" i="20"/>
  <c r="K60210" i="20" a="1"/>
  <c r="K60210" i="20" s="1"/>
  <c r="J60210" i="20" s="1"/>
  <c r="I60210" i="20" s="1"/>
  <c r="N60210" i="20"/>
  <c r="L62143" i="20"/>
  <c r="G62144" i="20"/>
  <c r="N62142" i="20"/>
  <c r="K62142" i="20" a="1"/>
  <c r="K62142" i="20" s="1"/>
  <c r="J62142" i="20" s="1"/>
  <c r="I62142" i="20" s="1"/>
  <c r="K52106" i="20" a="1"/>
  <c r="K52106" i="20" s="1"/>
  <c r="J52106" i="20" s="1"/>
  <c r="I52106" i="20" s="1"/>
  <c r="N52106" i="20"/>
  <c r="L52107" i="20"/>
  <c r="G52108" i="20"/>
  <c r="G29718" i="20"/>
  <c r="L29717" i="20"/>
  <c r="K29716" i="20" a="1"/>
  <c r="K29716" i="20" s="1"/>
  <c r="J29716" i="20" s="1"/>
  <c r="I29716" i="20" s="1"/>
  <c r="N29716" i="20"/>
  <c r="K65035" i="20" a="1"/>
  <c r="K65035" i="20" s="1"/>
  <c r="J65035" i="20" s="1"/>
  <c r="I65035" i="20" s="1"/>
  <c r="N65035" i="20"/>
  <c r="G65037" i="20"/>
  <c r="L65036" i="20"/>
  <c r="G59634" i="20"/>
  <c r="L59633" i="20"/>
  <c r="K59632" i="20" a="1"/>
  <c r="K59632" i="20" s="1"/>
  <c r="J59632" i="20" s="1"/>
  <c r="I59632" i="20" s="1"/>
  <c r="N59632" i="20"/>
  <c r="K57316" i="20" a="1"/>
  <c r="K57316" i="20" s="1"/>
  <c r="J57316" i="20" s="1"/>
  <c r="I57316" i="20" s="1"/>
  <c r="N57316" i="20"/>
  <c r="G57318" i="20"/>
  <c r="L57317" i="20"/>
  <c r="K54999" i="20" a="1"/>
  <c r="K54999" i="20" s="1"/>
  <c r="J54999" i="20" s="1"/>
  <c r="I54999" i="20" s="1"/>
  <c r="N54999" i="20"/>
  <c r="G55001" i="20"/>
  <c r="L55000" i="20"/>
  <c r="G37438" i="20"/>
  <c r="L37437" i="20"/>
  <c r="K37436" i="20" a="1"/>
  <c r="K37436" i="20" s="1"/>
  <c r="J37436" i="20" s="1"/>
  <c r="I37436" i="20" s="1"/>
  <c r="N37436" i="20"/>
  <c r="K30490" i="20" a="1"/>
  <c r="K30490" i="20" s="1"/>
  <c r="J30490" i="20" s="1"/>
  <c r="I30490" i="20" s="1"/>
  <c r="N30490" i="20"/>
  <c r="L30491" i="20"/>
  <c r="G30492" i="20"/>
  <c r="L60597" i="20"/>
  <c r="G60598" i="20"/>
  <c r="N60596" i="20"/>
  <c r="K60596" i="20" a="1"/>
  <c r="K60596" i="20" s="1"/>
  <c r="J60596" i="20" s="1"/>
  <c r="I60596" i="20" s="1"/>
  <c r="G33192" i="20"/>
  <c r="L33191" i="20"/>
  <c r="N33190" i="20"/>
  <c r="K33190" i="20" a="1"/>
  <c r="K33190" i="20" s="1"/>
  <c r="J33190" i="20" s="1"/>
  <c r="I33190" i="20" s="1"/>
  <c r="K29138" i="20" a="1"/>
  <c r="K29138" i="20" s="1"/>
  <c r="J29138" i="20" s="1"/>
  <c r="I29138" i="20" s="1"/>
  <c r="N29138" i="20"/>
  <c r="L29139" i="20"/>
  <c r="G29140" i="20"/>
  <c r="K52298" i="20" a="1"/>
  <c r="K52298" i="20" s="1"/>
  <c r="J52298" i="20" s="1"/>
  <c r="I52298" i="20" s="1"/>
  <c r="N52298" i="20"/>
  <c r="L52299" i="20"/>
  <c r="G52300" i="20"/>
  <c r="K44192" i="20" a="1"/>
  <c r="K44192" i="20" s="1"/>
  <c r="J44192" i="20" s="1"/>
  <c r="I44192" i="20" s="1"/>
  <c r="N44192" i="20"/>
  <c r="L44193" i="20"/>
  <c r="G44194" i="20"/>
  <c r="N45737" i="20"/>
  <c r="K45737" i="20" a="1"/>
  <c r="K45737" i="20" s="1"/>
  <c r="J45737" i="20" s="1"/>
  <c r="I45737" i="20" s="1"/>
  <c r="L45738" i="20"/>
  <c r="G45739" i="20"/>
  <c r="G49405" i="20"/>
  <c r="L49404" i="20"/>
  <c r="N49403" i="20"/>
  <c r="K49403" i="20" a="1"/>
  <c r="K49403" i="20" s="1"/>
  <c r="J49403" i="20" s="1"/>
  <c r="I49403" i="20" s="1"/>
  <c r="N45545" i="20"/>
  <c r="K45545" i="20" a="1"/>
  <c r="K45545" i="20" s="1"/>
  <c r="L45546" i="20"/>
  <c r="G45547" i="20"/>
  <c r="G33000" i="20"/>
  <c r="L32999" i="20"/>
  <c r="N32998" i="20"/>
  <c r="K32998" i="20" a="1"/>
  <c r="K32998" i="20" s="1"/>
  <c r="J32998" i="20" s="1"/>
  <c r="I32998" i="20" s="1"/>
  <c r="K53263" i="20" a="1"/>
  <c r="K53263" i="20" s="1"/>
  <c r="J53263" i="20" s="1"/>
  <c r="I53263" i="20" s="1"/>
  <c r="N53263" i="20"/>
  <c r="L53264" i="20"/>
  <c r="G53265" i="20"/>
  <c r="G40528" i="20"/>
  <c r="L40527" i="20"/>
  <c r="N40526" i="20"/>
  <c r="K40526" i="20" a="1"/>
  <c r="K40526" i="20" s="1"/>
  <c r="J40526" i="20" s="1"/>
  <c r="I40526" i="20" s="1"/>
  <c r="K26049" i="20" a="1"/>
  <c r="K26049" i="20" s="1"/>
  <c r="J26049" i="20" s="1"/>
  <c r="I26049" i="20" s="1"/>
  <c r="N26049" i="20"/>
  <c r="L26050" i="20"/>
  <c r="G26051" i="20"/>
  <c r="K24120" i="20" a="1"/>
  <c r="K24120" i="20" s="1"/>
  <c r="J24120" i="20" s="1"/>
  <c r="I24120" i="20" s="1"/>
  <c r="N24120" i="20"/>
  <c r="L24121" i="20"/>
  <c r="G24122" i="20"/>
  <c r="G19300" i="20"/>
  <c r="L19299" i="20"/>
  <c r="N19298" i="20"/>
  <c r="K19298" i="20" a="1"/>
  <c r="K19298" i="20" s="1"/>
  <c r="J19298" i="20" s="1"/>
  <c r="L11576" i="20"/>
  <c r="G11577" i="20"/>
  <c r="N11575" i="20"/>
  <c r="K11575" i="20" a="1"/>
  <c r="K11575" i="20" s="1"/>
  <c r="J11575" i="20" s="1"/>
  <c r="I11575" i="20" s="1"/>
  <c r="L7716" i="20"/>
  <c r="G7717" i="20"/>
  <c r="K7715" i="20" a="1"/>
  <c r="K7715" i="20" s="1"/>
  <c r="J7715" i="20" s="1"/>
  <c r="I7715" i="20" s="1"/>
  <c r="N7715" i="20"/>
  <c r="L7525" i="20"/>
  <c r="G7526" i="20"/>
  <c r="K7524" i="20" a="1"/>
  <c r="K7524" i="20" s="1"/>
  <c r="J7524" i="20" s="1"/>
  <c r="I7524" i="20" s="1"/>
  <c r="N7524" i="20"/>
  <c r="G11385" i="20"/>
  <c r="L11384" i="20"/>
  <c r="N11383" i="20"/>
  <c r="K11383" i="20" a="1"/>
  <c r="K11383" i="20" s="1"/>
  <c r="J11383" i="20" s="1"/>
  <c r="I11383" i="20" s="1"/>
  <c r="G27595" i="20"/>
  <c r="L27594" i="20"/>
  <c r="N27593" i="20"/>
  <c r="K27593" i="20" a="1"/>
  <c r="K27593" i="20" s="1"/>
  <c r="J27593" i="20" s="1"/>
  <c r="I27593" i="20" s="1"/>
  <c r="K16014" i="20" a="1"/>
  <c r="K16014" i="20" s="1"/>
  <c r="J16014" i="20" s="1"/>
  <c r="I16014" i="20" s="1"/>
  <c r="N16014" i="20"/>
  <c r="L16015" i="20"/>
  <c r="G16016" i="20"/>
  <c r="K20454" i="20" a="1"/>
  <c r="K20454" i="20" s="1"/>
  <c r="J20454" i="20" s="1"/>
  <c r="I20454" i="20" s="1"/>
  <c r="N20454" i="20"/>
  <c r="L20455" i="20"/>
  <c r="G20456" i="20"/>
  <c r="N14083" i="20"/>
  <c r="K14083" i="20" a="1"/>
  <c r="K14083" i="20" s="1"/>
  <c r="J14083" i="20" s="1"/>
  <c r="I14083" i="20" s="1"/>
  <c r="L14084" i="20"/>
  <c r="G14085" i="20"/>
  <c r="K9259" i="20" a="1"/>
  <c r="K9259" i="20" s="1"/>
  <c r="J9259" i="20" s="1"/>
  <c r="I9259" i="20" s="1"/>
  <c r="N9259" i="20"/>
  <c r="L9260" i="20"/>
  <c r="G9261" i="20"/>
  <c r="G22771" i="20"/>
  <c r="L22770" i="20"/>
  <c r="K22769" i="20" a="1"/>
  <c r="K22769" i="20" s="1"/>
  <c r="J22769" i="20" s="1"/>
  <c r="I22769" i="20" s="1"/>
  <c r="N22769" i="20"/>
  <c r="K18331" i="20" a="1"/>
  <c r="K18331" i="20" s="1"/>
  <c r="J18331" i="20" s="1"/>
  <c r="I18331" i="20" s="1"/>
  <c r="N18331" i="20"/>
  <c r="L18332" i="20"/>
  <c r="G18333" i="20"/>
  <c r="L49211" i="20"/>
  <c r="G49212" i="20"/>
  <c r="N49210" i="20"/>
  <c r="K49210" i="20" a="1"/>
  <c r="K49210" i="20" s="1"/>
  <c r="J49210" i="20" s="1"/>
  <c r="I49210" i="20" s="1"/>
  <c r="K32805" i="20" a="1"/>
  <c r="K32805" i="20" s="1"/>
  <c r="J32805" i="20" s="1"/>
  <c r="I32805" i="20" s="1"/>
  <c r="N32805" i="20"/>
  <c r="L32806" i="20"/>
  <c r="G32807" i="20"/>
  <c r="L21420" i="20"/>
  <c r="G21421" i="20"/>
  <c r="N21419" i="20"/>
  <c r="K21419" i="20" a="1"/>
  <c r="K21419" i="20" s="1"/>
  <c r="J21419" i="20" s="1"/>
  <c r="I21419" i="20" s="1"/>
  <c r="G12735" i="20"/>
  <c r="L12734" i="20"/>
  <c r="N12733" i="20"/>
  <c r="K12733" i="20" a="1"/>
  <c r="K12733" i="20" s="1"/>
  <c r="J12733" i="20" s="1"/>
  <c r="I12733" i="20" s="1"/>
  <c r="K6943" i="20" a="1"/>
  <c r="K6943" i="20" s="1"/>
  <c r="J6943" i="20" s="1"/>
  <c r="I6943" i="20" s="1"/>
  <c r="N6943" i="20"/>
  <c r="L6944" i="20"/>
  <c r="G6945" i="20"/>
  <c r="L18910" i="20"/>
  <c r="G18911" i="20"/>
  <c r="K18909" i="20" a="1"/>
  <c r="K18909" i="20" s="1"/>
  <c r="J18909" i="20" s="1"/>
  <c r="I18909" i="20" s="1"/>
  <c r="N18909" i="20"/>
  <c r="L13314" i="20"/>
  <c r="G13315" i="20"/>
  <c r="K13313" i="20" a="1"/>
  <c r="K13313" i="20" s="1"/>
  <c r="J13313" i="20" s="1"/>
  <c r="I13313" i="20" s="1"/>
  <c r="N13313" i="20"/>
  <c r="K44000" i="20" a="1"/>
  <c r="K44000" i="20" s="1"/>
  <c r="J44000" i="20" s="1"/>
  <c r="I44000" i="20" s="1"/>
  <c r="N44000" i="20"/>
  <c r="L44001" i="20"/>
  <c r="G44002" i="20"/>
  <c r="G36088" i="20"/>
  <c r="L36087" i="20"/>
  <c r="N36086" i="20"/>
  <c r="K36086" i="20" a="1"/>
  <c r="K36086" i="20" s="1"/>
  <c r="J36086" i="20" s="1"/>
  <c r="I36086" i="20" s="1"/>
  <c r="K25663" i="20" a="1"/>
  <c r="K25663" i="20" s="1"/>
  <c r="J25663" i="20" s="1"/>
  <c r="I25663" i="20" s="1"/>
  <c r="N25663" i="20"/>
  <c r="L25664" i="20"/>
  <c r="G25665" i="20"/>
  <c r="L58474" i="20"/>
  <c r="G58475" i="20"/>
  <c r="K58473" i="20" a="1"/>
  <c r="K58473" i="20" s="1"/>
  <c r="J58473" i="20" s="1"/>
  <c r="I58473" i="20" s="1"/>
  <c r="N58473" i="20"/>
  <c r="G52493" i="20"/>
  <c r="L52492" i="20"/>
  <c r="N52491" i="20"/>
  <c r="K52491" i="20" a="1"/>
  <c r="K52491" i="20" s="1"/>
  <c r="J52491" i="20" s="1"/>
  <c r="I52491" i="20" s="1"/>
  <c r="G37246" i="20"/>
  <c r="L37245" i="20"/>
  <c r="K37244" i="20" a="1"/>
  <c r="K37244" i="20" s="1"/>
  <c r="J37244" i="20" s="1"/>
  <c r="I37244" i="20" s="1"/>
  <c r="N37244" i="20"/>
  <c r="K28365" i="20" a="1"/>
  <c r="K28365" i="20" s="1"/>
  <c r="J28365" i="20" s="1"/>
  <c r="I28365" i="20" s="1"/>
  <c r="N28365" i="20"/>
  <c r="L28366" i="20"/>
  <c r="G28367" i="20"/>
  <c r="G28950" i="20"/>
  <c r="L28949" i="20"/>
  <c r="N28948" i="20"/>
  <c r="K28948" i="20" a="1"/>
  <c r="K28948" i="20" s="1"/>
  <c r="L66775" i="20"/>
  <c r="G66776" i="20"/>
  <c r="N66774" i="20"/>
  <c r="K66774" i="20" a="1"/>
  <c r="K66774" i="20" s="1"/>
  <c r="J66774" i="20" s="1"/>
  <c r="I66774" i="20" s="1"/>
  <c r="L53649" i="20"/>
  <c r="G53650" i="20"/>
  <c r="N53648" i="20"/>
  <c r="K53648" i="20" a="1"/>
  <c r="K53648" i="20" s="1"/>
  <c r="J53648" i="20" s="1"/>
  <c r="I53648" i="20" s="1"/>
  <c r="K48052" i="20" a="1"/>
  <c r="K48052" i="20" s="1"/>
  <c r="J48052" i="20" s="1"/>
  <c r="I48052" i="20" s="1"/>
  <c r="N48052" i="20"/>
  <c r="L48053" i="20"/>
  <c r="G48054" i="20"/>
  <c r="L38595" i="20"/>
  <c r="G38596" i="20"/>
  <c r="K38594" i="20" a="1"/>
  <c r="K38594" i="20" s="1"/>
  <c r="J38594" i="20" s="1"/>
  <c r="I38594" i="20" s="1"/>
  <c r="N38594" i="20"/>
  <c r="K66387" i="20" a="1"/>
  <c r="K66387" i="20" s="1"/>
  <c r="J66387" i="20" s="1"/>
  <c r="I66387" i="20" s="1"/>
  <c r="N66387" i="20"/>
  <c r="G66389" i="20"/>
  <c r="L66388" i="20"/>
  <c r="K52876" i="20" a="1"/>
  <c r="K52876" i="20" s="1"/>
  <c r="J52876" i="20" s="1"/>
  <c r="I52876" i="20" s="1"/>
  <c r="N52876" i="20"/>
  <c r="L52877" i="20"/>
  <c r="G52878" i="20"/>
  <c r="K58860" i="20" a="1"/>
  <c r="K58860" i="20" s="1"/>
  <c r="J58860" i="20" s="1"/>
  <c r="I58860" i="20" s="1"/>
  <c r="N58860" i="20"/>
  <c r="G58862" i="20"/>
  <c r="L58861" i="20"/>
  <c r="K64266" i="20" a="1"/>
  <c r="K64266" i="20" s="1"/>
  <c r="J64266" i="20" s="1"/>
  <c r="I64266" i="20" s="1"/>
  <c r="N64266" i="20"/>
  <c r="G64268" i="20"/>
  <c r="L64267" i="20"/>
  <c r="K16785" i="20" a="1"/>
  <c r="K16785" i="20" s="1"/>
  <c r="J16785" i="20" s="1"/>
  <c r="I16785" i="20" s="1"/>
  <c r="N16785" i="20"/>
  <c r="L16786" i="20"/>
  <c r="G16787" i="20"/>
  <c r="K13118" i="20" a="1"/>
  <c r="K13118" i="20" s="1"/>
  <c r="J13118" i="20" s="1"/>
  <c r="I13118" i="20" s="1"/>
  <c r="N13118" i="20"/>
  <c r="G13120" i="20"/>
  <c r="L13119" i="20"/>
  <c r="N5978" i="20"/>
  <c r="K5978" i="20" a="1"/>
  <c r="K5978" i="20" s="1"/>
  <c r="J5978" i="20" s="1"/>
  <c r="I5978" i="20" s="1"/>
  <c r="L5979" i="20"/>
  <c r="G5980" i="20"/>
  <c r="K14858" i="20" a="1"/>
  <c r="K14858" i="20" s="1"/>
  <c r="J14858" i="20" s="1"/>
  <c r="I14858" i="20" s="1"/>
  <c r="N14858" i="20"/>
  <c r="L14859" i="20"/>
  <c r="G14860" i="20"/>
  <c r="L12542" i="20"/>
  <c r="G12543" i="20"/>
  <c r="N12541" i="20"/>
  <c r="K12541" i="20" a="1"/>
  <c r="K12541" i="20" s="1"/>
  <c r="J12541" i="20" s="1"/>
  <c r="I12541" i="20" s="1"/>
  <c r="K25088" i="20" a="1"/>
  <c r="K25088" i="20" s="1"/>
  <c r="N25088" i="20"/>
  <c r="L25089" i="20"/>
  <c r="G25090" i="20"/>
  <c r="G3277" i="20"/>
  <c r="L3276" i="20"/>
  <c r="K3275" i="20" a="1"/>
  <c r="K3275" i="20" s="1"/>
  <c r="J3275" i="20" s="1"/>
  <c r="I3275" i="20" s="1"/>
  <c r="N3275" i="20"/>
  <c r="N3469" i="20"/>
  <c r="K3469" i="20" a="1"/>
  <c r="K3469" i="20" s="1"/>
  <c r="J3469" i="20" s="1"/>
  <c r="I3469" i="20" s="1"/>
  <c r="L3470" i="20"/>
  <c r="G3471" i="20"/>
  <c r="L14665" i="20"/>
  <c r="G14666" i="20"/>
  <c r="N14664" i="20"/>
  <c r="K14664" i="20" a="1"/>
  <c r="K14664" i="20" s="1"/>
  <c r="J14664" i="20" s="1"/>
  <c r="I14664" i="20" s="1"/>
  <c r="G2313" i="20"/>
  <c r="L2312" i="20"/>
  <c r="N2311" i="20"/>
  <c r="K2311" i="20" a="1"/>
  <c r="K2311" i="20" s="1"/>
  <c r="J2311" i="20" s="1"/>
  <c r="I2311" i="20" s="1"/>
  <c r="G31070" i="20"/>
  <c r="L31069" i="20"/>
  <c r="K31068" i="20" a="1"/>
  <c r="K31068" i="20" s="1"/>
  <c r="J31068" i="20" s="1"/>
  <c r="I31068" i="20" s="1"/>
  <c r="N31068" i="20"/>
  <c r="L24315" i="20"/>
  <c r="G24316" i="20"/>
  <c r="N24314" i="20"/>
  <c r="K24314" i="20" a="1"/>
  <c r="K24314" i="20" s="1"/>
  <c r="J24314" i="20" s="1"/>
  <c r="I24314" i="20" s="1"/>
  <c r="N1346" i="20"/>
  <c r="K1346" i="20" a="1"/>
  <c r="K1346" i="20" s="1"/>
  <c r="J1346" i="20" s="1"/>
  <c r="I1346" i="20" s="1"/>
  <c r="L1347" i="20"/>
  <c r="G1348" i="20"/>
  <c r="N3084" i="20"/>
  <c r="K3084" i="20" a="1"/>
  <c r="K3084" i="20" s="1"/>
  <c r="J3084" i="20" s="1"/>
  <c r="I3084" i="20" s="1"/>
  <c r="L3085" i="20"/>
  <c r="G3086" i="20"/>
  <c r="L3856" i="20"/>
  <c r="G3857" i="20"/>
  <c r="N3855" i="20"/>
  <c r="K3855" i="20" a="1"/>
  <c r="K3855" i="20" s="1"/>
  <c r="J3855" i="20" s="1"/>
  <c r="I3855" i="20" s="1"/>
  <c r="G10419" i="20"/>
  <c r="L10418" i="20"/>
  <c r="K10417" i="20" a="1"/>
  <c r="K10417" i="20" s="1"/>
  <c r="J10417" i="20" s="1"/>
  <c r="I10417" i="20" s="1"/>
  <c r="N10417" i="20"/>
  <c r="G5594" i="20"/>
  <c r="L5593" i="20"/>
  <c r="N5592" i="20"/>
  <c r="K5592" i="20" a="1"/>
  <c r="K5592" i="20" s="1"/>
  <c r="J5592" i="20" s="1"/>
  <c r="I5592" i="20" s="1"/>
  <c r="L41297" i="20"/>
  <c r="G41298" i="20"/>
  <c r="N41296" i="20"/>
  <c r="K41296" i="20" a="1"/>
  <c r="K41296" i="20" s="1"/>
  <c r="J41296" i="20" s="1"/>
  <c r="I41296" i="20" s="1"/>
  <c r="L34929" i="20"/>
  <c r="G34930" i="20"/>
  <c r="N34928" i="20"/>
  <c r="K34928" i="20" a="1"/>
  <c r="K34928" i="20" s="1"/>
  <c r="J34928" i="20" s="1"/>
  <c r="I34928" i="20" s="1"/>
  <c r="K55772" i="20" a="1"/>
  <c r="K55772" i="20" s="1"/>
  <c r="J55772" i="20" s="1"/>
  <c r="I55772" i="20" s="1"/>
  <c r="N55772" i="20"/>
  <c r="G55774" i="20"/>
  <c r="L55773" i="20"/>
  <c r="L48825" i="20"/>
  <c r="G48826" i="20"/>
  <c r="N48824" i="20"/>
  <c r="K48824" i="20" a="1"/>
  <c r="K48824" i="20" s="1"/>
  <c r="J48824" i="20" s="1"/>
  <c r="I48824" i="20" s="1"/>
  <c r="K43035" i="20" a="1"/>
  <c r="K43035" i="20" s="1"/>
  <c r="J43035" i="20" s="1"/>
  <c r="N43035" i="20"/>
  <c r="L43036" i="20"/>
  <c r="G43037" i="20"/>
  <c r="K41876" i="20" a="1"/>
  <c r="K41876" i="20" s="1"/>
  <c r="J41876" i="20" s="1"/>
  <c r="I41876" i="20" s="1"/>
  <c r="N41876" i="20"/>
  <c r="G41878" i="20"/>
  <c r="L41877" i="20"/>
  <c r="L48632" i="20"/>
  <c r="G48633" i="20"/>
  <c r="K48631" i="20" a="1"/>
  <c r="K48631" i="20" s="1"/>
  <c r="J48631" i="20" s="1"/>
  <c r="I48631" i="20" s="1"/>
  <c r="N48631" i="20"/>
  <c r="L46317" i="20"/>
  <c r="G46318" i="20"/>
  <c r="N46316" i="20"/>
  <c r="K46316" i="20" a="1"/>
  <c r="K46316" i="20" s="1"/>
  <c r="J46316" i="20" s="1"/>
  <c r="I46316" i="20" s="1"/>
  <c r="L46701" i="20"/>
  <c r="G46702" i="20"/>
  <c r="N46700" i="20"/>
  <c r="K46700" i="20" a="1"/>
  <c r="K46700" i="20" s="1"/>
  <c r="J46700" i="20" s="1"/>
  <c r="I46700" i="20" s="1"/>
  <c r="K40719" i="20" a="1"/>
  <c r="K40719" i="20" s="1"/>
  <c r="J40719" i="20" s="1"/>
  <c r="I40719" i="20" s="1"/>
  <c r="N40719" i="20"/>
  <c r="L40720" i="20"/>
  <c r="G40721" i="20"/>
  <c r="G37054" i="20"/>
  <c r="L37053" i="20"/>
  <c r="K37052" i="20" a="1"/>
  <c r="K37052" i="20" s="1"/>
  <c r="J37052" i="20" s="1"/>
  <c r="I37052" i="20" s="1"/>
  <c r="N37052" i="20"/>
  <c r="K30874" i="20" a="1"/>
  <c r="K30874" i="20" s="1"/>
  <c r="J30874" i="20" s="1"/>
  <c r="I30874" i="20" s="1"/>
  <c r="N30874" i="20"/>
  <c r="L30875" i="20"/>
  <c r="G30876" i="20"/>
  <c r="L35700" i="20"/>
  <c r="G35701" i="20"/>
  <c r="N35699" i="20"/>
  <c r="K35699" i="20" a="1"/>
  <c r="K35699" i="20" s="1"/>
  <c r="J35699" i="20" s="1"/>
  <c r="I35699" i="20" s="1"/>
  <c r="K31453" i="20" a="1"/>
  <c r="K31453" i="20" s="1"/>
  <c r="J31453" i="20" s="1"/>
  <c r="I31453" i="20" s="1"/>
  <c r="N31453" i="20"/>
  <c r="L31454" i="20"/>
  <c r="G31455" i="20"/>
  <c r="G26245" i="20"/>
  <c r="L26244" i="20"/>
  <c r="N26243" i="20"/>
  <c r="K26243" i="20" a="1"/>
  <c r="K26243" i="20" s="1"/>
  <c r="J26243" i="20" s="1"/>
  <c r="I26243" i="20" s="1"/>
  <c r="K66579" i="20" a="1"/>
  <c r="K66579" i="20" s="1"/>
  <c r="J66579" i="20" s="1"/>
  <c r="I66579" i="20" s="1"/>
  <c r="N66579" i="20"/>
  <c r="G66581" i="20"/>
  <c r="L66580" i="20"/>
  <c r="K51527" i="20" a="1"/>
  <c r="K51527" i="20" s="1"/>
  <c r="J51527" i="20" s="1"/>
  <c r="I51527" i="20" s="1"/>
  <c r="N51527" i="20"/>
  <c r="L51528" i="20"/>
  <c r="G51529" i="20"/>
  <c r="K43419" i="20" a="1"/>
  <c r="K43419" i="20" s="1"/>
  <c r="J43419" i="20" s="1"/>
  <c r="I43419" i="20" s="1"/>
  <c r="N43419" i="20"/>
  <c r="L43420" i="20"/>
  <c r="G43421" i="20"/>
  <c r="K66193" i="20" a="1"/>
  <c r="K66193" i="20" s="1"/>
  <c r="J66193" i="20" s="1"/>
  <c r="I66193" i="20" s="1"/>
  <c r="N66193" i="20"/>
  <c r="L66194" i="20"/>
  <c r="G66195" i="20"/>
  <c r="K58089" i="20" a="1"/>
  <c r="K58089" i="20" s="1"/>
  <c r="J58089" i="20" s="1"/>
  <c r="I58089" i="20" s="1"/>
  <c r="N58089" i="20"/>
  <c r="L58090" i="20"/>
  <c r="G58091" i="20"/>
  <c r="N61561" i="20"/>
  <c r="K61561" i="20" a="1"/>
  <c r="K61561" i="20" s="1"/>
  <c r="J61561" i="20" s="1"/>
  <c r="I61561" i="20" s="1"/>
  <c r="L61562" i="20"/>
  <c r="G61563" i="20"/>
  <c r="L38017" i="20"/>
  <c r="G38018" i="20"/>
  <c r="N38016" i="20"/>
  <c r="K38016" i="20" a="1"/>
  <c r="K38016" i="20" s="1"/>
  <c r="J38016" i="20" s="1"/>
  <c r="I38016" i="20" s="1"/>
  <c r="L65808" i="20"/>
  <c r="G65809" i="20"/>
  <c r="N65807" i="20"/>
  <c r="K65807" i="20" a="1"/>
  <c r="K65807" i="20" s="1"/>
  <c r="J65807" i="20" s="1"/>
  <c r="I65807" i="20" s="1"/>
  <c r="K51332" i="20" a="1"/>
  <c r="K51332" i="20" s="1"/>
  <c r="J51332" i="20" s="1"/>
  <c r="I51332" i="20" s="1"/>
  <c r="N51332" i="20"/>
  <c r="L51333" i="20"/>
  <c r="G51334" i="20"/>
  <c r="K22962" i="20" a="1"/>
  <c r="K22962" i="20" s="1"/>
  <c r="J22962" i="20" s="1"/>
  <c r="I22962" i="20" s="1"/>
  <c r="N22962" i="20"/>
  <c r="L22963" i="20"/>
  <c r="G22964" i="20"/>
  <c r="L15628" i="20"/>
  <c r="G15629" i="20"/>
  <c r="N15627" i="20"/>
  <c r="K15627" i="20" a="1"/>
  <c r="K15627" i="20" s="1"/>
  <c r="J15627" i="20" s="1"/>
  <c r="I15627" i="20" s="1"/>
  <c r="L13699" i="20"/>
  <c r="G13700" i="20"/>
  <c r="N13698" i="20"/>
  <c r="K13698" i="20" a="1"/>
  <c r="K13698" i="20" s="1"/>
  <c r="J13698" i="20" s="1"/>
  <c r="I13698" i="20" s="1"/>
  <c r="G9068" i="20"/>
  <c r="L9067" i="20"/>
  <c r="N9066" i="20"/>
  <c r="K9066" i="20" a="1"/>
  <c r="K9066" i="20" s="1"/>
  <c r="J9066" i="20" s="1"/>
  <c r="I9066" i="20" s="1"/>
  <c r="L5209" i="20"/>
  <c r="G5210" i="20"/>
  <c r="K5208" i="20" a="1"/>
  <c r="K5208" i="20" s="1"/>
  <c r="J5208" i="20" s="1"/>
  <c r="I5208" i="20" s="1"/>
  <c r="N5208" i="20"/>
  <c r="L2891" i="20"/>
  <c r="G2892" i="20"/>
  <c r="K2890" i="20" a="1"/>
  <c r="K2890" i="20" s="1"/>
  <c r="J2890" i="20" s="1"/>
  <c r="I2890" i="20" s="1"/>
  <c r="N2890" i="20"/>
  <c r="L4048" i="20"/>
  <c r="G4049" i="20"/>
  <c r="N4047" i="20"/>
  <c r="K4047" i="20" a="1"/>
  <c r="K4047" i="20" s="1"/>
  <c r="J4047" i="20" s="1"/>
  <c r="I4047" i="20" s="1"/>
  <c r="L46895" i="20"/>
  <c r="G46896" i="20"/>
  <c r="K46894" i="20" a="1"/>
  <c r="K46894" i="20" s="1"/>
  <c r="J46894" i="20" s="1"/>
  <c r="I46894" i="20" s="1"/>
  <c r="N46894" i="20"/>
  <c r="N9840" i="20"/>
  <c r="K9840" i="20" a="1"/>
  <c r="K9840" i="20" s="1"/>
  <c r="J9840" i="20" s="1"/>
  <c r="I9840" i="20" s="1"/>
  <c r="L9841" i="20"/>
  <c r="G9842" i="20"/>
  <c r="L24507" i="20"/>
  <c r="G24508" i="20"/>
  <c r="N24506" i="20"/>
  <c r="K24506" i="20" a="1"/>
  <c r="K24506" i="20" s="1"/>
  <c r="J24506" i="20" s="1"/>
  <c r="I24506" i="20" s="1"/>
  <c r="K16593" i="20" a="1"/>
  <c r="K16593" i="20" s="1"/>
  <c r="J16593" i="20" s="1"/>
  <c r="I16593" i="20" s="1"/>
  <c r="N16593" i="20"/>
  <c r="L16594" i="20"/>
  <c r="G16595" i="20"/>
  <c r="G12927" i="20"/>
  <c r="L12926" i="20"/>
  <c r="N12925" i="20"/>
  <c r="K12925" i="20" a="1"/>
  <c r="K12925" i="20" s="1"/>
  <c r="J12925" i="20" s="1"/>
  <c r="I12925" i="20" s="1"/>
  <c r="L9645" i="20"/>
  <c r="G9646" i="20"/>
  <c r="K9644" i="20" a="1"/>
  <c r="K9644" i="20" s="1"/>
  <c r="J9644" i="20" s="1"/>
  <c r="I9644" i="20" s="1"/>
  <c r="N9644" i="20"/>
  <c r="G44580" i="20"/>
  <c r="L44579" i="20"/>
  <c r="K44578" i="20" a="1"/>
  <c r="K44578" i="20" s="1"/>
  <c r="J44578" i="20" s="1"/>
  <c r="I44578" i="20" s="1"/>
  <c r="N44578" i="20"/>
  <c r="L23735" i="20"/>
  <c r="G23736" i="20"/>
  <c r="K23734" i="20" a="1"/>
  <c r="K23734" i="20" s="1"/>
  <c r="J23734" i="20" s="1"/>
  <c r="I23734" i="20" s="1"/>
  <c r="N23734" i="20"/>
  <c r="L23156" i="20"/>
  <c r="G23157" i="20"/>
  <c r="N23155" i="20"/>
  <c r="K23155" i="20" a="1"/>
  <c r="K23155" i="20" s="1"/>
  <c r="J23155" i="20" s="1"/>
  <c r="I23155" i="20" s="1"/>
  <c r="K8100" i="20" a="1"/>
  <c r="K8100" i="20" s="1"/>
  <c r="J8100" i="20" s="1"/>
  <c r="I8100" i="20" s="1"/>
  <c r="N8100" i="20"/>
  <c r="G8102" i="20"/>
  <c r="L8101" i="20"/>
  <c r="G15243" i="20"/>
  <c r="L15242" i="20"/>
  <c r="N15241" i="20"/>
  <c r="K15241" i="20" a="1"/>
  <c r="K15241" i="20" s="1"/>
  <c r="J15241" i="20" s="1"/>
  <c r="I15241" i="20" s="1"/>
  <c r="G24895" i="20"/>
  <c r="L24894" i="20"/>
  <c r="K24893" i="20" a="1"/>
  <c r="K24893" i="20" s="1"/>
  <c r="J24893" i="20" s="1"/>
  <c r="I24893" i="20" s="1"/>
  <c r="N24893" i="20"/>
  <c r="G24703" i="20"/>
  <c r="L24702" i="20"/>
  <c r="K24701" i="20" a="1"/>
  <c r="K24701" i="20" s="1"/>
  <c r="J24701" i="20" s="1"/>
  <c r="I24701" i="20" s="1"/>
  <c r="N24701" i="20"/>
  <c r="G19105" i="20"/>
  <c r="L19104" i="20"/>
  <c r="N19103" i="20"/>
  <c r="K19103" i="20" a="1"/>
  <c r="K19103" i="20" s="1"/>
  <c r="J19103" i="20" s="1"/>
  <c r="I19103" i="20" s="1"/>
  <c r="N13891" i="20"/>
  <c r="K13891" i="20" a="1"/>
  <c r="K13891" i="20" s="1"/>
  <c r="J13891" i="20" s="1"/>
  <c r="I13891" i="20" s="1"/>
  <c r="L13892" i="20"/>
  <c r="G13893" i="20"/>
  <c r="K7330" i="20" a="1"/>
  <c r="K7330" i="20" s="1"/>
  <c r="J7330" i="20" s="1"/>
  <c r="I7330" i="20" s="1"/>
  <c r="N7330" i="20"/>
  <c r="L7331" i="20"/>
  <c r="G7332" i="20"/>
  <c r="L57895" i="20"/>
  <c r="G57896" i="20"/>
  <c r="K57894" i="20" a="1"/>
  <c r="K57894" i="20" s="1"/>
  <c r="J57894" i="20" s="1"/>
  <c r="I57894" i="20" s="1"/>
  <c r="N57894" i="20"/>
  <c r="K56929" i="20" a="1"/>
  <c r="K56929" i="20" s="1"/>
  <c r="J56929" i="20" s="1"/>
  <c r="I56929" i="20" s="1"/>
  <c r="N56929" i="20"/>
  <c r="L56930" i="20"/>
  <c r="G56931" i="20"/>
  <c r="G44966" i="20"/>
  <c r="L44965" i="20"/>
  <c r="N44964" i="20"/>
  <c r="K44964" i="20" a="1"/>
  <c r="K44964" i="20" s="1"/>
  <c r="J44964" i="20" s="1"/>
  <c r="I44964" i="20" s="1"/>
  <c r="L42842" i="20"/>
  <c r="G42843" i="20"/>
  <c r="N42841" i="20"/>
  <c r="K42841" i="20" a="1"/>
  <c r="K42841" i="20" s="1"/>
  <c r="J42841" i="20" s="1"/>
  <c r="I42841" i="20" s="1"/>
  <c r="L42649" i="20"/>
  <c r="G42650" i="20"/>
  <c r="K42648" i="20" a="1"/>
  <c r="K42648" i="20" s="1"/>
  <c r="J42648" i="20" s="1"/>
  <c r="I42648" i="20" s="1"/>
  <c r="N42648" i="20"/>
  <c r="L27980" i="20"/>
  <c r="G27981" i="20"/>
  <c r="N27979" i="20"/>
  <c r="K27979" i="20" a="1"/>
  <c r="K27979" i="20" s="1"/>
  <c r="J27979" i="20" s="1"/>
  <c r="I27979" i="20" s="1"/>
  <c r="G64460" i="20"/>
  <c r="L64459" i="20"/>
  <c r="N64458" i="20"/>
  <c r="K64458" i="20" a="1"/>
  <c r="K64458" i="20" s="1"/>
  <c r="J64458" i="20" s="1"/>
  <c r="I64458" i="20" s="1"/>
  <c r="K51719" i="20" a="1"/>
  <c r="K51719" i="20" s="1"/>
  <c r="J51719" i="20" s="1"/>
  <c r="I51719" i="20" s="1"/>
  <c r="N51719" i="20"/>
  <c r="G51721" i="20"/>
  <c r="L51720" i="20"/>
  <c r="G41685" i="20"/>
  <c r="L41684" i="20"/>
  <c r="N41683" i="20"/>
  <c r="K41683" i="20" a="1"/>
  <c r="K41683" i="20" s="1"/>
  <c r="J41683" i="20" s="1"/>
  <c r="I41683" i="20" s="1"/>
  <c r="L32226" i="20"/>
  <c r="G32227" i="20"/>
  <c r="N32225" i="20"/>
  <c r="K32225" i="20" a="1"/>
  <c r="K32225" i="20" s="1"/>
  <c r="J32225" i="20" s="1"/>
  <c r="I32225" i="20" s="1"/>
  <c r="K29909" i="20" a="1"/>
  <c r="K29909" i="20" s="1"/>
  <c r="J29909" i="20" s="1"/>
  <c r="I29909" i="20" s="1"/>
  <c r="N29909" i="20"/>
  <c r="L29910" i="20"/>
  <c r="G29911" i="20"/>
  <c r="L28561" i="20"/>
  <c r="G28562" i="20"/>
  <c r="K28560" i="20" a="1"/>
  <c r="K28560" i="20" s="1"/>
  <c r="J28560" i="20" s="1"/>
  <c r="I28560" i="20" s="1"/>
  <c r="N28560" i="20"/>
  <c r="N55192" i="20"/>
  <c r="K55192" i="20" a="1"/>
  <c r="K55192" i="20" s="1"/>
  <c r="J55192" i="20" s="1"/>
  <c r="I55192" i="20" s="1"/>
  <c r="L55193" i="20"/>
  <c r="G55194" i="20"/>
  <c r="K48244" i="20" a="1"/>
  <c r="K48244" i="20" s="1"/>
  <c r="J48244" i="20" s="1"/>
  <c r="I48244" i="20" s="1"/>
  <c r="N48244" i="20"/>
  <c r="L48245" i="20"/>
  <c r="G48246" i="20"/>
  <c r="G41493" i="20"/>
  <c r="L41492" i="20"/>
  <c r="N41491" i="20"/>
  <c r="K41491" i="20" a="1"/>
  <c r="K41491" i="20" s="1"/>
  <c r="J41491" i="20" s="1"/>
  <c r="I41491" i="20" s="1"/>
  <c r="L38404" i="20"/>
  <c r="G38405" i="20"/>
  <c r="N38403" i="20"/>
  <c r="K38403" i="20" a="1"/>
  <c r="K38403" i="20" s="1"/>
  <c r="J38403" i="20" s="1"/>
  <c r="I38403" i="20" s="1"/>
  <c r="G54037" i="20"/>
  <c r="L54036" i="20"/>
  <c r="N54035" i="20"/>
  <c r="K54035" i="20" a="1"/>
  <c r="K54035" i="20" s="1"/>
  <c r="J54035" i="20" s="1"/>
  <c r="I54035" i="20" s="1"/>
  <c r="G50757" i="20"/>
  <c r="L50756" i="20"/>
  <c r="N50755" i="20"/>
  <c r="K50755" i="20" a="1"/>
  <c r="K50755" i="20" s="1"/>
  <c r="J50755" i="20" s="1"/>
  <c r="I50755" i="20" s="1"/>
  <c r="K31839" i="20" a="1"/>
  <c r="K31839" i="20" s="1"/>
  <c r="J31839" i="20" s="1"/>
  <c r="I31839" i="20" s="1"/>
  <c r="N31839" i="20"/>
  <c r="G31841" i="20"/>
  <c r="L31840" i="20"/>
  <c r="K26628" i="20" a="1"/>
  <c r="K26628" i="20" s="1"/>
  <c r="J26628" i="20" s="1"/>
  <c r="I26628" i="20" s="1"/>
  <c r="N26628" i="20"/>
  <c r="G26630" i="20"/>
  <c r="L26629" i="20"/>
  <c r="K53455" i="20" a="1"/>
  <c r="K53455" i="20" s="1"/>
  <c r="J53455" i="20" s="1"/>
  <c r="I53455" i="20" s="1"/>
  <c r="N53455" i="20"/>
  <c r="L53456" i="20"/>
  <c r="G53457" i="20"/>
  <c r="N29330" i="20"/>
  <c r="K29330" i="20" a="1"/>
  <c r="K29330" i="20" s="1"/>
  <c r="J29330" i="20" s="1"/>
  <c r="I29330" i="20" s="1"/>
  <c r="L29331" i="20"/>
  <c r="G29332" i="20"/>
  <c r="K50369" i="20" a="1"/>
  <c r="K50369" i="20" s="1"/>
  <c r="J50369" i="20" s="1"/>
  <c r="I50369" i="20" s="1"/>
  <c r="N50369" i="20"/>
  <c r="L50370" i="20"/>
  <c r="G50371" i="20"/>
  <c r="G45158" i="20"/>
  <c r="L45157" i="20"/>
  <c r="N45156" i="20"/>
  <c r="K45156" i="20" a="1"/>
  <c r="K45156" i="20" s="1"/>
  <c r="J45156" i="20" s="1"/>
  <c r="I45156" i="20" s="1"/>
  <c r="K39559" i="20" a="1"/>
  <c r="K39559" i="20" s="1"/>
  <c r="J39559" i="20" s="1"/>
  <c r="I39559" i="20" s="1"/>
  <c r="N39559" i="20"/>
  <c r="L39560" i="20"/>
  <c r="G39561" i="20"/>
  <c r="L28754" i="20"/>
  <c r="G28755" i="20"/>
  <c r="N28753" i="20"/>
  <c r="K28753" i="20" a="1"/>
  <c r="K28753" i="20" s="1"/>
  <c r="J28753" i="20" s="1"/>
  <c r="I28753" i="20" s="1"/>
  <c r="L65616" i="20"/>
  <c r="G65617" i="20"/>
  <c r="N65615" i="20"/>
  <c r="K65615" i="20" a="1"/>
  <c r="K65615" i="20" s="1"/>
  <c r="J65615" i="20" s="1"/>
  <c r="I65615" i="20" s="1"/>
  <c r="L33963" i="20"/>
  <c r="G33964" i="20"/>
  <c r="K33962" i="20" a="1"/>
  <c r="K33962" i="20" s="1"/>
  <c r="J33962" i="20" s="1"/>
  <c r="I33962" i="20" s="1"/>
  <c r="N33962" i="20"/>
  <c r="K12153" i="20" a="1"/>
  <c r="K12153" i="20" s="1"/>
  <c r="J12153" i="20" s="1"/>
  <c r="I12153" i="20" s="1"/>
  <c r="N12153" i="20"/>
  <c r="L12154" i="20"/>
  <c r="G12155" i="20"/>
  <c r="G7909" i="20"/>
  <c r="L7908" i="20"/>
  <c r="K7907" i="20" a="1"/>
  <c r="K7907" i="20" s="1"/>
  <c r="J7907" i="20" s="1"/>
  <c r="I7907" i="20" s="1"/>
  <c r="N7907" i="20"/>
  <c r="G39371" i="20"/>
  <c r="L39370" i="20"/>
  <c r="K39369" i="20" a="1"/>
  <c r="K39369" i="20" s="1"/>
  <c r="J39369" i="20" s="1"/>
  <c r="I39369" i="20" s="1"/>
  <c r="N39369" i="20"/>
  <c r="L21033" i="20"/>
  <c r="G21034" i="20"/>
  <c r="K21032" i="20" a="1"/>
  <c r="K21032" i="20" s="1"/>
  <c r="J21032" i="20" s="1"/>
  <c r="I21032" i="20" s="1"/>
  <c r="N21032" i="20"/>
  <c r="K20067" i="20" a="1"/>
  <c r="K20067" i="20" s="1"/>
  <c r="J20067" i="20" s="1"/>
  <c r="I20067" i="20" s="1"/>
  <c r="N20067" i="20"/>
  <c r="L20068" i="20"/>
  <c r="G20069" i="20"/>
  <c r="L35122" i="20"/>
  <c r="G35123" i="20"/>
  <c r="K35121" i="20" a="1"/>
  <c r="K35121" i="20" s="1"/>
  <c r="J35121" i="20" s="1"/>
  <c r="I35121" i="20" s="1"/>
  <c r="N35121" i="20"/>
  <c r="G5015" i="20"/>
  <c r="L5014" i="20"/>
  <c r="N5013" i="20"/>
  <c r="K5013" i="20" a="1"/>
  <c r="K5013" i="20" s="1"/>
  <c r="J5013" i="20" s="1"/>
  <c r="I5013" i="20" s="1"/>
  <c r="G1540" i="20"/>
  <c r="L1539" i="20"/>
  <c r="K1538" i="20" a="1"/>
  <c r="K1538" i="20" s="1"/>
  <c r="J1538" i="20" s="1"/>
  <c r="I1538" i="20" s="1"/>
  <c r="N1538" i="20"/>
  <c r="K20838" i="20" a="1"/>
  <c r="K20838" i="20" s="1"/>
  <c r="J20838" i="20" s="1"/>
  <c r="I20838" i="20" s="1"/>
  <c r="N20838" i="20"/>
  <c r="L20839" i="20"/>
  <c r="G20840" i="20"/>
  <c r="G17561" i="20"/>
  <c r="L17560" i="20"/>
  <c r="N17559" i="20"/>
  <c r="K17559" i="20" a="1"/>
  <c r="K17559" i="20" s="1"/>
  <c r="J17559" i="20" s="1"/>
  <c r="I17559" i="20" s="1"/>
  <c r="L16979" i="20"/>
  <c r="G16980" i="20"/>
  <c r="N16978" i="20"/>
  <c r="K16978" i="20" a="1"/>
  <c r="K16978" i="20" s="1"/>
  <c r="J16978" i="20" s="1"/>
  <c r="I16978" i="20" s="1"/>
  <c r="L12348" i="20"/>
  <c r="G12349" i="20"/>
  <c r="K12347" i="20" a="1"/>
  <c r="K12347" i="20" s="1"/>
  <c r="J12347" i="20" s="1"/>
  <c r="I12347" i="20" s="1"/>
  <c r="N12347" i="20"/>
  <c r="G10612" i="20"/>
  <c r="L10611" i="20"/>
  <c r="K10610" i="20" a="1"/>
  <c r="K10610" i="20" s="1"/>
  <c r="J10610" i="20" s="1"/>
  <c r="I10610" i="20" s="1"/>
  <c r="N10610" i="20"/>
  <c r="G17753" i="20"/>
  <c r="L17752" i="20"/>
  <c r="N17751" i="20"/>
  <c r="K17751" i="20" a="1"/>
  <c r="K17751" i="20" s="1"/>
  <c r="J17751" i="20" s="1"/>
  <c r="I17751" i="20" s="1"/>
  <c r="L11190" i="20"/>
  <c r="G11191" i="20"/>
  <c r="K11189" i="20" a="1"/>
  <c r="K11189" i="20" s="1"/>
  <c r="J11189" i="20" s="1"/>
  <c r="I11189" i="20" s="1"/>
  <c r="N11189" i="20"/>
  <c r="N57125" i="20"/>
  <c r="K57125" i="20" a="1"/>
  <c r="K57125" i="20" s="1"/>
  <c r="J57125" i="20" s="1"/>
  <c r="I57125" i="20" s="1"/>
  <c r="L57126" i="20"/>
  <c r="G57127" i="20"/>
  <c r="G56738" i="20"/>
  <c r="L56737" i="20"/>
  <c r="N56736" i="20"/>
  <c r="K56736" i="20" a="1"/>
  <c r="K56736" i="20" s="1"/>
  <c r="J56736" i="20" s="1"/>
  <c r="I56736" i="20" s="1"/>
  <c r="K33578" i="20" a="1"/>
  <c r="K33578" i="20" s="1"/>
  <c r="J33578" i="20" s="1"/>
  <c r="I33578" i="20" s="1"/>
  <c r="N33578" i="20"/>
  <c r="L33579" i="20"/>
  <c r="G33580" i="20"/>
  <c r="L63685" i="20"/>
  <c r="G63686" i="20"/>
  <c r="N63684" i="20"/>
  <c r="K63684" i="20" a="1"/>
  <c r="K63684" i="20" s="1"/>
  <c r="J63684" i="20" s="1"/>
  <c r="I63684" i="20" s="1"/>
  <c r="K57508" i="20" a="1"/>
  <c r="K57508" i="20" s="1"/>
  <c r="J57508" i="20" s="1"/>
  <c r="I57508" i="20" s="1"/>
  <c r="N57508" i="20"/>
  <c r="G57510" i="20"/>
  <c r="L57509" i="20"/>
  <c r="N35893" i="20"/>
  <c r="K35893" i="20" a="1"/>
  <c r="K35893" i="20" s="1"/>
  <c r="J35893" i="20" s="1"/>
  <c r="I35893" i="20" s="1"/>
  <c r="L35894" i="20"/>
  <c r="G35895" i="20"/>
  <c r="L27788" i="20"/>
  <c r="G27789" i="20"/>
  <c r="N27787" i="20"/>
  <c r="K27787" i="20" a="1"/>
  <c r="K27787" i="20" s="1"/>
  <c r="J27787" i="20" s="1"/>
  <c r="I27787" i="20" s="1"/>
  <c r="K62720" i="20" a="1"/>
  <c r="K62720" i="20" s="1"/>
  <c r="J62720" i="20" s="1"/>
  <c r="I62720" i="20" s="1"/>
  <c r="N62720" i="20"/>
  <c r="L62721" i="20"/>
  <c r="G62722" i="20"/>
  <c r="G54229" i="20"/>
  <c r="L54228" i="20"/>
  <c r="N54227" i="20"/>
  <c r="K54227" i="20" a="1"/>
  <c r="K54227" i="20" s="1"/>
  <c r="J54227" i="20" s="1"/>
  <c r="I54227" i="20" s="1"/>
  <c r="L32034" i="20"/>
  <c r="G32035" i="20"/>
  <c r="N32033" i="20"/>
  <c r="K32033" i="20" a="1"/>
  <c r="K32033" i="20" s="1"/>
  <c r="J32033" i="20" s="1"/>
  <c r="I32033" i="20" s="1"/>
  <c r="K58281" i="20" a="1"/>
  <c r="K58281" i="20" s="1"/>
  <c r="J58281" i="20" s="1"/>
  <c r="I58281" i="20" s="1"/>
  <c r="N58281" i="20"/>
  <c r="L58282" i="20"/>
  <c r="G58283" i="20"/>
  <c r="K44384" i="20" a="1"/>
  <c r="K44384" i="20" s="1"/>
  <c r="J44384" i="20" s="1"/>
  <c r="I44384" i="20" s="1"/>
  <c r="N44384" i="20"/>
  <c r="L44385" i="20"/>
  <c r="G44386" i="20"/>
  <c r="K50948" i="20" a="1"/>
  <c r="K50948" i="20" s="1"/>
  <c r="J50948" i="20" s="1"/>
  <c r="I50948" i="20" s="1"/>
  <c r="N50948" i="20"/>
  <c r="L50949" i="20"/>
  <c r="G50950" i="20"/>
  <c r="G50562" i="20"/>
  <c r="L50561" i="20"/>
  <c r="N50560" i="20"/>
  <c r="K50560" i="20" a="1"/>
  <c r="K50560" i="20" s="1"/>
  <c r="J50560" i="20" s="1"/>
  <c r="I50560" i="20" s="1"/>
  <c r="K28173" i="20" a="1"/>
  <c r="K28173" i="20" s="1"/>
  <c r="J28173" i="20" s="1"/>
  <c r="I28173" i="20" s="1"/>
  <c r="N28173" i="20"/>
  <c r="L28174" i="20"/>
  <c r="G28175" i="20"/>
  <c r="N58669" i="20"/>
  <c r="K58669" i="20" a="1"/>
  <c r="K58669" i="20" s="1"/>
  <c r="J58669" i="20" s="1"/>
  <c r="I58669" i="20" s="1"/>
  <c r="L58670" i="20"/>
  <c r="G58671" i="20"/>
  <c r="G37824" i="20"/>
  <c r="L37823" i="20"/>
  <c r="N37822" i="20"/>
  <c r="K37822" i="20" a="1"/>
  <c r="K37822" i="20" s="1"/>
  <c r="J37822" i="20" s="1"/>
  <c r="I37822" i="20" s="1"/>
  <c r="K32421" i="20" a="1"/>
  <c r="K32421" i="20" s="1"/>
  <c r="J32421" i="20" s="1"/>
  <c r="I32421" i="20" s="1"/>
  <c r="N32421" i="20"/>
  <c r="L32422" i="20"/>
  <c r="G32423" i="20"/>
  <c r="K31261" i="20" a="1"/>
  <c r="K31261" i="20" s="1"/>
  <c r="J31261" i="20" s="1"/>
  <c r="I31261" i="20" s="1"/>
  <c r="N31261" i="20"/>
  <c r="L31262" i="20"/>
  <c r="G31263" i="20"/>
  <c r="K53071" i="20" a="1"/>
  <c r="K53071" i="20" s="1"/>
  <c r="J53071" i="20" s="1"/>
  <c r="I53071" i="20" s="1"/>
  <c r="N53071" i="20"/>
  <c r="L53072" i="20"/>
  <c r="G53073" i="20"/>
  <c r="G52685" i="20"/>
  <c r="L52684" i="20"/>
  <c r="N52683" i="20"/>
  <c r="K52683" i="20" a="1"/>
  <c r="K52683" i="20" s="1"/>
  <c r="J52683" i="20" s="1"/>
  <c r="I52683" i="20" s="1"/>
  <c r="G51913" i="20"/>
  <c r="L51912" i="20"/>
  <c r="K51911" i="20" a="1"/>
  <c r="K51911" i="20" s="1"/>
  <c r="J51911" i="20" s="1"/>
  <c r="I51911" i="20" s="1"/>
  <c r="N51911" i="20"/>
  <c r="K42068" i="20" a="1"/>
  <c r="K42068" i="20" s="1"/>
  <c r="J42068" i="20" s="1"/>
  <c r="I42068" i="20" s="1"/>
  <c r="N42068" i="20"/>
  <c r="G42070" i="20"/>
  <c r="L42069" i="20"/>
  <c r="L61756" i="20"/>
  <c r="G61757" i="20"/>
  <c r="K61755" i="20" a="1"/>
  <c r="K61755" i="20" s="1"/>
  <c r="J61755" i="20" s="1"/>
  <c r="I61755" i="20" s="1"/>
  <c r="N61755" i="20"/>
  <c r="G39755" i="20"/>
  <c r="L39754" i="20"/>
  <c r="K39753" i="20" a="1"/>
  <c r="K39753" i="20" s="1"/>
  <c r="J39753" i="20" s="1"/>
  <c r="I39753" i="20" s="1"/>
  <c r="N39753" i="20"/>
  <c r="N26821" i="20"/>
  <c r="K26821" i="20" a="1"/>
  <c r="K26821" i="20" s="1"/>
  <c r="J26821" i="20" s="1"/>
  <c r="I26821" i="20" s="1"/>
  <c r="L26822" i="20"/>
  <c r="G26823" i="20"/>
  <c r="L10224" i="20"/>
  <c r="G10225" i="20"/>
  <c r="K10223" i="20" a="1"/>
  <c r="K10223" i="20" s="1"/>
  <c r="J10223" i="20" s="1"/>
  <c r="I10223" i="20" s="1"/>
  <c r="N10223" i="20"/>
  <c r="L2505" i="20"/>
  <c r="G2506" i="20"/>
  <c r="N2504" i="20"/>
  <c r="K2504" i="20" a="1"/>
  <c r="K2504" i="20" s="1"/>
  <c r="J2504" i="20" s="1"/>
  <c r="I2504" i="20" s="1"/>
  <c r="L17365" i="20"/>
  <c r="G17366" i="20"/>
  <c r="N17364" i="20"/>
  <c r="K17364" i="20" a="1"/>
  <c r="K17364" i="20" s="1"/>
  <c r="J17364" i="20" s="1"/>
  <c r="I17364" i="20" s="1"/>
  <c r="L16400" i="20"/>
  <c r="G16401" i="20"/>
  <c r="N16399" i="20"/>
  <c r="K16399" i="20" a="1"/>
  <c r="K16399" i="20" s="1"/>
  <c r="J16399" i="20" s="1"/>
  <c r="I16399" i="20" s="1"/>
  <c r="L22383" i="20"/>
  <c r="G22384" i="20"/>
  <c r="N22382" i="20"/>
  <c r="K22382" i="20" a="1"/>
  <c r="K22382" i="20" s="1"/>
  <c r="J22382" i="20" s="1"/>
  <c r="I22382" i="20" s="1"/>
  <c r="N2696" i="20"/>
  <c r="K2696" i="20" a="1"/>
  <c r="K2696" i="20" s="1"/>
  <c r="J2696" i="20" s="1"/>
  <c r="I2696" i="20" s="1"/>
  <c r="L2697" i="20"/>
  <c r="G2698" i="20"/>
  <c r="L34546" i="20"/>
  <c r="G34547" i="20"/>
  <c r="K34545" i="20" a="1"/>
  <c r="K34545" i="20" s="1"/>
  <c r="J34545" i="20" s="1"/>
  <c r="I34545" i="20" s="1"/>
  <c r="N34545" i="20"/>
  <c r="K27017" i="20" a="1"/>
  <c r="K27017" i="20" s="1"/>
  <c r="N27017" i="20"/>
  <c r="L27018" i="20"/>
  <c r="G27019" i="20"/>
  <c r="N14472" i="20"/>
  <c r="K14472" i="20" a="1"/>
  <c r="K14472" i="20" s="1"/>
  <c r="J14472" i="20" s="1"/>
  <c r="I14472" i="20" s="1"/>
  <c r="L14473" i="20"/>
  <c r="G14474" i="20"/>
  <c r="L1155" i="20"/>
  <c r="G1156" i="20"/>
  <c r="N1154" i="20"/>
  <c r="K1154" i="20" a="1"/>
  <c r="K1154" i="20" s="1"/>
  <c r="J1154" i="20" s="1"/>
  <c r="I1154" i="20" s="1"/>
  <c r="K20259" i="20" a="1"/>
  <c r="K20259" i="20" s="1"/>
  <c r="J20259" i="20" s="1"/>
  <c r="I20259" i="20" s="1"/>
  <c r="N20259" i="20"/>
  <c r="L20260" i="20"/>
  <c r="G20261" i="20"/>
  <c r="K6364" i="20" a="1"/>
  <c r="K6364" i="20" s="1"/>
  <c r="J6364" i="20" s="1"/>
  <c r="I6364" i="20" s="1"/>
  <c r="N6364" i="20"/>
  <c r="L6365" i="20"/>
  <c r="G6366" i="20"/>
  <c r="L3663" i="20"/>
  <c r="G3664" i="20"/>
  <c r="N3662" i="20"/>
  <c r="K3662" i="20" a="1"/>
  <c r="K3662" i="20" s="1"/>
  <c r="J3662" i="20" s="1"/>
  <c r="I3662" i="20" s="1"/>
  <c r="G7139" i="20"/>
  <c r="L7138" i="20"/>
  <c r="N7137" i="20"/>
  <c r="K7137" i="20" a="1"/>
  <c r="K7137" i="20" s="1"/>
  <c r="J7137" i="20" s="1"/>
  <c r="I7137" i="20" s="1"/>
  <c r="G14281" i="20"/>
  <c r="L14280" i="20"/>
  <c r="K14279" i="20" a="1"/>
  <c r="K14279" i="20" s="1"/>
  <c r="J14279" i="20" s="1"/>
  <c r="I14279" i="20" s="1"/>
  <c r="N14279" i="20"/>
  <c r="G23543" i="20"/>
  <c r="L23542" i="20"/>
  <c r="K23541" i="20" a="1"/>
  <c r="K23541" i="20" s="1"/>
  <c r="J23541" i="20" s="1"/>
  <c r="I23541" i="20" s="1"/>
  <c r="N23541" i="20"/>
  <c r="L4821" i="20"/>
  <c r="G4822" i="20"/>
  <c r="K4820" i="20" a="1"/>
  <c r="K4820" i="20" s="1"/>
  <c r="J4820" i="20" s="1"/>
  <c r="I4820" i="20" s="1"/>
  <c r="N4820" i="20"/>
  <c r="K61368" i="20" a="1"/>
  <c r="K61368" i="20" s="1"/>
  <c r="J61368" i="20" s="1"/>
  <c r="I61368" i="20" s="1"/>
  <c r="N61368" i="20"/>
  <c r="G61370" i="20"/>
  <c r="L61369" i="20"/>
  <c r="N57701" i="20"/>
  <c r="K57701" i="20" a="1"/>
  <c r="K57701" i="20" s="1"/>
  <c r="J57701" i="20" s="1"/>
  <c r="I57701" i="20" s="1"/>
  <c r="L57702" i="20"/>
  <c r="G57703" i="20"/>
  <c r="L48440" i="20"/>
  <c r="G48441" i="20"/>
  <c r="K48439" i="20" a="1"/>
  <c r="K48439" i="20" s="1"/>
  <c r="J48439" i="20" s="1"/>
  <c r="I48439" i="20" s="1"/>
  <c r="N48439" i="20"/>
  <c r="N39173" i="20"/>
  <c r="K39173" i="20" a="1"/>
  <c r="K39173" i="20" s="1"/>
  <c r="J39173" i="20" s="1"/>
  <c r="I39173" i="20" s="1"/>
  <c r="L39174" i="20"/>
  <c r="G39175" i="20"/>
  <c r="K34348" i="20" a="1"/>
  <c r="K34348" i="20" s="1"/>
  <c r="J34348" i="20" s="1"/>
  <c r="I34348" i="20" s="1"/>
  <c r="N34348" i="20"/>
  <c r="G34350" i="20"/>
  <c r="L34349" i="20"/>
  <c r="K25857" i="20" a="1"/>
  <c r="K25857" i="20" s="1"/>
  <c r="J25857" i="20" s="1"/>
  <c r="I25857" i="20" s="1"/>
  <c r="N25857" i="20"/>
  <c r="G25859" i="20"/>
  <c r="L25858" i="20"/>
  <c r="K55580" i="20" a="1"/>
  <c r="K55580" i="20" s="1"/>
  <c r="J55580" i="20" s="1"/>
  <c r="I55580" i="20" s="1"/>
  <c r="N55580" i="20"/>
  <c r="G55582" i="20"/>
  <c r="L55581" i="20"/>
  <c r="G43614" i="20"/>
  <c r="L43613" i="20"/>
  <c r="N43612" i="20"/>
  <c r="K43612" i="20" a="1"/>
  <c r="K43612" i="20" s="1"/>
  <c r="J43612" i="20" s="1"/>
  <c r="I43612" i="20" s="1"/>
  <c r="L42457" i="20"/>
  <c r="G42458" i="20"/>
  <c r="N42456" i="20"/>
  <c r="K42456" i="20" a="1"/>
  <c r="K42456" i="20" s="1"/>
  <c r="J42456" i="20" s="1"/>
  <c r="I42456" i="20" s="1"/>
  <c r="K30682" i="20" a="1"/>
  <c r="K30682" i="20" s="1"/>
  <c r="J30682" i="20" s="1"/>
  <c r="I30682" i="20" s="1"/>
  <c r="N30682" i="20"/>
  <c r="L30683" i="20"/>
  <c r="G30684" i="20"/>
  <c r="L64650" i="20"/>
  <c r="G64651" i="20"/>
  <c r="K64649" i="20" a="1"/>
  <c r="K64649" i="20" s="1"/>
  <c r="J64649" i="20" s="1"/>
  <c r="I64649" i="20" s="1"/>
  <c r="N64649" i="20"/>
  <c r="G50178" i="20"/>
  <c r="L50177" i="20"/>
  <c r="N50176" i="20"/>
  <c r="K50176" i="20" a="1"/>
  <c r="K50176" i="20" s="1"/>
  <c r="J50176" i="20" s="1"/>
  <c r="I50176" i="20" s="1"/>
  <c r="N55965" i="20"/>
  <c r="K55965" i="20" a="1"/>
  <c r="K55965" i="20" s="1"/>
  <c r="J55965" i="20" s="1"/>
  <c r="I55965" i="20" s="1"/>
  <c r="L55966" i="20"/>
  <c r="G55967" i="20"/>
  <c r="L46509" i="20"/>
  <c r="G46510" i="20"/>
  <c r="N46508" i="20"/>
  <c r="K46508" i="20" a="1"/>
  <c r="K46508" i="20" s="1"/>
  <c r="J46508" i="20" s="1"/>
  <c r="I46508" i="20" s="1"/>
  <c r="L35507" i="20"/>
  <c r="G35508" i="20"/>
  <c r="K35506" i="20" a="1"/>
  <c r="K35506" i="20" s="1"/>
  <c r="J35506" i="20" s="1"/>
  <c r="I35506" i="20" s="1"/>
  <c r="N35506" i="20"/>
  <c r="N45929" i="20"/>
  <c r="K45929" i="20" a="1"/>
  <c r="K45929" i="20" s="1"/>
  <c r="J45929" i="20" s="1"/>
  <c r="I45929" i="20" s="1"/>
  <c r="L45930" i="20"/>
  <c r="G45931" i="20"/>
  <c r="N33770" i="20"/>
  <c r="K33770" i="20" a="1"/>
  <c r="K33770" i="20" s="1"/>
  <c r="J33770" i="20" s="1"/>
  <c r="I33770" i="20" s="1"/>
  <c r="L33771" i="20"/>
  <c r="G33772" i="20"/>
  <c r="K62528" i="20" a="1"/>
  <c r="K62528" i="20" s="1"/>
  <c r="J62528" i="20" s="1"/>
  <c r="I62528" i="20" s="1"/>
  <c r="N62528" i="20"/>
  <c r="L62529" i="20"/>
  <c r="G62530" i="20"/>
  <c r="K40138" i="20" a="1"/>
  <c r="K40138" i="20" s="1"/>
  <c r="J40138" i="20" s="1"/>
  <c r="I40138" i="20" s="1"/>
  <c r="N40138" i="20"/>
  <c r="L40139" i="20"/>
  <c r="G40140" i="20"/>
  <c r="G47861" i="20"/>
  <c r="L47860" i="20"/>
  <c r="N47859" i="20"/>
  <c r="K47859" i="20" a="1"/>
  <c r="K47859" i="20" s="1"/>
  <c r="J47859" i="20" s="1"/>
  <c r="I47859" i="20" s="1"/>
  <c r="K27209" i="20" a="1"/>
  <c r="K27209" i="20" s="1"/>
  <c r="J27209" i="20" s="1"/>
  <c r="I27209" i="20" s="1"/>
  <c r="N27209" i="20"/>
  <c r="L27210" i="20"/>
  <c r="G27211" i="20"/>
  <c r="N15820" i="20"/>
  <c r="K15820" i="20" a="1"/>
  <c r="K15820" i="20" s="1"/>
  <c r="J15820" i="20" s="1"/>
  <c r="I15820" i="20" s="1"/>
  <c r="L15821" i="20"/>
  <c r="G15822" i="20"/>
  <c r="G11962" i="20"/>
  <c r="L11961" i="20"/>
  <c r="N11960" i="20"/>
  <c r="K11960" i="20" a="1"/>
  <c r="K11960" i="20" s="1"/>
  <c r="J11960" i="20" s="1"/>
  <c r="I11960" i="20" s="1"/>
  <c r="G2121" i="20"/>
  <c r="L2120" i="20"/>
  <c r="N2119" i="20"/>
  <c r="K2119" i="20" a="1"/>
  <c r="K2119" i="20" s="1"/>
  <c r="J2119" i="20" s="1"/>
  <c r="K5785" i="20" a="1"/>
  <c r="K5785" i="20" s="1"/>
  <c r="J5785" i="20" s="1"/>
  <c r="I5785" i="20" s="1"/>
  <c r="N5785" i="20"/>
  <c r="G5787" i="20"/>
  <c r="L5786" i="20"/>
  <c r="L36474" i="20"/>
  <c r="G36475" i="20"/>
  <c r="K36473" i="20" a="1"/>
  <c r="K36473" i="20" s="1"/>
  <c r="J36473" i="20" s="1"/>
  <c r="I36473" i="20" s="1"/>
  <c r="N36473" i="20"/>
  <c r="L17173" i="20"/>
  <c r="G17174" i="20"/>
  <c r="N17172" i="20"/>
  <c r="K17172" i="20" a="1"/>
  <c r="K17172" i="20" s="1"/>
  <c r="J17172" i="20" s="1"/>
  <c r="I17172" i="20" s="1"/>
  <c r="G23929" i="20"/>
  <c r="L23928" i="20"/>
  <c r="N23927" i="20"/>
  <c r="K23927" i="20" a="1"/>
  <c r="K23927" i="20" s="1"/>
  <c r="J23927" i="20" s="1"/>
  <c r="I23927" i="20" s="1"/>
  <c r="L10804" i="20"/>
  <c r="G10805" i="20"/>
  <c r="K10803" i="20" a="1"/>
  <c r="K10803" i="20" s="1"/>
  <c r="J10803" i="20" s="1"/>
  <c r="I10803" i="20" s="1"/>
  <c r="N10803" i="20"/>
  <c r="L9452" i="20"/>
  <c r="G9453" i="20"/>
  <c r="K9451" i="20" a="1"/>
  <c r="K9451" i="20" s="1"/>
  <c r="J9451" i="20" s="1"/>
  <c r="I9451" i="20" s="1"/>
  <c r="N9451" i="20"/>
  <c r="L4436" i="20"/>
  <c r="G4437" i="20"/>
  <c r="N4435" i="20"/>
  <c r="K4435" i="20" a="1"/>
  <c r="K4435" i="20" s="1"/>
  <c r="J4435" i="20" s="1"/>
  <c r="I4435" i="20" s="1"/>
  <c r="K25278" i="20" a="1"/>
  <c r="K25278" i="20" s="1"/>
  <c r="J25278" i="20" s="1"/>
  <c r="I25278" i="20" s="1"/>
  <c r="N25278" i="20"/>
  <c r="L25279" i="20"/>
  <c r="G25280" i="20"/>
  <c r="L22191" i="20"/>
  <c r="G22192" i="20"/>
  <c r="N22190" i="20"/>
  <c r="K22190" i="20" a="1"/>
  <c r="K22190" i="20" s="1"/>
  <c r="J22190" i="20" s="1"/>
  <c r="I22190" i="20" s="1"/>
  <c r="K20646" i="20" a="1"/>
  <c r="K20646" i="20" s="1"/>
  <c r="J20646" i="20" s="1"/>
  <c r="I20646" i="20" s="1"/>
  <c r="N20646" i="20"/>
  <c r="L20647" i="20"/>
  <c r="G20648" i="20"/>
  <c r="L11768" i="20"/>
  <c r="G11769" i="20"/>
  <c r="N11767" i="20"/>
  <c r="K11767" i="20" a="1"/>
  <c r="K11767" i="20" s="1"/>
  <c r="J11767" i="20" s="1"/>
  <c r="I11767" i="20" s="1"/>
  <c r="L15436" i="20"/>
  <c r="G15437" i="20"/>
  <c r="N15435" i="20"/>
  <c r="K15435" i="20" a="1"/>
  <c r="K15435" i="20" s="1"/>
  <c r="J15435" i="20" s="1"/>
  <c r="I15435" i="20" s="1"/>
  <c r="G8681" i="20"/>
  <c r="L8680" i="20"/>
  <c r="N8679" i="20"/>
  <c r="K8679" i="20" a="1"/>
  <c r="K8679" i="20" s="1"/>
  <c r="J8679" i="20" s="1"/>
  <c r="I8679" i="20" s="1"/>
  <c r="L22577" i="20"/>
  <c r="G22578" i="20"/>
  <c r="N22576" i="20"/>
  <c r="K22576" i="20" a="1"/>
  <c r="K22576" i="20" s="1"/>
  <c r="J22576" i="20" s="1"/>
  <c r="I22576" i="20" s="1"/>
  <c r="G6173" i="20"/>
  <c r="L6172" i="20"/>
  <c r="K6171" i="20" a="1"/>
  <c r="K6171" i="20" s="1"/>
  <c r="J6171" i="20" s="1"/>
  <c r="I6171" i="20" s="1"/>
  <c r="N6171" i="20"/>
  <c r="L575" i="20"/>
  <c r="G576" i="20"/>
  <c r="I381" i="20"/>
  <c r="L382" i="20"/>
  <c r="G383" i="20"/>
  <c r="L768" i="20"/>
  <c r="G769" i="20"/>
  <c r="I574" i="20"/>
  <c r="I767" i="20"/>
  <c r="I28944" i="20" l="1"/>
  <c r="J28945" i="20"/>
  <c r="H19297" i="20"/>
  <c r="I19296" i="20"/>
  <c r="I45542" i="20"/>
  <c r="J45543" i="20"/>
  <c r="I27014" i="20"/>
  <c r="J27015" i="20"/>
  <c r="I25084" i="20"/>
  <c r="J25085" i="20"/>
  <c r="I65228" i="20"/>
  <c r="J65229" i="20"/>
  <c r="H2120" i="20"/>
  <c r="I2119" i="20"/>
  <c r="H43036" i="20"/>
  <c r="I43035" i="20"/>
  <c r="K6172" i="20" a="1"/>
  <c r="K6172" i="20" s="1"/>
  <c r="J6172" i="20" s="1"/>
  <c r="I6172" i="20" s="1"/>
  <c r="N6172" i="20"/>
  <c r="L6173" i="20"/>
  <c r="G6174" i="20"/>
  <c r="G22579" i="20"/>
  <c r="L22578" i="20"/>
  <c r="K22577" i="20" a="1"/>
  <c r="K22577" i="20" s="1"/>
  <c r="J22577" i="20" s="1"/>
  <c r="I22577" i="20" s="1"/>
  <c r="N22577" i="20"/>
  <c r="K8680" i="20" a="1"/>
  <c r="K8680" i="20" s="1"/>
  <c r="J8680" i="20" s="1"/>
  <c r="I8680" i="20" s="1"/>
  <c r="N8680" i="20"/>
  <c r="L8681" i="20"/>
  <c r="G8682" i="20"/>
  <c r="G15438" i="20"/>
  <c r="L15437" i="20"/>
  <c r="N15436" i="20"/>
  <c r="K15436" i="20" a="1"/>
  <c r="K15436" i="20" s="1"/>
  <c r="J15436" i="20" s="1"/>
  <c r="I15436" i="20" s="1"/>
  <c r="G11770" i="20"/>
  <c r="L11769" i="20"/>
  <c r="N11768" i="20"/>
  <c r="K11768" i="20" a="1"/>
  <c r="K11768" i="20" s="1"/>
  <c r="J11768" i="20" s="1"/>
  <c r="I11768" i="20" s="1"/>
  <c r="L20648" i="20"/>
  <c r="G20649" i="20"/>
  <c r="N20647" i="20"/>
  <c r="K20647" i="20" a="1"/>
  <c r="K20647" i="20" s="1"/>
  <c r="J20647" i="20" s="1"/>
  <c r="I20647" i="20" s="1"/>
  <c r="L22192" i="20"/>
  <c r="G22193" i="20"/>
  <c r="K22191" i="20" a="1"/>
  <c r="K22191" i="20" s="1"/>
  <c r="J22191" i="20" s="1"/>
  <c r="I22191" i="20" s="1"/>
  <c r="N22191" i="20"/>
  <c r="G25281" i="20"/>
  <c r="L25280" i="20"/>
  <c r="N25279" i="20"/>
  <c r="K25279" i="20" a="1"/>
  <c r="K25279" i="20" s="1"/>
  <c r="J25279" i="20" s="1"/>
  <c r="I25279" i="20" s="1"/>
  <c r="L4437" i="20"/>
  <c r="G4438" i="20"/>
  <c r="K4436" i="20" a="1"/>
  <c r="K4436" i="20" s="1"/>
  <c r="J4436" i="20" s="1"/>
  <c r="I4436" i="20" s="1"/>
  <c r="N4436" i="20"/>
  <c r="L9453" i="20"/>
  <c r="G9454" i="20"/>
  <c r="N9452" i="20"/>
  <c r="K9452" i="20" a="1"/>
  <c r="K9452" i="20" s="1"/>
  <c r="J9452" i="20" s="1"/>
  <c r="I9452" i="20" s="1"/>
  <c r="L10805" i="20"/>
  <c r="G10806" i="20"/>
  <c r="N10804" i="20"/>
  <c r="K10804" i="20" a="1"/>
  <c r="K10804" i="20" s="1"/>
  <c r="J10804" i="20" s="1"/>
  <c r="I10804" i="20" s="1"/>
  <c r="K23928" i="20" a="1"/>
  <c r="K23928" i="20" s="1"/>
  <c r="J23928" i="20" s="1"/>
  <c r="I23928" i="20" s="1"/>
  <c r="N23928" i="20"/>
  <c r="L23929" i="20"/>
  <c r="G23930" i="20"/>
  <c r="L17174" i="20"/>
  <c r="G17175" i="20"/>
  <c r="K17173" i="20" a="1"/>
  <c r="K17173" i="20" s="1"/>
  <c r="J17173" i="20" s="1"/>
  <c r="I17173" i="20" s="1"/>
  <c r="N17173" i="20"/>
  <c r="L36475" i="20"/>
  <c r="G36476" i="20"/>
  <c r="K36474" i="20" a="1"/>
  <c r="K36474" i="20" s="1"/>
  <c r="J36474" i="20" s="1"/>
  <c r="I36474" i="20" s="1"/>
  <c r="N36474" i="20"/>
  <c r="N5786" i="20"/>
  <c r="K5786" i="20" a="1"/>
  <c r="K5786" i="20" s="1"/>
  <c r="J5786" i="20" s="1"/>
  <c r="I5786" i="20" s="1"/>
  <c r="L5787" i="20"/>
  <c r="G5788" i="20"/>
  <c r="K2120" i="20" a="1"/>
  <c r="K2120" i="20" s="1"/>
  <c r="J2120" i="20" s="1"/>
  <c r="N2120" i="20"/>
  <c r="G2122" i="20"/>
  <c r="L2121" i="20"/>
  <c r="K11961" i="20" a="1"/>
  <c r="K11961" i="20" s="1"/>
  <c r="J11961" i="20" s="1"/>
  <c r="I11961" i="20" s="1"/>
  <c r="N11961" i="20"/>
  <c r="L11962" i="20"/>
  <c r="G11963" i="20"/>
  <c r="G15823" i="20"/>
  <c r="L15822" i="20"/>
  <c r="N15821" i="20"/>
  <c r="K15821" i="20" a="1"/>
  <c r="K15821" i="20" s="1"/>
  <c r="J15821" i="20" s="1"/>
  <c r="I15821" i="20" s="1"/>
  <c r="L27211" i="20"/>
  <c r="G27212" i="20"/>
  <c r="N27210" i="20"/>
  <c r="K27210" i="20" a="1"/>
  <c r="K27210" i="20" s="1"/>
  <c r="J27210" i="20" s="1"/>
  <c r="I27210" i="20" s="1"/>
  <c r="K47860" i="20" a="1"/>
  <c r="K47860" i="20" s="1"/>
  <c r="J47860" i="20" s="1"/>
  <c r="I47860" i="20" s="1"/>
  <c r="N47860" i="20"/>
  <c r="L47861" i="20"/>
  <c r="G47862" i="20"/>
  <c r="L40140" i="20"/>
  <c r="G40141" i="20"/>
  <c r="N40139" i="20"/>
  <c r="K40139" i="20" a="1"/>
  <c r="K40139" i="20" s="1"/>
  <c r="J40139" i="20" s="1"/>
  <c r="I40139" i="20" s="1"/>
  <c r="L62530" i="20"/>
  <c r="G62531" i="20"/>
  <c r="N62529" i="20"/>
  <c r="K62529" i="20" a="1"/>
  <c r="K62529" i="20" s="1"/>
  <c r="J62529" i="20" s="1"/>
  <c r="I62529" i="20" s="1"/>
  <c r="L33772" i="20"/>
  <c r="G33773" i="20"/>
  <c r="N33771" i="20"/>
  <c r="K33771" i="20" a="1"/>
  <c r="K33771" i="20" s="1"/>
  <c r="J33771" i="20" s="1"/>
  <c r="I33771" i="20" s="1"/>
  <c r="G45932" i="20"/>
  <c r="L45931" i="20"/>
  <c r="K45930" i="20" a="1"/>
  <c r="K45930" i="20" s="1"/>
  <c r="J45930" i="20" s="1"/>
  <c r="I45930" i="20" s="1"/>
  <c r="N45930" i="20"/>
  <c r="L35508" i="20"/>
  <c r="G35509" i="20"/>
  <c r="N35507" i="20"/>
  <c r="K35507" i="20" a="1"/>
  <c r="K35507" i="20" s="1"/>
  <c r="J35507" i="20" s="1"/>
  <c r="I35507" i="20" s="1"/>
  <c r="L46510" i="20"/>
  <c r="G46511" i="20"/>
  <c r="K46509" i="20" a="1"/>
  <c r="K46509" i="20" s="1"/>
  <c r="J46509" i="20" s="1"/>
  <c r="I46509" i="20" s="1"/>
  <c r="N46509" i="20"/>
  <c r="L55967" i="20"/>
  <c r="G55968" i="20"/>
  <c r="K55966" i="20" a="1"/>
  <c r="K55966" i="20" s="1"/>
  <c r="J55966" i="20" s="1"/>
  <c r="I55966" i="20" s="1"/>
  <c r="N55966" i="20"/>
  <c r="K50177" i="20" a="1"/>
  <c r="K50177" i="20" s="1"/>
  <c r="J50177" i="20" s="1"/>
  <c r="I50177" i="20" s="1"/>
  <c r="N50177" i="20"/>
  <c r="L50178" i="20"/>
  <c r="G50179" i="20"/>
  <c r="G64652" i="20"/>
  <c r="L64651" i="20"/>
  <c r="N64650" i="20"/>
  <c r="K64650" i="20" a="1"/>
  <c r="K64650" i="20" s="1"/>
  <c r="J64650" i="20" s="1"/>
  <c r="I64650" i="20" s="1"/>
  <c r="L30684" i="20"/>
  <c r="G30685" i="20"/>
  <c r="N30683" i="20"/>
  <c r="K30683" i="20" a="1"/>
  <c r="K30683" i="20" s="1"/>
  <c r="J30683" i="20" s="1"/>
  <c r="I30683" i="20" s="1"/>
  <c r="L42458" i="20"/>
  <c r="G42459" i="20"/>
  <c r="K42457" i="20" a="1"/>
  <c r="K42457" i="20" s="1"/>
  <c r="J42457" i="20" s="1"/>
  <c r="I42457" i="20" s="1"/>
  <c r="N42457" i="20"/>
  <c r="K43613" i="20" a="1"/>
  <c r="K43613" i="20" s="1"/>
  <c r="J43613" i="20" s="1"/>
  <c r="I43613" i="20" s="1"/>
  <c r="N43613" i="20"/>
  <c r="G43615" i="20"/>
  <c r="L43614" i="20"/>
  <c r="N55581" i="20"/>
  <c r="K55581" i="20" a="1"/>
  <c r="K55581" i="20" s="1"/>
  <c r="J55581" i="20" s="1"/>
  <c r="I55581" i="20" s="1"/>
  <c r="L55582" i="20"/>
  <c r="G55583" i="20"/>
  <c r="N25858" i="20"/>
  <c r="K25858" i="20" a="1"/>
  <c r="K25858" i="20" s="1"/>
  <c r="J25858" i="20" s="1"/>
  <c r="I25858" i="20" s="1"/>
  <c r="L25859" i="20"/>
  <c r="G25860" i="20"/>
  <c r="N34349" i="20"/>
  <c r="K34349" i="20" a="1"/>
  <c r="K34349" i="20" s="1"/>
  <c r="J34349" i="20" s="1"/>
  <c r="I34349" i="20" s="1"/>
  <c r="L34350" i="20"/>
  <c r="G34351" i="20"/>
  <c r="G39176" i="20"/>
  <c r="L39175" i="20"/>
  <c r="N39174" i="20"/>
  <c r="K39174" i="20" a="1"/>
  <c r="K39174" i="20" s="1"/>
  <c r="J39174" i="20" s="1"/>
  <c r="I39174" i="20" s="1"/>
  <c r="L48441" i="20"/>
  <c r="G48442" i="20"/>
  <c r="N48440" i="20"/>
  <c r="K48440" i="20" a="1"/>
  <c r="K48440" i="20" s="1"/>
  <c r="J48440" i="20" s="1"/>
  <c r="I48440" i="20" s="1"/>
  <c r="L57703" i="20"/>
  <c r="G57704" i="20"/>
  <c r="K57702" i="20" a="1"/>
  <c r="K57702" i="20" s="1"/>
  <c r="J57702" i="20" s="1"/>
  <c r="I57702" i="20" s="1"/>
  <c r="N57702" i="20"/>
  <c r="N61369" i="20"/>
  <c r="K61369" i="20" a="1"/>
  <c r="K61369" i="20" s="1"/>
  <c r="J61369" i="20" s="1"/>
  <c r="I61369" i="20" s="1"/>
  <c r="L61370" i="20"/>
  <c r="G61371" i="20"/>
  <c r="L4822" i="20"/>
  <c r="G4823" i="20"/>
  <c r="K4821" i="20" a="1"/>
  <c r="K4821" i="20" s="1"/>
  <c r="J4821" i="20" s="1"/>
  <c r="I4821" i="20" s="1"/>
  <c r="N4821" i="20"/>
  <c r="K23542" i="20" a="1"/>
  <c r="K23542" i="20" s="1"/>
  <c r="J23542" i="20" s="1"/>
  <c r="I23542" i="20" s="1"/>
  <c r="N23542" i="20"/>
  <c r="L23543" i="20"/>
  <c r="G23544" i="20"/>
  <c r="N14280" i="20"/>
  <c r="K14280" i="20" a="1"/>
  <c r="K14280" i="20" s="1"/>
  <c r="J14280" i="20" s="1"/>
  <c r="I14280" i="20" s="1"/>
  <c r="L14281" i="20"/>
  <c r="G14282" i="20"/>
  <c r="K7138" i="20" a="1"/>
  <c r="K7138" i="20" s="1"/>
  <c r="J7138" i="20" s="1"/>
  <c r="I7138" i="20" s="1"/>
  <c r="N7138" i="20"/>
  <c r="L7139" i="20"/>
  <c r="G7140" i="20"/>
  <c r="L3664" i="20"/>
  <c r="G3665" i="20"/>
  <c r="K3663" i="20" a="1"/>
  <c r="K3663" i="20" s="1"/>
  <c r="J3663" i="20" s="1"/>
  <c r="I3663" i="20" s="1"/>
  <c r="N3663" i="20"/>
  <c r="L6366" i="20"/>
  <c r="G6367" i="20"/>
  <c r="N6365" i="20"/>
  <c r="K6365" i="20" a="1"/>
  <c r="K6365" i="20" s="1"/>
  <c r="J6365" i="20" s="1"/>
  <c r="I6365" i="20" s="1"/>
  <c r="L20261" i="20"/>
  <c r="G20262" i="20"/>
  <c r="N20260" i="20"/>
  <c r="K20260" i="20" a="1"/>
  <c r="K20260" i="20" s="1"/>
  <c r="J20260" i="20" s="1"/>
  <c r="I20260" i="20" s="1"/>
  <c r="L1156" i="20"/>
  <c r="G1157" i="20"/>
  <c r="N1155" i="20"/>
  <c r="K1155" i="20" a="1"/>
  <c r="K1155" i="20" s="1"/>
  <c r="J1155" i="20" s="1"/>
  <c r="I1155" i="20" s="1"/>
  <c r="G14475" i="20"/>
  <c r="L14474" i="20"/>
  <c r="N14473" i="20"/>
  <c r="K14473" i="20" a="1"/>
  <c r="K14473" i="20" s="1"/>
  <c r="J14473" i="20" s="1"/>
  <c r="I14473" i="20" s="1"/>
  <c r="L27019" i="20"/>
  <c r="G27020" i="20"/>
  <c r="N27018" i="20"/>
  <c r="K27018" i="20" a="1"/>
  <c r="K27018" i="20" s="1"/>
  <c r="L34547" i="20"/>
  <c r="G34548" i="20"/>
  <c r="K34546" i="20" a="1"/>
  <c r="K34546" i="20" s="1"/>
  <c r="J34546" i="20" s="1"/>
  <c r="I34546" i="20" s="1"/>
  <c r="N34546" i="20"/>
  <c r="L2698" i="20"/>
  <c r="G2699" i="20"/>
  <c r="N2697" i="20"/>
  <c r="K2697" i="20" a="1"/>
  <c r="K2697" i="20" s="1"/>
  <c r="J2697" i="20" s="1"/>
  <c r="I2697" i="20" s="1"/>
  <c r="L22384" i="20"/>
  <c r="G22385" i="20"/>
  <c r="K22383" i="20" a="1"/>
  <c r="K22383" i="20" s="1"/>
  <c r="J22383" i="20" s="1"/>
  <c r="I22383" i="20" s="1"/>
  <c r="N22383" i="20"/>
  <c r="G16402" i="20"/>
  <c r="L16401" i="20"/>
  <c r="K16400" i="20" a="1"/>
  <c r="K16400" i="20" s="1"/>
  <c r="J16400" i="20" s="1"/>
  <c r="I16400" i="20" s="1"/>
  <c r="N16400" i="20"/>
  <c r="L17366" i="20"/>
  <c r="G17367" i="20"/>
  <c r="K17365" i="20" a="1"/>
  <c r="K17365" i="20" s="1"/>
  <c r="J17365" i="20" s="1"/>
  <c r="I17365" i="20" s="1"/>
  <c r="N17365" i="20"/>
  <c r="L2506" i="20"/>
  <c r="G2507" i="20"/>
  <c r="K2505" i="20" a="1"/>
  <c r="K2505" i="20" s="1"/>
  <c r="J2505" i="20" s="1"/>
  <c r="I2505" i="20" s="1"/>
  <c r="N2505" i="20"/>
  <c r="L10225" i="20"/>
  <c r="G10226" i="20"/>
  <c r="N10224" i="20"/>
  <c r="K10224" i="20" a="1"/>
  <c r="K10224" i="20" s="1"/>
  <c r="J10224" i="20" s="1"/>
  <c r="I10224" i="20" s="1"/>
  <c r="G26824" i="20"/>
  <c r="L26823" i="20"/>
  <c r="K26822" i="20" a="1"/>
  <c r="K26822" i="20" s="1"/>
  <c r="J26822" i="20" s="1"/>
  <c r="I26822" i="20" s="1"/>
  <c r="N26822" i="20"/>
  <c r="K39754" i="20" a="1"/>
  <c r="K39754" i="20" s="1"/>
  <c r="J39754" i="20" s="1"/>
  <c r="I39754" i="20" s="1"/>
  <c r="N39754" i="20"/>
  <c r="L39755" i="20"/>
  <c r="G39756" i="20"/>
  <c r="L61757" i="20"/>
  <c r="G61758" i="20"/>
  <c r="N61756" i="20"/>
  <c r="K61756" i="20" a="1"/>
  <c r="K61756" i="20" s="1"/>
  <c r="J61756" i="20" s="1"/>
  <c r="I61756" i="20" s="1"/>
  <c r="N42069" i="20"/>
  <c r="K42069" i="20" a="1"/>
  <c r="K42069" i="20" s="1"/>
  <c r="J42069" i="20" s="1"/>
  <c r="I42069" i="20" s="1"/>
  <c r="L42070" i="20"/>
  <c r="G42071" i="20"/>
  <c r="N51912" i="20"/>
  <c r="K51912" i="20" a="1"/>
  <c r="K51912" i="20" s="1"/>
  <c r="J51912" i="20" s="1"/>
  <c r="I51912" i="20" s="1"/>
  <c r="L51913" i="20"/>
  <c r="G51914" i="20"/>
  <c r="K52684" i="20" a="1"/>
  <c r="K52684" i="20" s="1"/>
  <c r="J52684" i="20" s="1"/>
  <c r="I52684" i="20" s="1"/>
  <c r="N52684" i="20"/>
  <c r="L52685" i="20"/>
  <c r="G52686" i="20"/>
  <c r="L53073" i="20"/>
  <c r="G53074" i="20"/>
  <c r="N53072" i="20"/>
  <c r="K53072" i="20" a="1"/>
  <c r="K53072" i="20" s="1"/>
  <c r="J53072" i="20" s="1"/>
  <c r="I53072" i="20" s="1"/>
  <c r="L31263" i="20"/>
  <c r="G31264" i="20"/>
  <c r="N31262" i="20"/>
  <c r="K31262" i="20" a="1"/>
  <c r="K31262" i="20" s="1"/>
  <c r="J31262" i="20" s="1"/>
  <c r="I31262" i="20" s="1"/>
  <c r="G32424" i="20"/>
  <c r="L32423" i="20"/>
  <c r="N32422" i="20"/>
  <c r="K32422" i="20" a="1"/>
  <c r="K32422" i="20" s="1"/>
  <c r="J32422" i="20" s="1"/>
  <c r="I32422" i="20" s="1"/>
  <c r="K37823" i="20" a="1"/>
  <c r="K37823" i="20" s="1"/>
  <c r="J37823" i="20" s="1"/>
  <c r="I37823" i="20" s="1"/>
  <c r="N37823" i="20"/>
  <c r="L37824" i="20"/>
  <c r="G37825" i="20"/>
  <c r="L58671" i="20"/>
  <c r="G58672" i="20"/>
  <c r="K58670" i="20" a="1"/>
  <c r="K58670" i="20" s="1"/>
  <c r="J58670" i="20" s="1"/>
  <c r="I58670" i="20" s="1"/>
  <c r="N58670" i="20"/>
  <c r="L28175" i="20"/>
  <c r="G28176" i="20"/>
  <c r="N28174" i="20"/>
  <c r="K28174" i="20" a="1"/>
  <c r="K28174" i="20" s="1"/>
  <c r="J28174" i="20" s="1"/>
  <c r="I28174" i="20" s="1"/>
  <c r="K50561" i="20" a="1"/>
  <c r="K50561" i="20" s="1"/>
  <c r="J50561" i="20" s="1"/>
  <c r="I50561" i="20" s="1"/>
  <c r="N50561" i="20"/>
  <c r="L50562" i="20"/>
  <c r="G50563" i="20"/>
  <c r="L50950" i="20"/>
  <c r="G50951" i="20"/>
  <c r="N50949" i="20"/>
  <c r="K50949" i="20" a="1"/>
  <c r="K50949" i="20" s="1"/>
  <c r="J50949" i="20" s="1"/>
  <c r="I50949" i="20" s="1"/>
  <c r="L44386" i="20"/>
  <c r="G44387" i="20"/>
  <c r="N44385" i="20"/>
  <c r="K44385" i="20" a="1"/>
  <c r="K44385" i="20" s="1"/>
  <c r="J44385" i="20" s="1"/>
  <c r="I44385" i="20" s="1"/>
  <c r="L58283" i="20"/>
  <c r="G58284" i="20"/>
  <c r="N58282" i="20"/>
  <c r="K58282" i="20" a="1"/>
  <c r="K58282" i="20" s="1"/>
  <c r="J58282" i="20" s="1"/>
  <c r="I58282" i="20" s="1"/>
  <c r="L32035" i="20"/>
  <c r="G32036" i="20"/>
  <c r="K32034" i="20" a="1"/>
  <c r="K32034" i="20" s="1"/>
  <c r="J32034" i="20" s="1"/>
  <c r="I32034" i="20" s="1"/>
  <c r="N32034" i="20"/>
  <c r="K54228" i="20" a="1"/>
  <c r="K54228" i="20" s="1"/>
  <c r="J54228" i="20" s="1"/>
  <c r="I54228" i="20" s="1"/>
  <c r="N54228" i="20"/>
  <c r="L54229" i="20"/>
  <c r="G54230" i="20"/>
  <c r="L62722" i="20"/>
  <c r="G62723" i="20"/>
  <c r="N62721" i="20"/>
  <c r="K62721" i="20" a="1"/>
  <c r="K62721" i="20" s="1"/>
  <c r="J62721" i="20" s="1"/>
  <c r="I62721" i="20" s="1"/>
  <c r="G27790" i="20"/>
  <c r="L27789" i="20"/>
  <c r="N27788" i="20"/>
  <c r="K27788" i="20" a="1"/>
  <c r="K27788" i="20" s="1"/>
  <c r="J27788" i="20" s="1"/>
  <c r="I27788" i="20" s="1"/>
  <c r="G35896" i="20"/>
  <c r="L35895" i="20"/>
  <c r="N35894" i="20"/>
  <c r="K35894" i="20" a="1"/>
  <c r="K35894" i="20" s="1"/>
  <c r="J35894" i="20" s="1"/>
  <c r="I35894" i="20" s="1"/>
  <c r="N57509" i="20"/>
  <c r="K57509" i="20" a="1"/>
  <c r="K57509" i="20" s="1"/>
  <c r="J57509" i="20" s="1"/>
  <c r="I57509" i="20" s="1"/>
  <c r="L57510" i="20"/>
  <c r="G57511" i="20"/>
  <c r="L63686" i="20"/>
  <c r="G63687" i="20"/>
  <c r="K63685" i="20" a="1"/>
  <c r="K63685" i="20" s="1"/>
  <c r="J63685" i="20" s="1"/>
  <c r="I63685" i="20" s="1"/>
  <c r="N63685" i="20"/>
  <c r="L33580" i="20"/>
  <c r="G33581" i="20"/>
  <c r="N33579" i="20"/>
  <c r="K33579" i="20" a="1"/>
  <c r="K33579" i="20" s="1"/>
  <c r="J33579" i="20" s="1"/>
  <c r="I33579" i="20" s="1"/>
  <c r="K56737" i="20" a="1"/>
  <c r="K56737" i="20" s="1"/>
  <c r="J56737" i="20" s="1"/>
  <c r="I56737" i="20" s="1"/>
  <c r="N56737" i="20"/>
  <c r="L56738" i="20"/>
  <c r="G56739" i="20"/>
  <c r="L57127" i="20"/>
  <c r="G57128" i="20"/>
  <c r="K57126" i="20" a="1"/>
  <c r="K57126" i="20" s="1"/>
  <c r="J57126" i="20" s="1"/>
  <c r="I57126" i="20" s="1"/>
  <c r="N57126" i="20"/>
  <c r="L11191" i="20"/>
  <c r="G11192" i="20"/>
  <c r="N11190" i="20"/>
  <c r="K11190" i="20" a="1"/>
  <c r="K11190" i="20" s="1"/>
  <c r="J11190" i="20" s="1"/>
  <c r="I11190" i="20" s="1"/>
  <c r="K17752" i="20" a="1"/>
  <c r="K17752" i="20" s="1"/>
  <c r="J17752" i="20" s="1"/>
  <c r="I17752" i="20" s="1"/>
  <c r="N17752" i="20"/>
  <c r="G17754" i="20"/>
  <c r="L17753" i="20"/>
  <c r="K10611" i="20" a="1"/>
  <c r="K10611" i="20" s="1"/>
  <c r="J10611" i="20" s="1"/>
  <c r="I10611" i="20" s="1"/>
  <c r="N10611" i="20"/>
  <c r="L10612" i="20"/>
  <c r="G10613" i="20"/>
  <c r="L12349" i="20"/>
  <c r="G12350" i="20"/>
  <c r="K12348" i="20" a="1"/>
  <c r="K12348" i="20" s="1"/>
  <c r="J12348" i="20" s="1"/>
  <c r="I12348" i="20" s="1"/>
  <c r="N12348" i="20"/>
  <c r="L16980" i="20"/>
  <c r="G16981" i="20"/>
  <c r="K16979" i="20" a="1"/>
  <c r="K16979" i="20" s="1"/>
  <c r="J16979" i="20" s="1"/>
  <c r="I16979" i="20" s="1"/>
  <c r="N16979" i="20"/>
  <c r="K17560" i="20" a="1"/>
  <c r="K17560" i="20" s="1"/>
  <c r="J17560" i="20" s="1"/>
  <c r="I17560" i="20" s="1"/>
  <c r="N17560" i="20"/>
  <c r="G17562" i="20"/>
  <c r="L17561" i="20"/>
  <c r="L20840" i="20"/>
  <c r="G20841" i="20"/>
  <c r="N20839" i="20"/>
  <c r="K20839" i="20" a="1"/>
  <c r="K20839" i="20" s="1"/>
  <c r="J20839" i="20" s="1"/>
  <c r="I20839" i="20" s="1"/>
  <c r="N1539" i="20"/>
  <c r="K1539" i="20" a="1"/>
  <c r="K1539" i="20" s="1"/>
  <c r="J1539" i="20" s="1"/>
  <c r="I1539" i="20" s="1"/>
  <c r="L1540" i="20"/>
  <c r="G1541" i="20"/>
  <c r="K5014" i="20" a="1"/>
  <c r="K5014" i="20" s="1"/>
  <c r="J5014" i="20" s="1"/>
  <c r="I5014" i="20" s="1"/>
  <c r="N5014" i="20"/>
  <c r="L5015" i="20"/>
  <c r="G5016" i="20"/>
  <c r="L35123" i="20"/>
  <c r="G35124" i="20"/>
  <c r="K35122" i="20" a="1"/>
  <c r="K35122" i="20" s="1"/>
  <c r="J35122" i="20" s="1"/>
  <c r="I35122" i="20" s="1"/>
  <c r="N35122" i="20"/>
  <c r="L20069" i="20"/>
  <c r="G20070" i="20"/>
  <c r="N20068" i="20"/>
  <c r="K20068" i="20" a="1"/>
  <c r="K20068" i="20" s="1"/>
  <c r="J20068" i="20" s="1"/>
  <c r="I20068" i="20" s="1"/>
  <c r="L21034" i="20"/>
  <c r="G21035" i="20"/>
  <c r="K21033" i="20" a="1"/>
  <c r="K21033" i="20" s="1"/>
  <c r="J21033" i="20" s="1"/>
  <c r="I21033" i="20" s="1"/>
  <c r="N21033" i="20"/>
  <c r="K39370" i="20" a="1"/>
  <c r="K39370" i="20" s="1"/>
  <c r="J39370" i="20" s="1"/>
  <c r="I39370" i="20" s="1"/>
  <c r="N39370" i="20"/>
  <c r="L39371" i="20"/>
  <c r="G39372" i="20"/>
  <c r="K7908" i="20" a="1"/>
  <c r="K7908" i="20" s="1"/>
  <c r="J7908" i="20" s="1"/>
  <c r="I7908" i="20" s="1"/>
  <c r="N7908" i="20"/>
  <c r="L7909" i="20"/>
  <c r="G7910" i="20"/>
  <c r="L12155" i="20"/>
  <c r="G12156" i="20"/>
  <c r="N12154" i="20"/>
  <c r="K12154" i="20" a="1"/>
  <c r="K12154" i="20" s="1"/>
  <c r="J12154" i="20" s="1"/>
  <c r="I12154" i="20" s="1"/>
  <c r="G33965" i="20"/>
  <c r="L33964" i="20"/>
  <c r="N33963" i="20"/>
  <c r="K33963" i="20" a="1"/>
  <c r="K33963" i="20" s="1"/>
  <c r="J33963" i="20" s="1"/>
  <c r="I33963" i="20" s="1"/>
  <c r="L65617" i="20"/>
  <c r="G65618" i="20"/>
  <c r="K65616" i="20" a="1"/>
  <c r="K65616" i="20" s="1"/>
  <c r="J65616" i="20" s="1"/>
  <c r="I65616" i="20" s="1"/>
  <c r="N65616" i="20"/>
  <c r="L28755" i="20"/>
  <c r="G28756" i="20"/>
  <c r="K28754" i="20" a="1"/>
  <c r="K28754" i="20" s="1"/>
  <c r="J28754" i="20" s="1"/>
  <c r="I28754" i="20" s="1"/>
  <c r="N28754" i="20"/>
  <c r="L39561" i="20"/>
  <c r="G39562" i="20"/>
  <c r="N39560" i="20"/>
  <c r="K39560" i="20" a="1"/>
  <c r="K39560" i="20" s="1"/>
  <c r="J39560" i="20" s="1"/>
  <c r="I39560" i="20" s="1"/>
  <c r="K45157" i="20" a="1"/>
  <c r="K45157" i="20" s="1"/>
  <c r="J45157" i="20" s="1"/>
  <c r="I45157" i="20" s="1"/>
  <c r="N45157" i="20"/>
  <c r="L45158" i="20"/>
  <c r="G45159" i="20"/>
  <c r="L50371" i="20"/>
  <c r="G50372" i="20"/>
  <c r="N50370" i="20"/>
  <c r="K50370" i="20" a="1"/>
  <c r="K50370" i="20" s="1"/>
  <c r="J50370" i="20" s="1"/>
  <c r="I50370" i="20" s="1"/>
  <c r="L29332" i="20"/>
  <c r="G29333" i="20"/>
  <c r="N29331" i="20"/>
  <c r="K29331" i="20" a="1"/>
  <c r="K29331" i="20" s="1"/>
  <c r="J29331" i="20" s="1"/>
  <c r="I29331" i="20" s="1"/>
  <c r="L53457" i="20"/>
  <c r="G53458" i="20"/>
  <c r="N53456" i="20"/>
  <c r="K53456" i="20" a="1"/>
  <c r="K53456" i="20" s="1"/>
  <c r="J53456" i="20" s="1"/>
  <c r="I53456" i="20" s="1"/>
  <c r="N26629" i="20"/>
  <c r="K26629" i="20" a="1"/>
  <c r="K26629" i="20" s="1"/>
  <c r="J26629" i="20" s="1"/>
  <c r="I26629" i="20" s="1"/>
  <c r="L26630" i="20"/>
  <c r="G26631" i="20"/>
  <c r="N31840" i="20"/>
  <c r="K31840" i="20" a="1"/>
  <c r="K31840" i="20" s="1"/>
  <c r="J31840" i="20" s="1"/>
  <c r="I31840" i="20" s="1"/>
  <c r="L31841" i="20"/>
  <c r="G31842" i="20"/>
  <c r="K50756" i="20" a="1"/>
  <c r="K50756" i="20" s="1"/>
  <c r="J50756" i="20" s="1"/>
  <c r="I50756" i="20" s="1"/>
  <c r="N50756" i="20"/>
  <c r="L50757" i="20"/>
  <c r="G50758" i="20"/>
  <c r="K54036" i="20" a="1"/>
  <c r="K54036" i="20" s="1"/>
  <c r="J54036" i="20" s="1"/>
  <c r="I54036" i="20" s="1"/>
  <c r="N54036" i="20"/>
  <c r="L54037" i="20"/>
  <c r="G54038" i="20"/>
  <c r="L38405" i="20"/>
  <c r="G38406" i="20"/>
  <c r="K38404" i="20" a="1"/>
  <c r="K38404" i="20" s="1"/>
  <c r="J38404" i="20" s="1"/>
  <c r="I38404" i="20" s="1"/>
  <c r="N38404" i="20"/>
  <c r="K41492" i="20" a="1"/>
  <c r="K41492" i="20" s="1"/>
  <c r="J41492" i="20" s="1"/>
  <c r="I41492" i="20" s="1"/>
  <c r="N41492" i="20"/>
  <c r="G41494" i="20"/>
  <c r="L41493" i="20"/>
  <c r="L48246" i="20"/>
  <c r="G48247" i="20"/>
  <c r="N48245" i="20"/>
  <c r="K48245" i="20" a="1"/>
  <c r="K48245" i="20" s="1"/>
  <c r="J48245" i="20" s="1"/>
  <c r="I48245" i="20" s="1"/>
  <c r="G55195" i="20"/>
  <c r="L55194" i="20"/>
  <c r="K55193" i="20" a="1"/>
  <c r="K55193" i="20" s="1"/>
  <c r="J55193" i="20" s="1"/>
  <c r="I55193" i="20" s="1"/>
  <c r="N55193" i="20"/>
  <c r="L28562" i="20"/>
  <c r="G28563" i="20"/>
  <c r="N28561" i="20"/>
  <c r="K28561" i="20" a="1"/>
  <c r="K28561" i="20" s="1"/>
  <c r="J28561" i="20" s="1"/>
  <c r="I28561" i="20" s="1"/>
  <c r="G29912" i="20"/>
  <c r="L29911" i="20"/>
  <c r="N29910" i="20"/>
  <c r="K29910" i="20" a="1"/>
  <c r="K29910" i="20" s="1"/>
  <c r="J29910" i="20" s="1"/>
  <c r="I29910" i="20" s="1"/>
  <c r="L32227" i="20"/>
  <c r="G32228" i="20"/>
  <c r="K32226" i="20" a="1"/>
  <c r="K32226" i="20" s="1"/>
  <c r="J32226" i="20" s="1"/>
  <c r="I32226" i="20" s="1"/>
  <c r="N32226" i="20"/>
  <c r="K41684" i="20" a="1"/>
  <c r="K41684" i="20" s="1"/>
  <c r="J41684" i="20" s="1"/>
  <c r="I41684" i="20" s="1"/>
  <c r="N41684" i="20"/>
  <c r="G41686" i="20"/>
  <c r="L41685" i="20"/>
  <c r="N51720" i="20"/>
  <c r="K51720" i="20" a="1"/>
  <c r="K51720" i="20" s="1"/>
  <c r="J51720" i="20" s="1"/>
  <c r="I51720" i="20" s="1"/>
  <c r="L51721" i="20"/>
  <c r="G51722" i="20"/>
  <c r="K64459" i="20" a="1"/>
  <c r="K64459" i="20" s="1"/>
  <c r="J64459" i="20" s="1"/>
  <c r="I64459" i="20" s="1"/>
  <c r="N64459" i="20"/>
  <c r="L64460" i="20"/>
  <c r="G64461" i="20"/>
  <c r="G27982" i="20"/>
  <c r="L27981" i="20"/>
  <c r="N27980" i="20"/>
  <c r="K27980" i="20" a="1"/>
  <c r="K27980" i="20" s="1"/>
  <c r="J27980" i="20" s="1"/>
  <c r="I27980" i="20" s="1"/>
  <c r="L42650" i="20"/>
  <c r="G42651" i="20"/>
  <c r="N42649" i="20"/>
  <c r="K42649" i="20" a="1"/>
  <c r="K42649" i="20" s="1"/>
  <c r="J42649" i="20" s="1"/>
  <c r="I42649" i="20" s="1"/>
  <c r="G42844" i="20"/>
  <c r="L42843" i="20"/>
  <c r="K42842" i="20" a="1"/>
  <c r="K42842" i="20" s="1"/>
  <c r="J42842" i="20" s="1"/>
  <c r="I42842" i="20" s="1"/>
  <c r="N42842" i="20"/>
  <c r="K44965" i="20" a="1"/>
  <c r="K44965" i="20" s="1"/>
  <c r="J44965" i="20" s="1"/>
  <c r="I44965" i="20" s="1"/>
  <c r="N44965" i="20"/>
  <c r="L44966" i="20"/>
  <c r="G44967" i="20"/>
  <c r="L56931" i="20"/>
  <c r="G56932" i="20"/>
  <c r="N56930" i="20"/>
  <c r="K56930" i="20" a="1"/>
  <c r="K56930" i="20" s="1"/>
  <c r="J56930" i="20" s="1"/>
  <c r="I56930" i="20" s="1"/>
  <c r="L57896" i="20"/>
  <c r="G57897" i="20"/>
  <c r="K57895" i="20" a="1"/>
  <c r="K57895" i="20" s="1"/>
  <c r="J57895" i="20" s="1"/>
  <c r="I57895" i="20" s="1"/>
  <c r="N57895" i="20"/>
  <c r="L7332" i="20"/>
  <c r="G7333" i="20"/>
  <c r="N7331" i="20"/>
  <c r="K7331" i="20" a="1"/>
  <c r="K7331" i="20" s="1"/>
  <c r="J7331" i="20" s="1"/>
  <c r="I7331" i="20" s="1"/>
  <c r="L13893" i="20"/>
  <c r="G13894" i="20"/>
  <c r="K13892" i="20" a="1"/>
  <c r="K13892" i="20" s="1"/>
  <c r="J13892" i="20" s="1"/>
  <c r="I13892" i="20" s="1"/>
  <c r="N13892" i="20"/>
  <c r="N19104" i="20"/>
  <c r="K19104" i="20" a="1"/>
  <c r="K19104" i="20" s="1"/>
  <c r="J19104" i="20" s="1"/>
  <c r="I19104" i="20" s="1"/>
  <c r="L19105" i="20"/>
  <c r="G19106" i="20"/>
  <c r="K24702" i="20" a="1"/>
  <c r="K24702" i="20" s="1"/>
  <c r="J24702" i="20" s="1"/>
  <c r="I24702" i="20" s="1"/>
  <c r="N24702" i="20"/>
  <c r="L24703" i="20"/>
  <c r="G24704" i="20"/>
  <c r="K24894" i="20" a="1"/>
  <c r="K24894" i="20" s="1"/>
  <c r="J24894" i="20" s="1"/>
  <c r="I24894" i="20" s="1"/>
  <c r="N24894" i="20"/>
  <c r="L24895" i="20"/>
  <c r="G24896" i="20"/>
  <c r="K15242" i="20" a="1"/>
  <c r="K15242" i="20" s="1"/>
  <c r="J15242" i="20" s="1"/>
  <c r="I15242" i="20" s="1"/>
  <c r="N15242" i="20"/>
  <c r="L15243" i="20"/>
  <c r="G15244" i="20"/>
  <c r="N8101" i="20"/>
  <c r="K8101" i="20" a="1"/>
  <c r="K8101" i="20" s="1"/>
  <c r="J8101" i="20" s="1"/>
  <c r="I8101" i="20" s="1"/>
  <c r="L8102" i="20"/>
  <c r="G8103" i="20"/>
  <c r="L23157" i="20"/>
  <c r="G23158" i="20"/>
  <c r="K23156" i="20" a="1"/>
  <c r="K23156" i="20" s="1"/>
  <c r="J23156" i="20" s="1"/>
  <c r="I23156" i="20" s="1"/>
  <c r="N23156" i="20"/>
  <c r="G23737" i="20"/>
  <c r="L23736" i="20"/>
  <c r="N23735" i="20"/>
  <c r="K23735" i="20" a="1"/>
  <c r="K23735" i="20" s="1"/>
  <c r="J23735" i="20" s="1"/>
  <c r="I23735" i="20" s="1"/>
  <c r="K44579" i="20" a="1"/>
  <c r="K44579" i="20" s="1"/>
  <c r="J44579" i="20" s="1"/>
  <c r="I44579" i="20" s="1"/>
  <c r="N44579" i="20"/>
  <c r="L44580" i="20"/>
  <c r="G44581" i="20"/>
  <c r="G9647" i="20"/>
  <c r="L9646" i="20"/>
  <c r="N9645" i="20"/>
  <c r="K9645" i="20" a="1"/>
  <c r="K9645" i="20" s="1"/>
  <c r="J9645" i="20" s="1"/>
  <c r="I9645" i="20" s="1"/>
  <c r="K12926" i="20" a="1"/>
  <c r="K12926" i="20" s="1"/>
  <c r="J12926" i="20" s="1"/>
  <c r="I12926" i="20" s="1"/>
  <c r="N12926" i="20"/>
  <c r="G12928" i="20"/>
  <c r="L12927" i="20"/>
  <c r="L16595" i="20"/>
  <c r="G16596" i="20"/>
  <c r="N16594" i="20"/>
  <c r="K16594" i="20" a="1"/>
  <c r="K16594" i="20" s="1"/>
  <c r="J16594" i="20" s="1"/>
  <c r="I16594" i="20" s="1"/>
  <c r="L24508" i="20"/>
  <c r="G24509" i="20"/>
  <c r="K24507" i="20" a="1"/>
  <c r="K24507" i="20" s="1"/>
  <c r="J24507" i="20" s="1"/>
  <c r="I24507" i="20" s="1"/>
  <c r="N24507" i="20"/>
  <c r="G9843" i="20"/>
  <c r="L9842" i="20"/>
  <c r="K9841" i="20" a="1"/>
  <c r="K9841" i="20" s="1"/>
  <c r="J9841" i="20" s="1"/>
  <c r="I9841" i="20" s="1"/>
  <c r="N9841" i="20"/>
  <c r="L46896" i="20"/>
  <c r="G46897" i="20"/>
  <c r="N46895" i="20"/>
  <c r="K46895" i="20" a="1"/>
  <c r="K46895" i="20" s="1"/>
  <c r="J46895" i="20" s="1"/>
  <c r="I46895" i="20" s="1"/>
  <c r="G4050" i="20"/>
  <c r="L4049" i="20"/>
  <c r="K4048" i="20" a="1"/>
  <c r="K4048" i="20" s="1"/>
  <c r="J4048" i="20" s="1"/>
  <c r="I4048" i="20" s="1"/>
  <c r="N4048" i="20"/>
  <c r="L2892" i="20"/>
  <c r="G2893" i="20"/>
  <c r="N2891" i="20"/>
  <c r="K2891" i="20" a="1"/>
  <c r="K2891" i="20" s="1"/>
  <c r="J2891" i="20" s="1"/>
  <c r="I2891" i="20" s="1"/>
  <c r="L5210" i="20"/>
  <c r="G5211" i="20"/>
  <c r="K5209" i="20" a="1"/>
  <c r="K5209" i="20" s="1"/>
  <c r="J5209" i="20" s="1"/>
  <c r="I5209" i="20" s="1"/>
  <c r="N5209" i="20"/>
  <c r="K9067" i="20" a="1"/>
  <c r="K9067" i="20" s="1"/>
  <c r="J9067" i="20" s="1"/>
  <c r="I9067" i="20" s="1"/>
  <c r="N9067" i="20"/>
  <c r="L9068" i="20"/>
  <c r="G9069" i="20"/>
  <c r="L13700" i="20"/>
  <c r="G13701" i="20"/>
  <c r="K13699" i="20" a="1"/>
  <c r="K13699" i="20" s="1"/>
  <c r="J13699" i="20" s="1"/>
  <c r="I13699" i="20" s="1"/>
  <c r="N13699" i="20"/>
  <c r="G15630" i="20"/>
  <c r="L15629" i="20"/>
  <c r="N15628" i="20"/>
  <c r="K15628" i="20" a="1"/>
  <c r="K15628" i="20" s="1"/>
  <c r="J15628" i="20" s="1"/>
  <c r="I15628" i="20" s="1"/>
  <c r="L22964" i="20"/>
  <c r="G22965" i="20"/>
  <c r="N22963" i="20"/>
  <c r="K22963" i="20" a="1"/>
  <c r="K22963" i="20" s="1"/>
  <c r="J22963" i="20" s="1"/>
  <c r="I22963" i="20" s="1"/>
  <c r="L51334" i="20"/>
  <c r="G51335" i="20"/>
  <c r="N51333" i="20"/>
  <c r="K51333" i="20" a="1"/>
  <c r="K51333" i="20" s="1"/>
  <c r="J51333" i="20" s="1"/>
  <c r="I51333" i="20" s="1"/>
  <c r="L65809" i="20"/>
  <c r="G65810" i="20"/>
  <c r="K65808" i="20" a="1"/>
  <c r="K65808" i="20" s="1"/>
  <c r="J65808" i="20" s="1"/>
  <c r="I65808" i="20" s="1"/>
  <c r="N65808" i="20"/>
  <c r="L38018" i="20"/>
  <c r="G38019" i="20"/>
  <c r="K38017" i="20" a="1"/>
  <c r="K38017" i="20" s="1"/>
  <c r="J38017" i="20" s="1"/>
  <c r="I38017" i="20" s="1"/>
  <c r="N38017" i="20"/>
  <c r="L61563" i="20"/>
  <c r="G61564" i="20"/>
  <c r="K61562" i="20" a="1"/>
  <c r="K61562" i="20" s="1"/>
  <c r="J61562" i="20" s="1"/>
  <c r="I61562" i="20" s="1"/>
  <c r="N61562" i="20"/>
  <c r="L58091" i="20"/>
  <c r="G58092" i="20"/>
  <c r="N58090" i="20"/>
  <c r="K58090" i="20" a="1"/>
  <c r="K58090" i="20" s="1"/>
  <c r="J58090" i="20" s="1"/>
  <c r="I58090" i="20" s="1"/>
  <c r="G66196" i="20"/>
  <c r="L66195" i="20"/>
  <c r="N66194" i="20"/>
  <c r="K66194" i="20" a="1"/>
  <c r="K66194" i="20" s="1"/>
  <c r="J66194" i="20" s="1"/>
  <c r="I66194" i="20" s="1"/>
  <c r="L43421" i="20"/>
  <c r="G43422" i="20"/>
  <c r="N43420" i="20"/>
  <c r="K43420" i="20" a="1"/>
  <c r="K43420" i="20" s="1"/>
  <c r="J43420" i="20" s="1"/>
  <c r="I43420" i="20" s="1"/>
  <c r="L51529" i="20"/>
  <c r="G51530" i="20"/>
  <c r="N51528" i="20"/>
  <c r="K51528" i="20" a="1"/>
  <c r="K51528" i="20" s="1"/>
  <c r="J51528" i="20" s="1"/>
  <c r="I51528" i="20" s="1"/>
  <c r="N66580" i="20"/>
  <c r="K66580" i="20" a="1"/>
  <c r="K66580" i="20" s="1"/>
  <c r="J66580" i="20" s="1"/>
  <c r="I66580" i="20" s="1"/>
  <c r="L66581" i="20"/>
  <c r="G66582" i="20"/>
  <c r="K26244" i="20" a="1"/>
  <c r="K26244" i="20" s="1"/>
  <c r="J26244" i="20" s="1"/>
  <c r="I26244" i="20" s="1"/>
  <c r="N26244" i="20"/>
  <c r="L26245" i="20"/>
  <c r="G26246" i="20"/>
  <c r="L31455" i="20"/>
  <c r="G31456" i="20"/>
  <c r="N31454" i="20"/>
  <c r="K31454" i="20" a="1"/>
  <c r="K31454" i="20" s="1"/>
  <c r="J31454" i="20" s="1"/>
  <c r="I31454" i="20" s="1"/>
  <c r="G35702" i="20"/>
  <c r="L35701" i="20"/>
  <c r="K35700" i="20" a="1"/>
  <c r="K35700" i="20" s="1"/>
  <c r="J35700" i="20" s="1"/>
  <c r="I35700" i="20" s="1"/>
  <c r="N35700" i="20"/>
  <c r="L30876" i="20"/>
  <c r="G30877" i="20"/>
  <c r="N30875" i="20"/>
  <c r="K30875" i="20" a="1"/>
  <c r="K30875" i="20" s="1"/>
  <c r="J30875" i="20" s="1"/>
  <c r="I30875" i="20" s="1"/>
  <c r="N37053" i="20"/>
  <c r="K37053" i="20" a="1"/>
  <c r="K37053" i="20" s="1"/>
  <c r="J37053" i="20" s="1"/>
  <c r="I37053" i="20" s="1"/>
  <c r="L37054" i="20"/>
  <c r="G37055" i="20"/>
  <c r="L40721" i="20"/>
  <c r="G40722" i="20"/>
  <c r="N40720" i="20"/>
  <c r="K40720" i="20" a="1"/>
  <c r="K40720" i="20" s="1"/>
  <c r="J40720" i="20" s="1"/>
  <c r="I40720" i="20" s="1"/>
  <c r="L46702" i="20"/>
  <c r="G46703" i="20"/>
  <c r="K46701" i="20" a="1"/>
  <c r="K46701" i="20" s="1"/>
  <c r="J46701" i="20" s="1"/>
  <c r="I46701" i="20" s="1"/>
  <c r="N46701" i="20"/>
  <c r="L46318" i="20"/>
  <c r="G46319" i="20"/>
  <c r="K46317" i="20" a="1"/>
  <c r="K46317" i="20" s="1"/>
  <c r="J46317" i="20" s="1"/>
  <c r="I46317" i="20" s="1"/>
  <c r="N46317" i="20"/>
  <c r="L48633" i="20"/>
  <c r="G48634" i="20"/>
  <c r="N48632" i="20"/>
  <c r="K48632" i="20" a="1"/>
  <c r="K48632" i="20" s="1"/>
  <c r="J48632" i="20" s="1"/>
  <c r="I48632" i="20" s="1"/>
  <c r="N41877" i="20"/>
  <c r="K41877" i="20" a="1"/>
  <c r="K41877" i="20" s="1"/>
  <c r="J41877" i="20" s="1"/>
  <c r="I41877" i="20" s="1"/>
  <c r="L41878" i="20"/>
  <c r="G41879" i="20"/>
  <c r="G43038" i="20"/>
  <c r="L43037" i="20"/>
  <c r="N43036" i="20"/>
  <c r="K43036" i="20" a="1"/>
  <c r="K43036" i="20" s="1"/>
  <c r="J43036" i="20" s="1"/>
  <c r="L48826" i="20"/>
  <c r="G48827" i="20"/>
  <c r="K48825" i="20" a="1"/>
  <c r="K48825" i="20" s="1"/>
  <c r="J48825" i="20" s="1"/>
  <c r="I48825" i="20" s="1"/>
  <c r="N48825" i="20"/>
  <c r="N55773" i="20"/>
  <c r="K55773" i="20" a="1"/>
  <c r="K55773" i="20" s="1"/>
  <c r="J55773" i="20" s="1"/>
  <c r="I55773" i="20" s="1"/>
  <c r="L55774" i="20"/>
  <c r="G55775" i="20"/>
  <c r="L34930" i="20"/>
  <c r="G34931" i="20"/>
  <c r="K34929" i="20" a="1"/>
  <c r="K34929" i="20" s="1"/>
  <c r="J34929" i="20" s="1"/>
  <c r="I34929" i="20" s="1"/>
  <c r="N34929" i="20"/>
  <c r="L41298" i="20"/>
  <c r="G41299" i="20"/>
  <c r="K41297" i="20" a="1"/>
  <c r="K41297" i="20" s="1"/>
  <c r="J41297" i="20" s="1"/>
  <c r="I41297" i="20" s="1"/>
  <c r="N41297" i="20"/>
  <c r="K5593" i="20" a="1"/>
  <c r="K5593" i="20" s="1"/>
  <c r="J5593" i="20" s="1"/>
  <c r="I5593" i="20" s="1"/>
  <c r="N5593" i="20"/>
  <c r="G5595" i="20"/>
  <c r="L5594" i="20"/>
  <c r="K10418" i="20" a="1"/>
  <c r="K10418" i="20" s="1"/>
  <c r="J10418" i="20" s="1"/>
  <c r="I10418" i="20" s="1"/>
  <c r="N10418" i="20"/>
  <c r="L10419" i="20"/>
  <c r="G10420" i="20"/>
  <c r="L3857" i="20"/>
  <c r="G3858" i="20"/>
  <c r="N3856" i="20"/>
  <c r="K3856" i="20" a="1"/>
  <c r="K3856" i="20" s="1"/>
  <c r="J3856" i="20" s="1"/>
  <c r="I3856" i="20" s="1"/>
  <c r="G3087" i="20"/>
  <c r="L3086" i="20"/>
  <c r="N3085" i="20"/>
  <c r="K3085" i="20" a="1"/>
  <c r="K3085" i="20" s="1"/>
  <c r="J3085" i="20" s="1"/>
  <c r="I3085" i="20" s="1"/>
  <c r="G1349" i="20"/>
  <c r="L1348" i="20"/>
  <c r="N1347" i="20"/>
  <c r="K1347" i="20" a="1"/>
  <c r="K1347" i="20" s="1"/>
  <c r="J1347" i="20" s="1"/>
  <c r="I1347" i="20" s="1"/>
  <c r="G24317" i="20"/>
  <c r="L24316" i="20"/>
  <c r="K24315" i="20" a="1"/>
  <c r="K24315" i="20" s="1"/>
  <c r="J24315" i="20" s="1"/>
  <c r="I24315" i="20" s="1"/>
  <c r="N24315" i="20"/>
  <c r="K31069" i="20" a="1"/>
  <c r="K31069" i="20" s="1"/>
  <c r="J31069" i="20" s="1"/>
  <c r="I31069" i="20" s="1"/>
  <c r="N31069" i="20"/>
  <c r="L31070" i="20"/>
  <c r="G31071" i="20"/>
  <c r="K2312" i="20" a="1"/>
  <c r="K2312" i="20" s="1"/>
  <c r="J2312" i="20" s="1"/>
  <c r="I2312" i="20" s="1"/>
  <c r="N2312" i="20"/>
  <c r="L2313" i="20"/>
  <c r="G2314" i="20"/>
  <c r="G14667" i="20"/>
  <c r="L14666" i="20"/>
  <c r="N14665" i="20"/>
  <c r="K14665" i="20" a="1"/>
  <c r="K14665" i="20" s="1"/>
  <c r="J14665" i="20" s="1"/>
  <c r="I14665" i="20" s="1"/>
  <c r="G3472" i="20"/>
  <c r="L3471" i="20"/>
  <c r="K3470" i="20" a="1"/>
  <c r="K3470" i="20" s="1"/>
  <c r="J3470" i="20" s="1"/>
  <c r="I3470" i="20" s="1"/>
  <c r="N3470" i="20"/>
  <c r="N3276" i="20"/>
  <c r="K3276" i="20" a="1"/>
  <c r="K3276" i="20" s="1"/>
  <c r="J3276" i="20" s="1"/>
  <c r="I3276" i="20" s="1"/>
  <c r="L3277" i="20"/>
  <c r="G3278" i="20"/>
  <c r="L25090" i="20"/>
  <c r="G25091" i="20"/>
  <c r="N25089" i="20"/>
  <c r="K25089" i="20" a="1"/>
  <c r="K25089" i="20" s="1"/>
  <c r="L12543" i="20"/>
  <c r="G12544" i="20"/>
  <c r="K12542" i="20" a="1"/>
  <c r="K12542" i="20" s="1"/>
  <c r="J12542" i="20" s="1"/>
  <c r="I12542" i="20" s="1"/>
  <c r="N12542" i="20"/>
  <c r="L14860" i="20"/>
  <c r="G14861" i="20"/>
  <c r="N14859" i="20"/>
  <c r="K14859" i="20" a="1"/>
  <c r="K14859" i="20" s="1"/>
  <c r="J14859" i="20" s="1"/>
  <c r="I14859" i="20" s="1"/>
  <c r="L5980" i="20"/>
  <c r="G5981" i="20"/>
  <c r="N5979" i="20"/>
  <c r="K5979" i="20" a="1"/>
  <c r="K5979" i="20" s="1"/>
  <c r="J5979" i="20" s="1"/>
  <c r="I5979" i="20" s="1"/>
  <c r="N13119" i="20"/>
  <c r="K13119" i="20" a="1"/>
  <c r="K13119" i="20" s="1"/>
  <c r="J13119" i="20" s="1"/>
  <c r="I13119" i="20" s="1"/>
  <c r="L13120" i="20"/>
  <c r="G13121" i="20"/>
  <c r="L16787" i="20"/>
  <c r="G16788" i="20"/>
  <c r="N16786" i="20"/>
  <c r="K16786" i="20" a="1"/>
  <c r="K16786" i="20" s="1"/>
  <c r="J16786" i="20" s="1"/>
  <c r="I16786" i="20" s="1"/>
  <c r="N64267" i="20"/>
  <c r="K64267" i="20" a="1"/>
  <c r="K64267" i="20" s="1"/>
  <c r="J64267" i="20" s="1"/>
  <c r="I64267" i="20" s="1"/>
  <c r="G64269" i="20"/>
  <c r="L64268" i="20"/>
  <c r="N58861" i="20"/>
  <c r="K58861" i="20" a="1"/>
  <c r="K58861" i="20" s="1"/>
  <c r="J58861" i="20" s="1"/>
  <c r="I58861" i="20" s="1"/>
  <c r="L58862" i="20"/>
  <c r="G58863" i="20"/>
  <c r="L52878" i="20"/>
  <c r="G52879" i="20"/>
  <c r="N52877" i="20"/>
  <c r="K52877" i="20" a="1"/>
  <c r="K52877" i="20" s="1"/>
  <c r="J52877" i="20" s="1"/>
  <c r="I52877" i="20" s="1"/>
  <c r="N66388" i="20"/>
  <c r="K66388" i="20" a="1"/>
  <c r="K66388" i="20" s="1"/>
  <c r="J66388" i="20" s="1"/>
  <c r="I66388" i="20" s="1"/>
  <c r="L66389" i="20"/>
  <c r="G66390" i="20"/>
  <c r="G38597" i="20"/>
  <c r="L38596" i="20"/>
  <c r="N38595" i="20"/>
  <c r="K38595" i="20" a="1"/>
  <c r="K38595" i="20" s="1"/>
  <c r="J38595" i="20" s="1"/>
  <c r="I38595" i="20" s="1"/>
  <c r="L48054" i="20"/>
  <c r="G48055" i="20"/>
  <c r="N48053" i="20"/>
  <c r="K48053" i="20" a="1"/>
  <c r="K48053" i="20" s="1"/>
  <c r="J48053" i="20" s="1"/>
  <c r="I48053" i="20" s="1"/>
  <c r="L53650" i="20"/>
  <c r="G53651" i="20"/>
  <c r="K53649" i="20" a="1"/>
  <c r="K53649" i="20" s="1"/>
  <c r="J53649" i="20" s="1"/>
  <c r="I53649" i="20" s="1"/>
  <c r="N53649" i="20"/>
  <c r="L66776" i="20"/>
  <c r="G66777" i="20"/>
  <c r="N66775" i="20"/>
  <c r="K66775" i="20" a="1"/>
  <c r="K66775" i="20" s="1"/>
  <c r="J66775" i="20" s="1"/>
  <c r="I66775" i="20" s="1"/>
  <c r="K28949" i="20" a="1"/>
  <c r="K28949" i="20" s="1"/>
  <c r="N28949" i="20"/>
  <c r="L28950" i="20"/>
  <c r="G28951" i="20"/>
  <c r="L28367" i="20"/>
  <c r="G28368" i="20"/>
  <c r="N28366" i="20"/>
  <c r="K28366" i="20" a="1"/>
  <c r="K28366" i="20" s="1"/>
  <c r="J28366" i="20" s="1"/>
  <c r="I28366" i="20" s="1"/>
  <c r="N37245" i="20"/>
  <c r="K37245" i="20" a="1"/>
  <c r="K37245" i="20" s="1"/>
  <c r="J37245" i="20" s="1"/>
  <c r="I37245" i="20" s="1"/>
  <c r="L37246" i="20"/>
  <c r="G37247" i="20"/>
  <c r="K52492" i="20" a="1"/>
  <c r="K52492" i="20" s="1"/>
  <c r="J52492" i="20" s="1"/>
  <c r="I52492" i="20" s="1"/>
  <c r="N52492" i="20"/>
  <c r="L52493" i="20"/>
  <c r="G52494" i="20"/>
  <c r="L58475" i="20"/>
  <c r="G58476" i="20"/>
  <c r="N58474" i="20"/>
  <c r="K58474" i="20" a="1"/>
  <c r="K58474" i="20" s="1"/>
  <c r="J58474" i="20" s="1"/>
  <c r="I58474" i="20" s="1"/>
  <c r="G25666" i="20"/>
  <c r="L25665" i="20"/>
  <c r="N25664" i="20"/>
  <c r="K25664" i="20" a="1"/>
  <c r="K25664" i="20" s="1"/>
  <c r="J25664" i="20" s="1"/>
  <c r="I25664" i="20" s="1"/>
  <c r="K36087" i="20" a="1"/>
  <c r="K36087" i="20" s="1"/>
  <c r="J36087" i="20" s="1"/>
  <c r="I36087" i="20" s="1"/>
  <c r="N36087" i="20"/>
  <c r="L36088" i="20"/>
  <c r="G36089" i="20"/>
  <c r="L44002" i="20"/>
  <c r="G44003" i="20"/>
  <c r="N44001" i="20"/>
  <c r="K44001" i="20" a="1"/>
  <c r="K44001" i="20" s="1"/>
  <c r="J44001" i="20" s="1"/>
  <c r="I44001" i="20" s="1"/>
  <c r="L13315" i="20"/>
  <c r="G13316" i="20"/>
  <c r="N13314" i="20"/>
  <c r="K13314" i="20" a="1"/>
  <c r="K13314" i="20" s="1"/>
  <c r="J13314" i="20" s="1"/>
  <c r="I13314" i="20" s="1"/>
  <c r="L18911" i="20"/>
  <c r="G18912" i="20"/>
  <c r="K18910" i="20" a="1"/>
  <c r="K18910" i="20" s="1"/>
  <c r="J18910" i="20" s="1"/>
  <c r="I18910" i="20" s="1"/>
  <c r="N18910" i="20"/>
  <c r="L6945" i="20"/>
  <c r="G6946" i="20"/>
  <c r="N6944" i="20"/>
  <c r="K6944" i="20" a="1"/>
  <c r="K6944" i="20" s="1"/>
  <c r="J6944" i="20" s="1"/>
  <c r="I6944" i="20" s="1"/>
  <c r="K12734" i="20" a="1"/>
  <c r="K12734" i="20" s="1"/>
  <c r="J12734" i="20" s="1"/>
  <c r="I12734" i="20" s="1"/>
  <c r="N12734" i="20"/>
  <c r="L12735" i="20"/>
  <c r="G12736" i="20"/>
  <c r="G21422" i="20"/>
  <c r="L21421" i="20"/>
  <c r="K21420" i="20" a="1"/>
  <c r="K21420" i="20" s="1"/>
  <c r="J21420" i="20" s="1"/>
  <c r="I21420" i="20" s="1"/>
  <c r="N21420" i="20"/>
  <c r="G32808" i="20"/>
  <c r="L32807" i="20"/>
  <c r="N32806" i="20"/>
  <c r="K32806" i="20" a="1"/>
  <c r="K32806" i="20" s="1"/>
  <c r="J32806" i="20" s="1"/>
  <c r="I32806" i="20" s="1"/>
  <c r="G49213" i="20"/>
  <c r="L49212" i="20"/>
  <c r="N49211" i="20"/>
  <c r="K49211" i="20" a="1"/>
  <c r="K49211" i="20" s="1"/>
  <c r="J49211" i="20" s="1"/>
  <c r="I49211" i="20" s="1"/>
  <c r="L18333" i="20"/>
  <c r="G18334" i="20"/>
  <c r="N18332" i="20"/>
  <c r="K18332" i="20" a="1"/>
  <c r="K18332" i="20" s="1"/>
  <c r="J18332" i="20" s="1"/>
  <c r="I18332" i="20" s="1"/>
  <c r="K22770" i="20" a="1"/>
  <c r="K22770" i="20" s="1"/>
  <c r="J22770" i="20" s="1"/>
  <c r="I22770" i="20" s="1"/>
  <c r="N22770" i="20"/>
  <c r="L22771" i="20"/>
  <c r="G22772" i="20"/>
  <c r="L9261" i="20"/>
  <c r="G9262" i="20"/>
  <c r="N9260" i="20"/>
  <c r="K9260" i="20" a="1"/>
  <c r="K9260" i="20" s="1"/>
  <c r="J9260" i="20" s="1"/>
  <c r="I9260" i="20" s="1"/>
  <c r="L14085" i="20"/>
  <c r="G14086" i="20"/>
  <c r="K14084" i="20" a="1"/>
  <c r="K14084" i="20" s="1"/>
  <c r="J14084" i="20" s="1"/>
  <c r="I14084" i="20" s="1"/>
  <c r="N14084" i="20"/>
  <c r="L20456" i="20"/>
  <c r="G20457" i="20"/>
  <c r="N20455" i="20"/>
  <c r="K20455" i="20" a="1"/>
  <c r="K20455" i="20" s="1"/>
  <c r="J20455" i="20" s="1"/>
  <c r="I20455" i="20" s="1"/>
  <c r="L16016" i="20"/>
  <c r="G16017" i="20"/>
  <c r="N16015" i="20"/>
  <c r="K16015" i="20" a="1"/>
  <c r="K16015" i="20" s="1"/>
  <c r="J16015" i="20" s="1"/>
  <c r="I16015" i="20" s="1"/>
  <c r="K27594" i="20" a="1"/>
  <c r="K27594" i="20" s="1"/>
  <c r="J27594" i="20" s="1"/>
  <c r="I27594" i="20" s="1"/>
  <c r="N27594" i="20"/>
  <c r="G27596" i="20"/>
  <c r="L27595" i="20"/>
  <c r="K11384" i="20" a="1"/>
  <c r="K11384" i="20" s="1"/>
  <c r="J11384" i="20" s="1"/>
  <c r="I11384" i="20" s="1"/>
  <c r="N11384" i="20"/>
  <c r="G11386" i="20"/>
  <c r="L11385" i="20"/>
  <c r="L7526" i="20"/>
  <c r="G7527" i="20"/>
  <c r="N7525" i="20"/>
  <c r="K7525" i="20" a="1"/>
  <c r="K7525" i="20" s="1"/>
  <c r="J7525" i="20" s="1"/>
  <c r="I7525" i="20" s="1"/>
  <c r="L7717" i="20"/>
  <c r="G7718" i="20"/>
  <c r="K7716" i="20" a="1"/>
  <c r="K7716" i="20" s="1"/>
  <c r="J7716" i="20" s="1"/>
  <c r="I7716" i="20" s="1"/>
  <c r="N7716" i="20"/>
  <c r="L11577" i="20"/>
  <c r="G11578" i="20"/>
  <c r="K11576" i="20" a="1"/>
  <c r="K11576" i="20" s="1"/>
  <c r="J11576" i="20" s="1"/>
  <c r="I11576" i="20" s="1"/>
  <c r="N11576" i="20"/>
  <c r="K19299" i="20" a="1"/>
  <c r="K19299" i="20" s="1"/>
  <c r="J19299" i="20" s="1"/>
  <c r="N19299" i="20"/>
  <c r="L19300" i="20"/>
  <c r="G19301" i="20"/>
  <c r="L24122" i="20"/>
  <c r="G24123" i="20"/>
  <c r="N24121" i="20"/>
  <c r="K24121" i="20" a="1"/>
  <c r="K24121" i="20" s="1"/>
  <c r="J24121" i="20" s="1"/>
  <c r="I24121" i="20" s="1"/>
  <c r="L26051" i="20"/>
  <c r="G26052" i="20"/>
  <c r="N26050" i="20"/>
  <c r="K26050" i="20" a="1"/>
  <c r="K26050" i="20" s="1"/>
  <c r="J26050" i="20" s="1"/>
  <c r="I26050" i="20" s="1"/>
  <c r="K40527" i="20" a="1"/>
  <c r="K40527" i="20" s="1"/>
  <c r="J40527" i="20" s="1"/>
  <c r="I40527" i="20" s="1"/>
  <c r="N40527" i="20"/>
  <c r="L40528" i="20"/>
  <c r="G40529" i="20"/>
  <c r="L53265" i="20"/>
  <c r="G53266" i="20"/>
  <c r="N53264" i="20"/>
  <c r="K53264" i="20" a="1"/>
  <c r="K53264" i="20" s="1"/>
  <c r="J53264" i="20" s="1"/>
  <c r="I53264" i="20" s="1"/>
  <c r="K32999" i="20" a="1"/>
  <c r="K32999" i="20" s="1"/>
  <c r="J32999" i="20" s="1"/>
  <c r="I32999" i="20" s="1"/>
  <c r="N32999" i="20"/>
  <c r="L33000" i="20"/>
  <c r="G33001" i="20"/>
  <c r="G45548" i="20"/>
  <c r="L45547" i="20"/>
  <c r="K45546" i="20" a="1"/>
  <c r="K45546" i="20" s="1"/>
  <c r="N45546" i="20"/>
  <c r="K49404" i="20" a="1"/>
  <c r="K49404" i="20" s="1"/>
  <c r="J49404" i="20" s="1"/>
  <c r="I49404" i="20" s="1"/>
  <c r="N49404" i="20"/>
  <c r="L49405" i="20"/>
  <c r="G49406" i="20"/>
  <c r="G45740" i="20"/>
  <c r="L45739" i="20"/>
  <c r="K45738" i="20" a="1"/>
  <c r="K45738" i="20" s="1"/>
  <c r="J45738" i="20" s="1"/>
  <c r="I45738" i="20" s="1"/>
  <c r="N45738" i="20"/>
  <c r="L44194" i="20"/>
  <c r="G44195" i="20"/>
  <c r="N44193" i="20"/>
  <c r="K44193" i="20" a="1"/>
  <c r="K44193" i="20" s="1"/>
  <c r="J44193" i="20" s="1"/>
  <c r="I44193" i="20" s="1"/>
  <c r="G52301" i="20"/>
  <c r="L52300" i="20"/>
  <c r="N52299" i="20"/>
  <c r="K52299" i="20" a="1"/>
  <c r="K52299" i="20" s="1"/>
  <c r="J52299" i="20" s="1"/>
  <c r="I52299" i="20" s="1"/>
  <c r="L29140" i="20"/>
  <c r="G29141" i="20"/>
  <c r="N29139" i="20"/>
  <c r="K29139" i="20" a="1"/>
  <c r="K29139" i="20" s="1"/>
  <c r="J29139" i="20" s="1"/>
  <c r="I29139" i="20" s="1"/>
  <c r="K33191" i="20" a="1"/>
  <c r="K33191" i="20" s="1"/>
  <c r="J33191" i="20" s="1"/>
  <c r="I33191" i="20" s="1"/>
  <c r="N33191" i="20"/>
  <c r="L33192" i="20"/>
  <c r="G33193" i="20"/>
  <c r="L60598" i="20"/>
  <c r="G60599" i="20"/>
  <c r="K60597" i="20" a="1"/>
  <c r="K60597" i="20" s="1"/>
  <c r="J60597" i="20" s="1"/>
  <c r="I60597" i="20" s="1"/>
  <c r="N60597" i="20"/>
  <c r="L30492" i="20"/>
  <c r="G30493" i="20"/>
  <c r="N30491" i="20"/>
  <c r="K30491" i="20" a="1"/>
  <c r="K30491" i="20" s="1"/>
  <c r="J30491" i="20" s="1"/>
  <c r="I30491" i="20" s="1"/>
  <c r="N37437" i="20"/>
  <c r="K37437" i="20" a="1"/>
  <c r="K37437" i="20" s="1"/>
  <c r="J37437" i="20" s="1"/>
  <c r="I37437" i="20" s="1"/>
  <c r="L37438" i="20"/>
  <c r="G37439" i="20"/>
  <c r="N55000" i="20"/>
  <c r="K55000" i="20" a="1"/>
  <c r="K55000" i="20" s="1"/>
  <c r="J55000" i="20" s="1"/>
  <c r="I55000" i="20" s="1"/>
  <c r="L55001" i="20"/>
  <c r="G55002" i="20"/>
  <c r="N57317" i="20"/>
  <c r="K57317" i="20" a="1"/>
  <c r="K57317" i="20" s="1"/>
  <c r="J57317" i="20" s="1"/>
  <c r="I57317" i="20" s="1"/>
  <c r="L57318" i="20"/>
  <c r="G57319" i="20"/>
  <c r="N59633" i="20"/>
  <c r="K59633" i="20" a="1"/>
  <c r="K59633" i="20" s="1"/>
  <c r="J59633" i="20" s="1"/>
  <c r="I59633" i="20" s="1"/>
  <c r="L59634" i="20"/>
  <c r="G59635" i="20"/>
  <c r="N65036" i="20"/>
  <c r="K65036" i="20" a="1"/>
  <c r="K65036" i="20" s="1"/>
  <c r="J65036" i="20" s="1"/>
  <c r="I65036" i="20" s="1"/>
  <c r="L65037" i="20"/>
  <c r="G65038" i="20"/>
  <c r="K29717" i="20" a="1"/>
  <c r="K29717" i="20" s="1"/>
  <c r="J29717" i="20" s="1"/>
  <c r="I29717" i="20" s="1"/>
  <c r="N29717" i="20"/>
  <c r="L29718" i="20"/>
  <c r="G29719" i="20"/>
  <c r="G52109" i="20"/>
  <c r="L52108" i="20"/>
  <c r="N52107" i="20"/>
  <c r="K52107" i="20" a="1"/>
  <c r="K52107" i="20" s="1"/>
  <c r="J52107" i="20" s="1"/>
  <c r="I52107" i="20" s="1"/>
  <c r="G62145" i="20"/>
  <c r="L62144" i="20"/>
  <c r="N62143" i="20"/>
  <c r="K62143" i="20" a="1"/>
  <c r="K62143" i="20" s="1"/>
  <c r="J62143" i="20" s="1"/>
  <c r="I62143" i="20" s="1"/>
  <c r="K60211" i="20" a="1"/>
  <c r="K60211" i="20" s="1"/>
  <c r="J60211" i="20" s="1"/>
  <c r="I60211" i="20" s="1"/>
  <c r="N60211" i="20"/>
  <c r="L60212" i="20"/>
  <c r="G60213" i="20"/>
  <c r="L65423" i="20"/>
  <c r="G65424" i="20"/>
  <c r="K65422" i="20" a="1"/>
  <c r="K65422" i="20" s="1"/>
  <c r="J65422" i="20" s="1"/>
  <c r="I65422" i="20" s="1"/>
  <c r="N65422" i="20"/>
  <c r="G46124" i="20"/>
  <c r="L46123" i="20"/>
  <c r="K46122" i="20" a="1"/>
  <c r="K46122" i="20" s="1"/>
  <c r="J46122" i="20" s="1"/>
  <c r="I46122" i="20" s="1"/>
  <c r="N46122" i="20"/>
  <c r="G47282" i="20"/>
  <c r="L47281" i="20"/>
  <c r="N47280" i="20"/>
  <c r="K47280" i="20" a="1"/>
  <c r="K47280" i="20" s="1"/>
  <c r="J47280" i="20" s="1"/>
  <c r="I47280" i="20" s="1"/>
  <c r="N21805" i="20"/>
  <c r="K21805" i="20" a="1"/>
  <c r="K21805" i="20" s="1"/>
  <c r="J21805" i="20" s="1"/>
  <c r="I21805" i="20" s="1"/>
  <c r="L21806" i="20"/>
  <c r="G21807" i="20"/>
  <c r="L18719" i="20"/>
  <c r="G18720" i="20"/>
  <c r="K18718" i="20" a="1"/>
  <c r="K18718" i="20" s="1"/>
  <c r="J18718" i="20" s="1"/>
  <c r="I18718" i="20" s="1"/>
  <c r="N18718" i="20"/>
  <c r="L6753" i="20"/>
  <c r="G6754" i="20"/>
  <c r="N6752" i="20"/>
  <c r="K6752" i="20" a="1"/>
  <c r="K6752" i="20" s="1"/>
  <c r="J6752" i="20" s="1"/>
  <c r="I6752" i="20" s="1"/>
  <c r="L4630" i="20"/>
  <c r="G4631" i="20"/>
  <c r="K4629" i="20" a="1"/>
  <c r="K4629" i="20" s="1"/>
  <c r="J4629" i="20" s="1"/>
  <c r="I4629" i="20" s="1"/>
  <c r="N4629" i="20"/>
  <c r="G11001" i="20"/>
  <c r="L11000" i="20"/>
  <c r="N10999" i="20"/>
  <c r="K10999" i="20" a="1"/>
  <c r="K10999" i="20" s="1"/>
  <c r="J10999" i="20" s="1"/>
  <c r="I10999" i="20" s="1"/>
  <c r="L1734" i="20"/>
  <c r="G1735" i="20"/>
  <c r="N1733" i="20"/>
  <c r="K1733" i="20" a="1"/>
  <c r="K1733" i="20" s="1"/>
  <c r="J1733" i="20" s="1"/>
  <c r="I1733" i="20" s="1"/>
  <c r="L6558" i="20"/>
  <c r="G6559" i="20"/>
  <c r="N6557" i="20"/>
  <c r="K6557" i="20" a="1"/>
  <c r="K6557" i="20" s="1"/>
  <c r="J6557" i="20" s="1"/>
  <c r="I6557" i="20" s="1"/>
  <c r="K8487" i="20" a="1"/>
  <c r="K8487" i="20" s="1"/>
  <c r="J8487" i="20" s="1"/>
  <c r="I8487" i="20" s="1"/>
  <c r="N8487" i="20"/>
  <c r="L8488" i="20"/>
  <c r="G8489" i="20"/>
  <c r="L23349" i="20"/>
  <c r="G23350" i="20"/>
  <c r="N23348" i="20"/>
  <c r="K23348" i="20" a="1"/>
  <c r="K23348" i="20" s="1"/>
  <c r="J23348" i="20" s="1"/>
  <c r="I23348" i="20" s="1"/>
  <c r="L22000" i="20"/>
  <c r="G22001" i="20"/>
  <c r="K21999" i="20" a="1"/>
  <c r="K21999" i="20" s="1"/>
  <c r="J21999" i="20" s="1"/>
  <c r="I21999" i="20" s="1"/>
  <c r="N21999" i="20"/>
  <c r="L65233" i="20"/>
  <c r="G65234" i="20"/>
  <c r="K65232" i="20" a="1"/>
  <c r="K65232" i="20" s="1"/>
  <c r="N65232" i="20"/>
  <c r="L15052" i="20"/>
  <c r="G15053" i="20"/>
  <c r="N15051" i="20"/>
  <c r="K15051" i="20" a="1"/>
  <c r="K15051" i="20" s="1"/>
  <c r="J15051" i="20" s="1"/>
  <c r="I15051" i="20" s="1"/>
  <c r="G59830" i="20"/>
  <c r="L59829" i="20"/>
  <c r="N59828" i="20"/>
  <c r="K59828" i="20" a="1"/>
  <c r="K59828" i="20" s="1"/>
  <c r="J59828" i="20" s="1"/>
  <c r="I59828" i="20" s="1"/>
  <c r="L10033" i="20"/>
  <c r="G10034" i="20"/>
  <c r="N10032" i="20"/>
  <c r="K10032" i="20" a="1"/>
  <c r="K10032" i="20" s="1"/>
  <c r="J10032" i="20" s="1"/>
  <c r="I10032" i="20" s="1"/>
  <c r="G60793" i="20"/>
  <c r="L60792" i="20"/>
  <c r="N60791" i="20"/>
  <c r="K60791" i="20" a="1"/>
  <c r="K60791" i="20" s="1"/>
  <c r="J60791" i="20" s="1"/>
  <c r="I60791" i="20" s="1"/>
  <c r="K8875" i="20" a="1"/>
  <c r="K8875" i="20" s="1"/>
  <c r="J8875" i="20" s="1"/>
  <c r="I8875" i="20" s="1"/>
  <c r="N8875" i="20"/>
  <c r="L8876" i="20"/>
  <c r="G8877" i="20"/>
  <c r="L16208" i="20"/>
  <c r="G16209" i="20"/>
  <c r="N16207" i="20"/>
  <c r="K16207" i="20" a="1"/>
  <c r="K16207" i="20" s="1"/>
  <c r="J16207" i="20" s="1"/>
  <c r="I16207" i="20" s="1"/>
  <c r="K17944" i="20" a="1"/>
  <c r="K17944" i="20" s="1"/>
  <c r="J17944" i="20" s="1"/>
  <c r="I17944" i="20" s="1"/>
  <c r="N17944" i="20"/>
  <c r="G17946" i="20"/>
  <c r="L17945" i="20"/>
  <c r="L31650" i="20"/>
  <c r="G31651" i="20"/>
  <c r="K31649" i="20" a="1"/>
  <c r="K31649" i="20" s="1"/>
  <c r="J31649" i="20" s="1"/>
  <c r="I31649" i="20" s="1"/>
  <c r="N31649" i="20"/>
  <c r="G19684" i="20"/>
  <c r="L19683" i="20"/>
  <c r="N19682" i="20"/>
  <c r="K19682" i="20" a="1"/>
  <c r="K19682" i="20" s="1"/>
  <c r="J19682" i="20" s="1"/>
  <c r="I19682" i="20" s="1"/>
  <c r="G56354" i="20"/>
  <c r="L56353" i="20"/>
  <c r="N56352" i="20"/>
  <c r="K56352" i="20" a="1"/>
  <c r="K56352" i="20" s="1"/>
  <c r="J56352" i="20" s="1"/>
  <c r="I56352" i="20" s="1"/>
  <c r="K37631" i="20" a="1"/>
  <c r="K37631" i="20" s="1"/>
  <c r="J37631" i="20" s="1"/>
  <c r="I37631" i="20" s="1"/>
  <c r="N37631" i="20"/>
  <c r="L37632" i="20"/>
  <c r="G37633" i="20"/>
  <c r="G41107" i="20"/>
  <c r="L41106" i="20"/>
  <c r="K41105" i="20" a="1"/>
  <c r="K41105" i="20" s="1"/>
  <c r="J41105" i="20" s="1"/>
  <c r="I41105" i="20" s="1"/>
  <c r="N41105" i="20"/>
  <c r="G60020" i="20"/>
  <c r="L60019" i="20"/>
  <c r="K60018" i="20" a="1"/>
  <c r="K60018" i="20" s="1"/>
  <c r="J60018" i="20" s="1"/>
  <c r="I60018" i="20" s="1"/>
  <c r="N60018" i="20"/>
  <c r="K36279" i="20" a="1"/>
  <c r="K36279" i="20" s="1"/>
  <c r="J36279" i="20" s="1"/>
  <c r="I36279" i="20" s="1"/>
  <c r="N36279" i="20"/>
  <c r="L36280" i="20"/>
  <c r="G36281" i="20"/>
  <c r="L44774" i="20"/>
  <c r="G44775" i="20"/>
  <c r="K44773" i="20" a="1"/>
  <c r="K44773" i="20" s="1"/>
  <c r="J44773" i="20" s="1"/>
  <c r="I44773" i="20" s="1"/>
  <c r="N44773" i="20"/>
  <c r="L49598" i="20"/>
  <c r="G49599" i="20"/>
  <c r="N49597" i="20"/>
  <c r="K49597" i="20" a="1"/>
  <c r="K49597" i="20" s="1"/>
  <c r="J49597" i="20" s="1"/>
  <c r="I49597" i="20" s="1"/>
  <c r="L59247" i="20"/>
  <c r="G59248" i="20"/>
  <c r="K59246" i="20" a="1"/>
  <c r="K59246" i="20" s="1"/>
  <c r="J59246" i="20" s="1"/>
  <c r="I59246" i="20" s="1"/>
  <c r="N59246" i="20"/>
  <c r="L64073" i="20"/>
  <c r="G64074" i="20"/>
  <c r="K64072" i="20" a="1"/>
  <c r="K64072" i="20" s="1"/>
  <c r="J64072" i="20" s="1"/>
  <c r="I64072" i="20" s="1"/>
  <c r="N64072" i="20"/>
  <c r="L38210" i="20"/>
  <c r="G38211" i="20"/>
  <c r="K38209" i="20" a="1"/>
  <c r="K38209" i="20" s="1"/>
  <c r="J38209" i="20" s="1"/>
  <c r="I38209" i="20" s="1"/>
  <c r="N38209" i="20"/>
  <c r="L49983" i="20"/>
  <c r="G49984" i="20"/>
  <c r="K49982" i="20" a="1"/>
  <c r="K49982" i="20" s="1"/>
  <c r="J49982" i="20" s="1"/>
  <c r="I49982" i="20" s="1"/>
  <c r="N49982" i="20"/>
  <c r="G29528" i="20"/>
  <c r="L29527" i="20"/>
  <c r="N29526" i="20"/>
  <c r="K29526" i="20" a="1"/>
  <c r="K29526" i="20" s="1"/>
  <c r="J29526" i="20" s="1"/>
  <c r="I29526" i="20" s="1"/>
  <c r="L36666" i="20"/>
  <c r="G36667" i="20"/>
  <c r="K36665" i="20" a="1"/>
  <c r="K36665" i="20" s="1"/>
  <c r="J36665" i="20" s="1"/>
  <c r="I36665" i="20" s="1"/>
  <c r="N36665" i="20"/>
  <c r="K38788" i="20" a="1"/>
  <c r="K38788" i="20" s="1"/>
  <c r="J38788" i="20" s="1"/>
  <c r="I38788" i="20" s="1"/>
  <c r="N38788" i="20"/>
  <c r="L38789" i="20"/>
  <c r="G38790" i="20"/>
  <c r="L47088" i="20"/>
  <c r="G47089" i="20"/>
  <c r="K47087" i="20" a="1"/>
  <c r="K47087" i="20" s="1"/>
  <c r="J47087" i="20" s="1"/>
  <c r="I47087" i="20" s="1"/>
  <c r="N47087" i="20"/>
  <c r="L49790" i="20"/>
  <c r="G49791" i="20"/>
  <c r="N49789" i="20"/>
  <c r="K49789" i="20" a="1"/>
  <c r="K49789" i="20" s="1"/>
  <c r="J49789" i="20" s="1"/>
  <c r="I49789" i="20" s="1"/>
  <c r="N54808" i="20"/>
  <c r="K54808" i="20" a="1"/>
  <c r="K54808" i="20" s="1"/>
  <c r="J54808" i="20" s="1"/>
  <c r="I54808" i="20" s="1"/>
  <c r="L54809" i="20"/>
  <c r="G54810" i="20"/>
  <c r="K60984" i="20" a="1"/>
  <c r="K60984" i="20" s="1"/>
  <c r="J60984" i="20" s="1"/>
  <c r="I60984" i="20" s="1"/>
  <c r="N60984" i="20"/>
  <c r="G60986" i="20"/>
  <c r="L60985" i="20"/>
  <c r="L63107" i="20"/>
  <c r="G63108" i="20"/>
  <c r="K63106" i="20" a="1"/>
  <c r="K63106" i="20" s="1"/>
  <c r="J63106" i="20" s="1"/>
  <c r="I63106" i="20" s="1"/>
  <c r="N63106" i="20"/>
  <c r="N64844" i="20"/>
  <c r="K64844" i="20" a="1"/>
  <c r="K64844" i="20" s="1"/>
  <c r="J64844" i="20" s="1"/>
  <c r="I64844" i="20" s="1"/>
  <c r="L64845" i="20"/>
  <c r="G64846" i="20"/>
  <c r="G27403" i="20"/>
  <c r="L27402" i="20"/>
  <c r="N27401" i="20"/>
  <c r="K27401" i="20" a="1"/>
  <c r="K27401" i="20" s="1"/>
  <c r="J27401" i="20" s="1"/>
  <c r="I27401" i="20" s="1"/>
  <c r="L30300" i="20"/>
  <c r="G30301" i="20"/>
  <c r="N30299" i="20"/>
  <c r="K30299" i="20" a="1"/>
  <c r="K30299" i="20" s="1"/>
  <c r="J30299" i="20" s="1"/>
  <c r="I30299" i="20" s="1"/>
  <c r="G60407" i="20"/>
  <c r="L30105" i="20"/>
  <c r="G30106" i="20"/>
  <c r="N30104" i="20"/>
  <c r="K30104" i="20" a="1"/>
  <c r="K30104" i="20" s="1"/>
  <c r="J30104" i="20" s="1"/>
  <c r="I30104" i="20" s="1"/>
  <c r="L36860" i="20"/>
  <c r="G36861" i="20"/>
  <c r="N36859" i="20"/>
  <c r="K36859" i="20" a="1"/>
  <c r="K36859" i="20" s="1"/>
  <c r="J36859" i="20" s="1"/>
  <c r="I36859" i="20" s="1"/>
  <c r="K40911" i="20" a="1"/>
  <c r="K40911" i="20" s="1"/>
  <c r="J40911" i="20" s="1"/>
  <c r="I40911" i="20" s="1"/>
  <c r="N40911" i="20"/>
  <c r="L40912" i="20"/>
  <c r="G40913" i="20"/>
  <c r="G61953" i="20"/>
  <c r="L61952" i="20"/>
  <c r="N61951" i="20"/>
  <c r="K61951" i="20" a="1"/>
  <c r="K61951" i="20" s="1"/>
  <c r="J61951" i="20" s="1"/>
  <c r="I61951" i="20" s="1"/>
  <c r="L33385" i="20"/>
  <c r="G33386" i="20"/>
  <c r="N33384" i="20"/>
  <c r="K33384" i="20" a="1"/>
  <c r="K33384" i="20" s="1"/>
  <c r="J33384" i="20" s="1"/>
  <c r="I33384" i="20" s="1"/>
  <c r="L49018" i="20"/>
  <c r="G49019" i="20"/>
  <c r="K49017" i="20" a="1"/>
  <c r="K49017" i="20" s="1"/>
  <c r="J49017" i="20" s="1"/>
  <c r="I49017" i="20" s="1"/>
  <c r="N49017" i="20"/>
  <c r="L56159" i="20"/>
  <c r="G56160" i="20"/>
  <c r="K56158" i="20" a="1"/>
  <c r="K56158" i="20" s="1"/>
  <c r="J56158" i="20" s="1"/>
  <c r="I56158" i="20" s="1"/>
  <c r="N56158" i="20"/>
  <c r="G62337" i="20"/>
  <c r="L62336" i="20"/>
  <c r="N62335" i="20"/>
  <c r="K62335" i="20" a="1"/>
  <c r="K62335" i="20" s="1"/>
  <c r="J62335" i="20" s="1"/>
  <c r="I62335" i="20" s="1"/>
  <c r="L63493" i="20"/>
  <c r="G63494" i="20"/>
  <c r="N63492" i="20"/>
  <c r="K63492" i="20" a="1"/>
  <c r="K63492" i="20" s="1"/>
  <c r="J63492" i="20" s="1"/>
  <c r="I63492" i="20" s="1"/>
  <c r="K43229" i="20" a="1"/>
  <c r="K43229" i="20" s="1"/>
  <c r="J43229" i="20" s="1"/>
  <c r="I43229" i="20" s="1"/>
  <c r="N43229" i="20"/>
  <c r="G43231" i="20"/>
  <c r="L43230" i="20"/>
  <c r="K56545" i="20" a="1"/>
  <c r="K56545" i="20" s="1"/>
  <c r="J56545" i="20" s="1"/>
  <c r="I56545" i="20" s="1"/>
  <c r="N56545" i="20"/>
  <c r="L56546" i="20"/>
  <c r="G56547" i="20"/>
  <c r="K61176" i="20" a="1"/>
  <c r="K61176" i="20" s="1"/>
  <c r="J61176" i="20" s="1"/>
  <c r="I61176" i="20" s="1"/>
  <c r="N61176" i="20"/>
  <c r="L61177" i="20"/>
  <c r="G61178" i="20"/>
  <c r="L62914" i="20"/>
  <c r="G62915" i="20"/>
  <c r="N62913" i="20"/>
  <c r="K62913" i="20" a="1"/>
  <c r="K62913" i="20" s="1"/>
  <c r="J62913" i="20" s="1"/>
  <c r="I62913" i="20" s="1"/>
  <c r="L4242" i="20"/>
  <c r="G4243" i="20"/>
  <c r="N4241" i="20"/>
  <c r="K4241" i="20" a="1"/>
  <c r="K4241" i="20" s="1"/>
  <c r="J4241" i="20" s="1"/>
  <c r="I4241" i="20" s="1"/>
  <c r="L1926" i="20"/>
  <c r="G1927" i="20"/>
  <c r="N1925" i="20"/>
  <c r="K1925" i="20" a="1"/>
  <c r="K1925" i="20" s="1"/>
  <c r="J1925" i="20" s="1"/>
  <c r="I1925" i="20" s="1"/>
  <c r="K25473" i="20" a="1"/>
  <c r="K25473" i="20" s="1"/>
  <c r="J25473" i="20" s="1"/>
  <c r="I25473" i="20" s="1"/>
  <c r="N25473" i="20"/>
  <c r="G25475" i="20"/>
  <c r="L25474" i="20"/>
  <c r="L63302" i="20"/>
  <c r="G63303" i="20"/>
  <c r="K63301" i="20" a="1"/>
  <c r="K63301" i="20" s="1"/>
  <c r="J63301" i="20" s="1"/>
  <c r="I63301" i="20" s="1"/>
  <c r="N63301" i="20"/>
  <c r="L55388" i="20"/>
  <c r="G55389" i="20"/>
  <c r="K55387" i="20" a="1"/>
  <c r="K55387" i="20" s="1"/>
  <c r="J55387" i="20" s="1"/>
  <c r="I55387" i="20" s="1"/>
  <c r="N55387" i="20"/>
  <c r="L18526" i="20"/>
  <c r="G18527" i="20"/>
  <c r="K18525" i="20" a="1"/>
  <c r="K18525" i="20" s="1"/>
  <c r="J18525" i="20" s="1"/>
  <c r="I18525" i="20" s="1"/>
  <c r="N18525" i="20"/>
  <c r="L21612" i="20"/>
  <c r="G21613" i="20"/>
  <c r="N21611" i="20"/>
  <c r="K21611" i="20" a="1"/>
  <c r="K21611" i="20" s="1"/>
  <c r="J21611" i="20" s="1"/>
  <c r="I21611" i="20" s="1"/>
  <c r="K66003" i="20" a="1"/>
  <c r="K66003" i="20" s="1"/>
  <c r="J66003" i="20" s="1"/>
  <c r="I66003" i="20" s="1"/>
  <c r="N66003" i="20"/>
  <c r="G66005" i="20"/>
  <c r="L66004" i="20"/>
  <c r="K13505" i="20" a="1"/>
  <c r="K13505" i="20" s="1"/>
  <c r="J13505" i="20" s="1"/>
  <c r="I13505" i="20" s="1"/>
  <c r="N13505" i="20"/>
  <c r="L13506" i="20"/>
  <c r="G13507" i="20"/>
  <c r="N18137" i="20"/>
  <c r="K18137" i="20" a="1"/>
  <c r="K18137" i="20" s="1"/>
  <c r="J18137" i="20" s="1"/>
  <c r="I18137" i="20" s="1"/>
  <c r="L18138" i="20"/>
  <c r="G18139" i="20"/>
  <c r="N21227" i="20"/>
  <c r="K21227" i="20" a="1"/>
  <c r="K21227" i="20" s="1"/>
  <c r="J21227" i="20" s="1"/>
  <c r="I21227" i="20" s="1"/>
  <c r="L21228" i="20"/>
  <c r="G21229" i="20"/>
  <c r="L5402" i="20"/>
  <c r="G5403" i="20"/>
  <c r="K5401" i="20" a="1"/>
  <c r="K5401" i="20" s="1"/>
  <c r="J5401" i="20" s="1"/>
  <c r="I5401" i="20" s="1"/>
  <c r="N5401" i="20"/>
  <c r="L8297" i="20"/>
  <c r="G8298" i="20"/>
  <c r="N8296" i="20"/>
  <c r="K8296" i="20" a="1"/>
  <c r="K8296" i="20" s="1"/>
  <c r="J8296" i="20" s="1"/>
  <c r="I8296" i="20" s="1"/>
  <c r="L19490" i="20"/>
  <c r="G19491" i="20"/>
  <c r="K19489" i="20" a="1"/>
  <c r="K19489" i="20" s="1"/>
  <c r="J19489" i="20" s="1"/>
  <c r="I19489" i="20" s="1"/>
  <c r="N19489" i="20"/>
  <c r="G19876" i="20"/>
  <c r="L19875" i="20"/>
  <c r="N19874" i="20"/>
  <c r="K19874" i="20" a="1"/>
  <c r="K19874" i="20" s="1"/>
  <c r="J19874" i="20" s="1"/>
  <c r="I19874" i="20" s="1"/>
  <c r="G32616" i="20"/>
  <c r="L32615" i="20"/>
  <c r="N32614" i="20"/>
  <c r="K32614" i="20" a="1"/>
  <c r="K32614" i="20" s="1"/>
  <c r="J32614" i="20" s="1"/>
  <c r="I32614" i="20" s="1"/>
  <c r="L39948" i="20"/>
  <c r="G39949" i="20"/>
  <c r="N39947" i="20"/>
  <c r="K39947" i="20" a="1"/>
  <c r="K39947" i="20" s="1"/>
  <c r="J39947" i="20" s="1"/>
  <c r="I39947" i="20" s="1"/>
  <c r="N47474" i="20"/>
  <c r="K47474" i="20" a="1"/>
  <c r="K47474" i="20" s="1"/>
  <c r="J47474" i="20" s="1"/>
  <c r="I47474" i="20" s="1"/>
  <c r="L47475" i="20"/>
  <c r="G47476" i="20"/>
  <c r="N59053" i="20"/>
  <c r="K59053" i="20" a="1"/>
  <c r="K59053" i="20" s="1"/>
  <c r="J59053" i="20" s="1"/>
  <c r="I59053" i="20" s="1"/>
  <c r="L59054" i="20"/>
  <c r="G59055" i="20"/>
  <c r="G53845" i="20"/>
  <c r="L53844" i="20"/>
  <c r="N53843" i="20"/>
  <c r="K53843" i="20" a="1"/>
  <c r="K53843" i="20" s="1"/>
  <c r="J53843" i="20" s="1"/>
  <c r="I53843" i="20" s="1"/>
  <c r="K40332" i="20" a="1"/>
  <c r="K40332" i="20" s="1"/>
  <c r="J40332" i="20" s="1"/>
  <c r="I40332" i="20" s="1"/>
  <c r="N40332" i="20"/>
  <c r="G40334" i="20"/>
  <c r="L40333" i="20"/>
  <c r="N47666" i="20"/>
  <c r="K47666" i="20" a="1"/>
  <c r="K47666" i="20" s="1"/>
  <c r="J47666" i="20" s="1"/>
  <c r="I47666" i="20" s="1"/>
  <c r="L47667" i="20"/>
  <c r="G47668" i="20"/>
  <c r="L26438" i="20"/>
  <c r="G26439" i="20"/>
  <c r="N26437" i="20"/>
  <c r="K26437" i="20" a="1"/>
  <c r="K26437" i="20" s="1"/>
  <c r="J26437" i="20" s="1"/>
  <c r="I26437" i="20" s="1"/>
  <c r="L35316" i="20"/>
  <c r="G35317" i="20"/>
  <c r="N35315" i="20"/>
  <c r="K35315" i="20" a="1"/>
  <c r="K35315" i="20" s="1"/>
  <c r="J35315" i="20" s="1"/>
  <c r="I35315" i="20" s="1"/>
  <c r="N38981" i="20"/>
  <c r="K38981" i="20" a="1"/>
  <c r="K38981" i="20" s="1"/>
  <c r="J38981" i="20" s="1"/>
  <c r="I38981" i="20" s="1"/>
  <c r="L38982" i="20"/>
  <c r="G38983" i="20"/>
  <c r="K54615" i="20" a="1"/>
  <c r="K54615" i="20" s="1"/>
  <c r="J54615" i="20" s="1"/>
  <c r="I54615" i="20" s="1"/>
  <c r="N54615" i="20"/>
  <c r="G54617" i="20"/>
  <c r="L54616" i="20"/>
  <c r="G63881" i="20"/>
  <c r="L63880" i="20"/>
  <c r="N63879" i="20"/>
  <c r="K63879" i="20" a="1"/>
  <c r="K63879" i="20" s="1"/>
  <c r="J63879" i="20" s="1"/>
  <c r="I63879" i="20" s="1"/>
  <c r="K54423" i="20" a="1"/>
  <c r="K54423" i="20" s="1"/>
  <c r="J54423" i="20" s="1"/>
  <c r="I54423" i="20" s="1"/>
  <c r="N54423" i="20"/>
  <c r="G54425" i="20"/>
  <c r="L54424" i="20"/>
  <c r="L45351" i="20"/>
  <c r="G45352" i="20"/>
  <c r="N45350" i="20"/>
  <c r="K45350" i="20" a="1"/>
  <c r="K45350" i="20" s="1"/>
  <c r="J45350" i="20" s="1"/>
  <c r="I45350" i="20" s="1"/>
  <c r="K42263" i="20" a="1"/>
  <c r="K42263" i="20" s="1"/>
  <c r="J42263" i="20" s="1"/>
  <c r="I42263" i="20" s="1"/>
  <c r="N42263" i="20"/>
  <c r="L42264" i="20"/>
  <c r="G42265" i="20"/>
  <c r="K43808" i="20" a="1"/>
  <c r="K43808" i="20" s="1"/>
  <c r="J43808" i="20" s="1"/>
  <c r="I43808" i="20" s="1"/>
  <c r="N43808" i="20"/>
  <c r="L43809" i="20"/>
  <c r="G43810" i="20"/>
  <c r="L51145" i="20"/>
  <c r="G51146" i="20"/>
  <c r="N51144" i="20"/>
  <c r="K51144" i="20" a="1"/>
  <c r="K51144" i="20" s="1"/>
  <c r="J51144" i="20" s="1"/>
  <c r="I51144" i="20" s="1"/>
  <c r="K34735" i="20" a="1"/>
  <c r="K34735" i="20" s="1"/>
  <c r="J34735" i="20" s="1"/>
  <c r="I34735" i="20" s="1"/>
  <c r="N34735" i="20"/>
  <c r="L34736" i="20"/>
  <c r="G34737" i="20"/>
  <c r="K34156" i="20" a="1"/>
  <c r="K34156" i="20" s="1"/>
  <c r="J34156" i="20" s="1"/>
  <c r="I34156" i="20" s="1"/>
  <c r="N34156" i="20"/>
  <c r="G34158" i="20"/>
  <c r="L34157" i="20"/>
  <c r="L59440" i="20"/>
  <c r="G59441" i="20"/>
  <c r="K59439" i="20" a="1"/>
  <c r="K59439" i="20" s="1"/>
  <c r="J59439" i="20" s="1"/>
  <c r="I59439" i="20" s="1"/>
  <c r="N59439" i="20"/>
  <c r="L383" i="20"/>
  <c r="G384" i="20"/>
  <c r="I382" i="20"/>
  <c r="L769" i="20"/>
  <c r="G770" i="20"/>
  <c r="L576" i="20"/>
  <c r="G577" i="20"/>
  <c r="I768" i="20"/>
  <c r="I575" i="20"/>
  <c r="I45543" i="20" l="1"/>
  <c r="J45544" i="20"/>
  <c r="I25085" i="20"/>
  <c r="J25086" i="20"/>
  <c r="I28945" i="20"/>
  <c r="J28946" i="20"/>
  <c r="I65229" i="20"/>
  <c r="J65230" i="20"/>
  <c r="H43037" i="20"/>
  <c r="I43036" i="20"/>
  <c r="H19298" i="20"/>
  <c r="I19297" i="20"/>
  <c r="H2121" i="20"/>
  <c r="I2120" i="20"/>
  <c r="I27015" i="20"/>
  <c r="J27016" i="20"/>
  <c r="G59442" i="20"/>
  <c r="L59441" i="20"/>
  <c r="N59440" i="20"/>
  <c r="K59440" i="20" a="1"/>
  <c r="K59440" i="20" s="1"/>
  <c r="J59440" i="20" s="1"/>
  <c r="I59440" i="20" s="1"/>
  <c r="N34157" i="20"/>
  <c r="K34157" i="20" a="1"/>
  <c r="K34157" i="20" s="1"/>
  <c r="J34157" i="20" s="1"/>
  <c r="I34157" i="20" s="1"/>
  <c r="L34158" i="20"/>
  <c r="G34159" i="20"/>
  <c r="L34737" i="20"/>
  <c r="G34738" i="20"/>
  <c r="N34736" i="20"/>
  <c r="K34736" i="20" a="1"/>
  <c r="K34736" i="20" s="1"/>
  <c r="J34736" i="20" s="1"/>
  <c r="I34736" i="20" s="1"/>
  <c r="L51146" i="20"/>
  <c r="K51145" i="20" a="1"/>
  <c r="K51145" i="20" s="1"/>
  <c r="J51145" i="20" s="1"/>
  <c r="I51145" i="20" s="1"/>
  <c r="N51145" i="20"/>
  <c r="L43810" i="20"/>
  <c r="G43811" i="20"/>
  <c r="N43809" i="20"/>
  <c r="K43809" i="20" a="1"/>
  <c r="K43809" i="20" s="1"/>
  <c r="J43809" i="20" s="1"/>
  <c r="I43809" i="20" s="1"/>
  <c r="L42265" i="20"/>
  <c r="G42266" i="20"/>
  <c r="N42264" i="20"/>
  <c r="K42264" i="20" a="1"/>
  <c r="K42264" i="20" s="1"/>
  <c r="J42264" i="20" s="1"/>
  <c r="I42264" i="20" s="1"/>
  <c r="L45352" i="20"/>
  <c r="G45353" i="20"/>
  <c r="N45351" i="20"/>
  <c r="K45351" i="20" a="1"/>
  <c r="K45351" i="20" s="1"/>
  <c r="J45351" i="20" s="1"/>
  <c r="I45351" i="20" s="1"/>
  <c r="N54424" i="20"/>
  <c r="K54424" i="20" a="1"/>
  <c r="K54424" i="20" s="1"/>
  <c r="J54424" i="20" s="1"/>
  <c r="I54424" i="20" s="1"/>
  <c r="L54425" i="20"/>
  <c r="G54426" i="20"/>
  <c r="K63880" i="20" a="1"/>
  <c r="K63880" i="20" s="1"/>
  <c r="J63880" i="20" s="1"/>
  <c r="I63880" i="20" s="1"/>
  <c r="N63880" i="20"/>
  <c r="L63881" i="20"/>
  <c r="G63882" i="20"/>
  <c r="N54616" i="20"/>
  <c r="K54616" i="20" a="1"/>
  <c r="K54616" i="20" s="1"/>
  <c r="J54616" i="20" s="1"/>
  <c r="I54616" i="20" s="1"/>
  <c r="L54617" i="20"/>
  <c r="G54618" i="20"/>
  <c r="G38984" i="20"/>
  <c r="L38983" i="20"/>
  <c r="N38982" i="20"/>
  <c r="K38982" i="20" a="1"/>
  <c r="K38982" i="20" s="1"/>
  <c r="J38982" i="20" s="1"/>
  <c r="I38982" i="20" s="1"/>
  <c r="G35318" i="20"/>
  <c r="L35317" i="20"/>
  <c r="K35316" i="20" a="1"/>
  <c r="K35316" i="20" s="1"/>
  <c r="J35316" i="20" s="1"/>
  <c r="I35316" i="20" s="1"/>
  <c r="N35316" i="20"/>
  <c r="G26440" i="20"/>
  <c r="L26439" i="20"/>
  <c r="K26438" i="20" a="1"/>
  <c r="K26438" i="20" s="1"/>
  <c r="J26438" i="20" s="1"/>
  <c r="I26438" i="20" s="1"/>
  <c r="N26438" i="20"/>
  <c r="G47669" i="20"/>
  <c r="L47668" i="20"/>
  <c r="N47667" i="20"/>
  <c r="K47667" i="20" a="1"/>
  <c r="K47667" i="20" s="1"/>
  <c r="J47667" i="20" s="1"/>
  <c r="I47667" i="20" s="1"/>
  <c r="N40333" i="20"/>
  <c r="K40333" i="20" a="1"/>
  <c r="K40333" i="20" s="1"/>
  <c r="J40333" i="20" s="1"/>
  <c r="I40333" i="20" s="1"/>
  <c r="L40334" i="20"/>
  <c r="G40335" i="20"/>
  <c r="K53844" i="20" a="1"/>
  <c r="K53844" i="20" s="1"/>
  <c r="J53844" i="20" s="1"/>
  <c r="I53844" i="20" s="1"/>
  <c r="N53844" i="20"/>
  <c r="L53845" i="20"/>
  <c r="G53846" i="20"/>
  <c r="L59055" i="20"/>
  <c r="G59056" i="20"/>
  <c r="K59054" i="20" a="1"/>
  <c r="K59054" i="20" s="1"/>
  <c r="J59054" i="20" s="1"/>
  <c r="I59054" i="20" s="1"/>
  <c r="N59054" i="20"/>
  <c r="G47477" i="20"/>
  <c r="L47476" i="20"/>
  <c r="N47475" i="20"/>
  <c r="K47475" i="20" a="1"/>
  <c r="K47475" i="20" s="1"/>
  <c r="J47475" i="20" s="1"/>
  <c r="I47475" i="20" s="1"/>
  <c r="G39950" i="20"/>
  <c r="L39949" i="20"/>
  <c r="K39948" i="20" a="1"/>
  <c r="K39948" i="20" s="1"/>
  <c r="J39948" i="20" s="1"/>
  <c r="I39948" i="20" s="1"/>
  <c r="N39948" i="20"/>
  <c r="K32615" i="20" a="1"/>
  <c r="K32615" i="20" s="1"/>
  <c r="J32615" i="20" s="1"/>
  <c r="I32615" i="20" s="1"/>
  <c r="N32615" i="20"/>
  <c r="G32617" i="20"/>
  <c r="L32616" i="20"/>
  <c r="K19875" i="20" a="1"/>
  <c r="K19875" i="20" s="1"/>
  <c r="J19875" i="20" s="1"/>
  <c r="I19875" i="20" s="1"/>
  <c r="N19875" i="20"/>
  <c r="G19877" i="20"/>
  <c r="L19876" i="20"/>
  <c r="G19492" i="20"/>
  <c r="L19491" i="20"/>
  <c r="N19490" i="20"/>
  <c r="K19490" i="20" a="1"/>
  <c r="K19490" i="20" s="1"/>
  <c r="J19490" i="20" s="1"/>
  <c r="I19490" i="20" s="1"/>
  <c r="G8299" i="20"/>
  <c r="L8298" i="20"/>
  <c r="K8297" i="20" a="1"/>
  <c r="K8297" i="20" s="1"/>
  <c r="J8297" i="20" s="1"/>
  <c r="I8297" i="20" s="1"/>
  <c r="N8297" i="20"/>
  <c r="G5404" i="20"/>
  <c r="L5403" i="20"/>
  <c r="N5402" i="20"/>
  <c r="K5402" i="20" a="1"/>
  <c r="K5402" i="20" s="1"/>
  <c r="J5402" i="20" s="1"/>
  <c r="I5402" i="20" s="1"/>
  <c r="L21229" i="20"/>
  <c r="G21230" i="20"/>
  <c r="K21228" i="20" a="1"/>
  <c r="K21228" i="20" s="1"/>
  <c r="J21228" i="20" s="1"/>
  <c r="I21228" i="20" s="1"/>
  <c r="N21228" i="20"/>
  <c r="G18140" i="20"/>
  <c r="L18139" i="20"/>
  <c r="N18138" i="20"/>
  <c r="K18138" i="20" a="1"/>
  <c r="K18138" i="20" s="1"/>
  <c r="J18138" i="20" s="1"/>
  <c r="I18138" i="20" s="1"/>
  <c r="L13507" i="20"/>
  <c r="G13508" i="20"/>
  <c r="N13506" i="20"/>
  <c r="K13506" i="20" a="1"/>
  <c r="K13506" i="20" s="1"/>
  <c r="J13506" i="20" s="1"/>
  <c r="I13506" i="20" s="1"/>
  <c r="N66004" i="20"/>
  <c r="K66004" i="20" a="1"/>
  <c r="K66004" i="20" s="1"/>
  <c r="J66004" i="20" s="1"/>
  <c r="I66004" i="20" s="1"/>
  <c r="L66005" i="20"/>
  <c r="G66006" i="20"/>
  <c r="G21614" i="20"/>
  <c r="L21613" i="20"/>
  <c r="K21612" i="20" a="1"/>
  <c r="K21612" i="20" s="1"/>
  <c r="J21612" i="20" s="1"/>
  <c r="I21612" i="20" s="1"/>
  <c r="N21612" i="20"/>
  <c r="L18527" i="20"/>
  <c r="G18528" i="20"/>
  <c r="K18526" i="20" a="1"/>
  <c r="K18526" i="20" s="1"/>
  <c r="J18526" i="20" s="1"/>
  <c r="I18526" i="20" s="1"/>
  <c r="N18526" i="20"/>
  <c r="L55389" i="20"/>
  <c r="G55390" i="20"/>
  <c r="K55388" i="20" a="1"/>
  <c r="K55388" i="20" s="1"/>
  <c r="J55388" i="20" s="1"/>
  <c r="I55388" i="20" s="1"/>
  <c r="N55388" i="20"/>
  <c r="L63303" i="20"/>
  <c r="G63304" i="20"/>
  <c r="N63302" i="20"/>
  <c r="K63302" i="20" a="1"/>
  <c r="K63302" i="20" s="1"/>
  <c r="J63302" i="20" s="1"/>
  <c r="I63302" i="20" s="1"/>
  <c r="N25474" i="20"/>
  <c r="K25474" i="20" a="1"/>
  <c r="K25474" i="20" s="1"/>
  <c r="J25474" i="20" s="1"/>
  <c r="I25474" i="20" s="1"/>
  <c r="L25475" i="20"/>
  <c r="G25476" i="20"/>
  <c r="L1927" i="20"/>
  <c r="G1928" i="20"/>
  <c r="K1926" i="20" a="1"/>
  <c r="K1926" i="20" s="1"/>
  <c r="J1926" i="20" s="1"/>
  <c r="I1926" i="20" s="1"/>
  <c r="N1926" i="20"/>
  <c r="G4244" i="20"/>
  <c r="L4243" i="20"/>
  <c r="K4242" i="20" a="1"/>
  <c r="K4242" i="20" s="1"/>
  <c r="J4242" i="20" s="1"/>
  <c r="I4242" i="20" s="1"/>
  <c r="N4242" i="20"/>
  <c r="L62915" i="20"/>
  <c r="G62916" i="20"/>
  <c r="K62914" i="20" a="1"/>
  <c r="K62914" i="20" s="1"/>
  <c r="J62914" i="20" s="1"/>
  <c r="I62914" i="20" s="1"/>
  <c r="N62914" i="20"/>
  <c r="L61178" i="20"/>
  <c r="G61179" i="20"/>
  <c r="N61177" i="20"/>
  <c r="K61177" i="20" a="1"/>
  <c r="K61177" i="20" s="1"/>
  <c r="J61177" i="20" s="1"/>
  <c r="I61177" i="20" s="1"/>
  <c r="L56547" i="20"/>
  <c r="G56548" i="20"/>
  <c r="N56546" i="20"/>
  <c r="K56546" i="20" a="1"/>
  <c r="K56546" i="20" s="1"/>
  <c r="J56546" i="20" s="1"/>
  <c r="I56546" i="20" s="1"/>
  <c r="N43230" i="20"/>
  <c r="K43230" i="20" a="1"/>
  <c r="K43230" i="20" s="1"/>
  <c r="J43230" i="20" s="1"/>
  <c r="I43230" i="20" s="1"/>
  <c r="L43231" i="20"/>
  <c r="G43232" i="20"/>
  <c r="L63494" i="20"/>
  <c r="G63495" i="20"/>
  <c r="K63493" i="20" a="1"/>
  <c r="K63493" i="20" s="1"/>
  <c r="J63493" i="20" s="1"/>
  <c r="I63493" i="20" s="1"/>
  <c r="N63493" i="20"/>
  <c r="K62336" i="20" a="1"/>
  <c r="K62336" i="20" s="1"/>
  <c r="J62336" i="20" s="1"/>
  <c r="I62336" i="20" s="1"/>
  <c r="N62336" i="20"/>
  <c r="G62338" i="20"/>
  <c r="L62337" i="20"/>
  <c r="L56160" i="20"/>
  <c r="G56161" i="20"/>
  <c r="K56159" i="20" a="1"/>
  <c r="K56159" i="20" s="1"/>
  <c r="J56159" i="20" s="1"/>
  <c r="I56159" i="20" s="1"/>
  <c r="N56159" i="20"/>
  <c r="L49019" i="20"/>
  <c r="G49020" i="20"/>
  <c r="N49018" i="20"/>
  <c r="K49018" i="20" a="1"/>
  <c r="K49018" i="20" s="1"/>
  <c r="J49018" i="20" s="1"/>
  <c r="I49018" i="20" s="1"/>
  <c r="L33386" i="20"/>
  <c r="G33387" i="20"/>
  <c r="N33385" i="20"/>
  <c r="K33385" i="20" a="1"/>
  <c r="K33385" i="20" s="1"/>
  <c r="J33385" i="20" s="1"/>
  <c r="I33385" i="20" s="1"/>
  <c r="K61952" i="20" a="1"/>
  <c r="K61952" i="20" s="1"/>
  <c r="J61952" i="20" s="1"/>
  <c r="I61952" i="20" s="1"/>
  <c r="N61952" i="20"/>
  <c r="G61954" i="20"/>
  <c r="L61953" i="20"/>
  <c r="L40913" i="20"/>
  <c r="G40914" i="20"/>
  <c r="N40912" i="20"/>
  <c r="K40912" i="20" a="1"/>
  <c r="K40912" i="20" s="1"/>
  <c r="J40912" i="20" s="1"/>
  <c r="I40912" i="20" s="1"/>
  <c r="G36862" i="20"/>
  <c r="L36861" i="20"/>
  <c r="K36860" i="20" a="1"/>
  <c r="K36860" i="20" s="1"/>
  <c r="J36860" i="20" s="1"/>
  <c r="I36860" i="20" s="1"/>
  <c r="N36860" i="20"/>
  <c r="G30107" i="20"/>
  <c r="L30106" i="20"/>
  <c r="N30105" i="20"/>
  <c r="K30105" i="20" a="1"/>
  <c r="K30105" i="20" s="1"/>
  <c r="J30105" i="20" s="1"/>
  <c r="I30105" i="20" s="1"/>
  <c r="G60408" i="20"/>
  <c r="G30302" i="20"/>
  <c r="L30301" i="20"/>
  <c r="K30300" i="20" a="1"/>
  <c r="K30300" i="20" s="1"/>
  <c r="J30300" i="20" s="1"/>
  <c r="I30300" i="20" s="1"/>
  <c r="N30300" i="20"/>
  <c r="N27402" i="20"/>
  <c r="K27402" i="20" a="1"/>
  <c r="K27402" i="20" s="1"/>
  <c r="J27402" i="20" s="1"/>
  <c r="I27402" i="20" s="1"/>
  <c r="L27403" i="20"/>
  <c r="G27404" i="20"/>
  <c r="L64846" i="20"/>
  <c r="G64847" i="20"/>
  <c r="N64845" i="20"/>
  <c r="K64845" i="20" a="1"/>
  <c r="K64845" i="20" s="1"/>
  <c r="J64845" i="20" s="1"/>
  <c r="I64845" i="20" s="1"/>
  <c r="L63108" i="20"/>
  <c r="G63109" i="20"/>
  <c r="K63107" i="20" a="1"/>
  <c r="K63107" i="20" s="1"/>
  <c r="J63107" i="20" s="1"/>
  <c r="I63107" i="20" s="1"/>
  <c r="N63107" i="20"/>
  <c r="N60985" i="20"/>
  <c r="K60985" i="20" a="1"/>
  <c r="K60985" i="20" s="1"/>
  <c r="J60985" i="20" s="1"/>
  <c r="I60985" i="20" s="1"/>
  <c r="L60986" i="20"/>
  <c r="G60987" i="20"/>
  <c r="G54811" i="20"/>
  <c r="L54810" i="20"/>
  <c r="K54809" i="20" a="1"/>
  <c r="K54809" i="20" s="1"/>
  <c r="J54809" i="20" s="1"/>
  <c r="I54809" i="20" s="1"/>
  <c r="N54809" i="20"/>
  <c r="L49791" i="20"/>
  <c r="G49792" i="20"/>
  <c r="K49790" i="20" a="1"/>
  <c r="K49790" i="20" s="1"/>
  <c r="J49790" i="20" s="1"/>
  <c r="I49790" i="20" s="1"/>
  <c r="N49790" i="20"/>
  <c r="G47090" i="20"/>
  <c r="L47089" i="20"/>
  <c r="N47088" i="20"/>
  <c r="K47088" i="20" a="1"/>
  <c r="K47088" i="20" s="1"/>
  <c r="J47088" i="20" s="1"/>
  <c r="I47088" i="20" s="1"/>
  <c r="L38790" i="20"/>
  <c r="G38791" i="20"/>
  <c r="N38789" i="20"/>
  <c r="K38789" i="20" a="1"/>
  <c r="K38789" i="20" s="1"/>
  <c r="J38789" i="20" s="1"/>
  <c r="I38789" i="20" s="1"/>
  <c r="L36667" i="20"/>
  <c r="G36668" i="20"/>
  <c r="K36666" i="20" a="1"/>
  <c r="K36666" i="20" s="1"/>
  <c r="J36666" i="20" s="1"/>
  <c r="I36666" i="20" s="1"/>
  <c r="N36666" i="20"/>
  <c r="K29527" i="20" a="1"/>
  <c r="K29527" i="20" s="1"/>
  <c r="J29527" i="20" s="1"/>
  <c r="I29527" i="20" s="1"/>
  <c r="N29527" i="20"/>
  <c r="G29529" i="20"/>
  <c r="L29528" i="20"/>
  <c r="L49984" i="20"/>
  <c r="G49985" i="20"/>
  <c r="K49983" i="20" a="1"/>
  <c r="K49983" i="20" s="1"/>
  <c r="J49983" i="20" s="1"/>
  <c r="I49983" i="20" s="1"/>
  <c r="N49983" i="20"/>
  <c r="L38211" i="20"/>
  <c r="G38212" i="20"/>
  <c r="K38210" i="20" a="1"/>
  <c r="K38210" i="20" s="1"/>
  <c r="J38210" i="20" s="1"/>
  <c r="I38210" i="20" s="1"/>
  <c r="N38210" i="20"/>
  <c r="L64074" i="20"/>
  <c r="G64075" i="20"/>
  <c r="K64073" i="20" a="1"/>
  <c r="K64073" i="20" s="1"/>
  <c r="J64073" i="20" s="1"/>
  <c r="I64073" i="20" s="1"/>
  <c r="N64073" i="20"/>
  <c r="L59248" i="20"/>
  <c r="G59249" i="20"/>
  <c r="K59247" i="20" a="1"/>
  <c r="K59247" i="20" s="1"/>
  <c r="J59247" i="20" s="1"/>
  <c r="I59247" i="20" s="1"/>
  <c r="N59247" i="20"/>
  <c r="L49599" i="20"/>
  <c r="G49600" i="20"/>
  <c r="K49598" i="20" a="1"/>
  <c r="K49598" i="20" s="1"/>
  <c r="J49598" i="20" s="1"/>
  <c r="I49598" i="20" s="1"/>
  <c r="N49598" i="20"/>
  <c r="L44775" i="20"/>
  <c r="G44776" i="20"/>
  <c r="N44774" i="20"/>
  <c r="K44774" i="20" a="1"/>
  <c r="K44774" i="20" s="1"/>
  <c r="J44774" i="20" s="1"/>
  <c r="I44774" i="20" s="1"/>
  <c r="L36281" i="20"/>
  <c r="G36282" i="20"/>
  <c r="N36280" i="20"/>
  <c r="K36280" i="20" a="1"/>
  <c r="K36280" i="20" s="1"/>
  <c r="J36280" i="20" s="1"/>
  <c r="I36280" i="20" s="1"/>
  <c r="K60019" i="20" a="1"/>
  <c r="K60019" i="20" s="1"/>
  <c r="J60019" i="20" s="1"/>
  <c r="I60019" i="20" s="1"/>
  <c r="N60019" i="20"/>
  <c r="L60020" i="20"/>
  <c r="G60021" i="20"/>
  <c r="K41106" i="20" a="1"/>
  <c r="K41106" i="20" s="1"/>
  <c r="J41106" i="20" s="1"/>
  <c r="I41106" i="20" s="1"/>
  <c r="N41106" i="20"/>
  <c r="L41107" i="20"/>
  <c r="G41108" i="20"/>
  <c r="L37633" i="20"/>
  <c r="G37634" i="20"/>
  <c r="N37632" i="20"/>
  <c r="K37632" i="20" a="1"/>
  <c r="K37632" i="20" s="1"/>
  <c r="J37632" i="20" s="1"/>
  <c r="I37632" i="20" s="1"/>
  <c r="K56353" i="20" a="1"/>
  <c r="K56353" i="20" s="1"/>
  <c r="J56353" i="20" s="1"/>
  <c r="I56353" i="20" s="1"/>
  <c r="N56353" i="20"/>
  <c r="L56354" i="20"/>
  <c r="G56355" i="20"/>
  <c r="K19683" i="20" a="1"/>
  <c r="K19683" i="20" s="1"/>
  <c r="J19683" i="20" s="1"/>
  <c r="I19683" i="20" s="1"/>
  <c r="N19683" i="20"/>
  <c r="L19684" i="20"/>
  <c r="G19685" i="20"/>
  <c r="L31651" i="20"/>
  <c r="G31652" i="20"/>
  <c r="N31650" i="20"/>
  <c r="K31650" i="20" a="1"/>
  <c r="K31650" i="20" s="1"/>
  <c r="J31650" i="20" s="1"/>
  <c r="I31650" i="20" s="1"/>
  <c r="N17945" i="20"/>
  <c r="K17945" i="20" a="1"/>
  <c r="K17945" i="20" s="1"/>
  <c r="J17945" i="20" s="1"/>
  <c r="I17945" i="20" s="1"/>
  <c r="L17946" i="20"/>
  <c r="G17947" i="20"/>
  <c r="L16209" i="20"/>
  <c r="G16210" i="20"/>
  <c r="K16208" i="20" a="1"/>
  <c r="K16208" i="20" s="1"/>
  <c r="J16208" i="20" s="1"/>
  <c r="I16208" i="20" s="1"/>
  <c r="N16208" i="20"/>
  <c r="L8877" i="20"/>
  <c r="G8878" i="20"/>
  <c r="N8876" i="20"/>
  <c r="K8876" i="20" a="1"/>
  <c r="K8876" i="20" s="1"/>
  <c r="J8876" i="20" s="1"/>
  <c r="I8876" i="20" s="1"/>
  <c r="K60792" i="20" a="1"/>
  <c r="K60792" i="20" s="1"/>
  <c r="J60792" i="20" s="1"/>
  <c r="I60792" i="20" s="1"/>
  <c r="N60792" i="20"/>
  <c r="G60794" i="20"/>
  <c r="L60793" i="20"/>
  <c r="L10034" i="20"/>
  <c r="G10035" i="20"/>
  <c r="K10033" i="20" a="1"/>
  <c r="K10033" i="20" s="1"/>
  <c r="J10033" i="20" s="1"/>
  <c r="I10033" i="20" s="1"/>
  <c r="N10033" i="20"/>
  <c r="K59829" i="20" a="1"/>
  <c r="K59829" i="20" s="1"/>
  <c r="J59829" i="20" s="1"/>
  <c r="I59829" i="20" s="1"/>
  <c r="N59829" i="20"/>
  <c r="L59830" i="20"/>
  <c r="G59831" i="20"/>
  <c r="G15054" i="20"/>
  <c r="L15053" i="20"/>
  <c r="N15052" i="20"/>
  <c r="K15052" i="20" a="1"/>
  <c r="K15052" i="20" s="1"/>
  <c r="J15052" i="20" s="1"/>
  <c r="I15052" i="20" s="1"/>
  <c r="L65234" i="20"/>
  <c r="G65235" i="20"/>
  <c r="K65233" i="20" a="1"/>
  <c r="K65233" i="20" s="1"/>
  <c r="N65233" i="20"/>
  <c r="L22001" i="20"/>
  <c r="G22002" i="20"/>
  <c r="N22000" i="20"/>
  <c r="K22000" i="20" a="1"/>
  <c r="K22000" i="20" s="1"/>
  <c r="J22000" i="20" s="1"/>
  <c r="I22000" i="20" s="1"/>
  <c r="G23351" i="20"/>
  <c r="L23350" i="20"/>
  <c r="K23349" i="20" a="1"/>
  <c r="K23349" i="20" s="1"/>
  <c r="J23349" i="20" s="1"/>
  <c r="I23349" i="20" s="1"/>
  <c r="N23349" i="20"/>
  <c r="L8489" i="20"/>
  <c r="G8490" i="20"/>
  <c r="N8488" i="20"/>
  <c r="K8488" i="20" a="1"/>
  <c r="K8488" i="20" s="1"/>
  <c r="J8488" i="20" s="1"/>
  <c r="I8488" i="20" s="1"/>
  <c r="G6560" i="20"/>
  <c r="L6559" i="20"/>
  <c r="K6558" i="20" a="1"/>
  <c r="K6558" i="20" s="1"/>
  <c r="J6558" i="20" s="1"/>
  <c r="I6558" i="20" s="1"/>
  <c r="N6558" i="20"/>
  <c r="G1736" i="20"/>
  <c r="L1735" i="20"/>
  <c r="K1734" i="20" a="1"/>
  <c r="K1734" i="20" s="1"/>
  <c r="J1734" i="20" s="1"/>
  <c r="I1734" i="20" s="1"/>
  <c r="N1734" i="20"/>
  <c r="K11000" i="20" a="1"/>
  <c r="K11000" i="20" s="1"/>
  <c r="J11000" i="20" s="1"/>
  <c r="I11000" i="20" s="1"/>
  <c r="N11000" i="20"/>
  <c r="G11002" i="20"/>
  <c r="L11001" i="20"/>
  <c r="G4632" i="20"/>
  <c r="L4631" i="20"/>
  <c r="N4630" i="20"/>
  <c r="K4630" i="20" a="1"/>
  <c r="K4630" i="20" s="1"/>
  <c r="J4630" i="20" s="1"/>
  <c r="I4630" i="20" s="1"/>
  <c r="L6754" i="20"/>
  <c r="G6755" i="20"/>
  <c r="K6753" i="20" a="1"/>
  <c r="K6753" i="20" s="1"/>
  <c r="J6753" i="20" s="1"/>
  <c r="I6753" i="20" s="1"/>
  <c r="N6753" i="20"/>
  <c r="G18721" i="20"/>
  <c r="L18720" i="20"/>
  <c r="N18719" i="20"/>
  <c r="K18719" i="20" a="1"/>
  <c r="K18719" i="20" s="1"/>
  <c r="J18719" i="20" s="1"/>
  <c r="I18719" i="20" s="1"/>
  <c r="L21807" i="20"/>
  <c r="G21808" i="20"/>
  <c r="N21806" i="20"/>
  <c r="K21806" i="20" a="1"/>
  <c r="K21806" i="20" s="1"/>
  <c r="J21806" i="20" s="1"/>
  <c r="I21806" i="20" s="1"/>
  <c r="K47281" i="20" a="1"/>
  <c r="K47281" i="20" s="1"/>
  <c r="J47281" i="20" s="1"/>
  <c r="I47281" i="20" s="1"/>
  <c r="N47281" i="20"/>
  <c r="G47283" i="20"/>
  <c r="L47282" i="20"/>
  <c r="K46123" i="20" a="1"/>
  <c r="K46123" i="20" s="1"/>
  <c r="J46123" i="20" s="1"/>
  <c r="I46123" i="20" s="1"/>
  <c r="N46123" i="20"/>
  <c r="L46124" i="20"/>
  <c r="G46125" i="20"/>
  <c r="L65424" i="20"/>
  <c r="G65425" i="20"/>
  <c r="N65423" i="20"/>
  <c r="K65423" i="20" a="1"/>
  <c r="K65423" i="20" s="1"/>
  <c r="J65423" i="20" s="1"/>
  <c r="I65423" i="20" s="1"/>
  <c r="L60213" i="20"/>
  <c r="G60214" i="20"/>
  <c r="N60212" i="20"/>
  <c r="K60212" i="20" a="1"/>
  <c r="K60212" i="20" s="1"/>
  <c r="J60212" i="20" s="1"/>
  <c r="I60212" i="20" s="1"/>
  <c r="K62144" i="20" a="1"/>
  <c r="K62144" i="20" s="1"/>
  <c r="J62144" i="20" s="1"/>
  <c r="I62144" i="20" s="1"/>
  <c r="N62144" i="20"/>
  <c r="G62146" i="20"/>
  <c r="L62145" i="20"/>
  <c r="K52108" i="20" a="1"/>
  <c r="K52108" i="20" s="1"/>
  <c r="J52108" i="20" s="1"/>
  <c r="I52108" i="20" s="1"/>
  <c r="N52108" i="20"/>
  <c r="L52109" i="20"/>
  <c r="G52110" i="20"/>
  <c r="G29720" i="20"/>
  <c r="L29719" i="20"/>
  <c r="N29718" i="20"/>
  <c r="K29718" i="20" a="1"/>
  <c r="K29718" i="20" s="1"/>
  <c r="J29718" i="20" s="1"/>
  <c r="I29718" i="20" s="1"/>
  <c r="L65038" i="20"/>
  <c r="G65039" i="20"/>
  <c r="N65037" i="20"/>
  <c r="K65037" i="20" a="1"/>
  <c r="K65037" i="20" s="1"/>
  <c r="J65037" i="20" s="1"/>
  <c r="I65037" i="20" s="1"/>
  <c r="G59636" i="20"/>
  <c r="L59635" i="20"/>
  <c r="N59634" i="20"/>
  <c r="K59634" i="20" a="1"/>
  <c r="K59634" i="20" s="1"/>
  <c r="J59634" i="20" s="1"/>
  <c r="I59634" i="20" s="1"/>
  <c r="L57319" i="20"/>
  <c r="G57320" i="20"/>
  <c r="K57318" i="20" a="1"/>
  <c r="K57318" i="20" s="1"/>
  <c r="J57318" i="20" s="1"/>
  <c r="I57318" i="20" s="1"/>
  <c r="N57318" i="20"/>
  <c r="G55003" i="20"/>
  <c r="L55002" i="20"/>
  <c r="K55001" i="20" a="1"/>
  <c r="K55001" i="20" s="1"/>
  <c r="J55001" i="20" s="1"/>
  <c r="I55001" i="20" s="1"/>
  <c r="N55001" i="20"/>
  <c r="G37440" i="20"/>
  <c r="L37439" i="20"/>
  <c r="N37438" i="20"/>
  <c r="K37438" i="20" a="1"/>
  <c r="K37438" i="20" s="1"/>
  <c r="J37438" i="20" s="1"/>
  <c r="I37438" i="20" s="1"/>
  <c r="G30494" i="20"/>
  <c r="L30493" i="20"/>
  <c r="K30492" i="20" a="1"/>
  <c r="K30492" i="20" s="1"/>
  <c r="J30492" i="20" s="1"/>
  <c r="I30492" i="20" s="1"/>
  <c r="N30492" i="20"/>
  <c r="L60599" i="20"/>
  <c r="G60600" i="20"/>
  <c r="N60598" i="20"/>
  <c r="K60598" i="20" a="1"/>
  <c r="K60598" i="20" s="1"/>
  <c r="J60598" i="20" s="1"/>
  <c r="I60598" i="20" s="1"/>
  <c r="L33193" i="20"/>
  <c r="G33194" i="20"/>
  <c r="N33192" i="20"/>
  <c r="K33192" i="20" a="1"/>
  <c r="K33192" i="20" s="1"/>
  <c r="J33192" i="20" s="1"/>
  <c r="I33192" i="20" s="1"/>
  <c r="G29142" i="20"/>
  <c r="L29141" i="20"/>
  <c r="N29140" i="20"/>
  <c r="K29140" i="20" a="1"/>
  <c r="K29140" i="20" s="1"/>
  <c r="J29140" i="20" s="1"/>
  <c r="I29140" i="20" s="1"/>
  <c r="K52300" i="20" a="1"/>
  <c r="K52300" i="20" s="1"/>
  <c r="J52300" i="20" s="1"/>
  <c r="I52300" i="20" s="1"/>
  <c r="N52300" i="20"/>
  <c r="L52301" i="20"/>
  <c r="G52302" i="20"/>
  <c r="G44196" i="20"/>
  <c r="L44195" i="20"/>
  <c r="K44194" i="20" a="1"/>
  <c r="K44194" i="20" s="1"/>
  <c r="J44194" i="20" s="1"/>
  <c r="I44194" i="20" s="1"/>
  <c r="N44194" i="20"/>
  <c r="K45739" i="20" a="1"/>
  <c r="K45739" i="20" s="1"/>
  <c r="J45739" i="20" s="1"/>
  <c r="I45739" i="20" s="1"/>
  <c r="N45739" i="20"/>
  <c r="L45740" i="20"/>
  <c r="G45741" i="20"/>
  <c r="L49406" i="20"/>
  <c r="G49407" i="20"/>
  <c r="N49405" i="20"/>
  <c r="K49405" i="20" a="1"/>
  <c r="K49405" i="20" s="1"/>
  <c r="J49405" i="20" s="1"/>
  <c r="I49405" i="20" s="1"/>
  <c r="K45547" i="20" a="1"/>
  <c r="K45547" i="20" s="1"/>
  <c r="N45547" i="20"/>
  <c r="L45548" i="20"/>
  <c r="G45549" i="20"/>
  <c r="L33001" i="20"/>
  <c r="G33002" i="20"/>
  <c r="N33000" i="20"/>
  <c r="K33000" i="20" a="1"/>
  <c r="K33000" i="20" s="1"/>
  <c r="J33000" i="20" s="1"/>
  <c r="I33000" i="20" s="1"/>
  <c r="G53267" i="20"/>
  <c r="L53266" i="20"/>
  <c r="K53265" i="20" a="1"/>
  <c r="K53265" i="20" s="1"/>
  <c r="J53265" i="20" s="1"/>
  <c r="I53265" i="20" s="1"/>
  <c r="N53265" i="20"/>
  <c r="L40529" i="20"/>
  <c r="G40530" i="20"/>
  <c r="N40528" i="20"/>
  <c r="K40528" i="20" a="1"/>
  <c r="K40528" i="20" s="1"/>
  <c r="J40528" i="20" s="1"/>
  <c r="I40528" i="20" s="1"/>
  <c r="G26053" i="20"/>
  <c r="L26052" i="20"/>
  <c r="N26051" i="20"/>
  <c r="K26051" i="20" a="1"/>
  <c r="K26051" i="20" s="1"/>
  <c r="J26051" i="20" s="1"/>
  <c r="I26051" i="20" s="1"/>
  <c r="L24123" i="20"/>
  <c r="G24124" i="20"/>
  <c r="N24122" i="20"/>
  <c r="K24122" i="20" a="1"/>
  <c r="K24122" i="20" s="1"/>
  <c r="J24122" i="20" s="1"/>
  <c r="I24122" i="20" s="1"/>
  <c r="L19301" i="20"/>
  <c r="N19300" i="20"/>
  <c r="K19300" i="20" a="1"/>
  <c r="K19300" i="20" s="1"/>
  <c r="J19300" i="20" s="1"/>
  <c r="L11578" i="20"/>
  <c r="G11579" i="20"/>
  <c r="N11577" i="20"/>
  <c r="K11577" i="20" a="1"/>
  <c r="K11577" i="20" s="1"/>
  <c r="J11577" i="20" s="1"/>
  <c r="I11577" i="20" s="1"/>
  <c r="G7719" i="20"/>
  <c r="L7718" i="20"/>
  <c r="N7717" i="20"/>
  <c r="K7717" i="20" a="1"/>
  <c r="K7717" i="20" s="1"/>
  <c r="J7717" i="20" s="1"/>
  <c r="I7717" i="20" s="1"/>
  <c r="G7528" i="20"/>
  <c r="L7527" i="20"/>
  <c r="K7526" i="20" a="1"/>
  <c r="K7526" i="20" s="1"/>
  <c r="J7526" i="20" s="1"/>
  <c r="I7526" i="20" s="1"/>
  <c r="N7526" i="20"/>
  <c r="N11385" i="20"/>
  <c r="K11385" i="20" a="1"/>
  <c r="K11385" i="20" s="1"/>
  <c r="J11385" i="20" s="1"/>
  <c r="I11385" i="20" s="1"/>
  <c r="L11386" i="20"/>
  <c r="G11387" i="20"/>
  <c r="N27595" i="20"/>
  <c r="K27595" i="20" a="1"/>
  <c r="K27595" i="20" s="1"/>
  <c r="J27595" i="20" s="1"/>
  <c r="I27595" i="20" s="1"/>
  <c r="L27596" i="20"/>
  <c r="G27597" i="20"/>
  <c r="L16017" i="20"/>
  <c r="G16018" i="20"/>
  <c r="K16016" i="20" a="1"/>
  <c r="K16016" i="20" s="1"/>
  <c r="J16016" i="20" s="1"/>
  <c r="I16016" i="20" s="1"/>
  <c r="N16016" i="20"/>
  <c r="L20457" i="20"/>
  <c r="G20458" i="20"/>
  <c r="K20456" i="20" a="1"/>
  <c r="K20456" i="20" s="1"/>
  <c r="J20456" i="20" s="1"/>
  <c r="I20456" i="20" s="1"/>
  <c r="N20456" i="20"/>
  <c r="L14086" i="20"/>
  <c r="G14087" i="20"/>
  <c r="K14085" i="20" a="1"/>
  <c r="K14085" i="20" s="1"/>
  <c r="J14085" i="20" s="1"/>
  <c r="I14085" i="20" s="1"/>
  <c r="N14085" i="20"/>
  <c r="L9262" i="20"/>
  <c r="G9263" i="20"/>
  <c r="K9261" i="20" a="1"/>
  <c r="K9261" i="20" s="1"/>
  <c r="J9261" i="20" s="1"/>
  <c r="I9261" i="20" s="1"/>
  <c r="N9261" i="20"/>
  <c r="L22772" i="20"/>
  <c r="G22773" i="20"/>
  <c r="N22771" i="20"/>
  <c r="K22771" i="20" a="1"/>
  <c r="K22771" i="20" s="1"/>
  <c r="J22771" i="20" s="1"/>
  <c r="I22771" i="20" s="1"/>
  <c r="L18334" i="20"/>
  <c r="G18335" i="20"/>
  <c r="K18333" i="20" a="1"/>
  <c r="K18333" i="20" s="1"/>
  <c r="J18333" i="20" s="1"/>
  <c r="I18333" i="20" s="1"/>
  <c r="N18333" i="20"/>
  <c r="K49212" i="20" a="1"/>
  <c r="K49212" i="20" s="1"/>
  <c r="J49212" i="20" s="1"/>
  <c r="I49212" i="20" s="1"/>
  <c r="N49212" i="20"/>
  <c r="L49213" i="20"/>
  <c r="G49214" i="20"/>
  <c r="K32807" i="20" a="1"/>
  <c r="K32807" i="20" s="1"/>
  <c r="J32807" i="20" s="1"/>
  <c r="I32807" i="20" s="1"/>
  <c r="N32807" i="20"/>
  <c r="L32808" i="20"/>
  <c r="G32809" i="20"/>
  <c r="N21421" i="20"/>
  <c r="K21421" i="20" a="1"/>
  <c r="K21421" i="20" s="1"/>
  <c r="J21421" i="20" s="1"/>
  <c r="I21421" i="20" s="1"/>
  <c r="L21422" i="20"/>
  <c r="G21423" i="20"/>
  <c r="L12736" i="20"/>
  <c r="G12737" i="20"/>
  <c r="N12735" i="20"/>
  <c r="K12735" i="20" a="1"/>
  <c r="K12735" i="20" s="1"/>
  <c r="J12735" i="20" s="1"/>
  <c r="I12735" i="20" s="1"/>
  <c r="L6946" i="20"/>
  <c r="G6947" i="20"/>
  <c r="K6945" i="20" a="1"/>
  <c r="K6945" i="20" s="1"/>
  <c r="J6945" i="20" s="1"/>
  <c r="I6945" i="20" s="1"/>
  <c r="N6945" i="20"/>
  <c r="G18913" i="20"/>
  <c r="L18912" i="20"/>
  <c r="N18911" i="20"/>
  <c r="K18911" i="20" a="1"/>
  <c r="K18911" i="20" s="1"/>
  <c r="J18911" i="20" s="1"/>
  <c r="I18911" i="20" s="1"/>
  <c r="G13317" i="20"/>
  <c r="L13316" i="20"/>
  <c r="K13315" i="20" a="1"/>
  <c r="K13315" i="20" s="1"/>
  <c r="J13315" i="20" s="1"/>
  <c r="I13315" i="20" s="1"/>
  <c r="N13315" i="20"/>
  <c r="G44004" i="20"/>
  <c r="L44003" i="20"/>
  <c r="K44002" i="20" a="1"/>
  <c r="K44002" i="20" s="1"/>
  <c r="J44002" i="20" s="1"/>
  <c r="I44002" i="20" s="1"/>
  <c r="N44002" i="20"/>
  <c r="L36089" i="20"/>
  <c r="G36090" i="20"/>
  <c r="N36088" i="20"/>
  <c r="K36088" i="20" a="1"/>
  <c r="K36088" i="20" s="1"/>
  <c r="J36088" i="20" s="1"/>
  <c r="I36088" i="20" s="1"/>
  <c r="K25665" i="20" a="1"/>
  <c r="K25665" i="20" s="1"/>
  <c r="J25665" i="20" s="1"/>
  <c r="I25665" i="20" s="1"/>
  <c r="N25665" i="20"/>
  <c r="G25667" i="20"/>
  <c r="L25666" i="20"/>
  <c r="G58477" i="20"/>
  <c r="L58476" i="20"/>
  <c r="N58475" i="20"/>
  <c r="K58475" i="20" a="1"/>
  <c r="K58475" i="20" s="1"/>
  <c r="J58475" i="20" s="1"/>
  <c r="I58475" i="20" s="1"/>
  <c r="L52494" i="20"/>
  <c r="G52495" i="20"/>
  <c r="N52493" i="20"/>
  <c r="K52493" i="20" a="1"/>
  <c r="K52493" i="20" s="1"/>
  <c r="J52493" i="20" s="1"/>
  <c r="I52493" i="20" s="1"/>
  <c r="G37248" i="20"/>
  <c r="L37247" i="20"/>
  <c r="N37246" i="20"/>
  <c r="K37246" i="20" a="1"/>
  <c r="K37246" i="20" s="1"/>
  <c r="J37246" i="20" s="1"/>
  <c r="I37246" i="20" s="1"/>
  <c r="G28369" i="20"/>
  <c r="L28368" i="20"/>
  <c r="K28367" i="20" a="1"/>
  <c r="K28367" i="20" s="1"/>
  <c r="J28367" i="20" s="1"/>
  <c r="I28367" i="20" s="1"/>
  <c r="N28367" i="20"/>
  <c r="L28951" i="20"/>
  <c r="N28950" i="20"/>
  <c r="K28950" i="20" a="1"/>
  <c r="K28950" i="20" s="1"/>
  <c r="G66778" i="20"/>
  <c r="L66777" i="20"/>
  <c r="N66776" i="20"/>
  <c r="K66776" i="20" a="1"/>
  <c r="K66776" i="20" s="1"/>
  <c r="J66776" i="20" s="1"/>
  <c r="I66776" i="20" s="1"/>
  <c r="L53651" i="20"/>
  <c r="G53652" i="20"/>
  <c r="K53650" i="20" a="1"/>
  <c r="K53650" i="20" s="1"/>
  <c r="J53650" i="20" s="1"/>
  <c r="I53650" i="20" s="1"/>
  <c r="N53650" i="20"/>
  <c r="L48055" i="20"/>
  <c r="G48056" i="20"/>
  <c r="K48054" i="20" a="1"/>
  <c r="K48054" i="20" s="1"/>
  <c r="J48054" i="20" s="1"/>
  <c r="I48054" i="20" s="1"/>
  <c r="N48054" i="20"/>
  <c r="K38596" i="20" a="1"/>
  <c r="K38596" i="20" s="1"/>
  <c r="J38596" i="20" s="1"/>
  <c r="I38596" i="20" s="1"/>
  <c r="N38596" i="20"/>
  <c r="G38598" i="20"/>
  <c r="L38597" i="20"/>
  <c r="L66390" i="20"/>
  <c r="G66391" i="20"/>
  <c r="N66389" i="20"/>
  <c r="K66389" i="20" a="1"/>
  <c r="K66389" i="20" s="1"/>
  <c r="J66389" i="20" s="1"/>
  <c r="I66389" i="20" s="1"/>
  <c r="G52880" i="20"/>
  <c r="L52879" i="20"/>
  <c r="N52878" i="20"/>
  <c r="K52878" i="20" a="1"/>
  <c r="K52878" i="20" s="1"/>
  <c r="J52878" i="20" s="1"/>
  <c r="I52878" i="20" s="1"/>
  <c r="L58863" i="20"/>
  <c r="G58864" i="20"/>
  <c r="K58862" i="20" a="1"/>
  <c r="K58862" i="20" s="1"/>
  <c r="J58862" i="20" s="1"/>
  <c r="I58862" i="20" s="1"/>
  <c r="N58862" i="20"/>
  <c r="N64268" i="20"/>
  <c r="K64268" i="20" a="1"/>
  <c r="K64268" i="20" s="1"/>
  <c r="J64268" i="20" s="1"/>
  <c r="I64268" i="20" s="1"/>
  <c r="L64269" i="20"/>
  <c r="G64270" i="20"/>
  <c r="L16788" i="20"/>
  <c r="G16789" i="20"/>
  <c r="K16787" i="20" a="1"/>
  <c r="K16787" i="20" s="1"/>
  <c r="J16787" i="20" s="1"/>
  <c r="I16787" i="20" s="1"/>
  <c r="N16787" i="20"/>
  <c r="L13121" i="20"/>
  <c r="G13122" i="20"/>
  <c r="N13120" i="20"/>
  <c r="K13120" i="20" a="1"/>
  <c r="K13120" i="20" s="1"/>
  <c r="J13120" i="20" s="1"/>
  <c r="I13120" i="20" s="1"/>
  <c r="G5982" i="20"/>
  <c r="L5981" i="20"/>
  <c r="K5980" i="20" a="1"/>
  <c r="K5980" i="20" s="1"/>
  <c r="J5980" i="20" s="1"/>
  <c r="I5980" i="20" s="1"/>
  <c r="N5980" i="20"/>
  <c r="G14862" i="20"/>
  <c r="L14861" i="20"/>
  <c r="N14860" i="20"/>
  <c r="K14860" i="20" a="1"/>
  <c r="K14860" i="20" s="1"/>
  <c r="J14860" i="20" s="1"/>
  <c r="I14860" i="20" s="1"/>
  <c r="L12544" i="20"/>
  <c r="G12545" i="20"/>
  <c r="N12543" i="20"/>
  <c r="K12543" i="20" a="1"/>
  <c r="K12543" i="20" s="1"/>
  <c r="J12543" i="20" s="1"/>
  <c r="I12543" i="20" s="1"/>
  <c r="L25091" i="20"/>
  <c r="N25090" i="20"/>
  <c r="K25090" i="20" a="1"/>
  <c r="K25090" i="20" s="1"/>
  <c r="L3278" i="20"/>
  <c r="G3279" i="20"/>
  <c r="K3277" i="20" a="1"/>
  <c r="K3277" i="20" s="1"/>
  <c r="J3277" i="20" s="1"/>
  <c r="I3277" i="20" s="1"/>
  <c r="N3277" i="20"/>
  <c r="K3471" i="20" a="1"/>
  <c r="K3471" i="20" s="1"/>
  <c r="J3471" i="20" s="1"/>
  <c r="I3471" i="20" s="1"/>
  <c r="N3471" i="20"/>
  <c r="L3472" i="20"/>
  <c r="G3473" i="20"/>
  <c r="K14666" i="20" a="1"/>
  <c r="K14666" i="20" s="1"/>
  <c r="J14666" i="20" s="1"/>
  <c r="I14666" i="20" s="1"/>
  <c r="N14666" i="20"/>
  <c r="G14668" i="20"/>
  <c r="L14667" i="20"/>
  <c r="L2314" i="20"/>
  <c r="G2315" i="20"/>
  <c r="N2313" i="20"/>
  <c r="K2313" i="20" a="1"/>
  <c r="K2313" i="20" s="1"/>
  <c r="J2313" i="20" s="1"/>
  <c r="I2313" i="20" s="1"/>
  <c r="L31071" i="20"/>
  <c r="G31072" i="20"/>
  <c r="N31070" i="20"/>
  <c r="K31070" i="20" a="1"/>
  <c r="K31070" i="20" s="1"/>
  <c r="J31070" i="20" s="1"/>
  <c r="I31070" i="20" s="1"/>
  <c r="N24316" i="20"/>
  <c r="K24316" i="20" a="1"/>
  <c r="K24316" i="20" s="1"/>
  <c r="J24316" i="20" s="1"/>
  <c r="I24316" i="20" s="1"/>
  <c r="L24317" i="20"/>
  <c r="G24318" i="20"/>
  <c r="K1348" i="20" a="1"/>
  <c r="K1348" i="20" s="1"/>
  <c r="J1348" i="20" s="1"/>
  <c r="I1348" i="20" s="1"/>
  <c r="N1348" i="20"/>
  <c r="L1349" i="20"/>
  <c r="G1350" i="20"/>
  <c r="K3086" i="20" a="1"/>
  <c r="K3086" i="20" s="1"/>
  <c r="J3086" i="20" s="1"/>
  <c r="I3086" i="20" s="1"/>
  <c r="N3086" i="20"/>
  <c r="L3087" i="20"/>
  <c r="G3088" i="20"/>
  <c r="G3859" i="20"/>
  <c r="L3858" i="20"/>
  <c r="N3857" i="20"/>
  <c r="K3857" i="20" a="1"/>
  <c r="K3857" i="20" s="1"/>
  <c r="J3857" i="20" s="1"/>
  <c r="I3857" i="20" s="1"/>
  <c r="L10420" i="20"/>
  <c r="G10421" i="20"/>
  <c r="N10419" i="20"/>
  <c r="K10419" i="20" a="1"/>
  <c r="K10419" i="20" s="1"/>
  <c r="J10419" i="20" s="1"/>
  <c r="I10419" i="20" s="1"/>
  <c r="N5594" i="20"/>
  <c r="K5594" i="20" a="1"/>
  <c r="K5594" i="20" s="1"/>
  <c r="J5594" i="20" s="1"/>
  <c r="I5594" i="20" s="1"/>
  <c r="L5595" i="20"/>
  <c r="G5596" i="20"/>
  <c r="L41299" i="20"/>
  <c r="G41300" i="20"/>
  <c r="K41298" i="20" a="1"/>
  <c r="K41298" i="20" s="1"/>
  <c r="J41298" i="20" s="1"/>
  <c r="I41298" i="20" s="1"/>
  <c r="N41298" i="20"/>
  <c r="L34931" i="20"/>
  <c r="G34932" i="20"/>
  <c r="K34930" i="20" a="1"/>
  <c r="K34930" i="20" s="1"/>
  <c r="J34930" i="20" s="1"/>
  <c r="I34930" i="20" s="1"/>
  <c r="N34930" i="20"/>
  <c r="L55775" i="20"/>
  <c r="G55776" i="20"/>
  <c r="K55774" i="20" a="1"/>
  <c r="K55774" i="20" s="1"/>
  <c r="J55774" i="20" s="1"/>
  <c r="I55774" i="20" s="1"/>
  <c r="N55774" i="20"/>
  <c r="L48827" i="20"/>
  <c r="G48828" i="20"/>
  <c r="N48826" i="20"/>
  <c r="K48826" i="20" a="1"/>
  <c r="K48826" i="20" s="1"/>
  <c r="J48826" i="20" s="1"/>
  <c r="I48826" i="20" s="1"/>
  <c r="K43037" i="20" a="1"/>
  <c r="K43037" i="20" s="1"/>
  <c r="J43037" i="20" s="1"/>
  <c r="N43037" i="20"/>
  <c r="G43039" i="20"/>
  <c r="L43038" i="20"/>
  <c r="G41880" i="20"/>
  <c r="L41879" i="20"/>
  <c r="N41878" i="20"/>
  <c r="K41878" i="20" a="1"/>
  <c r="K41878" i="20" s="1"/>
  <c r="J41878" i="20" s="1"/>
  <c r="I41878" i="20" s="1"/>
  <c r="G48635" i="20"/>
  <c r="L48634" i="20"/>
  <c r="K48633" i="20" a="1"/>
  <c r="K48633" i="20" s="1"/>
  <c r="J48633" i="20" s="1"/>
  <c r="I48633" i="20" s="1"/>
  <c r="N48633" i="20"/>
  <c r="L46319" i="20"/>
  <c r="G46320" i="20"/>
  <c r="N46318" i="20"/>
  <c r="K46318" i="20" a="1"/>
  <c r="K46318" i="20" s="1"/>
  <c r="J46318" i="20" s="1"/>
  <c r="I46318" i="20" s="1"/>
  <c r="L46703" i="20"/>
  <c r="G46704" i="20"/>
  <c r="N46702" i="20"/>
  <c r="K46702" i="20" a="1"/>
  <c r="K46702" i="20" s="1"/>
  <c r="J46702" i="20" s="1"/>
  <c r="I46702" i="20" s="1"/>
  <c r="G40723" i="20"/>
  <c r="L40722" i="20"/>
  <c r="K40721" i="20" a="1"/>
  <c r="K40721" i="20" s="1"/>
  <c r="J40721" i="20" s="1"/>
  <c r="I40721" i="20" s="1"/>
  <c r="N40721" i="20"/>
  <c r="G37056" i="20"/>
  <c r="L37055" i="20"/>
  <c r="N37054" i="20"/>
  <c r="K37054" i="20" a="1"/>
  <c r="K37054" i="20" s="1"/>
  <c r="J37054" i="20" s="1"/>
  <c r="I37054" i="20" s="1"/>
  <c r="G30878" i="20"/>
  <c r="L30877" i="20"/>
  <c r="K30876" i="20" a="1"/>
  <c r="K30876" i="20" s="1"/>
  <c r="J30876" i="20" s="1"/>
  <c r="I30876" i="20" s="1"/>
  <c r="N30876" i="20"/>
  <c r="N35701" i="20"/>
  <c r="K35701" i="20" a="1"/>
  <c r="K35701" i="20" s="1"/>
  <c r="J35701" i="20" s="1"/>
  <c r="I35701" i="20" s="1"/>
  <c r="L35702" i="20"/>
  <c r="G35703" i="20"/>
  <c r="L31456" i="20"/>
  <c r="G31457" i="20"/>
  <c r="K31455" i="20" a="1"/>
  <c r="K31455" i="20" s="1"/>
  <c r="J31455" i="20" s="1"/>
  <c r="I31455" i="20" s="1"/>
  <c r="N31455" i="20"/>
  <c r="L26246" i="20"/>
  <c r="G26247" i="20"/>
  <c r="N26245" i="20"/>
  <c r="K26245" i="20" a="1"/>
  <c r="K26245" i="20" s="1"/>
  <c r="J26245" i="20" s="1"/>
  <c r="I26245" i="20" s="1"/>
  <c r="L66582" i="20"/>
  <c r="G66583" i="20"/>
  <c r="N66581" i="20"/>
  <c r="K66581" i="20" a="1"/>
  <c r="K66581" i="20" s="1"/>
  <c r="J66581" i="20" s="1"/>
  <c r="I66581" i="20" s="1"/>
  <c r="G51531" i="20"/>
  <c r="L51530" i="20"/>
  <c r="K51529" i="20" a="1"/>
  <c r="K51529" i="20" s="1"/>
  <c r="J51529" i="20" s="1"/>
  <c r="I51529" i="20" s="1"/>
  <c r="N51529" i="20"/>
  <c r="G43423" i="20"/>
  <c r="L43422" i="20"/>
  <c r="K43421" i="20" a="1"/>
  <c r="K43421" i="20" s="1"/>
  <c r="J43421" i="20" s="1"/>
  <c r="I43421" i="20" s="1"/>
  <c r="N43421" i="20"/>
  <c r="K66195" i="20" a="1"/>
  <c r="K66195" i="20" s="1"/>
  <c r="J66195" i="20" s="1"/>
  <c r="I66195" i="20" s="1"/>
  <c r="N66195" i="20"/>
  <c r="G66197" i="20"/>
  <c r="L66196" i="20"/>
  <c r="G58093" i="20"/>
  <c r="L58092" i="20"/>
  <c r="N58091" i="20"/>
  <c r="K58091" i="20" a="1"/>
  <c r="K58091" i="20" s="1"/>
  <c r="J58091" i="20" s="1"/>
  <c r="I58091" i="20" s="1"/>
  <c r="L61564" i="20"/>
  <c r="G61565" i="20"/>
  <c r="K61563" i="20" a="1"/>
  <c r="K61563" i="20" s="1"/>
  <c r="J61563" i="20" s="1"/>
  <c r="I61563" i="20" s="1"/>
  <c r="N61563" i="20"/>
  <c r="L38019" i="20"/>
  <c r="G38020" i="20"/>
  <c r="K38018" i="20" a="1"/>
  <c r="K38018" i="20" s="1"/>
  <c r="J38018" i="20" s="1"/>
  <c r="I38018" i="20" s="1"/>
  <c r="N38018" i="20"/>
  <c r="L65810" i="20"/>
  <c r="G65811" i="20"/>
  <c r="K65809" i="20" a="1"/>
  <c r="K65809" i="20" s="1"/>
  <c r="J65809" i="20" s="1"/>
  <c r="I65809" i="20" s="1"/>
  <c r="N65809" i="20"/>
  <c r="G51336" i="20"/>
  <c r="L51335" i="20"/>
  <c r="N51334" i="20"/>
  <c r="K51334" i="20" a="1"/>
  <c r="K51334" i="20" s="1"/>
  <c r="J51334" i="20" s="1"/>
  <c r="I51334" i="20" s="1"/>
  <c r="L22965" i="20"/>
  <c r="G22966" i="20"/>
  <c r="K22964" i="20" a="1"/>
  <c r="K22964" i="20" s="1"/>
  <c r="J22964" i="20" s="1"/>
  <c r="I22964" i="20" s="1"/>
  <c r="N22964" i="20"/>
  <c r="K15629" i="20" a="1"/>
  <c r="K15629" i="20" s="1"/>
  <c r="J15629" i="20" s="1"/>
  <c r="I15629" i="20" s="1"/>
  <c r="N15629" i="20"/>
  <c r="G15631" i="20"/>
  <c r="L15630" i="20"/>
  <c r="L13701" i="20"/>
  <c r="G13702" i="20"/>
  <c r="K13700" i="20" a="1"/>
  <c r="K13700" i="20" s="1"/>
  <c r="J13700" i="20" s="1"/>
  <c r="I13700" i="20" s="1"/>
  <c r="N13700" i="20"/>
  <c r="L9069" i="20"/>
  <c r="G9070" i="20"/>
  <c r="N9068" i="20"/>
  <c r="K9068" i="20" a="1"/>
  <c r="K9068" i="20" s="1"/>
  <c r="J9068" i="20" s="1"/>
  <c r="I9068" i="20" s="1"/>
  <c r="G5212" i="20"/>
  <c r="L5211" i="20"/>
  <c r="N5210" i="20"/>
  <c r="K5210" i="20" a="1"/>
  <c r="K5210" i="20" s="1"/>
  <c r="J5210" i="20" s="1"/>
  <c r="I5210" i="20" s="1"/>
  <c r="L2893" i="20"/>
  <c r="G2894" i="20"/>
  <c r="N2892" i="20"/>
  <c r="K2892" i="20" a="1"/>
  <c r="K2892" i="20" s="1"/>
  <c r="J2892" i="20" s="1"/>
  <c r="I2892" i="20" s="1"/>
  <c r="N4049" i="20"/>
  <c r="K4049" i="20" a="1"/>
  <c r="K4049" i="20" s="1"/>
  <c r="J4049" i="20" s="1"/>
  <c r="I4049" i="20" s="1"/>
  <c r="L4050" i="20"/>
  <c r="G4051" i="20"/>
  <c r="L46897" i="20"/>
  <c r="G46898" i="20"/>
  <c r="N46896" i="20"/>
  <c r="K46896" i="20" a="1"/>
  <c r="K46896" i="20" s="1"/>
  <c r="J46896" i="20" s="1"/>
  <c r="I46896" i="20" s="1"/>
  <c r="K9842" i="20" a="1"/>
  <c r="K9842" i="20" s="1"/>
  <c r="J9842" i="20" s="1"/>
  <c r="I9842" i="20" s="1"/>
  <c r="N9842" i="20"/>
  <c r="L9843" i="20"/>
  <c r="G9844" i="20"/>
  <c r="L24509" i="20"/>
  <c r="G24510" i="20"/>
  <c r="N24508" i="20"/>
  <c r="K24508" i="20" a="1"/>
  <c r="K24508" i="20" s="1"/>
  <c r="J24508" i="20" s="1"/>
  <c r="I24508" i="20" s="1"/>
  <c r="G16597" i="20"/>
  <c r="L16596" i="20"/>
  <c r="K16595" i="20" a="1"/>
  <c r="K16595" i="20" s="1"/>
  <c r="J16595" i="20" s="1"/>
  <c r="I16595" i="20" s="1"/>
  <c r="N16595" i="20"/>
  <c r="N12927" i="20"/>
  <c r="K12927" i="20" a="1"/>
  <c r="K12927" i="20" s="1"/>
  <c r="J12927" i="20" s="1"/>
  <c r="I12927" i="20" s="1"/>
  <c r="L12928" i="20"/>
  <c r="G12929" i="20"/>
  <c r="N9646" i="20"/>
  <c r="K9646" i="20" a="1"/>
  <c r="K9646" i="20" s="1"/>
  <c r="J9646" i="20" s="1"/>
  <c r="I9646" i="20" s="1"/>
  <c r="G9648" i="20"/>
  <c r="L9647" i="20"/>
  <c r="G44582" i="20"/>
  <c r="L44581" i="20"/>
  <c r="N44580" i="20"/>
  <c r="K44580" i="20" a="1"/>
  <c r="K44580" i="20" s="1"/>
  <c r="J44580" i="20" s="1"/>
  <c r="I44580" i="20" s="1"/>
  <c r="K23736" i="20" a="1"/>
  <c r="K23736" i="20" s="1"/>
  <c r="J23736" i="20" s="1"/>
  <c r="I23736" i="20" s="1"/>
  <c r="N23736" i="20"/>
  <c r="L23737" i="20"/>
  <c r="G23738" i="20"/>
  <c r="L23158" i="20"/>
  <c r="G23159" i="20"/>
  <c r="N23157" i="20"/>
  <c r="K23157" i="20" a="1"/>
  <c r="K23157" i="20" s="1"/>
  <c r="J23157" i="20" s="1"/>
  <c r="I23157" i="20" s="1"/>
  <c r="G8104" i="20"/>
  <c r="L8103" i="20"/>
  <c r="N8102" i="20"/>
  <c r="K8102" i="20" a="1"/>
  <c r="K8102" i="20" s="1"/>
  <c r="J8102" i="20" s="1"/>
  <c r="I8102" i="20" s="1"/>
  <c r="L15244" i="20"/>
  <c r="G15245" i="20"/>
  <c r="N15243" i="20"/>
  <c r="K15243" i="20" a="1"/>
  <c r="K15243" i="20" s="1"/>
  <c r="J15243" i="20" s="1"/>
  <c r="I15243" i="20" s="1"/>
  <c r="G24897" i="20"/>
  <c r="L24896" i="20"/>
  <c r="N24895" i="20"/>
  <c r="K24895" i="20" a="1"/>
  <c r="K24895" i="20" s="1"/>
  <c r="J24895" i="20" s="1"/>
  <c r="I24895" i="20" s="1"/>
  <c r="G24705" i="20"/>
  <c r="L24704" i="20"/>
  <c r="N24703" i="20"/>
  <c r="K24703" i="20" a="1"/>
  <c r="K24703" i="20" s="1"/>
  <c r="J24703" i="20" s="1"/>
  <c r="I24703" i="20" s="1"/>
  <c r="L19106" i="20"/>
  <c r="G19107" i="20"/>
  <c r="N19105" i="20"/>
  <c r="K19105" i="20" a="1"/>
  <c r="K19105" i="20" s="1"/>
  <c r="J19105" i="20" s="1"/>
  <c r="I19105" i="20" s="1"/>
  <c r="L13894" i="20"/>
  <c r="G13895" i="20"/>
  <c r="K13893" i="20" a="1"/>
  <c r="K13893" i="20" s="1"/>
  <c r="J13893" i="20" s="1"/>
  <c r="I13893" i="20" s="1"/>
  <c r="N13893" i="20"/>
  <c r="L7333" i="20"/>
  <c r="G7334" i="20"/>
  <c r="K7332" i="20" a="1"/>
  <c r="K7332" i="20" s="1"/>
  <c r="J7332" i="20" s="1"/>
  <c r="I7332" i="20" s="1"/>
  <c r="N7332" i="20"/>
  <c r="G57898" i="20"/>
  <c r="L57897" i="20"/>
  <c r="N57896" i="20"/>
  <c r="K57896" i="20" a="1"/>
  <c r="K57896" i="20" s="1"/>
  <c r="J57896" i="20" s="1"/>
  <c r="I57896" i="20" s="1"/>
  <c r="G56933" i="20"/>
  <c r="L56932" i="20"/>
  <c r="N56931" i="20"/>
  <c r="K56931" i="20" a="1"/>
  <c r="K56931" i="20" s="1"/>
  <c r="J56931" i="20" s="1"/>
  <c r="I56931" i="20" s="1"/>
  <c r="L44967" i="20"/>
  <c r="G44968" i="20"/>
  <c r="N44966" i="20"/>
  <c r="K44966" i="20" a="1"/>
  <c r="K44966" i="20" s="1"/>
  <c r="J44966" i="20" s="1"/>
  <c r="I44966" i="20" s="1"/>
  <c r="K42843" i="20" a="1"/>
  <c r="K42843" i="20" s="1"/>
  <c r="J42843" i="20" s="1"/>
  <c r="I42843" i="20" s="1"/>
  <c r="N42843" i="20"/>
  <c r="L42844" i="20"/>
  <c r="G42845" i="20"/>
  <c r="L42651" i="20"/>
  <c r="G42652" i="20"/>
  <c r="N42650" i="20"/>
  <c r="K42650" i="20" a="1"/>
  <c r="K42650" i="20" s="1"/>
  <c r="J42650" i="20" s="1"/>
  <c r="I42650" i="20" s="1"/>
  <c r="K27981" i="20" a="1"/>
  <c r="K27981" i="20" s="1"/>
  <c r="J27981" i="20" s="1"/>
  <c r="I27981" i="20" s="1"/>
  <c r="N27981" i="20"/>
  <c r="L27982" i="20"/>
  <c r="G27983" i="20"/>
  <c r="L64461" i="20"/>
  <c r="G64462" i="20"/>
  <c r="N64460" i="20"/>
  <c r="K64460" i="20" a="1"/>
  <c r="K64460" i="20" s="1"/>
  <c r="J64460" i="20" s="1"/>
  <c r="I64460" i="20" s="1"/>
  <c r="G51723" i="20"/>
  <c r="L51722" i="20"/>
  <c r="K51721" i="20" a="1"/>
  <c r="K51721" i="20" s="1"/>
  <c r="J51721" i="20" s="1"/>
  <c r="I51721" i="20" s="1"/>
  <c r="N51721" i="20"/>
  <c r="N41685" i="20"/>
  <c r="K41685" i="20" a="1"/>
  <c r="K41685" i="20" s="1"/>
  <c r="J41685" i="20" s="1"/>
  <c r="I41685" i="20" s="1"/>
  <c r="L41686" i="20"/>
  <c r="G41687" i="20"/>
  <c r="L32228" i="20"/>
  <c r="G32229" i="20"/>
  <c r="N32227" i="20"/>
  <c r="K32227" i="20" a="1"/>
  <c r="K32227" i="20" s="1"/>
  <c r="J32227" i="20" s="1"/>
  <c r="I32227" i="20" s="1"/>
  <c r="K29911" i="20" a="1"/>
  <c r="K29911" i="20" s="1"/>
  <c r="J29911" i="20" s="1"/>
  <c r="I29911" i="20" s="1"/>
  <c r="N29911" i="20"/>
  <c r="L29912" i="20"/>
  <c r="G29913" i="20"/>
  <c r="L28563" i="20"/>
  <c r="G28564" i="20"/>
  <c r="K28562" i="20" a="1"/>
  <c r="K28562" i="20" s="1"/>
  <c r="J28562" i="20" s="1"/>
  <c r="I28562" i="20" s="1"/>
  <c r="N28562" i="20"/>
  <c r="K55194" i="20" a="1"/>
  <c r="K55194" i="20" s="1"/>
  <c r="J55194" i="20" s="1"/>
  <c r="I55194" i="20" s="1"/>
  <c r="N55194" i="20"/>
  <c r="L55195" i="20"/>
  <c r="G55196" i="20"/>
  <c r="L48247" i="20"/>
  <c r="G48248" i="20"/>
  <c r="K48246" i="20" a="1"/>
  <c r="K48246" i="20" s="1"/>
  <c r="J48246" i="20" s="1"/>
  <c r="I48246" i="20" s="1"/>
  <c r="N48246" i="20"/>
  <c r="N41493" i="20"/>
  <c r="K41493" i="20" a="1"/>
  <c r="K41493" i="20" s="1"/>
  <c r="J41493" i="20" s="1"/>
  <c r="I41493" i="20" s="1"/>
  <c r="L41494" i="20"/>
  <c r="G41495" i="20"/>
  <c r="G38407" i="20"/>
  <c r="L38406" i="20"/>
  <c r="N38405" i="20"/>
  <c r="K38405" i="20" a="1"/>
  <c r="K38405" i="20" s="1"/>
  <c r="J38405" i="20" s="1"/>
  <c r="I38405" i="20" s="1"/>
  <c r="L54038" i="20"/>
  <c r="G54039" i="20"/>
  <c r="N54037" i="20"/>
  <c r="K54037" i="20" a="1"/>
  <c r="K54037" i="20" s="1"/>
  <c r="J54037" i="20" s="1"/>
  <c r="I54037" i="20" s="1"/>
  <c r="L50758" i="20"/>
  <c r="G50759" i="20"/>
  <c r="N50757" i="20"/>
  <c r="K50757" i="20" a="1"/>
  <c r="K50757" i="20" s="1"/>
  <c r="J50757" i="20" s="1"/>
  <c r="I50757" i="20" s="1"/>
  <c r="L31842" i="20"/>
  <c r="G31843" i="20"/>
  <c r="N31841" i="20"/>
  <c r="K31841" i="20" a="1"/>
  <c r="K31841" i="20" s="1"/>
  <c r="J31841" i="20" s="1"/>
  <c r="I31841" i="20" s="1"/>
  <c r="G26632" i="20"/>
  <c r="L26631" i="20"/>
  <c r="K26630" i="20" a="1"/>
  <c r="K26630" i="20" s="1"/>
  <c r="J26630" i="20" s="1"/>
  <c r="I26630" i="20" s="1"/>
  <c r="N26630" i="20"/>
  <c r="L53458" i="20"/>
  <c r="G53459" i="20"/>
  <c r="K53457" i="20" a="1"/>
  <c r="K53457" i="20" s="1"/>
  <c r="J53457" i="20" s="1"/>
  <c r="I53457" i="20" s="1"/>
  <c r="N53457" i="20"/>
  <c r="L29333" i="20"/>
  <c r="G29334" i="20"/>
  <c r="N29332" i="20"/>
  <c r="K29332" i="20" a="1"/>
  <c r="K29332" i="20" s="1"/>
  <c r="J29332" i="20" s="1"/>
  <c r="I29332" i="20" s="1"/>
  <c r="G50373" i="20"/>
  <c r="L50372" i="20"/>
  <c r="N50371" i="20"/>
  <c r="K50371" i="20" a="1"/>
  <c r="K50371" i="20" s="1"/>
  <c r="J50371" i="20" s="1"/>
  <c r="I50371" i="20" s="1"/>
  <c r="L45159" i="20"/>
  <c r="G45160" i="20"/>
  <c r="N45158" i="20"/>
  <c r="K45158" i="20" a="1"/>
  <c r="K45158" i="20" s="1"/>
  <c r="J45158" i="20" s="1"/>
  <c r="I45158" i="20" s="1"/>
  <c r="L39562" i="20"/>
  <c r="G39563" i="20"/>
  <c r="K39561" i="20" a="1"/>
  <c r="K39561" i="20" s="1"/>
  <c r="J39561" i="20" s="1"/>
  <c r="I39561" i="20" s="1"/>
  <c r="N39561" i="20"/>
  <c r="L28756" i="20"/>
  <c r="G28757" i="20"/>
  <c r="N28755" i="20"/>
  <c r="K28755" i="20" a="1"/>
  <c r="K28755" i="20" s="1"/>
  <c r="J28755" i="20" s="1"/>
  <c r="I28755" i="20" s="1"/>
  <c r="L65618" i="20"/>
  <c r="G65619" i="20"/>
  <c r="K65617" i="20" a="1"/>
  <c r="K65617" i="20" s="1"/>
  <c r="J65617" i="20" s="1"/>
  <c r="I65617" i="20" s="1"/>
  <c r="N65617" i="20"/>
  <c r="K33964" i="20" a="1"/>
  <c r="K33964" i="20" s="1"/>
  <c r="J33964" i="20" s="1"/>
  <c r="I33964" i="20" s="1"/>
  <c r="N33964" i="20"/>
  <c r="G33966" i="20"/>
  <c r="L33965" i="20"/>
  <c r="L12156" i="20"/>
  <c r="G12157" i="20"/>
  <c r="K12155" i="20" a="1"/>
  <c r="K12155" i="20" s="1"/>
  <c r="J12155" i="20" s="1"/>
  <c r="I12155" i="20" s="1"/>
  <c r="N12155" i="20"/>
  <c r="G7911" i="20"/>
  <c r="L7910" i="20"/>
  <c r="N7909" i="20"/>
  <c r="K7909" i="20" a="1"/>
  <c r="K7909" i="20" s="1"/>
  <c r="J7909" i="20" s="1"/>
  <c r="I7909" i="20" s="1"/>
  <c r="L39372" i="20"/>
  <c r="G39373" i="20"/>
  <c r="N39371" i="20"/>
  <c r="K39371" i="20" a="1"/>
  <c r="K39371" i="20" s="1"/>
  <c r="J39371" i="20" s="1"/>
  <c r="I39371" i="20" s="1"/>
  <c r="G21036" i="20"/>
  <c r="L21035" i="20"/>
  <c r="N21034" i="20"/>
  <c r="K21034" i="20" a="1"/>
  <c r="K21034" i="20" s="1"/>
  <c r="J21034" i="20" s="1"/>
  <c r="I21034" i="20" s="1"/>
  <c r="G20071" i="20"/>
  <c r="L20070" i="20"/>
  <c r="N20069" i="20"/>
  <c r="K20069" i="20" a="1"/>
  <c r="K20069" i="20" s="1"/>
  <c r="J20069" i="20" s="1"/>
  <c r="I20069" i="20" s="1"/>
  <c r="L35124" i="20"/>
  <c r="G35125" i="20"/>
  <c r="N35123" i="20"/>
  <c r="K35123" i="20" a="1"/>
  <c r="K35123" i="20" s="1"/>
  <c r="J35123" i="20" s="1"/>
  <c r="I35123" i="20" s="1"/>
  <c r="L5016" i="20"/>
  <c r="G5017" i="20"/>
  <c r="N5015" i="20"/>
  <c r="K5015" i="20" a="1"/>
  <c r="K5015" i="20" s="1"/>
  <c r="J5015" i="20" s="1"/>
  <c r="I5015" i="20" s="1"/>
  <c r="L1541" i="20"/>
  <c r="G1542" i="20"/>
  <c r="N1540" i="20"/>
  <c r="K1540" i="20" a="1"/>
  <c r="K1540" i="20" s="1"/>
  <c r="J1540" i="20" s="1"/>
  <c r="I1540" i="20" s="1"/>
  <c r="L20841" i="20"/>
  <c r="G20842" i="20"/>
  <c r="K20840" i="20" a="1"/>
  <c r="K20840" i="20" s="1"/>
  <c r="J20840" i="20" s="1"/>
  <c r="I20840" i="20" s="1"/>
  <c r="N20840" i="20"/>
  <c r="N17561" i="20"/>
  <c r="K17561" i="20" a="1"/>
  <c r="K17561" i="20" s="1"/>
  <c r="J17561" i="20" s="1"/>
  <c r="I17561" i="20" s="1"/>
  <c r="L17562" i="20"/>
  <c r="G17563" i="20"/>
  <c r="L16981" i="20"/>
  <c r="G16982" i="20"/>
  <c r="N16980" i="20"/>
  <c r="K16980" i="20" a="1"/>
  <c r="K16980" i="20" s="1"/>
  <c r="J16980" i="20" s="1"/>
  <c r="I16980" i="20" s="1"/>
  <c r="L12350" i="20"/>
  <c r="G12351" i="20"/>
  <c r="N12349" i="20"/>
  <c r="K12349" i="20" a="1"/>
  <c r="K12349" i="20" s="1"/>
  <c r="J12349" i="20" s="1"/>
  <c r="I12349" i="20" s="1"/>
  <c r="L10613" i="20"/>
  <c r="G10614" i="20"/>
  <c r="K10612" i="20" a="1"/>
  <c r="K10612" i="20" s="1"/>
  <c r="J10612" i="20" s="1"/>
  <c r="I10612" i="20" s="1"/>
  <c r="N10612" i="20"/>
  <c r="N17753" i="20"/>
  <c r="K17753" i="20" a="1"/>
  <c r="K17753" i="20" s="1"/>
  <c r="J17753" i="20" s="1"/>
  <c r="I17753" i="20" s="1"/>
  <c r="L17754" i="20"/>
  <c r="G17755" i="20"/>
  <c r="G11193" i="20"/>
  <c r="L11192" i="20"/>
  <c r="N11191" i="20"/>
  <c r="K11191" i="20" a="1"/>
  <c r="K11191" i="20" s="1"/>
  <c r="J11191" i="20" s="1"/>
  <c r="I11191" i="20" s="1"/>
  <c r="L57128" i="20"/>
  <c r="G57129" i="20"/>
  <c r="K57127" i="20" a="1"/>
  <c r="K57127" i="20" s="1"/>
  <c r="J57127" i="20" s="1"/>
  <c r="I57127" i="20" s="1"/>
  <c r="N57127" i="20"/>
  <c r="L56739" i="20"/>
  <c r="G56740" i="20"/>
  <c r="N56738" i="20"/>
  <c r="K56738" i="20" a="1"/>
  <c r="K56738" i="20" s="1"/>
  <c r="J56738" i="20" s="1"/>
  <c r="I56738" i="20" s="1"/>
  <c r="G33582" i="20"/>
  <c r="L33581" i="20"/>
  <c r="K33580" i="20" a="1"/>
  <c r="K33580" i="20" s="1"/>
  <c r="J33580" i="20" s="1"/>
  <c r="I33580" i="20" s="1"/>
  <c r="N33580" i="20"/>
  <c r="L63687" i="20"/>
  <c r="G63688" i="20"/>
  <c r="N63686" i="20"/>
  <c r="K63686" i="20" a="1"/>
  <c r="K63686" i="20" s="1"/>
  <c r="J63686" i="20" s="1"/>
  <c r="I63686" i="20" s="1"/>
  <c r="L57511" i="20"/>
  <c r="G57512" i="20"/>
  <c r="K57510" i="20" a="1"/>
  <c r="K57510" i="20" s="1"/>
  <c r="J57510" i="20" s="1"/>
  <c r="I57510" i="20" s="1"/>
  <c r="N57510" i="20"/>
  <c r="K35895" i="20" a="1"/>
  <c r="K35895" i="20" s="1"/>
  <c r="J35895" i="20" s="1"/>
  <c r="I35895" i="20" s="1"/>
  <c r="N35895" i="20"/>
  <c r="L35896" i="20"/>
  <c r="G35897" i="20"/>
  <c r="K27789" i="20" a="1"/>
  <c r="K27789" i="20" s="1"/>
  <c r="J27789" i="20" s="1"/>
  <c r="I27789" i="20" s="1"/>
  <c r="N27789" i="20"/>
  <c r="G27791" i="20"/>
  <c r="L27790" i="20"/>
  <c r="L62723" i="20"/>
  <c r="G62724" i="20"/>
  <c r="K62722" i="20" a="1"/>
  <c r="K62722" i="20" s="1"/>
  <c r="J62722" i="20" s="1"/>
  <c r="I62722" i="20" s="1"/>
  <c r="N62722" i="20"/>
  <c r="L54230" i="20"/>
  <c r="G54231" i="20"/>
  <c r="N54229" i="20"/>
  <c r="K54229" i="20" a="1"/>
  <c r="K54229" i="20" s="1"/>
  <c r="J54229" i="20" s="1"/>
  <c r="I54229" i="20" s="1"/>
  <c r="L32036" i="20"/>
  <c r="G32037" i="20"/>
  <c r="N32035" i="20"/>
  <c r="K32035" i="20" a="1"/>
  <c r="K32035" i="20" s="1"/>
  <c r="J32035" i="20" s="1"/>
  <c r="I32035" i="20" s="1"/>
  <c r="G58285" i="20"/>
  <c r="L58284" i="20"/>
  <c r="N58283" i="20"/>
  <c r="K58283" i="20" a="1"/>
  <c r="K58283" i="20" s="1"/>
  <c r="J58283" i="20" s="1"/>
  <c r="I58283" i="20" s="1"/>
  <c r="G44388" i="20"/>
  <c r="L44387" i="20"/>
  <c r="K44386" i="20" a="1"/>
  <c r="K44386" i="20" s="1"/>
  <c r="J44386" i="20" s="1"/>
  <c r="I44386" i="20" s="1"/>
  <c r="N44386" i="20"/>
  <c r="L50951" i="20"/>
  <c r="G50952" i="20"/>
  <c r="K50950" i="20" a="1"/>
  <c r="K50950" i="20" s="1"/>
  <c r="J50950" i="20" s="1"/>
  <c r="I50950" i="20" s="1"/>
  <c r="N50950" i="20"/>
  <c r="L50563" i="20"/>
  <c r="G50564" i="20"/>
  <c r="N50562" i="20"/>
  <c r="K50562" i="20" a="1"/>
  <c r="K50562" i="20" s="1"/>
  <c r="J50562" i="20" s="1"/>
  <c r="I50562" i="20" s="1"/>
  <c r="G28177" i="20"/>
  <c r="L28176" i="20"/>
  <c r="K28175" i="20" a="1"/>
  <c r="K28175" i="20" s="1"/>
  <c r="J28175" i="20" s="1"/>
  <c r="I28175" i="20" s="1"/>
  <c r="N28175" i="20"/>
  <c r="L58672" i="20"/>
  <c r="G58673" i="20"/>
  <c r="K58671" i="20" a="1"/>
  <c r="K58671" i="20" s="1"/>
  <c r="J58671" i="20" s="1"/>
  <c r="I58671" i="20" s="1"/>
  <c r="N58671" i="20"/>
  <c r="L37825" i="20"/>
  <c r="G37826" i="20"/>
  <c r="N37824" i="20"/>
  <c r="K37824" i="20" a="1"/>
  <c r="K37824" i="20" s="1"/>
  <c r="J37824" i="20" s="1"/>
  <c r="I37824" i="20" s="1"/>
  <c r="K32423" i="20" a="1"/>
  <c r="K32423" i="20" s="1"/>
  <c r="J32423" i="20" s="1"/>
  <c r="I32423" i="20" s="1"/>
  <c r="N32423" i="20"/>
  <c r="G32425" i="20"/>
  <c r="L32424" i="20"/>
  <c r="L31264" i="20"/>
  <c r="G31265" i="20"/>
  <c r="K31263" i="20" a="1"/>
  <c r="K31263" i="20" s="1"/>
  <c r="J31263" i="20" s="1"/>
  <c r="I31263" i="20" s="1"/>
  <c r="N31263" i="20"/>
  <c r="L53074" i="20"/>
  <c r="G53075" i="20"/>
  <c r="K53073" i="20" a="1"/>
  <c r="K53073" i="20" s="1"/>
  <c r="J53073" i="20" s="1"/>
  <c r="I53073" i="20" s="1"/>
  <c r="N53073" i="20"/>
  <c r="L52686" i="20"/>
  <c r="G52687" i="20"/>
  <c r="N52685" i="20"/>
  <c r="K52685" i="20" a="1"/>
  <c r="K52685" i="20" s="1"/>
  <c r="J52685" i="20" s="1"/>
  <c r="I52685" i="20" s="1"/>
  <c r="G51915" i="20"/>
  <c r="L51914" i="20"/>
  <c r="K51913" i="20" a="1"/>
  <c r="K51913" i="20" s="1"/>
  <c r="J51913" i="20" s="1"/>
  <c r="I51913" i="20" s="1"/>
  <c r="N51913" i="20"/>
  <c r="G42072" i="20"/>
  <c r="L42071" i="20"/>
  <c r="N42070" i="20"/>
  <c r="K42070" i="20" a="1"/>
  <c r="K42070" i="20" s="1"/>
  <c r="J42070" i="20" s="1"/>
  <c r="I42070" i="20" s="1"/>
  <c r="L61758" i="20"/>
  <c r="G61759" i="20"/>
  <c r="K61757" i="20" a="1"/>
  <c r="K61757" i="20" s="1"/>
  <c r="J61757" i="20" s="1"/>
  <c r="I61757" i="20" s="1"/>
  <c r="N61757" i="20"/>
  <c r="L39756" i="20"/>
  <c r="G39757" i="20"/>
  <c r="N39755" i="20"/>
  <c r="K39755" i="20" a="1"/>
  <c r="K39755" i="20" s="1"/>
  <c r="J39755" i="20" s="1"/>
  <c r="I39755" i="20" s="1"/>
  <c r="K26823" i="20" a="1"/>
  <c r="K26823" i="20" s="1"/>
  <c r="J26823" i="20" s="1"/>
  <c r="I26823" i="20" s="1"/>
  <c r="N26823" i="20"/>
  <c r="L26824" i="20"/>
  <c r="G26825" i="20"/>
  <c r="G10227" i="20"/>
  <c r="L10226" i="20"/>
  <c r="K10225" i="20" a="1"/>
  <c r="K10225" i="20" s="1"/>
  <c r="J10225" i="20" s="1"/>
  <c r="I10225" i="20" s="1"/>
  <c r="N10225" i="20"/>
  <c r="L2507" i="20"/>
  <c r="G2508" i="20"/>
  <c r="N2506" i="20"/>
  <c r="K2506" i="20" a="1"/>
  <c r="K2506" i="20" s="1"/>
  <c r="J2506" i="20" s="1"/>
  <c r="I2506" i="20" s="1"/>
  <c r="L17367" i="20"/>
  <c r="G17368" i="20"/>
  <c r="K17366" i="20" a="1"/>
  <c r="K17366" i="20" s="1"/>
  <c r="J17366" i="20" s="1"/>
  <c r="I17366" i="20" s="1"/>
  <c r="N17366" i="20"/>
  <c r="K16401" i="20" a="1"/>
  <c r="K16401" i="20" s="1"/>
  <c r="J16401" i="20" s="1"/>
  <c r="I16401" i="20" s="1"/>
  <c r="N16401" i="20"/>
  <c r="L16402" i="20"/>
  <c r="G16403" i="20"/>
  <c r="L22385" i="20"/>
  <c r="G22386" i="20"/>
  <c r="N22384" i="20"/>
  <c r="K22384" i="20" a="1"/>
  <c r="K22384" i="20" s="1"/>
  <c r="J22384" i="20" s="1"/>
  <c r="I22384" i="20" s="1"/>
  <c r="L2699" i="20"/>
  <c r="G2700" i="20"/>
  <c r="K2698" i="20" a="1"/>
  <c r="K2698" i="20" s="1"/>
  <c r="J2698" i="20" s="1"/>
  <c r="I2698" i="20" s="1"/>
  <c r="N2698" i="20"/>
  <c r="L34548" i="20"/>
  <c r="N34547" i="20"/>
  <c r="K34547" i="20" a="1"/>
  <c r="K34547" i="20" s="1"/>
  <c r="J34547" i="20" s="1"/>
  <c r="I34547" i="20" s="1"/>
  <c r="G27021" i="20"/>
  <c r="L27020" i="20"/>
  <c r="N27019" i="20"/>
  <c r="K27019" i="20" a="1"/>
  <c r="K27019" i="20" s="1"/>
  <c r="K14474" i="20" a="1"/>
  <c r="K14474" i="20" s="1"/>
  <c r="J14474" i="20" s="1"/>
  <c r="I14474" i="20" s="1"/>
  <c r="N14474" i="20"/>
  <c r="G14476" i="20"/>
  <c r="L14475" i="20"/>
  <c r="L1157" i="20"/>
  <c r="G1158" i="20"/>
  <c r="N1156" i="20"/>
  <c r="K1156" i="20" a="1"/>
  <c r="K1156" i="20" s="1"/>
  <c r="J1156" i="20" s="1"/>
  <c r="I1156" i="20" s="1"/>
  <c r="G20263" i="20"/>
  <c r="L20262" i="20"/>
  <c r="N20261" i="20"/>
  <c r="K20261" i="20" a="1"/>
  <c r="K20261" i="20" s="1"/>
  <c r="J20261" i="20" s="1"/>
  <c r="I20261" i="20" s="1"/>
  <c r="G6368" i="20"/>
  <c r="L6367" i="20"/>
  <c r="K6366" i="20" a="1"/>
  <c r="K6366" i="20" s="1"/>
  <c r="J6366" i="20" s="1"/>
  <c r="I6366" i="20" s="1"/>
  <c r="N6366" i="20"/>
  <c r="L3665" i="20"/>
  <c r="G3666" i="20"/>
  <c r="K3664" i="20" a="1"/>
  <c r="K3664" i="20" s="1"/>
  <c r="J3664" i="20" s="1"/>
  <c r="I3664" i="20" s="1"/>
  <c r="N3664" i="20"/>
  <c r="L7140" i="20"/>
  <c r="G7141" i="20"/>
  <c r="N7139" i="20"/>
  <c r="K7139" i="20" a="1"/>
  <c r="K7139" i="20" s="1"/>
  <c r="J7139" i="20" s="1"/>
  <c r="I7139" i="20" s="1"/>
  <c r="G14283" i="20"/>
  <c r="L14282" i="20"/>
  <c r="N14281" i="20"/>
  <c r="K14281" i="20" a="1"/>
  <c r="K14281" i="20" s="1"/>
  <c r="J14281" i="20" s="1"/>
  <c r="I14281" i="20" s="1"/>
  <c r="G23545" i="20"/>
  <c r="L23544" i="20"/>
  <c r="N23543" i="20"/>
  <c r="K23543" i="20" a="1"/>
  <c r="K23543" i="20" s="1"/>
  <c r="J23543" i="20" s="1"/>
  <c r="I23543" i="20" s="1"/>
  <c r="G4824" i="20"/>
  <c r="L4823" i="20"/>
  <c r="N4822" i="20"/>
  <c r="K4822" i="20" a="1"/>
  <c r="K4822" i="20" s="1"/>
  <c r="J4822" i="20" s="1"/>
  <c r="I4822" i="20" s="1"/>
  <c r="L61371" i="20"/>
  <c r="G61372" i="20"/>
  <c r="K61370" i="20" a="1"/>
  <c r="K61370" i="20" s="1"/>
  <c r="J61370" i="20" s="1"/>
  <c r="I61370" i="20" s="1"/>
  <c r="N61370" i="20"/>
  <c r="L57704" i="20"/>
  <c r="G57705" i="20"/>
  <c r="K57703" i="20" a="1"/>
  <c r="K57703" i="20" s="1"/>
  <c r="J57703" i="20" s="1"/>
  <c r="I57703" i="20" s="1"/>
  <c r="N57703" i="20"/>
  <c r="G48443" i="20"/>
  <c r="L48442" i="20"/>
  <c r="K48441" i="20" a="1"/>
  <c r="K48441" i="20" s="1"/>
  <c r="J48441" i="20" s="1"/>
  <c r="I48441" i="20" s="1"/>
  <c r="N48441" i="20"/>
  <c r="K39175" i="20" a="1"/>
  <c r="K39175" i="20" s="1"/>
  <c r="J39175" i="20" s="1"/>
  <c r="I39175" i="20" s="1"/>
  <c r="N39175" i="20"/>
  <c r="L39176" i="20"/>
  <c r="G39177" i="20"/>
  <c r="G34352" i="20"/>
  <c r="L34351" i="20"/>
  <c r="N34350" i="20"/>
  <c r="K34350" i="20" a="1"/>
  <c r="K34350" i="20" s="1"/>
  <c r="J34350" i="20" s="1"/>
  <c r="I34350" i="20" s="1"/>
  <c r="G25861" i="20"/>
  <c r="L25860" i="20"/>
  <c r="N25859" i="20"/>
  <c r="K25859" i="20" a="1"/>
  <c r="K25859" i="20" s="1"/>
  <c r="J25859" i="20" s="1"/>
  <c r="I25859" i="20" s="1"/>
  <c r="G55584" i="20"/>
  <c r="L55583" i="20"/>
  <c r="K55582" i="20" a="1"/>
  <c r="K55582" i="20" s="1"/>
  <c r="J55582" i="20" s="1"/>
  <c r="I55582" i="20" s="1"/>
  <c r="N55582" i="20"/>
  <c r="N43614" i="20"/>
  <c r="K43614" i="20" a="1"/>
  <c r="K43614" i="20" s="1"/>
  <c r="J43614" i="20" s="1"/>
  <c r="I43614" i="20" s="1"/>
  <c r="L43615" i="20"/>
  <c r="G43616" i="20"/>
  <c r="L42459" i="20"/>
  <c r="G42460" i="20"/>
  <c r="K42458" i="20" a="1"/>
  <c r="K42458" i="20" s="1"/>
  <c r="J42458" i="20" s="1"/>
  <c r="I42458" i="20" s="1"/>
  <c r="N42458" i="20"/>
  <c r="G30686" i="20"/>
  <c r="L30685" i="20"/>
  <c r="K30684" i="20" a="1"/>
  <c r="K30684" i="20" s="1"/>
  <c r="J30684" i="20" s="1"/>
  <c r="I30684" i="20" s="1"/>
  <c r="N30684" i="20"/>
  <c r="K64651" i="20" a="1"/>
  <c r="K64651" i="20" s="1"/>
  <c r="J64651" i="20" s="1"/>
  <c r="I64651" i="20" s="1"/>
  <c r="N64651" i="20"/>
  <c r="G64653" i="20"/>
  <c r="L64652" i="20"/>
  <c r="L50179" i="20"/>
  <c r="G50180" i="20"/>
  <c r="N50178" i="20"/>
  <c r="K50178" i="20" a="1"/>
  <c r="K50178" i="20" s="1"/>
  <c r="J50178" i="20" s="1"/>
  <c r="I50178" i="20" s="1"/>
  <c r="L55968" i="20"/>
  <c r="G55969" i="20"/>
  <c r="K55967" i="20" a="1"/>
  <c r="K55967" i="20" s="1"/>
  <c r="J55967" i="20" s="1"/>
  <c r="I55967" i="20" s="1"/>
  <c r="N55967" i="20"/>
  <c r="L46511" i="20"/>
  <c r="G46512" i="20"/>
  <c r="N46510" i="20"/>
  <c r="K46510" i="20" a="1"/>
  <c r="K46510" i="20" s="1"/>
  <c r="J46510" i="20" s="1"/>
  <c r="I46510" i="20" s="1"/>
  <c r="G35510" i="20"/>
  <c r="L35509" i="20"/>
  <c r="K35508" i="20" a="1"/>
  <c r="K35508" i="20" s="1"/>
  <c r="J35508" i="20" s="1"/>
  <c r="I35508" i="20" s="1"/>
  <c r="N35508" i="20"/>
  <c r="K45931" i="20" a="1"/>
  <c r="K45931" i="20" s="1"/>
  <c r="J45931" i="20" s="1"/>
  <c r="I45931" i="20" s="1"/>
  <c r="N45931" i="20"/>
  <c r="L45932" i="20"/>
  <c r="G45933" i="20"/>
  <c r="L33773" i="20"/>
  <c r="G33774" i="20"/>
  <c r="K33772" i="20" a="1"/>
  <c r="K33772" i="20" s="1"/>
  <c r="J33772" i="20" s="1"/>
  <c r="I33772" i="20" s="1"/>
  <c r="N33772" i="20"/>
  <c r="L62531" i="20"/>
  <c r="G62532" i="20"/>
  <c r="K62530" i="20" a="1"/>
  <c r="K62530" i="20" s="1"/>
  <c r="J62530" i="20" s="1"/>
  <c r="I62530" i="20" s="1"/>
  <c r="N62530" i="20"/>
  <c r="G40142" i="20"/>
  <c r="L40141" i="20"/>
  <c r="K40140" i="20" a="1"/>
  <c r="K40140" i="20" s="1"/>
  <c r="J40140" i="20" s="1"/>
  <c r="I40140" i="20" s="1"/>
  <c r="N40140" i="20"/>
  <c r="L47862" i="20"/>
  <c r="G47863" i="20"/>
  <c r="N47861" i="20"/>
  <c r="K47861" i="20" a="1"/>
  <c r="K47861" i="20" s="1"/>
  <c r="J47861" i="20" s="1"/>
  <c r="I47861" i="20" s="1"/>
  <c r="G27213" i="20"/>
  <c r="L27212" i="20"/>
  <c r="N27211" i="20"/>
  <c r="K27211" i="20" a="1"/>
  <c r="K27211" i="20" s="1"/>
  <c r="J27211" i="20" s="1"/>
  <c r="I27211" i="20" s="1"/>
  <c r="K15822" i="20" a="1"/>
  <c r="K15822" i="20" s="1"/>
  <c r="J15822" i="20" s="1"/>
  <c r="I15822" i="20" s="1"/>
  <c r="N15822" i="20"/>
  <c r="L15823" i="20"/>
  <c r="G15824" i="20"/>
  <c r="L11963" i="20"/>
  <c r="G11964" i="20"/>
  <c r="N11962" i="20"/>
  <c r="K11962" i="20" a="1"/>
  <c r="K11962" i="20" s="1"/>
  <c r="J11962" i="20" s="1"/>
  <c r="I11962" i="20" s="1"/>
  <c r="N2121" i="20"/>
  <c r="K2121" i="20" a="1"/>
  <c r="K2121" i="20" s="1"/>
  <c r="J2121" i="20" s="1"/>
  <c r="L2122" i="20"/>
  <c r="G2123" i="20"/>
  <c r="G5789" i="20"/>
  <c r="L5788" i="20"/>
  <c r="N5787" i="20"/>
  <c r="K5787" i="20" a="1"/>
  <c r="K5787" i="20" s="1"/>
  <c r="J5787" i="20" s="1"/>
  <c r="I5787" i="20" s="1"/>
  <c r="L36476" i="20"/>
  <c r="G36477" i="20"/>
  <c r="N36475" i="20"/>
  <c r="K36475" i="20" a="1"/>
  <c r="K36475" i="20" s="1"/>
  <c r="J36475" i="20" s="1"/>
  <c r="I36475" i="20" s="1"/>
  <c r="L17175" i="20"/>
  <c r="G17176" i="20"/>
  <c r="K17174" i="20" a="1"/>
  <c r="K17174" i="20" s="1"/>
  <c r="J17174" i="20" s="1"/>
  <c r="I17174" i="20" s="1"/>
  <c r="N17174" i="20"/>
  <c r="L23930" i="20"/>
  <c r="G23931" i="20"/>
  <c r="N23929" i="20"/>
  <c r="K23929" i="20" a="1"/>
  <c r="K23929" i="20" s="1"/>
  <c r="J23929" i="20" s="1"/>
  <c r="I23929" i="20" s="1"/>
  <c r="G10807" i="20"/>
  <c r="L10806" i="20"/>
  <c r="K10805" i="20" a="1"/>
  <c r="K10805" i="20" s="1"/>
  <c r="J10805" i="20" s="1"/>
  <c r="I10805" i="20" s="1"/>
  <c r="N10805" i="20"/>
  <c r="L9454" i="20"/>
  <c r="G9455" i="20"/>
  <c r="N9453" i="20"/>
  <c r="K9453" i="20" a="1"/>
  <c r="K9453" i="20" s="1"/>
  <c r="J9453" i="20" s="1"/>
  <c r="I9453" i="20" s="1"/>
  <c r="L4438" i="20"/>
  <c r="G4439" i="20"/>
  <c r="K4437" i="20" a="1"/>
  <c r="K4437" i="20" s="1"/>
  <c r="J4437" i="20" s="1"/>
  <c r="I4437" i="20" s="1"/>
  <c r="N4437" i="20"/>
  <c r="K25280" i="20" a="1"/>
  <c r="K25280" i="20" s="1"/>
  <c r="J25280" i="20" s="1"/>
  <c r="I25280" i="20" s="1"/>
  <c r="N25280" i="20"/>
  <c r="L25281" i="20"/>
  <c r="G25282" i="20"/>
  <c r="L22193" i="20"/>
  <c r="G22194" i="20"/>
  <c r="N22192" i="20"/>
  <c r="K22192" i="20" a="1"/>
  <c r="K22192" i="20" s="1"/>
  <c r="J22192" i="20" s="1"/>
  <c r="I22192" i="20" s="1"/>
  <c r="L20649" i="20"/>
  <c r="G20650" i="20"/>
  <c r="K20648" i="20" a="1"/>
  <c r="K20648" i="20" s="1"/>
  <c r="J20648" i="20" s="1"/>
  <c r="I20648" i="20" s="1"/>
  <c r="N20648" i="20"/>
  <c r="K11769" i="20" a="1"/>
  <c r="K11769" i="20" s="1"/>
  <c r="J11769" i="20" s="1"/>
  <c r="I11769" i="20" s="1"/>
  <c r="N11769" i="20"/>
  <c r="L11770" i="20"/>
  <c r="G11771" i="20"/>
  <c r="K15437" i="20" a="1"/>
  <c r="K15437" i="20" s="1"/>
  <c r="J15437" i="20" s="1"/>
  <c r="I15437" i="20" s="1"/>
  <c r="N15437" i="20"/>
  <c r="G15439" i="20"/>
  <c r="L15438" i="20"/>
  <c r="L8682" i="20"/>
  <c r="G8683" i="20"/>
  <c r="N8681" i="20"/>
  <c r="K8681" i="20" a="1"/>
  <c r="K8681" i="20" s="1"/>
  <c r="J8681" i="20" s="1"/>
  <c r="I8681" i="20" s="1"/>
  <c r="K22578" i="20" a="1"/>
  <c r="K22578" i="20" s="1"/>
  <c r="J22578" i="20" s="1"/>
  <c r="I22578" i="20" s="1"/>
  <c r="N22578" i="20"/>
  <c r="L22579" i="20"/>
  <c r="G22580" i="20"/>
  <c r="L6174" i="20"/>
  <c r="G6175" i="20"/>
  <c r="N6173" i="20"/>
  <c r="K6173" i="20" a="1"/>
  <c r="K6173" i="20" s="1"/>
  <c r="J6173" i="20" s="1"/>
  <c r="I6173" i="20" s="1"/>
  <c r="L770" i="20"/>
  <c r="G771" i="20"/>
  <c r="I769" i="20"/>
  <c r="G385" i="20"/>
  <c r="L384" i="20"/>
  <c r="L577" i="20"/>
  <c r="G578" i="20"/>
  <c r="I576" i="20"/>
  <c r="I383" i="20"/>
  <c r="I28946" i="20" l="1"/>
  <c r="J28947" i="20"/>
  <c r="I25086" i="20"/>
  <c r="J25087" i="20"/>
  <c r="I65230" i="20"/>
  <c r="J65231" i="20"/>
  <c r="I45544" i="20"/>
  <c r="J45545" i="20"/>
  <c r="H43038" i="20"/>
  <c r="I43037" i="20"/>
  <c r="H2122" i="20"/>
  <c r="I2121" i="20"/>
  <c r="H19299" i="20"/>
  <c r="I19298" i="20"/>
  <c r="I27016" i="20"/>
  <c r="J27017" i="20"/>
  <c r="G6176" i="20"/>
  <c r="L6175" i="20"/>
  <c r="K6174" i="20" a="1"/>
  <c r="K6174" i="20" s="1"/>
  <c r="J6174" i="20" s="1"/>
  <c r="I6174" i="20" s="1"/>
  <c r="N6174" i="20"/>
  <c r="L22580" i="20"/>
  <c r="G22581" i="20"/>
  <c r="N22579" i="20"/>
  <c r="K22579" i="20" a="1"/>
  <c r="K22579" i="20" s="1"/>
  <c r="J22579" i="20" s="1"/>
  <c r="I22579" i="20" s="1"/>
  <c r="G8684" i="20"/>
  <c r="L8683" i="20"/>
  <c r="N8682" i="20"/>
  <c r="K8682" i="20" a="1"/>
  <c r="K8682" i="20" s="1"/>
  <c r="J8682" i="20" s="1"/>
  <c r="I8682" i="20" s="1"/>
  <c r="N15438" i="20"/>
  <c r="K15438" i="20" a="1"/>
  <c r="K15438" i="20" s="1"/>
  <c r="J15438" i="20" s="1"/>
  <c r="I15438" i="20" s="1"/>
  <c r="L15439" i="20"/>
  <c r="G15440" i="20"/>
  <c r="L11771" i="20"/>
  <c r="G11772" i="20"/>
  <c r="N11770" i="20"/>
  <c r="K11770" i="20" a="1"/>
  <c r="K11770" i="20" s="1"/>
  <c r="J11770" i="20" s="1"/>
  <c r="I11770" i="20" s="1"/>
  <c r="L20650" i="20"/>
  <c r="G20651" i="20"/>
  <c r="K20649" i="20" a="1"/>
  <c r="K20649" i="20" s="1"/>
  <c r="J20649" i="20" s="1"/>
  <c r="I20649" i="20" s="1"/>
  <c r="N20649" i="20"/>
  <c r="G22195" i="20"/>
  <c r="L22194" i="20"/>
  <c r="K22193" i="20" a="1"/>
  <c r="K22193" i="20" s="1"/>
  <c r="J22193" i="20" s="1"/>
  <c r="I22193" i="20" s="1"/>
  <c r="N22193" i="20"/>
  <c r="L25282" i="20"/>
  <c r="G25283" i="20"/>
  <c r="N25281" i="20"/>
  <c r="K25281" i="20" a="1"/>
  <c r="K25281" i="20" s="1"/>
  <c r="J25281" i="20" s="1"/>
  <c r="I25281" i="20" s="1"/>
  <c r="G4440" i="20"/>
  <c r="L4439" i="20"/>
  <c r="N4438" i="20"/>
  <c r="K4438" i="20" a="1"/>
  <c r="K4438" i="20" s="1"/>
  <c r="J4438" i="20" s="1"/>
  <c r="I4438" i="20" s="1"/>
  <c r="G9456" i="20"/>
  <c r="L9455" i="20"/>
  <c r="K9454" i="20" a="1"/>
  <c r="K9454" i="20" s="1"/>
  <c r="J9454" i="20" s="1"/>
  <c r="I9454" i="20" s="1"/>
  <c r="N9454" i="20"/>
  <c r="N10806" i="20"/>
  <c r="K10806" i="20" a="1"/>
  <c r="K10806" i="20" s="1"/>
  <c r="J10806" i="20" s="1"/>
  <c r="I10806" i="20" s="1"/>
  <c r="L10807" i="20"/>
  <c r="G10808" i="20"/>
  <c r="G23932" i="20"/>
  <c r="L23931" i="20"/>
  <c r="N23930" i="20"/>
  <c r="K23930" i="20" a="1"/>
  <c r="K23930" i="20" s="1"/>
  <c r="J23930" i="20" s="1"/>
  <c r="I23930" i="20" s="1"/>
  <c r="G17177" i="20"/>
  <c r="L17176" i="20"/>
  <c r="N17175" i="20"/>
  <c r="K17175" i="20" a="1"/>
  <c r="K17175" i="20" s="1"/>
  <c r="J17175" i="20" s="1"/>
  <c r="I17175" i="20" s="1"/>
  <c r="G36478" i="20"/>
  <c r="L36477" i="20"/>
  <c r="K36476" i="20" a="1"/>
  <c r="K36476" i="20" s="1"/>
  <c r="J36476" i="20" s="1"/>
  <c r="I36476" i="20" s="1"/>
  <c r="N36476" i="20"/>
  <c r="K5788" i="20" a="1"/>
  <c r="K5788" i="20" s="1"/>
  <c r="J5788" i="20" s="1"/>
  <c r="I5788" i="20" s="1"/>
  <c r="N5788" i="20"/>
  <c r="L5789" i="20"/>
  <c r="G5790" i="20"/>
  <c r="G2124" i="20"/>
  <c r="L2123" i="20"/>
  <c r="N2122" i="20"/>
  <c r="K2122" i="20" a="1"/>
  <c r="K2122" i="20" s="1"/>
  <c r="J2122" i="20" s="1"/>
  <c r="L11964" i="20"/>
  <c r="G11965" i="20"/>
  <c r="K11963" i="20" a="1"/>
  <c r="K11963" i="20" s="1"/>
  <c r="J11963" i="20" s="1"/>
  <c r="I11963" i="20" s="1"/>
  <c r="N11963" i="20"/>
  <c r="L15824" i="20"/>
  <c r="G15825" i="20"/>
  <c r="N15823" i="20"/>
  <c r="K15823" i="20" a="1"/>
  <c r="K15823" i="20" s="1"/>
  <c r="J15823" i="20" s="1"/>
  <c r="I15823" i="20" s="1"/>
  <c r="K27212" i="20" a="1"/>
  <c r="K27212" i="20" s="1"/>
  <c r="J27212" i="20" s="1"/>
  <c r="I27212" i="20" s="1"/>
  <c r="N27212" i="20"/>
  <c r="L27213" i="20"/>
  <c r="G27214" i="20"/>
  <c r="L47863" i="20"/>
  <c r="G47864" i="20"/>
  <c r="K47862" i="20" a="1"/>
  <c r="K47862" i="20" s="1"/>
  <c r="J47862" i="20" s="1"/>
  <c r="I47862" i="20" s="1"/>
  <c r="N47862" i="20"/>
  <c r="N40141" i="20"/>
  <c r="K40141" i="20" a="1"/>
  <c r="K40141" i="20" s="1"/>
  <c r="J40141" i="20" s="1"/>
  <c r="I40141" i="20" s="1"/>
  <c r="L40142" i="20"/>
  <c r="G40143" i="20"/>
  <c r="L62532" i="20"/>
  <c r="G62533" i="20"/>
  <c r="K62531" i="20" a="1"/>
  <c r="K62531" i="20" s="1"/>
  <c r="J62531" i="20" s="1"/>
  <c r="I62531" i="20" s="1"/>
  <c r="N62531" i="20"/>
  <c r="L33774" i="20"/>
  <c r="G33775" i="20"/>
  <c r="K33773" i="20" a="1"/>
  <c r="K33773" i="20" s="1"/>
  <c r="J33773" i="20" s="1"/>
  <c r="I33773" i="20" s="1"/>
  <c r="N33773" i="20"/>
  <c r="G45934" i="20"/>
  <c r="L45933" i="20"/>
  <c r="N45932" i="20"/>
  <c r="K45932" i="20" a="1"/>
  <c r="K45932" i="20" s="1"/>
  <c r="J45932" i="20" s="1"/>
  <c r="I45932" i="20" s="1"/>
  <c r="N35509" i="20"/>
  <c r="K35509" i="20" a="1"/>
  <c r="K35509" i="20" s="1"/>
  <c r="J35509" i="20" s="1"/>
  <c r="I35509" i="20" s="1"/>
  <c r="L35510" i="20"/>
  <c r="G35511" i="20"/>
  <c r="G46513" i="20"/>
  <c r="L46512" i="20"/>
  <c r="N46511" i="20"/>
  <c r="K46511" i="20" a="1"/>
  <c r="K46511" i="20" s="1"/>
  <c r="J46511" i="20" s="1"/>
  <c r="I46511" i="20" s="1"/>
  <c r="G55970" i="20"/>
  <c r="L55969" i="20"/>
  <c r="N55968" i="20"/>
  <c r="K55968" i="20" a="1"/>
  <c r="K55968" i="20" s="1"/>
  <c r="J55968" i="20" s="1"/>
  <c r="I55968" i="20" s="1"/>
  <c r="G50181" i="20"/>
  <c r="L50180" i="20"/>
  <c r="N50179" i="20"/>
  <c r="K50179" i="20" a="1"/>
  <c r="K50179" i="20" s="1"/>
  <c r="J50179" i="20" s="1"/>
  <c r="I50179" i="20" s="1"/>
  <c r="N64652" i="20"/>
  <c r="K64652" i="20" a="1"/>
  <c r="K64652" i="20" s="1"/>
  <c r="J64652" i="20" s="1"/>
  <c r="I64652" i="20" s="1"/>
  <c r="L64653" i="20"/>
  <c r="G64654" i="20"/>
  <c r="K30685" i="20" a="1"/>
  <c r="K30685" i="20" s="1"/>
  <c r="J30685" i="20" s="1"/>
  <c r="I30685" i="20" s="1"/>
  <c r="N30685" i="20"/>
  <c r="L30686" i="20"/>
  <c r="G30687" i="20"/>
  <c r="G42461" i="20"/>
  <c r="L42460" i="20"/>
  <c r="N42459" i="20"/>
  <c r="K42459" i="20" a="1"/>
  <c r="K42459" i="20" s="1"/>
  <c r="J42459" i="20" s="1"/>
  <c r="I42459" i="20" s="1"/>
  <c r="G43617" i="20"/>
  <c r="L43616" i="20"/>
  <c r="N43615" i="20"/>
  <c r="K43615" i="20" a="1"/>
  <c r="K43615" i="20" s="1"/>
  <c r="J43615" i="20" s="1"/>
  <c r="I43615" i="20" s="1"/>
  <c r="K55583" i="20" a="1"/>
  <c r="K55583" i="20" s="1"/>
  <c r="J55583" i="20" s="1"/>
  <c r="I55583" i="20" s="1"/>
  <c r="N55583" i="20"/>
  <c r="L55584" i="20"/>
  <c r="G55585" i="20"/>
  <c r="K25860" i="20" a="1"/>
  <c r="K25860" i="20" s="1"/>
  <c r="J25860" i="20" s="1"/>
  <c r="I25860" i="20" s="1"/>
  <c r="N25860" i="20"/>
  <c r="L25861" i="20"/>
  <c r="G25862" i="20"/>
  <c r="K34351" i="20" a="1"/>
  <c r="K34351" i="20" s="1"/>
  <c r="J34351" i="20" s="1"/>
  <c r="I34351" i="20" s="1"/>
  <c r="N34351" i="20"/>
  <c r="L34352" i="20"/>
  <c r="G34353" i="20"/>
  <c r="L39177" i="20"/>
  <c r="G39178" i="20"/>
  <c r="N39176" i="20"/>
  <c r="K39176" i="20" a="1"/>
  <c r="K39176" i="20" s="1"/>
  <c r="J39176" i="20" s="1"/>
  <c r="I39176" i="20" s="1"/>
  <c r="N48442" i="20"/>
  <c r="K48442" i="20" a="1"/>
  <c r="K48442" i="20" s="1"/>
  <c r="J48442" i="20" s="1"/>
  <c r="I48442" i="20" s="1"/>
  <c r="L48443" i="20"/>
  <c r="G48444" i="20"/>
  <c r="G57706" i="20"/>
  <c r="L57705" i="20"/>
  <c r="N57704" i="20"/>
  <c r="K57704" i="20" a="1"/>
  <c r="K57704" i="20" s="1"/>
  <c r="J57704" i="20" s="1"/>
  <c r="I57704" i="20" s="1"/>
  <c r="L61372" i="20"/>
  <c r="G61373" i="20"/>
  <c r="K61371" i="20" a="1"/>
  <c r="K61371" i="20" s="1"/>
  <c r="J61371" i="20" s="1"/>
  <c r="I61371" i="20" s="1"/>
  <c r="N61371" i="20"/>
  <c r="K4823" i="20" a="1"/>
  <c r="K4823" i="20" s="1"/>
  <c r="J4823" i="20" s="1"/>
  <c r="I4823" i="20" s="1"/>
  <c r="N4823" i="20"/>
  <c r="G4825" i="20"/>
  <c r="L4824" i="20"/>
  <c r="K23544" i="20" a="1"/>
  <c r="K23544" i="20" s="1"/>
  <c r="J23544" i="20" s="1"/>
  <c r="I23544" i="20" s="1"/>
  <c r="N23544" i="20"/>
  <c r="L23545" i="20"/>
  <c r="G23546" i="20"/>
  <c r="K14282" i="20" a="1"/>
  <c r="K14282" i="20" s="1"/>
  <c r="J14282" i="20" s="1"/>
  <c r="I14282" i="20" s="1"/>
  <c r="N14282" i="20"/>
  <c r="L14283" i="20"/>
  <c r="L7141" i="20"/>
  <c r="G7142" i="20"/>
  <c r="K7140" i="20" a="1"/>
  <c r="K7140" i="20" s="1"/>
  <c r="J7140" i="20" s="1"/>
  <c r="I7140" i="20" s="1"/>
  <c r="N7140" i="20"/>
  <c r="G3667" i="20"/>
  <c r="L3666" i="20"/>
  <c r="N3665" i="20"/>
  <c r="K3665" i="20" a="1"/>
  <c r="K3665" i="20" s="1"/>
  <c r="J3665" i="20" s="1"/>
  <c r="I3665" i="20" s="1"/>
  <c r="N6367" i="20"/>
  <c r="K6367" i="20" a="1"/>
  <c r="K6367" i="20" s="1"/>
  <c r="J6367" i="20" s="1"/>
  <c r="I6367" i="20" s="1"/>
  <c r="L6368" i="20"/>
  <c r="G6369" i="20"/>
  <c r="K20262" i="20" a="1"/>
  <c r="K20262" i="20" s="1"/>
  <c r="J20262" i="20" s="1"/>
  <c r="I20262" i="20" s="1"/>
  <c r="N20262" i="20"/>
  <c r="L20263" i="20"/>
  <c r="G20264" i="20"/>
  <c r="L1158" i="20"/>
  <c r="G1159" i="20"/>
  <c r="K1157" i="20" a="1"/>
  <c r="K1157" i="20" s="1"/>
  <c r="J1157" i="20" s="1"/>
  <c r="I1157" i="20" s="1"/>
  <c r="N1157" i="20"/>
  <c r="N14475" i="20"/>
  <c r="K14475" i="20" a="1"/>
  <c r="K14475" i="20" s="1"/>
  <c r="J14475" i="20" s="1"/>
  <c r="I14475" i="20" s="1"/>
  <c r="L14476" i="20"/>
  <c r="K27020" i="20" a="1"/>
  <c r="K27020" i="20" s="1"/>
  <c r="N27020" i="20"/>
  <c r="L27021" i="20"/>
  <c r="K34548" i="20" a="1"/>
  <c r="K34548" i="20" s="1"/>
  <c r="J34548" i="20" s="1"/>
  <c r="I34548" i="20" s="1"/>
  <c r="N34548" i="20"/>
  <c r="L2700" i="20"/>
  <c r="G2701" i="20"/>
  <c r="N2699" i="20"/>
  <c r="K2699" i="20" a="1"/>
  <c r="K2699" i="20" s="1"/>
  <c r="J2699" i="20" s="1"/>
  <c r="I2699" i="20" s="1"/>
  <c r="G22387" i="20"/>
  <c r="L22386" i="20"/>
  <c r="K22385" i="20" a="1"/>
  <c r="K22385" i="20" s="1"/>
  <c r="J22385" i="20" s="1"/>
  <c r="I22385" i="20" s="1"/>
  <c r="N22385" i="20"/>
  <c r="L16403" i="20"/>
  <c r="G16404" i="20"/>
  <c r="N16402" i="20"/>
  <c r="K16402" i="20" a="1"/>
  <c r="K16402" i="20" s="1"/>
  <c r="J16402" i="20" s="1"/>
  <c r="I16402" i="20" s="1"/>
  <c r="G17369" i="20"/>
  <c r="L17368" i="20"/>
  <c r="N17367" i="20"/>
  <c r="K17367" i="20" a="1"/>
  <c r="K17367" i="20" s="1"/>
  <c r="J17367" i="20" s="1"/>
  <c r="I17367" i="20" s="1"/>
  <c r="L2508" i="20"/>
  <c r="G2509" i="20"/>
  <c r="N2507" i="20"/>
  <c r="K2507" i="20" a="1"/>
  <c r="K2507" i="20" s="1"/>
  <c r="J2507" i="20" s="1"/>
  <c r="I2507" i="20" s="1"/>
  <c r="K10226" i="20" a="1"/>
  <c r="K10226" i="20" s="1"/>
  <c r="J10226" i="20" s="1"/>
  <c r="I10226" i="20" s="1"/>
  <c r="N10226" i="20"/>
  <c r="L10227" i="20"/>
  <c r="G10228" i="20"/>
  <c r="G26826" i="20"/>
  <c r="L26825" i="20"/>
  <c r="N26824" i="20"/>
  <c r="K26824" i="20" a="1"/>
  <c r="K26824" i="20" s="1"/>
  <c r="J26824" i="20" s="1"/>
  <c r="I26824" i="20" s="1"/>
  <c r="G39758" i="20"/>
  <c r="L39757" i="20"/>
  <c r="K39756" i="20" a="1"/>
  <c r="K39756" i="20" s="1"/>
  <c r="J39756" i="20" s="1"/>
  <c r="I39756" i="20" s="1"/>
  <c r="N39756" i="20"/>
  <c r="L61759" i="20"/>
  <c r="G61760" i="20"/>
  <c r="N61758" i="20"/>
  <c r="K61758" i="20" a="1"/>
  <c r="K61758" i="20" s="1"/>
  <c r="J61758" i="20" s="1"/>
  <c r="I61758" i="20" s="1"/>
  <c r="K42071" i="20" a="1"/>
  <c r="K42071" i="20" s="1"/>
  <c r="J42071" i="20" s="1"/>
  <c r="I42071" i="20" s="1"/>
  <c r="N42071" i="20"/>
  <c r="L42072" i="20"/>
  <c r="G42073" i="20"/>
  <c r="K51914" i="20" a="1"/>
  <c r="K51914" i="20" s="1"/>
  <c r="J51914" i="20" s="1"/>
  <c r="I51914" i="20" s="1"/>
  <c r="N51914" i="20"/>
  <c r="L51915" i="20"/>
  <c r="G51916" i="20"/>
  <c r="G52688" i="20"/>
  <c r="L52687" i="20"/>
  <c r="N52686" i="20"/>
  <c r="K52686" i="20" a="1"/>
  <c r="K52686" i="20" s="1"/>
  <c r="J52686" i="20" s="1"/>
  <c r="I52686" i="20" s="1"/>
  <c r="L53075" i="20"/>
  <c r="G53076" i="20"/>
  <c r="K53074" i="20" a="1"/>
  <c r="K53074" i="20" s="1"/>
  <c r="J53074" i="20" s="1"/>
  <c r="I53074" i="20" s="1"/>
  <c r="N53074" i="20"/>
  <c r="L31265" i="20"/>
  <c r="G31266" i="20"/>
  <c r="N31264" i="20"/>
  <c r="K31264" i="20" a="1"/>
  <c r="K31264" i="20" s="1"/>
  <c r="J31264" i="20" s="1"/>
  <c r="I31264" i="20" s="1"/>
  <c r="N32424" i="20"/>
  <c r="K32424" i="20" a="1"/>
  <c r="K32424" i="20" s="1"/>
  <c r="J32424" i="20" s="1"/>
  <c r="I32424" i="20" s="1"/>
  <c r="L32425" i="20"/>
  <c r="L37826" i="20"/>
  <c r="G37827" i="20"/>
  <c r="K37825" i="20" a="1"/>
  <c r="K37825" i="20" s="1"/>
  <c r="J37825" i="20" s="1"/>
  <c r="I37825" i="20" s="1"/>
  <c r="N37825" i="20"/>
  <c r="L58673" i="20"/>
  <c r="N58672" i="20"/>
  <c r="K58672" i="20" a="1"/>
  <c r="K58672" i="20" s="1"/>
  <c r="J58672" i="20" s="1"/>
  <c r="I58672" i="20" s="1"/>
  <c r="K28176" i="20" a="1"/>
  <c r="K28176" i="20" s="1"/>
  <c r="J28176" i="20" s="1"/>
  <c r="I28176" i="20" s="1"/>
  <c r="N28176" i="20"/>
  <c r="L28177" i="20"/>
  <c r="G28178" i="20"/>
  <c r="G50565" i="20"/>
  <c r="L50564" i="20"/>
  <c r="N50563" i="20"/>
  <c r="K50563" i="20" a="1"/>
  <c r="K50563" i="20" s="1"/>
  <c r="J50563" i="20" s="1"/>
  <c r="I50563" i="20" s="1"/>
  <c r="L50952" i="20"/>
  <c r="G50953" i="20"/>
  <c r="K50951" i="20" a="1"/>
  <c r="K50951" i="20" s="1"/>
  <c r="J50951" i="20" s="1"/>
  <c r="I50951" i="20" s="1"/>
  <c r="N50951" i="20"/>
  <c r="K44387" i="20" a="1"/>
  <c r="K44387" i="20" s="1"/>
  <c r="J44387" i="20" s="1"/>
  <c r="I44387" i="20" s="1"/>
  <c r="N44387" i="20"/>
  <c r="L44388" i="20"/>
  <c r="G44389" i="20"/>
  <c r="K58284" i="20" a="1"/>
  <c r="K58284" i="20" s="1"/>
  <c r="J58284" i="20" s="1"/>
  <c r="I58284" i="20" s="1"/>
  <c r="N58284" i="20"/>
  <c r="G58286" i="20"/>
  <c r="L58285" i="20"/>
  <c r="L32037" i="20"/>
  <c r="G32038" i="20"/>
  <c r="K32036" i="20" a="1"/>
  <c r="K32036" i="20" s="1"/>
  <c r="J32036" i="20" s="1"/>
  <c r="I32036" i="20" s="1"/>
  <c r="N32036" i="20"/>
  <c r="G54232" i="20"/>
  <c r="L54231" i="20"/>
  <c r="N54230" i="20"/>
  <c r="K54230" i="20" a="1"/>
  <c r="K54230" i="20" s="1"/>
  <c r="J54230" i="20" s="1"/>
  <c r="I54230" i="20" s="1"/>
  <c r="L62724" i="20"/>
  <c r="G62725" i="20"/>
  <c r="K62723" i="20" a="1"/>
  <c r="K62723" i="20" s="1"/>
  <c r="J62723" i="20" s="1"/>
  <c r="I62723" i="20" s="1"/>
  <c r="N62723" i="20"/>
  <c r="N27790" i="20"/>
  <c r="K27790" i="20" a="1"/>
  <c r="K27790" i="20" s="1"/>
  <c r="J27790" i="20" s="1"/>
  <c r="I27790" i="20" s="1"/>
  <c r="L27791" i="20"/>
  <c r="G27792" i="20"/>
  <c r="L35897" i="20"/>
  <c r="G35898" i="20"/>
  <c r="N35896" i="20"/>
  <c r="K35896" i="20" a="1"/>
  <c r="K35896" i="20" s="1"/>
  <c r="J35896" i="20" s="1"/>
  <c r="I35896" i="20" s="1"/>
  <c r="L57512" i="20"/>
  <c r="G57513" i="20"/>
  <c r="K57511" i="20" a="1"/>
  <c r="K57511" i="20" s="1"/>
  <c r="J57511" i="20" s="1"/>
  <c r="I57511" i="20" s="1"/>
  <c r="N57511" i="20"/>
  <c r="G63689" i="20"/>
  <c r="L63688" i="20"/>
  <c r="N63687" i="20"/>
  <c r="K63687" i="20" a="1"/>
  <c r="K63687" i="20" s="1"/>
  <c r="J63687" i="20" s="1"/>
  <c r="I63687" i="20" s="1"/>
  <c r="K33581" i="20" a="1"/>
  <c r="K33581" i="20" s="1"/>
  <c r="J33581" i="20" s="1"/>
  <c r="I33581" i="20" s="1"/>
  <c r="N33581" i="20"/>
  <c r="L33582" i="20"/>
  <c r="G33583" i="20"/>
  <c r="G56741" i="20"/>
  <c r="L56740" i="20"/>
  <c r="N56739" i="20"/>
  <c r="K56739" i="20" a="1"/>
  <c r="K56739" i="20" s="1"/>
  <c r="J56739" i="20" s="1"/>
  <c r="I56739" i="20" s="1"/>
  <c r="L57129" i="20"/>
  <c r="N57128" i="20"/>
  <c r="K57128" i="20" a="1"/>
  <c r="K57128" i="20" s="1"/>
  <c r="J57128" i="20" s="1"/>
  <c r="I57128" i="20" s="1"/>
  <c r="K11192" i="20" a="1"/>
  <c r="K11192" i="20" s="1"/>
  <c r="J11192" i="20" s="1"/>
  <c r="I11192" i="20" s="1"/>
  <c r="N11192" i="20"/>
  <c r="G11194" i="20"/>
  <c r="L11193" i="20"/>
  <c r="L17755" i="20"/>
  <c r="G17756" i="20"/>
  <c r="N17754" i="20"/>
  <c r="K17754" i="20" a="1"/>
  <c r="K17754" i="20" s="1"/>
  <c r="J17754" i="20" s="1"/>
  <c r="I17754" i="20" s="1"/>
  <c r="L10614" i="20"/>
  <c r="G10615" i="20"/>
  <c r="K10613" i="20" a="1"/>
  <c r="K10613" i="20" s="1"/>
  <c r="J10613" i="20" s="1"/>
  <c r="I10613" i="20" s="1"/>
  <c r="N10613" i="20"/>
  <c r="L12351" i="20"/>
  <c r="G12352" i="20"/>
  <c r="K12350" i="20" a="1"/>
  <c r="K12350" i="20" s="1"/>
  <c r="J12350" i="20" s="1"/>
  <c r="I12350" i="20" s="1"/>
  <c r="N12350" i="20"/>
  <c r="L16982" i="20"/>
  <c r="G16983" i="20"/>
  <c r="K16981" i="20" a="1"/>
  <c r="K16981" i="20" s="1"/>
  <c r="J16981" i="20" s="1"/>
  <c r="I16981" i="20" s="1"/>
  <c r="N16981" i="20"/>
  <c r="L17563" i="20"/>
  <c r="G17564" i="20"/>
  <c r="N17562" i="20"/>
  <c r="K17562" i="20" a="1"/>
  <c r="K17562" i="20" s="1"/>
  <c r="J17562" i="20" s="1"/>
  <c r="I17562" i="20" s="1"/>
  <c r="L20842" i="20"/>
  <c r="G20843" i="20"/>
  <c r="K20841" i="20" a="1"/>
  <c r="K20841" i="20" s="1"/>
  <c r="J20841" i="20" s="1"/>
  <c r="I20841" i="20" s="1"/>
  <c r="N20841" i="20"/>
  <c r="L1542" i="20"/>
  <c r="G1543" i="20"/>
  <c r="K1541" i="20" a="1"/>
  <c r="K1541" i="20" s="1"/>
  <c r="J1541" i="20" s="1"/>
  <c r="I1541" i="20" s="1"/>
  <c r="N1541" i="20"/>
  <c r="L5017" i="20"/>
  <c r="G5018" i="20"/>
  <c r="K5016" i="20" a="1"/>
  <c r="K5016" i="20" s="1"/>
  <c r="J5016" i="20" s="1"/>
  <c r="I5016" i="20" s="1"/>
  <c r="N5016" i="20"/>
  <c r="G35126" i="20"/>
  <c r="L35125" i="20"/>
  <c r="K35124" i="20" a="1"/>
  <c r="K35124" i="20" s="1"/>
  <c r="J35124" i="20" s="1"/>
  <c r="I35124" i="20" s="1"/>
  <c r="N35124" i="20"/>
  <c r="K20070" i="20" a="1"/>
  <c r="K20070" i="20" s="1"/>
  <c r="J20070" i="20" s="1"/>
  <c r="I20070" i="20" s="1"/>
  <c r="N20070" i="20"/>
  <c r="L20071" i="20"/>
  <c r="G20072" i="20"/>
  <c r="K21035" i="20" a="1"/>
  <c r="K21035" i="20" s="1"/>
  <c r="J21035" i="20" s="1"/>
  <c r="I21035" i="20" s="1"/>
  <c r="N21035" i="20"/>
  <c r="L21036" i="20"/>
  <c r="G21037" i="20"/>
  <c r="L39373" i="20"/>
  <c r="K39372" i="20" a="1"/>
  <c r="K39372" i="20" s="1"/>
  <c r="J39372" i="20" s="1"/>
  <c r="I39372" i="20" s="1"/>
  <c r="N39372" i="20"/>
  <c r="K7910" i="20" a="1"/>
  <c r="K7910" i="20" s="1"/>
  <c r="J7910" i="20" s="1"/>
  <c r="I7910" i="20" s="1"/>
  <c r="N7910" i="20"/>
  <c r="L7911" i="20"/>
  <c r="G7912" i="20"/>
  <c r="L12157" i="20"/>
  <c r="G12158" i="20"/>
  <c r="K12156" i="20" a="1"/>
  <c r="K12156" i="20" s="1"/>
  <c r="J12156" i="20" s="1"/>
  <c r="I12156" i="20" s="1"/>
  <c r="N12156" i="20"/>
  <c r="N33965" i="20"/>
  <c r="K33965" i="20" a="1"/>
  <c r="K33965" i="20" s="1"/>
  <c r="J33965" i="20" s="1"/>
  <c r="I33965" i="20" s="1"/>
  <c r="L33966" i="20"/>
  <c r="G33967" i="20"/>
  <c r="G65620" i="20"/>
  <c r="L65619" i="20"/>
  <c r="N65618" i="20"/>
  <c r="K65618" i="20" a="1"/>
  <c r="K65618" i="20" s="1"/>
  <c r="J65618" i="20" s="1"/>
  <c r="I65618" i="20" s="1"/>
  <c r="G28758" i="20"/>
  <c r="L28757" i="20"/>
  <c r="N28756" i="20"/>
  <c r="K28756" i="20" a="1"/>
  <c r="K28756" i="20" s="1"/>
  <c r="J28756" i="20" s="1"/>
  <c r="I28756" i="20" s="1"/>
  <c r="L39563" i="20"/>
  <c r="G39564" i="20"/>
  <c r="K39562" i="20" a="1"/>
  <c r="K39562" i="20" s="1"/>
  <c r="J39562" i="20" s="1"/>
  <c r="I39562" i="20" s="1"/>
  <c r="N39562" i="20"/>
  <c r="G45161" i="20"/>
  <c r="L45160" i="20"/>
  <c r="N45159" i="20"/>
  <c r="K45159" i="20" a="1"/>
  <c r="K45159" i="20" s="1"/>
  <c r="J45159" i="20" s="1"/>
  <c r="I45159" i="20" s="1"/>
  <c r="K50372" i="20" a="1"/>
  <c r="K50372" i="20" s="1"/>
  <c r="J50372" i="20" s="1"/>
  <c r="I50372" i="20" s="1"/>
  <c r="N50372" i="20"/>
  <c r="L50373" i="20"/>
  <c r="G50374" i="20"/>
  <c r="L29334" i="20"/>
  <c r="G29335" i="20"/>
  <c r="K29333" i="20" a="1"/>
  <c r="K29333" i="20" s="1"/>
  <c r="J29333" i="20" s="1"/>
  <c r="I29333" i="20" s="1"/>
  <c r="N29333" i="20"/>
  <c r="L53459" i="20"/>
  <c r="G53460" i="20"/>
  <c r="K53458" i="20" a="1"/>
  <c r="K53458" i="20" s="1"/>
  <c r="J53458" i="20" s="1"/>
  <c r="I53458" i="20" s="1"/>
  <c r="N53458" i="20"/>
  <c r="K26631" i="20" a="1"/>
  <c r="K26631" i="20" s="1"/>
  <c r="J26631" i="20" s="1"/>
  <c r="I26631" i="20" s="1"/>
  <c r="N26631" i="20"/>
  <c r="L26632" i="20"/>
  <c r="G26633" i="20"/>
  <c r="L31843" i="20"/>
  <c r="G31844" i="20"/>
  <c r="K31842" i="20" a="1"/>
  <c r="K31842" i="20" s="1"/>
  <c r="J31842" i="20" s="1"/>
  <c r="I31842" i="20" s="1"/>
  <c r="N31842" i="20"/>
  <c r="G50760" i="20"/>
  <c r="L50759" i="20"/>
  <c r="K50758" i="20" a="1"/>
  <c r="K50758" i="20" s="1"/>
  <c r="J50758" i="20" s="1"/>
  <c r="I50758" i="20" s="1"/>
  <c r="N50758" i="20"/>
  <c r="G54040" i="20"/>
  <c r="L54039" i="20"/>
  <c r="N54038" i="20"/>
  <c r="K54038" i="20" a="1"/>
  <c r="K54038" i="20" s="1"/>
  <c r="J54038" i="20" s="1"/>
  <c r="I54038" i="20" s="1"/>
  <c r="K38406" i="20" a="1"/>
  <c r="K38406" i="20" s="1"/>
  <c r="J38406" i="20" s="1"/>
  <c r="I38406" i="20" s="1"/>
  <c r="N38406" i="20"/>
  <c r="G38408" i="20"/>
  <c r="L38407" i="20"/>
  <c r="G41496" i="20"/>
  <c r="L41495" i="20"/>
  <c r="N41494" i="20"/>
  <c r="K41494" i="20" a="1"/>
  <c r="K41494" i="20" s="1"/>
  <c r="J41494" i="20" s="1"/>
  <c r="I41494" i="20" s="1"/>
  <c r="L48248" i="20"/>
  <c r="G48249" i="20"/>
  <c r="K48247" i="20" a="1"/>
  <c r="K48247" i="20" s="1"/>
  <c r="J48247" i="20" s="1"/>
  <c r="I48247" i="20" s="1"/>
  <c r="N48247" i="20"/>
  <c r="G55197" i="20"/>
  <c r="L55196" i="20"/>
  <c r="N55195" i="20"/>
  <c r="K55195" i="20" a="1"/>
  <c r="K55195" i="20" s="1"/>
  <c r="J55195" i="20" s="1"/>
  <c r="I55195" i="20" s="1"/>
  <c r="L28564" i="20"/>
  <c r="G28565" i="20"/>
  <c r="N28563" i="20"/>
  <c r="K28563" i="20" a="1"/>
  <c r="K28563" i="20" s="1"/>
  <c r="J28563" i="20" s="1"/>
  <c r="I28563" i="20" s="1"/>
  <c r="L29913" i="20"/>
  <c r="G29914" i="20"/>
  <c r="N29912" i="20"/>
  <c r="K29912" i="20" a="1"/>
  <c r="K29912" i="20" s="1"/>
  <c r="J29912" i="20" s="1"/>
  <c r="I29912" i="20" s="1"/>
  <c r="G32230" i="20"/>
  <c r="L32229" i="20"/>
  <c r="K32228" i="20" a="1"/>
  <c r="K32228" i="20" s="1"/>
  <c r="J32228" i="20" s="1"/>
  <c r="I32228" i="20" s="1"/>
  <c r="N32228" i="20"/>
  <c r="G41688" i="20"/>
  <c r="L41687" i="20"/>
  <c r="N41686" i="20"/>
  <c r="K41686" i="20" a="1"/>
  <c r="K41686" i="20" s="1"/>
  <c r="J41686" i="20" s="1"/>
  <c r="I41686" i="20" s="1"/>
  <c r="K51722" i="20" a="1"/>
  <c r="K51722" i="20" s="1"/>
  <c r="J51722" i="20" s="1"/>
  <c r="I51722" i="20" s="1"/>
  <c r="N51722" i="20"/>
  <c r="L51723" i="20"/>
  <c r="G51724" i="20"/>
  <c r="L64462" i="20"/>
  <c r="G64463" i="20"/>
  <c r="N64461" i="20"/>
  <c r="K64461" i="20" a="1"/>
  <c r="K64461" i="20" s="1"/>
  <c r="J64461" i="20" s="1"/>
  <c r="I64461" i="20" s="1"/>
  <c r="L27983" i="20"/>
  <c r="G27984" i="20"/>
  <c r="N27982" i="20"/>
  <c r="K27982" i="20" a="1"/>
  <c r="K27982" i="20" s="1"/>
  <c r="J27982" i="20" s="1"/>
  <c r="I27982" i="20" s="1"/>
  <c r="G42653" i="20"/>
  <c r="L42652" i="20"/>
  <c r="K42651" i="20" a="1"/>
  <c r="K42651" i="20" s="1"/>
  <c r="J42651" i="20" s="1"/>
  <c r="I42651" i="20" s="1"/>
  <c r="N42651" i="20"/>
  <c r="G42846" i="20"/>
  <c r="L42845" i="20"/>
  <c r="N42844" i="20"/>
  <c r="K42844" i="20" a="1"/>
  <c r="K42844" i="20" s="1"/>
  <c r="J42844" i="20" s="1"/>
  <c r="I42844" i="20" s="1"/>
  <c r="G44969" i="20"/>
  <c r="L44968" i="20"/>
  <c r="N44967" i="20"/>
  <c r="K44967" i="20" a="1"/>
  <c r="K44967" i="20" s="1"/>
  <c r="J44967" i="20" s="1"/>
  <c r="I44967" i="20" s="1"/>
  <c r="K56932" i="20" a="1"/>
  <c r="K56932" i="20" s="1"/>
  <c r="J56932" i="20" s="1"/>
  <c r="I56932" i="20" s="1"/>
  <c r="N56932" i="20"/>
  <c r="G56934" i="20"/>
  <c r="L56933" i="20"/>
  <c r="K57897" i="20" a="1"/>
  <c r="K57897" i="20" s="1"/>
  <c r="J57897" i="20" s="1"/>
  <c r="I57897" i="20" s="1"/>
  <c r="N57897" i="20"/>
  <c r="L57898" i="20"/>
  <c r="G57899" i="20"/>
  <c r="L7334" i="20"/>
  <c r="G7335" i="20"/>
  <c r="K7333" i="20" a="1"/>
  <c r="K7333" i="20" s="1"/>
  <c r="J7333" i="20" s="1"/>
  <c r="I7333" i="20" s="1"/>
  <c r="N7333" i="20"/>
  <c r="G13896" i="20"/>
  <c r="L13895" i="20"/>
  <c r="N13894" i="20"/>
  <c r="K13894" i="20" a="1"/>
  <c r="K13894" i="20" s="1"/>
  <c r="J13894" i="20" s="1"/>
  <c r="I13894" i="20" s="1"/>
  <c r="L19107" i="20"/>
  <c r="G19108" i="20"/>
  <c r="K19106" i="20" a="1"/>
  <c r="K19106" i="20" s="1"/>
  <c r="J19106" i="20" s="1"/>
  <c r="I19106" i="20" s="1"/>
  <c r="N19106" i="20"/>
  <c r="K24704" i="20" a="1"/>
  <c r="K24704" i="20" s="1"/>
  <c r="J24704" i="20" s="1"/>
  <c r="I24704" i="20" s="1"/>
  <c r="N24704" i="20"/>
  <c r="L24705" i="20"/>
  <c r="K24896" i="20" a="1"/>
  <c r="K24896" i="20" s="1"/>
  <c r="J24896" i="20" s="1"/>
  <c r="I24896" i="20" s="1"/>
  <c r="N24896" i="20"/>
  <c r="L24897" i="20"/>
  <c r="G24898" i="20"/>
  <c r="G15246" i="20"/>
  <c r="L15245" i="20"/>
  <c r="N15244" i="20"/>
  <c r="K15244" i="20" a="1"/>
  <c r="K15244" i="20" s="1"/>
  <c r="J15244" i="20" s="1"/>
  <c r="I15244" i="20" s="1"/>
  <c r="K8103" i="20" a="1"/>
  <c r="K8103" i="20" s="1"/>
  <c r="J8103" i="20" s="1"/>
  <c r="I8103" i="20" s="1"/>
  <c r="N8103" i="20"/>
  <c r="L8104" i="20"/>
  <c r="G8105" i="20"/>
  <c r="L23159" i="20"/>
  <c r="G23160" i="20"/>
  <c r="N23158" i="20"/>
  <c r="K23158" i="20" a="1"/>
  <c r="K23158" i="20" s="1"/>
  <c r="J23158" i="20" s="1"/>
  <c r="I23158" i="20" s="1"/>
  <c r="L23738" i="20"/>
  <c r="G23739" i="20"/>
  <c r="N23737" i="20"/>
  <c r="K23737" i="20" a="1"/>
  <c r="K23737" i="20" s="1"/>
  <c r="J23737" i="20" s="1"/>
  <c r="I23737" i="20" s="1"/>
  <c r="K44581" i="20" a="1"/>
  <c r="K44581" i="20" s="1"/>
  <c r="J44581" i="20" s="1"/>
  <c r="I44581" i="20" s="1"/>
  <c r="N44581" i="20"/>
  <c r="L44582" i="20"/>
  <c r="G44583" i="20"/>
  <c r="N9647" i="20"/>
  <c r="K9647" i="20" a="1"/>
  <c r="K9647" i="20" s="1"/>
  <c r="J9647" i="20" s="1"/>
  <c r="I9647" i="20" s="1"/>
  <c r="L9648" i="20"/>
  <c r="G9649" i="20"/>
  <c r="L12929" i="20"/>
  <c r="G12930" i="20"/>
  <c r="N12928" i="20"/>
  <c r="K12928" i="20" a="1"/>
  <c r="K12928" i="20" s="1"/>
  <c r="J12928" i="20" s="1"/>
  <c r="I12928" i="20" s="1"/>
  <c r="N16596" i="20"/>
  <c r="K16596" i="20" a="1"/>
  <c r="K16596" i="20" s="1"/>
  <c r="J16596" i="20" s="1"/>
  <c r="I16596" i="20" s="1"/>
  <c r="L16597" i="20"/>
  <c r="G16598" i="20"/>
  <c r="G24511" i="20"/>
  <c r="L24510" i="20"/>
  <c r="K24509" i="20" a="1"/>
  <c r="K24509" i="20" s="1"/>
  <c r="J24509" i="20" s="1"/>
  <c r="I24509" i="20" s="1"/>
  <c r="N24509" i="20"/>
  <c r="L9844" i="20"/>
  <c r="N9843" i="20"/>
  <c r="K9843" i="20" a="1"/>
  <c r="K9843" i="20" s="1"/>
  <c r="J9843" i="20" s="1"/>
  <c r="I9843" i="20" s="1"/>
  <c r="G46899" i="20"/>
  <c r="L46898" i="20"/>
  <c r="N46897" i="20"/>
  <c r="K46897" i="20" a="1"/>
  <c r="K46897" i="20" s="1"/>
  <c r="J46897" i="20" s="1"/>
  <c r="I46897" i="20" s="1"/>
  <c r="G4052" i="20"/>
  <c r="L4051" i="20"/>
  <c r="N4050" i="20"/>
  <c r="K4050" i="20" a="1"/>
  <c r="K4050" i="20" s="1"/>
  <c r="J4050" i="20" s="1"/>
  <c r="I4050" i="20" s="1"/>
  <c r="L2894" i="20"/>
  <c r="G2895" i="20"/>
  <c r="N2893" i="20"/>
  <c r="K2893" i="20" a="1"/>
  <c r="K2893" i="20" s="1"/>
  <c r="J2893" i="20" s="1"/>
  <c r="I2893" i="20" s="1"/>
  <c r="K5211" i="20" a="1"/>
  <c r="K5211" i="20" s="1"/>
  <c r="J5211" i="20" s="1"/>
  <c r="I5211" i="20" s="1"/>
  <c r="N5211" i="20"/>
  <c r="L5212" i="20"/>
  <c r="G9071" i="20"/>
  <c r="L9070" i="20"/>
  <c r="K9069" i="20" a="1"/>
  <c r="K9069" i="20" s="1"/>
  <c r="J9069" i="20" s="1"/>
  <c r="I9069" i="20" s="1"/>
  <c r="N9069" i="20"/>
  <c r="G13703" i="20"/>
  <c r="L13702" i="20"/>
  <c r="K13701" i="20" a="1"/>
  <c r="K13701" i="20" s="1"/>
  <c r="J13701" i="20" s="1"/>
  <c r="I13701" i="20" s="1"/>
  <c r="N13701" i="20"/>
  <c r="N15630" i="20"/>
  <c r="K15630" i="20" a="1"/>
  <c r="K15630" i="20" s="1"/>
  <c r="J15630" i="20" s="1"/>
  <c r="I15630" i="20" s="1"/>
  <c r="L15631" i="20"/>
  <c r="G15632" i="20"/>
  <c r="L22966" i="20"/>
  <c r="G22967" i="20"/>
  <c r="N22965" i="20"/>
  <c r="K22965" i="20" a="1"/>
  <c r="K22965" i="20" s="1"/>
  <c r="J22965" i="20" s="1"/>
  <c r="I22965" i="20" s="1"/>
  <c r="K51335" i="20" a="1"/>
  <c r="K51335" i="20" s="1"/>
  <c r="J51335" i="20" s="1"/>
  <c r="I51335" i="20" s="1"/>
  <c r="N51335" i="20"/>
  <c r="L51336" i="20"/>
  <c r="G51337" i="20"/>
  <c r="G65812" i="20"/>
  <c r="L65811" i="20"/>
  <c r="N65810" i="20"/>
  <c r="K65810" i="20" a="1"/>
  <c r="K65810" i="20" s="1"/>
  <c r="J65810" i="20" s="1"/>
  <c r="I65810" i="20" s="1"/>
  <c r="L38020" i="20"/>
  <c r="G38021" i="20"/>
  <c r="N38019" i="20"/>
  <c r="K38019" i="20" a="1"/>
  <c r="K38019" i="20" s="1"/>
  <c r="J38019" i="20" s="1"/>
  <c r="I38019" i="20" s="1"/>
  <c r="L61565" i="20"/>
  <c r="G61566" i="20"/>
  <c r="N61564" i="20"/>
  <c r="K61564" i="20" a="1"/>
  <c r="K61564" i="20" s="1"/>
  <c r="J61564" i="20" s="1"/>
  <c r="I61564" i="20" s="1"/>
  <c r="K58092" i="20" a="1"/>
  <c r="K58092" i="20" s="1"/>
  <c r="J58092" i="20" s="1"/>
  <c r="I58092" i="20" s="1"/>
  <c r="N58092" i="20"/>
  <c r="G58094" i="20"/>
  <c r="L58093" i="20"/>
  <c r="N66196" i="20"/>
  <c r="K66196" i="20" a="1"/>
  <c r="K66196" i="20" s="1"/>
  <c r="J66196" i="20" s="1"/>
  <c r="I66196" i="20" s="1"/>
  <c r="L66197" i="20"/>
  <c r="G66198" i="20"/>
  <c r="N43422" i="20"/>
  <c r="K43422" i="20" a="1"/>
  <c r="K43422" i="20" s="1"/>
  <c r="J43422" i="20" s="1"/>
  <c r="I43422" i="20" s="1"/>
  <c r="L43423" i="20"/>
  <c r="G43424" i="20"/>
  <c r="K51530" i="20" a="1"/>
  <c r="K51530" i="20" s="1"/>
  <c r="J51530" i="20" s="1"/>
  <c r="I51530" i="20" s="1"/>
  <c r="N51530" i="20"/>
  <c r="L51531" i="20"/>
  <c r="G51532" i="20"/>
  <c r="L66583" i="20"/>
  <c r="G66584" i="20"/>
  <c r="K66582" i="20" a="1"/>
  <c r="K66582" i="20" s="1"/>
  <c r="J66582" i="20" s="1"/>
  <c r="I66582" i="20" s="1"/>
  <c r="N66582" i="20"/>
  <c r="G26248" i="20"/>
  <c r="L26247" i="20"/>
  <c r="K26246" i="20" a="1"/>
  <c r="K26246" i="20" s="1"/>
  <c r="J26246" i="20" s="1"/>
  <c r="I26246" i="20" s="1"/>
  <c r="N26246" i="20"/>
  <c r="L31457" i="20"/>
  <c r="G31458" i="20"/>
  <c r="N31456" i="20"/>
  <c r="K31456" i="20" a="1"/>
  <c r="K31456" i="20" s="1"/>
  <c r="J31456" i="20" s="1"/>
  <c r="I31456" i="20" s="1"/>
  <c r="G35704" i="20"/>
  <c r="L35703" i="20"/>
  <c r="N35702" i="20"/>
  <c r="K35702" i="20" a="1"/>
  <c r="K35702" i="20" s="1"/>
  <c r="J35702" i="20" s="1"/>
  <c r="I35702" i="20" s="1"/>
  <c r="K30877" i="20" a="1"/>
  <c r="K30877" i="20" s="1"/>
  <c r="J30877" i="20" s="1"/>
  <c r="I30877" i="20" s="1"/>
  <c r="N30877" i="20"/>
  <c r="L30878" i="20"/>
  <c r="G30879" i="20"/>
  <c r="K37055" i="20" a="1"/>
  <c r="K37055" i="20" s="1"/>
  <c r="J37055" i="20" s="1"/>
  <c r="I37055" i="20" s="1"/>
  <c r="N37055" i="20"/>
  <c r="L37056" i="20"/>
  <c r="G37057" i="20"/>
  <c r="K40722" i="20" a="1"/>
  <c r="K40722" i="20" s="1"/>
  <c r="J40722" i="20" s="1"/>
  <c r="I40722" i="20" s="1"/>
  <c r="N40722" i="20"/>
  <c r="L40723" i="20"/>
  <c r="G40724" i="20"/>
  <c r="G46705" i="20"/>
  <c r="L46704" i="20"/>
  <c r="N46703" i="20"/>
  <c r="K46703" i="20" a="1"/>
  <c r="K46703" i="20" s="1"/>
  <c r="J46703" i="20" s="1"/>
  <c r="I46703" i="20" s="1"/>
  <c r="G46321" i="20"/>
  <c r="L46320" i="20"/>
  <c r="N46319" i="20"/>
  <c r="K46319" i="20" a="1"/>
  <c r="K46319" i="20" s="1"/>
  <c r="J46319" i="20" s="1"/>
  <c r="I46319" i="20" s="1"/>
  <c r="N48634" i="20"/>
  <c r="K48634" i="20" a="1"/>
  <c r="K48634" i="20" s="1"/>
  <c r="J48634" i="20" s="1"/>
  <c r="I48634" i="20" s="1"/>
  <c r="L48635" i="20"/>
  <c r="G48636" i="20"/>
  <c r="K41879" i="20" a="1"/>
  <c r="K41879" i="20" s="1"/>
  <c r="J41879" i="20" s="1"/>
  <c r="I41879" i="20" s="1"/>
  <c r="N41879" i="20"/>
  <c r="L41880" i="20"/>
  <c r="G41881" i="20"/>
  <c r="N43038" i="20"/>
  <c r="K43038" i="20" a="1"/>
  <c r="K43038" i="20" s="1"/>
  <c r="J43038" i="20" s="1"/>
  <c r="L43039" i="20"/>
  <c r="G43040" i="20"/>
  <c r="G48829" i="20"/>
  <c r="L48828" i="20"/>
  <c r="N48827" i="20"/>
  <c r="K48827" i="20" a="1"/>
  <c r="K48827" i="20" s="1"/>
  <c r="J48827" i="20" s="1"/>
  <c r="I48827" i="20" s="1"/>
  <c r="L55776" i="20"/>
  <c r="G55777" i="20"/>
  <c r="K55775" i="20" a="1"/>
  <c r="K55775" i="20" s="1"/>
  <c r="J55775" i="20" s="1"/>
  <c r="I55775" i="20" s="1"/>
  <c r="N55775" i="20"/>
  <c r="L34932" i="20"/>
  <c r="G34933" i="20"/>
  <c r="N34931" i="20"/>
  <c r="K34931" i="20" a="1"/>
  <c r="K34931" i="20" s="1"/>
  <c r="J34931" i="20" s="1"/>
  <c r="I34931" i="20" s="1"/>
  <c r="G41301" i="20"/>
  <c r="L41300" i="20"/>
  <c r="N41299" i="20"/>
  <c r="K41299" i="20" a="1"/>
  <c r="K41299" i="20" s="1"/>
  <c r="J41299" i="20" s="1"/>
  <c r="I41299" i="20" s="1"/>
  <c r="G5597" i="20"/>
  <c r="L5596" i="20"/>
  <c r="N5595" i="20"/>
  <c r="K5595" i="20" a="1"/>
  <c r="K5595" i="20" s="1"/>
  <c r="J5595" i="20" s="1"/>
  <c r="I5595" i="20" s="1"/>
  <c r="L10421" i="20"/>
  <c r="G10422" i="20"/>
  <c r="K10420" i="20" a="1"/>
  <c r="K10420" i="20" s="1"/>
  <c r="J10420" i="20" s="1"/>
  <c r="I10420" i="20" s="1"/>
  <c r="N10420" i="20"/>
  <c r="N3858" i="20"/>
  <c r="K3858" i="20" a="1"/>
  <c r="K3858" i="20" s="1"/>
  <c r="J3858" i="20" s="1"/>
  <c r="I3858" i="20" s="1"/>
  <c r="L3859" i="20"/>
  <c r="G3860" i="20"/>
  <c r="L3088" i="20"/>
  <c r="G3089" i="20"/>
  <c r="N3087" i="20"/>
  <c r="K3087" i="20" a="1"/>
  <c r="K3087" i="20" s="1"/>
  <c r="J3087" i="20" s="1"/>
  <c r="I3087" i="20" s="1"/>
  <c r="L1350" i="20"/>
  <c r="G1351" i="20"/>
  <c r="N1349" i="20"/>
  <c r="K1349" i="20" a="1"/>
  <c r="K1349" i="20" s="1"/>
  <c r="J1349" i="20" s="1"/>
  <c r="I1349" i="20" s="1"/>
  <c r="G24319" i="20"/>
  <c r="L24318" i="20"/>
  <c r="K24317" i="20" a="1"/>
  <c r="K24317" i="20" s="1"/>
  <c r="J24317" i="20" s="1"/>
  <c r="I24317" i="20" s="1"/>
  <c r="N24317" i="20"/>
  <c r="L31072" i="20"/>
  <c r="G31073" i="20"/>
  <c r="K31071" i="20" a="1"/>
  <c r="K31071" i="20" s="1"/>
  <c r="J31071" i="20" s="1"/>
  <c r="I31071" i="20" s="1"/>
  <c r="N31071" i="20"/>
  <c r="G2316" i="20"/>
  <c r="L2315" i="20"/>
  <c r="K2314" i="20" a="1"/>
  <c r="K2314" i="20" s="1"/>
  <c r="J2314" i="20" s="1"/>
  <c r="I2314" i="20" s="1"/>
  <c r="N2314" i="20"/>
  <c r="N14667" i="20"/>
  <c r="K14667" i="20" a="1"/>
  <c r="K14667" i="20" s="1"/>
  <c r="J14667" i="20" s="1"/>
  <c r="I14667" i="20" s="1"/>
  <c r="L14668" i="20"/>
  <c r="G14669" i="20"/>
  <c r="G3474" i="20"/>
  <c r="L3473" i="20"/>
  <c r="N3472" i="20"/>
  <c r="K3472" i="20" a="1"/>
  <c r="K3472" i="20" s="1"/>
  <c r="J3472" i="20" s="1"/>
  <c r="I3472" i="20" s="1"/>
  <c r="L3279" i="20"/>
  <c r="G3280" i="20"/>
  <c r="K3278" i="20" a="1"/>
  <c r="K3278" i="20" s="1"/>
  <c r="J3278" i="20" s="1"/>
  <c r="I3278" i="20" s="1"/>
  <c r="N3278" i="20"/>
  <c r="K25091" i="20" a="1"/>
  <c r="K25091" i="20" s="1"/>
  <c r="N25091" i="20"/>
  <c r="G12546" i="20"/>
  <c r="L12545" i="20"/>
  <c r="N12544" i="20"/>
  <c r="K12544" i="20" a="1"/>
  <c r="K12544" i="20" s="1"/>
  <c r="J12544" i="20" s="1"/>
  <c r="I12544" i="20" s="1"/>
  <c r="K14861" i="20" a="1"/>
  <c r="K14861" i="20" s="1"/>
  <c r="J14861" i="20" s="1"/>
  <c r="I14861" i="20" s="1"/>
  <c r="N14861" i="20"/>
  <c r="L14862" i="20"/>
  <c r="K5981" i="20" a="1"/>
  <c r="K5981" i="20" s="1"/>
  <c r="J5981" i="20" s="1"/>
  <c r="I5981" i="20" s="1"/>
  <c r="N5981" i="20"/>
  <c r="G5983" i="20"/>
  <c r="L5982" i="20"/>
  <c r="L13122" i="20"/>
  <c r="G13123" i="20"/>
  <c r="K13121" i="20" a="1"/>
  <c r="K13121" i="20" s="1"/>
  <c r="J13121" i="20" s="1"/>
  <c r="I13121" i="20" s="1"/>
  <c r="N13121" i="20"/>
  <c r="L16789" i="20"/>
  <c r="G16790" i="20"/>
  <c r="N16788" i="20"/>
  <c r="K16788" i="20" a="1"/>
  <c r="K16788" i="20" s="1"/>
  <c r="J16788" i="20" s="1"/>
  <c r="I16788" i="20" s="1"/>
  <c r="L64270" i="20"/>
  <c r="K64269" i="20" a="1"/>
  <c r="K64269" i="20" s="1"/>
  <c r="J64269" i="20" s="1"/>
  <c r="I64269" i="20" s="1"/>
  <c r="N64269" i="20"/>
  <c r="L58864" i="20"/>
  <c r="G58865" i="20"/>
  <c r="K58863" i="20" a="1"/>
  <c r="K58863" i="20" s="1"/>
  <c r="J58863" i="20" s="1"/>
  <c r="I58863" i="20" s="1"/>
  <c r="N58863" i="20"/>
  <c r="K52879" i="20" a="1"/>
  <c r="K52879" i="20" s="1"/>
  <c r="J52879" i="20" s="1"/>
  <c r="I52879" i="20" s="1"/>
  <c r="N52879" i="20"/>
  <c r="L52880" i="20"/>
  <c r="G52881" i="20"/>
  <c r="L66391" i="20"/>
  <c r="G66392" i="20"/>
  <c r="K66390" i="20" a="1"/>
  <c r="K66390" i="20" s="1"/>
  <c r="J66390" i="20" s="1"/>
  <c r="I66390" i="20" s="1"/>
  <c r="N66390" i="20"/>
  <c r="N38597" i="20"/>
  <c r="K38597" i="20" a="1"/>
  <c r="K38597" i="20" s="1"/>
  <c r="J38597" i="20" s="1"/>
  <c r="I38597" i="20" s="1"/>
  <c r="L38598" i="20"/>
  <c r="G38599" i="20"/>
  <c r="L48056" i="20"/>
  <c r="G48057" i="20"/>
  <c r="K48055" i="20" a="1"/>
  <c r="K48055" i="20" s="1"/>
  <c r="J48055" i="20" s="1"/>
  <c r="I48055" i="20" s="1"/>
  <c r="N48055" i="20"/>
  <c r="G53653" i="20"/>
  <c r="L53652" i="20"/>
  <c r="N53651" i="20"/>
  <c r="K53651" i="20" a="1"/>
  <c r="K53651" i="20" s="1"/>
  <c r="J53651" i="20" s="1"/>
  <c r="I53651" i="20" s="1"/>
  <c r="K66777" i="20" a="1"/>
  <c r="K66777" i="20" s="1"/>
  <c r="J66777" i="20" s="1"/>
  <c r="I66777" i="20" s="1"/>
  <c r="N66777" i="20"/>
  <c r="L66778" i="20"/>
  <c r="G66779" i="20"/>
  <c r="K28951" i="20" a="1"/>
  <c r="K28951" i="20" s="1"/>
  <c r="N28951" i="20"/>
  <c r="K28368" i="20" a="1"/>
  <c r="K28368" i="20" s="1"/>
  <c r="J28368" i="20" s="1"/>
  <c r="I28368" i="20" s="1"/>
  <c r="N28368" i="20"/>
  <c r="L28369" i="20"/>
  <c r="G28370" i="20"/>
  <c r="K37247" i="20" a="1"/>
  <c r="K37247" i="20" s="1"/>
  <c r="J37247" i="20" s="1"/>
  <c r="I37247" i="20" s="1"/>
  <c r="N37247" i="20"/>
  <c r="L37248" i="20"/>
  <c r="G37249" i="20"/>
  <c r="L52495" i="20"/>
  <c r="G52496" i="20"/>
  <c r="N52494" i="20"/>
  <c r="K52494" i="20" a="1"/>
  <c r="K52494" i="20" s="1"/>
  <c r="J52494" i="20" s="1"/>
  <c r="I52494" i="20" s="1"/>
  <c r="K58476" i="20" a="1"/>
  <c r="K58476" i="20" s="1"/>
  <c r="J58476" i="20" s="1"/>
  <c r="I58476" i="20" s="1"/>
  <c r="N58476" i="20"/>
  <c r="G58478" i="20"/>
  <c r="L58477" i="20"/>
  <c r="N25666" i="20"/>
  <c r="K25666" i="20" a="1"/>
  <c r="K25666" i="20" s="1"/>
  <c r="J25666" i="20" s="1"/>
  <c r="I25666" i="20" s="1"/>
  <c r="L25667" i="20"/>
  <c r="G25668" i="20"/>
  <c r="L36090" i="20"/>
  <c r="G36091" i="20"/>
  <c r="K36089" i="20" a="1"/>
  <c r="K36089" i="20" s="1"/>
  <c r="J36089" i="20" s="1"/>
  <c r="I36089" i="20" s="1"/>
  <c r="N36089" i="20"/>
  <c r="K44003" i="20" a="1"/>
  <c r="K44003" i="20" s="1"/>
  <c r="J44003" i="20" s="1"/>
  <c r="I44003" i="20" s="1"/>
  <c r="N44003" i="20"/>
  <c r="L44004" i="20"/>
  <c r="G44005" i="20"/>
  <c r="K13316" i="20" a="1"/>
  <c r="K13316" i="20" s="1"/>
  <c r="J13316" i="20" s="1"/>
  <c r="I13316" i="20" s="1"/>
  <c r="N13316" i="20"/>
  <c r="L13317" i="20"/>
  <c r="G13318" i="20"/>
  <c r="K18912" i="20" a="1"/>
  <c r="K18912" i="20" s="1"/>
  <c r="J18912" i="20" s="1"/>
  <c r="I18912" i="20" s="1"/>
  <c r="N18912" i="20"/>
  <c r="G18914" i="20"/>
  <c r="L18913" i="20"/>
  <c r="L6947" i="20"/>
  <c r="G6948" i="20"/>
  <c r="N6946" i="20"/>
  <c r="K6946" i="20" a="1"/>
  <c r="K6946" i="20" s="1"/>
  <c r="J6946" i="20" s="1"/>
  <c r="I6946" i="20" s="1"/>
  <c r="L12737" i="20"/>
  <c r="G12738" i="20"/>
  <c r="N12736" i="20"/>
  <c r="K12736" i="20" a="1"/>
  <c r="K12736" i="20" s="1"/>
  <c r="J12736" i="20" s="1"/>
  <c r="I12736" i="20" s="1"/>
  <c r="L21423" i="20"/>
  <c r="G21424" i="20"/>
  <c r="N21422" i="20"/>
  <c r="K21422" i="20" a="1"/>
  <c r="K21422" i="20" s="1"/>
  <c r="J21422" i="20" s="1"/>
  <c r="I21422" i="20" s="1"/>
  <c r="L32809" i="20"/>
  <c r="G32810" i="20"/>
  <c r="N32808" i="20"/>
  <c r="K32808" i="20" a="1"/>
  <c r="K32808" i="20" s="1"/>
  <c r="J32808" i="20" s="1"/>
  <c r="I32808" i="20" s="1"/>
  <c r="L49214" i="20"/>
  <c r="G49215" i="20"/>
  <c r="N49213" i="20"/>
  <c r="K49213" i="20" a="1"/>
  <c r="K49213" i="20" s="1"/>
  <c r="J49213" i="20" s="1"/>
  <c r="I49213" i="20" s="1"/>
  <c r="L18335" i="20"/>
  <c r="G18336" i="20"/>
  <c r="K18334" i="20" a="1"/>
  <c r="K18334" i="20" s="1"/>
  <c r="J18334" i="20" s="1"/>
  <c r="I18334" i="20" s="1"/>
  <c r="N18334" i="20"/>
  <c r="L22773" i="20"/>
  <c r="G22774" i="20"/>
  <c r="K22772" i="20" a="1"/>
  <c r="K22772" i="20" s="1"/>
  <c r="J22772" i="20" s="1"/>
  <c r="I22772" i="20" s="1"/>
  <c r="N22772" i="20"/>
  <c r="L9263" i="20"/>
  <c r="G9264" i="20"/>
  <c r="K9262" i="20" a="1"/>
  <c r="K9262" i="20" s="1"/>
  <c r="J9262" i="20" s="1"/>
  <c r="I9262" i="20" s="1"/>
  <c r="N9262" i="20"/>
  <c r="L14087" i="20"/>
  <c r="G14088" i="20"/>
  <c r="N14086" i="20"/>
  <c r="K14086" i="20" a="1"/>
  <c r="K14086" i="20" s="1"/>
  <c r="J14086" i="20" s="1"/>
  <c r="I14086" i="20" s="1"/>
  <c r="L20458" i="20"/>
  <c r="G20459" i="20"/>
  <c r="K20457" i="20" a="1"/>
  <c r="K20457" i="20" s="1"/>
  <c r="J20457" i="20" s="1"/>
  <c r="I20457" i="20" s="1"/>
  <c r="N20457" i="20"/>
  <c r="L16018" i="20"/>
  <c r="G16019" i="20"/>
  <c r="K16017" i="20" a="1"/>
  <c r="K16017" i="20" s="1"/>
  <c r="J16017" i="20" s="1"/>
  <c r="I16017" i="20" s="1"/>
  <c r="N16017" i="20"/>
  <c r="L27597" i="20"/>
  <c r="G27598" i="20"/>
  <c r="N27596" i="20"/>
  <c r="K27596" i="20" a="1"/>
  <c r="K27596" i="20" s="1"/>
  <c r="J27596" i="20" s="1"/>
  <c r="I27596" i="20" s="1"/>
  <c r="G11388" i="20"/>
  <c r="L11387" i="20"/>
  <c r="K11386" i="20" a="1"/>
  <c r="K11386" i="20" s="1"/>
  <c r="J11386" i="20" s="1"/>
  <c r="I11386" i="20" s="1"/>
  <c r="N11386" i="20"/>
  <c r="N7527" i="20"/>
  <c r="K7527" i="20" a="1"/>
  <c r="K7527" i="20" s="1"/>
  <c r="J7527" i="20" s="1"/>
  <c r="I7527" i="20" s="1"/>
  <c r="L7528" i="20"/>
  <c r="K7718" i="20" a="1"/>
  <c r="K7718" i="20" s="1"/>
  <c r="J7718" i="20" s="1"/>
  <c r="I7718" i="20" s="1"/>
  <c r="N7718" i="20"/>
  <c r="L7719" i="20"/>
  <c r="G7720" i="20"/>
  <c r="G11580" i="20"/>
  <c r="L11579" i="20"/>
  <c r="K11578" i="20" a="1"/>
  <c r="K11578" i="20" s="1"/>
  <c r="J11578" i="20" s="1"/>
  <c r="I11578" i="20" s="1"/>
  <c r="N11578" i="20"/>
  <c r="N19301" i="20"/>
  <c r="K19301" i="20" a="1"/>
  <c r="K19301" i="20" s="1"/>
  <c r="J19301" i="20" s="1"/>
  <c r="G24125" i="20"/>
  <c r="L24124" i="20"/>
  <c r="K24123" i="20" a="1"/>
  <c r="K24123" i="20" s="1"/>
  <c r="J24123" i="20" s="1"/>
  <c r="I24123" i="20" s="1"/>
  <c r="N24123" i="20"/>
  <c r="K26052" i="20" a="1"/>
  <c r="K26052" i="20" s="1"/>
  <c r="J26052" i="20" s="1"/>
  <c r="I26052" i="20" s="1"/>
  <c r="N26052" i="20"/>
  <c r="L26053" i="20"/>
  <c r="G26054" i="20"/>
  <c r="G40531" i="20"/>
  <c r="L40530" i="20"/>
  <c r="K40529" i="20" a="1"/>
  <c r="K40529" i="20" s="1"/>
  <c r="J40529" i="20" s="1"/>
  <c r="I40529" i="20" s="1"/>
  <c r="N40529" i="20"/>
  <c r="K53266" i="20" a="1"/>
  <c r="K53266" i="20" s="1"/>
  <c r="J53266" i="20" s="1"/>
  <c r="I53266" i="20" s="1"/>
  <c r="N53266" i="20"/>
  <c r="L53267" i="20"/>
  <c r="G53268" i="20"/>
  <c r="L33002" i="20"/>
  <c r="G33003" i="20"/>
  <c r="N33001" i="20"/>
  <c r="K33001" i="20" a="1"/>
  <c r="K33001" i="20" s="1"/>
  <c r="J33001" i="20" s="1"/>
  <c r="I33001" i="20" s="1"/>
  <c r="L45549" i="20"/>
  <c r="N45548" i="20"/>
  <c r="K45548" i="20" a="1"/>
  <c r="K45548" i="20" s="1"/>
  <c r="L49407" i="20"/>
  <c r="G49408" i="20"/>
  <c r="K49406" i="20" a="1"/>
  <c r="K49406" i="20" s="1"/>
  <c r="J49406" i="20" s="1"/>
  <c r="I49406" i="20" s="1"/>
  <c r="N49406" i="20"/>
  <c r="G45742" i="20"/>
  <c r="L45741" i="20"/>
  <c r="N45740" i="20"/>
  <c r="K45740" i="20" a="1"/>
  <c r="K45740" i="20" s="1"/>
  <c r="J45740" i="20" s="1"/>
  <c r="I45740" i="20" s="1"/>
  <c r="K44195" i="20" a="1"/>
  <c r="K44195" i="20" s="1"/>
  <c r="J44195" i="20" s="1"/>
  <c r="I44195" i="20" s="1"/>
  <c r="N44195" i="20"/>
  <c r="L44196" i="20"/>
  <c r="G44197" i="20"/>
  <c r="L52302" i="20"/>
  <c r="G52303" i="20"/>
  <c r="N52301" i="20"/>
  <c r="K52301" i="20" a="1"/>
  <c r="K52301" i="20" s="1"/>
  <c r="J52301" i="20" s="1"/>
  <c r="I52301" i="20" s="1"/>
  <c r="K29141" i="20" a="1"/>
  <c r="K29141" i="20" s="1"/>
  <c r="J29141" i="20" s="1"/>
  <c r="I29141" i="20" s="1"/>
  <c r="N29141" i="20"/>
  <c r="L29142" i="20"/>
  <c r="G29143" i="20"/>
  <c r="L33194" i="20"/>
  <c r="G33195" i="20"/>
  <c r="N33193" i="20"/>
  <c r="K33193" i="20" a="1"/>
  <c r="K33193" i="20" s="1"/>
  <c r="J33193" i="20" s="1"/>
  <c r="I33193" i="20" s="1"/>
  <c r="G60601" i="20"/>
  <c r="L60600" i="20"/>
  <c r="N60599" i="20"/>
  <c r="K60599" i="20" a="1"/>
  <c r="K60599" i="20" s="1"/>
  <c r="J60599" i="20" s="1"/>
  <c r="I60599" i="20" s="1"/>
  <c r="K30493" i="20" a="1"/>
  <c r="K30493" i="20" s="1"/>
  <c r="J30493" i="20" s="1"/>
  <c r="I30493" i="20" s="1"/>
  <c r="N30493" i="20"/>
  <c r="L30494" i="20"/>
  <c r="G30495" i="20"/>
  <c r="K37439" i="20" a="1"/>
  <c r="K37439" i="20" s="1"/>
  <c r="J37439" i="20" s="1"/>
  <c r="I37439" i="20" s="1"/>
  <c r="N37439" i="20"/>
  <c r="L37440" i="20"/>
  <c r="G37441" i="20"/>
  <c r="K55002" i="20" a="1"/>
  <c r="K55002" i="20" s="1"/>
  <c r="J55002" i="20" s="1"/>
  <c r="I55002" i="20" s="1"/>
  <c r="N55002" i="20"/>
  <c r="L55003" i="20"/>
  <c r="G55004" i="20"/>
  <c r="L57320" i="20"/>
  <c r="G57321" i="20"/>
  <c r="K57319" i="20" a="1"/>
  <c r="K57319" i="20" s="1"/>
  <c r="J57319" i="20" s="1"/>
  <c r="I57319" i="20" s="1"/>
  <c r="N57319" i="20"/>
  <c r="N59635" i="20"/>
  <c r="K59635" i="20" a="1"/>
  <c r="K59635" i="20" s="1"/>
  <c r="J59635" i="20" s="1"/>
  <c r="I59635" i="20" s="1"/>
  <c r="L59636" i="20"/>
  <c r="G59637" i="20"/>
  <c r="L65039" i="20"/>
  <c r="G65040" i="20"/>
  <c r="K65038" i="20" a="1"/>
  <c r="K65038" i="20" s="1"/>
  <c r="J65038" i="20" s="1"/>
  <c r="I65038" i="20" s="1"/>
  <c r="N65038" i="20"/>
  <c r="K29719" i="20" a="1"/>
  <c r="K29719" i="20" s="1"/>
  <c r="J29719" i="20" s="1"/>
  <c r="I29719" i="20" s="1"/>
  <c r="N29719" i="20"/>
  <c r="L29720" i="20"/>
  <c r="G29721" i="20"/>
  <c r="L52110" i="20"/>
  <c r="G52111" i="20"/>
  <c r="N52109" i="20"/>
  <c r="K52109" i="20" a="1"/>
  <c r="K52109" i="20" s="1"/>
  <c r="J52109" i="20" s="1"/>
  <c r="I52109" i="20" s="1"/>
  <c r="N62145" i="20"/>
  <c r="K62145" i="20" a="1"/>
  <c r="K62145" i="20" s="1"/>
  <c r="J62145" i="20" s="1"/>
  <c r="I62145" i="20" s="1"/>
  <c r="L62146" i="20"/>
  <c r="G62147" i="20"/>
  <c r="L60214" i="20"/>
  <c r="G60215" i="20"/>
  <c r="K60213" i="20" a="1"/>
  <c r="K60213" i="20" s="1"/>
  <c r="J60213" i="20" s="1"/>
  <c r="I60213" i="20" s="1"/>
  <c r="N60213" i="20"/>
  <c r="L65425" i="20"/>
  <c r="G65426" i="20"/>
  <c r="K65424" i="20" a="1"/>
  <c r="K65424" i="20" s="1"/>
  <c r="J65424" i="20" s="1"/>
  <c r="I65424" i="20" s="1"/>
  <c r="N65424" i="20"/>
  <c r="L46125" i="20"/>
  <c r="G46126" i="20"/>
  <c r="N46124" i="20"/>
  <c r="K46124" i="20" a="1"/>
  <c r="K46124" i="20" s="1"/>
  <c r="J46124" i="20" s="1"/>
  <c r="I46124" i="20" s="1"/>
  <c r="N47282" i="20"/>
  <c r="K47282" i="20" a="1"/>
  <c r="K47282" i="20" s="1"/>
  <c r="J47282" i="20" s="1"/>
  <c r="I47282" i="20" s="1"/>
  <c r="L47283" i="20"/>
  <c r="G47284" i="20"/>
  <c r="L21808" i="20"/>
  <c r="G21809" i="20"/>
  <c r="K21807" i="20" a="1"/>
  <c r="K21807" i="20" s="1"/>
  <c r="J21807" i="20" s="1"/>
  <c r="I21807" i="20" s="1"/>
  <c r="N21807" i="20"/>
  <c r="K18720" i="20" a="1"/>
  <c r="K18720" i="20" s="1"/>
  <c r="J18720" i="20" s="1"/>
  <c r="I18720" i="20" s="1"/>
  <c r="N18720" i="20"/>
  <c r="G18722" i="20"/>
  <c r="L18721" i="20"/>
  <c r="L6755" i="20"/>
  <c r="G6756" i="20"/>
  <c r="N6754" i="20"/>
  <c r="K6754" i="20" a="1"/>
  <c r="K6754" i="20" s="1"/>
  <c r="J6754" i="20" s="1"/>
  <c r="I6754" i="20" s="1"/>
  <c r="K4631" i="20" a="1"/>
  <c r="K4631" i="20" s="1"/>
  <c r="J4631" i="20" s="1"/>
  <c r="I4631" i="20" s="1"/>
  <c r="N4631" i="20"/>
  <c r="G4633" i="20"/>
  <c r="L4632" i="20"/>
  <c r="N11001" i="20"/>
  <c r="K11001" i="20" a="1"/>
  <c r="K11001" i="20" s="1"/>
  <c r="J11001" i="20" s="1"/>
  <c r="I11001" i="20" s="1"/>
  <c r="L11002" i="20"/>
  <c r="K1735" i="20" a="1"/>
  <c r="K1735" i="20" s="1"/>
  <c r="J1735" i="20" s="1"/>
  <c r="I1735" i="20" s="1"/>
  <c r="N1735" i="20"/>
  <c r="L1736" i="20"/>
  <c r="G1737" i="20"/>
  <c r="K6559" i="20" a="1"/>
  <c r="K6559" i="20" s="1"/>
  <c r="J6559" i="20" s="1"/>
  <c r="I6559" i="20" s="1"/>
  <c r="N6559" i="20"/>
  <c r="L6560" i="20"/>
  <c r="G6561" i="20"/>
  <c r="L8490" i="20"/>
  <c r="G8491" i="20"/>
  <c r="K8489" i="20" a="1"/>
  <c r="K8489" i="20" s="1"/>
  <c r="J8489" i="20" s="1"/>
  <c r="I8489" i="20" s="1"/>
  <c r="N8489" i="20"/>
  <c r="K23350" i="20" a="1"/>
  <c r="K23350" i="20" s="1"/>
  <c r="J23350" i="20" s="1"/>
  <c r="I23350" i="20" s="1"/>
  <c r="N23350" i="20"/>
  <c r="L23351" i="20"/>
  <c r="G23352" i="20"/>
  <c r="G22003" i="20"/>
  <c r="L22002" i="20"/>
  <c r="K22001" i="20" a="1"/>
  <c r="K22001" i="20" s="1"/>
  <c r="J22001" i="20" s="1"/>
  <c r="I22001" i="20" s="1"/>
  <c r="N22001" i="20"/>
  <c r="L65235" i="20"/>
  <c r="N65234" i="20"/>
  <c r="K65234" i="20" a="1"/>
  <c r="K65234" i="20" s="1"/>
  <c r="K15053" i="20" a="1"/>
  <c r="K15053" i="20" s="1"/>
  <c r="J15053" i="20" s="1"/>
  <c r="I15053" i="20" s="1"/>
  <c r="N15053" i="20"/>
  <c r="G15055" i="20"/>
  <c r="L15054" i="20"/>
  <c r="L59831" i="20"/>
  <c r="N59830" i="20"/>
  <c r="K59830" i="20" a="1"/>
  <c r="K59830" i="20" s="1"/>
  <c r="J59830" i="20" s="1"/>
  <c r="I59830" i="20" s="1"/>
  <c r="L10035" i="20"/>
  <c r="G10036" i="20"/>
  <c r="K10034" i="20" a="1"/>
  <c r="K10034" i="20" s="1"/>
  <c r="J10034" i="20" s="1"/>
  <c r="I10034" i="20" s="1"/>
  <c r="N10034" i="20"/>
  <c r="N60793" i="20"/>
  <c r="K60793" i="20" a="1"/>
  <c r="K60793" i="20" s="1"/>
  <c r="J60793" i="20" s="1"/>
  <c r="I60793" i="20" s="1"/>
  <c r="L60794" i="20"/>
  <c r="G60795" i="20"/>
  <c r="L8878" i="20"/>
  <c r="G8879" i="20"/>
  <c r="K8877" i="20" a="1"/>
  <c r="K8877" i="20" s="1"/>
  <c r="J8877" i="20" s="1"/>
  <c r="I8877" i="20" s="1"/>
  <c r="N8877" i="20"/>
  <c r="L16210" i="20"/>
  <c r="G16211" i="20"/>
  <c r="K16209" i="20" a="1"/>
  <c r="K16209" i="20" s="1"/>
  <c r="J16209" i="20" s="1"/>
  <c r="I16209" i="20" s="1"/>
  <c r="N16209" i="20"/>
  <c r="L17947" i="20"/>
  <c r="G17948" i="20"/>
  <c r="N17946" i="20"/>
  <c r="K17946" i="20" a="1"/>
  <c r="K17946" i="20" s="1"/>
  <c r="J17946" i="20" s="1"/>
  <c r="I17946" i="20" s="1"/>
  <c r="G31653" i="20"/>
  <c r="L31652" i="20"/>
  <c r="K31651" i="20" a="1"/>
  <c r="K31651" i="20" s="1"/>
  <c r="J31651" i="20" s="1"/>
  <c r="I31651" i="20" s="1"/>
  <c r="N31651" i="20"/>
  <c r="L19685" i="20"/>
  <c r="G19686" i="20"/>
  <c r="N19684" i="20"/>
  <c r="K19684" i="20" a="1"/>
  <c r="K19684" i="20" s="1"/>
  <c r="J19684" i="20" s="1"/>
  <c r="I19684" i="20" s="1"/>
  <c r="L56355" i="20"/>
  <c r="G56356" i="20"/>
  <c r="N56354" i="20"/>
  <c r="K56354" i="20" a="1"/>
  <c r="K56354" i="20" s="1"/>
  <c r="J56354" i="20" s="1"/>
  <c r="I56354" i="20" s="1"/>
  <c r="L37634" i="20"/>
  <c r="G37635" i="20"/>
  <c r="K37633" i="20" a="1"/>
  <c r="K37633" i="20" s="1"/>
  <c r="J37633" i="20" s="1"/>
  <c r="I37633" i="20" s="1"/>
  <c r="N37633" i="20"/>
  <c r="G41109" i="20"/>
  <c r="L41108" i="20"/>
  <c r="N41107" i="20"/>
  <c r="K41107" i="20" a="1"/>
  <c r="K41107" i="20" s="1"/>
  <c r="J41107" i="20" s="1"/>
  <c r="I41107" i="20" s="1"/>
  <c r="L60021" i="20"/>
  <c r="G60022" i="20"/>
  <c r="N60020" i="20"/>
  <c r="K60020" i="20" a="1"/>
  <c r="K60020" i="20" s="1"/>
  <c r="J60020" i="20" s="1"/>
  <c r="I60020" i="20" s="1"/>
  <c r="L36282" i="20"/>
  <c r="G36283" i="20"/>
  <c r="K36281" i="20" a="1"/>
  <c r="K36281" i="20" s="1"/>
  <c r="J36281" i="20" s="1"/>
  <c r="I36281" i="20" s="1"/>
  <c r="N36281" i="20"/>
  <c r="G44777" i="20"/>
  <c r="L44776" i="20"/>
  <c r="N44775" i="20"/>
  <c r="K44775" i="20" a="1"/>
  <c r="K44775" i="20" s="1"/>
  <c r="J44775" i="20" s="1"/>
  <c r="I44775" i="20" s="1"/>
  <c r="L49600" i="20"/>
  <c r="G49601" i="20"/>
  <c r="K49599" i="20" a="1"/>
  <c r="K49599" i="20" s="1"/>
  <c r="J49599" i="20" s="1"/>
  <c r="I49599" i="20" s="1"/>
  <c r="N49599" i="20"/>
  <c r="G59250" i="20"/>
  <c r="L59249" i="20"/>
  <c r="N59248" i="20"/>
  <c r="K59248" i="20" a="1"/>
  <c r="K59248" i="20" s="1"/>
  <c r="J59248" i="20" s="1"/>
  <c r="I59248" i="20" s="1"/>
  <c r="L64075" i="20"/>
  <c r="G64076" i="20"/>
  <c r="K64074" i="20" a="1"/>
  <c r="K64074" i="20" s="1"/>
  <c r="J64074" i="20" s="1"/>
  <c r="I64074" i="20" s="1"/>
  <c r="N64074" i="20"/>
  <c r="L38212" i="20"/>
  <c r="G38213" i="20"/>
  <c r="N38211" i="20"/>
  <c r="K38211" i="20" a="1"/>
  <c r="K38211" i="20" s="1"/>
  <c r="J38211" i="20" s="1"/>
  <c r="I38211" i="20" s="1"/>
  <c r="G49986" i="20"/>
  <c r="L49985" i="20"/>
  <c r="N49984" i="20"/>
  <c r="K49984" i="20" a="1"/>
  <c r="K49984" i="20" s="1"/>
  <c r="J49984" i="20" s="1"/>
  <c r="I49984" i="20" s="1"/>
  <c r="N29528" i="20"/>
  <c r="K29528" i="20" a="1"/>
  <c r="K29528" i="20" s="1"/>
  <c r="J29528" i="20" s="1"/>
  <c r="I29528" i="20" s="1"/>
  <c r="L29529" i="20"/>
  <c r="G29530" i="20"/>
  <c r="L36668" i="20"/>
  <c r="G36669" i="20"/>
  <c r="N36667" i="20"/>
  <c r="K36667" i="20" a="1"/>
  <c r="K36667" i="20" s="1"/>
  <c r="J36667" i="20" s="1"/>
  <c r="I36667" i="20" s="1"/>
  <c r="G38792" i="20"/>
  <c r="L38791" i="20"/>
  <c r="N38790" i="20"/>
  <c r="K38790" i="20" a="1"/>
  <c r="K38790" i="20" s="1"/>
  <c r="J38790" i="20" s="1"/>
  <c r="I38790" i="20" s="1"/>
  <c r="K47089" i="20" a="1"/>
  <c r="K47089" i="20" s="1"/>
  <c r="J47089" i="20" s="1"/>
  <c r="I47089" i="20" s="1"/>
  <c r="N47089" i="20"/>
  <c r="G47091" i="20"/>
  <c r="L47090" i="20"/>
  <c r="L49792" i="20"/>
  <c r="G49793" i="20"/>
  <c r="K49791" i="20" a="1"/>
  <c r="K49791" i="20" s="1"/>
  <c r="J49791" i="20" s="1"/>
  <c r="I49791" i="20" s="1"/>
  <c r="N49791" i="20"/>
  <c r="K54810" i="20" a="1"/>
  <c r="K54810" i="20" s="1"/>
  <c r="J54810" i="20" s="1"/>
  <c r="I54810" i="20" s="1"/>
  <c r="N54810" i="20"/>
  <c r="L54811" i="20"/>
  <c r="G54812" i="20"/>
  <c r="L60987" i="20"/>
  <c r="G60988" i="20"/>
  <c r="K60986" i="20" a="1"/>
  <c r="K60986" i="20" s="1"/>
  <c r="J60986" i="20" s="1"/>
  <c r="I60986" i="20" s="1"/>
  <c r="N60986" i="20"/>
  <c r="L63109" i="20"/>
  <c r="G63110" i="20"/>
  <c r="N63108" i="20"/>
  <c r="K63108" i="20" a="1"/>
  <c r="K63108" i="20" s="1"/>
  <c r="J63108" i="20" s="1"/>
  <c r="I63108" i="20" s="1"/>
  <c r="L64847" i="20"/>
  <c r="G64848" i="20"/>
  <c r="K64846" i="20" a="1"/>
  <c r="K64846" i="20" s="1"/>
  <c r="J64846" i="20" s="1"/>
  <c r="I64846" i="20" s="1"/>
  <c r="N64846" i="20"/>
  <c r="G27405" i="20"/>
  <c r="L27404" i="20"/>
  <c r="K27403" i="20" a="1"/>
  <c r="K27403" i="20" s="1"/>
  <c r="J27403" i="20" s="1"/>
  <c r="I27403" i="20" s="1"/>
  <c r="N27403" i="20"/>
  <c r="K30301" i="20" a="1"/>
  <c r="K30301" i="20" s="1"/>
  <c r="J30301" i="20" s="1"/>
  <c r="I30301" i="20" s="1"/>
  <c r="N30301" i="20"/>
  <c r="L30302" i="20"/>
  <c r="G60409" i="20"/>
  <c r="K30106" i="20" a="1"/>
  <c r="K30106" i="20" s="1"/>
  <c r="J30106" i="20" s="1"/>
  <c r="I30106" i="20" s="1"/>
  <c r="N30106" i="20"/>
  <c r="G30108" i="20"/>
  <c r="L30107" i="20"/>
  <c r="N36861" i="20"/>
  <c r="K36861" i="20" a="1"/>
  <c r="K36861" i="20" s="1"/>
  <c r="J36861" i="20" s="1"/>
  <c r="I36861" i="20" s="1"/>
  <c r="L36862" i="20"/>
  <c r="G36863" i="20"/>
  <c r="G40915" i="20"/>
  <c r="L40914" i="20"/>
  <c r="K40913" i="20" a="1"/>
  <c r="K40913" i="20" s="1"/>
  <c r="J40913" i="20" s="1"/>
  <c r="I40913" i="20" s="1"/>
  <c r="N40913" i="20"/>
  <c r="N61953" i="20"/>
  <c r="K61953" i="20" a="1"/>
  <c r="K61953" i="20" s="1"/>
  <c r="J61953" i="20" s="1"/>
  <c r="I61953" i="20" s="1"/>
  <c r="L61954" i="20"/>
  <c r="L33387" i="20"/>
  <c r="G33388" i="20"/>
  <c r="K33386" i="20" a="1"/>
  <c r="K33386" i="20" s="1"/>
  <c r="J33386" i="20" s="1"/>
  <c r="I33386" i="20" s="1"/>
  <c r="N33386" i="20"/>
  <c r="G49021" i="20"/>
  <c r="L49020" i="20"/>
  <c r="N49019" i="20"/>
  <c r="K49019" i="20" a="1"/>
  <c r="K49019" i="20" s="1"/>
  <c r="J49019" i="20" s="1"/>
  <c r="I49019" i="20" s="1"/>
  <c r="G56162" i="20"/>
  <c r="L56161" i="20"/>
  <c r="N56160" i="20"/>
  <c r="K56160" i="20" a="1"/>
  <c r="K56160" i="20" s="1"/>
  <c r="J56160" i="20" s="1"/>
  <c r="I56160" i="20" s="1"/>
  <c r="N62337" i="20"/>
  <c r="K62337" i="20" a="1"/>
  <c r="K62337" i="20" s="1"/>
  <c r="J62337" i="20" s="1"/>
  <c r="I62337" i="20" s="1"/>
  <c r="L62338" i="20"/>
  <c r="G62339" i="20"/>
  <c r="L63495" i="20"/>
  <c r="G63496" i="20"/>
  <c r="N63494" i="20"/>
  <c r="K63494" i="20" a="1"/>
  <c r="K63494" i="20" s="1"/>
  <c r="J63494" i="20" s="1"/>
  <c r="I63494" i="20" s="1"/>
  <c r="L43232" i="20"/>
  <c r="G43233" i="20"/>
  <c r="N43231" i="20"/>
  <c r="K43231" i="20" a="1"/>
  <c r="K43231" i="20" s="1"/>
  <c r="J43231" i="20" s="1"/>
  <c r="I43231" i="20" s="1"/>
  <c r="G56549" i="20"/>
  <c r="L56548" i="20"/>
  <c r="N56547" i="20"/>
  <c r="K56547" i="20" a="1"/>
  <c r="K56547" i="20" s="1"/>
  <c r="J56547" i="20" s="1"/>
  <c r="I56547" i="20" s="1"/>
  <c r="L61179" i="20"/>
  <c r="G61180" i="20"/>
  <c r="K61178" i="20" a="1"/>
  <c r="K61178" i="20" s="1"/>
  <c r="J61178" i="20" s="1"/>
  <c r="I61178" i="20" s="1"/>
  <c r="N61178" i="20"/>
  <c r="L62916" i="20"/>
  <c r="G62917" i="20"/>
  <c r="K62915" i="20" a="1"/>
  <c r="K62915" i="20" s="1"/>
  <c r="J62915" i="20" s="1"/>
  <c r="I62915" i="20" s="1"/>
  <c r="N62915" i="20"/>
  <c r="N4243" i="20"/>
  <c r="K4243" i="20" a="1"/>
  <c r="K4243" i="20" s="1"/>
  <c r="J4243" i="20" s="1"/>
  <c r="I4243" i="20" s="1"/>
  <c r="L4244" i="20"/>
  <c r="G4245" i="20"/>
  <c r="L1928" i="20"/>
  <c r="G1929" i="20"/>
  <c r="N1927" i="20"/>
  <c r="K1927" i="20" a="1"/>
  <c r="K1927" i="20" s="1"/>
  <c r="J1927" i="20" s="1"/>
  <c r="I1927" i="20" s="1"/>
  <c r="G25477" i="20"/>
  <c r="L25476" i="20"/>
  <c r="N25475" i="20"/>
  <c r="K25475" i="20" a="1"/>
  <c r="K25475" i="20" s="1"/>
  <c r="J25475" i="20" s="1"/>
  <c r="I25475" i="20" s="1"/>
  <c r="G63305" i="20"/>
  <c r="L63304" i="20"/>
  <c r="N63303" i="20"/>
  <c r="K63303" i="20" a="1"/>
  <c r="K63303" i="20" s="1"/>
  <c r="J63303" i="20" s="1"/>
  <c r="I63303" i="20" s="1"/>
  <c r="L55390" i="20"/>
  <c r="G55391" i="20"/>
  <c r="N55389" i="20"/>
  <c r="K55389" i="20" a="1"/>
  <c r="K55389" i="20" s="1"/>
  <c r="J55389" i="20" s="1"/>
  <c r="I55389" i="20" s="1"/>
  <c r="G18529" i="20"/>
  <c r="L18528" i="20"/>
  <c r="N18527" i="20"/>
  <c r="K18527" i="20" a="1"/>
  <c r="K18527" i="20" s="1"/>
  <c r="J18527" i="20" s="1"/>
  <c r="I18527" i="20" s="1"/>
  <c r="N21613" i="20"/>
  <c r="K21613" i="20" a="1"/>
  <c r="K21613" i="20" s="1"/>
  <c r="J21613" i="20" s="1"/>
  <c r="I21613" i="20" s="1"/>
  <c r="L21614" i="20"/>
  <c r="G21615" i="20"/>
  <c r="L66006" i="20"/>
  <c r="G66007" i="20"/>
  <c r="N66005" i="20"/>
  <c r="K66005" i="20" a="1"/>
  <c r="K66005" i="20" s="1"/>
  <c r="J66005" i="20" s="1"/>
  <c r="I66005" i="20" s="1"/>
  <c r="G13509" i="20"/>
  <c r="L13508" i="20"/>
  <c r="K13507" i="20" a="1"/>
  <c r="K13507" i="20" s="1"/>
  <c r="J13507" i="20" s="1"/>
  <c r="I13507" i="20" s="1"/>
  <c r="N13507" i="20"/>
  <c r="K18139" i="20" a="1"/>
  <c r="K18139" i="20" s="1"/>
  <c r="J18139" i="20" s="1"/>
  <c r="I18139" i="20" s="1"/>
  <c r="N18139" i="20"/>
  <c r="L18140" i="20"/>
  <c r="G18141" i="20"/>
  <c r="L21230" i="20"/>
  <c r="G21231" i="20"/>
  <c r="K21229" i="20" a="1"/>
  <c r="K21229" i="20" s="1"/>
  <c r="J21229" i="20" s="1"/>
  <c r="I21229" i="20" s="1"/>
  <c r="N21229" i="20"/>
  <c r="K5403" i="20" a="1"/>
  <c r="K5403" i="20" s="1"/>
  <c r="J5403" i="20" s="1"/>
  <c r="I5403" i="20" s="1"/>
  <c r="N5403" i="20"/>
  <c r="G5405" i="20"/>
  <c r="L5404" i="20"/>
  <c r="K8298" i="20" a="1"/>
  <c r="K8298" i="20" s="1"/>
  <c r="J8298" i="20" s="1"/>
  <c r="I8298" i="20" s="1"/>
  <c r="N8298" i="20"/>
  <c r="L8299" i="20"/>
  <c r="G8300" i="20"/>
  <c r="K19491" i="20" a="1"/>
  <c r="K19491" i="20" s="1"/>
  <c r="J19491" i="20" s="1"/>
  <c r="I19491" i="20" s="1"/>
  <c r="N19491" i="20"/>
  <c r="L19492" i="20"/>
  <c r="G19493" i="20"/>
  <c r="N19876" i="20"/>
  <c r="K19876" i="20" a="1"/>
  <c r="K19876" i="20" s="1"/>
  <c r="J19876" i="20" s="1"/>
  <c r="I19876" i="20" s="1"/>
  <c r="L19877" i="20"/>
  <c r="G19878" i="20"/>
  <c r="N32616" i="20"/>
  <c r="K32616" i="20" a="1"/>
  <c r="K32616" i="20" s="1"/>
  <c r="J32616" i="20" s="1"/>
  <c r="I32616" i="20" s="1"/>
  <c r="L32617" i="20"/>
  <c r="G32618" i="20"/>
  <c r="N39949" i="20"/>
  <c r="K39949" i="20" a="1"/>
  <c r="K39949" i="20" s="1"/>
  <c r="J39949" i="20" s="1"/>
  <c r="I39949" i="20" s="1"/>
  <c r="L39950" i="20"/>
  <c r="G39951" i="20"/>
  <c r="K47476" i="20" a="1"/>
  <c r="K47476" i="20" s="1"/>
  <c r="J47476" i="20" s="1"/>
  <c r="I47476" i="20" s="1"/>
  <c r="N47476" i="20"/>
  <c r="L47477" i="20"/>
  <c r="G47478" i="20"/>
  <c r="L59056" i="20"/>
  <c r="G59057" i="20"/>
  <c r="K59055" i="20" a="1"/>
  <c r="K59055" i="20" s="1"/>
  <c r="J59055" i="20" s="1"/>
  <c r="I59055" i="20" s="1"/>
  <c r="N59055" i="20"/>
  <c r="L53846" i="20"/>
  <c r="G53847" i="20"/>
  <c r="N53845" i="20"/>
  <c r="K53845" i="20" a="1"/>
  <c r="K53845" i="20" s="1"/>
  <c r="J53845" i="20" s="1"/>
  <c r="I53845" i="20" s="1"/>
  <c r="G40336" i="20"/>
  <c r="L40335" i="20"/>
  <c r="N40334" i="20"/>
  <c r="K40334" i="20" a="1"/>
  <c r="K40334" i="20" s="1"/>
  <c r="J40334" i="20" s="1"/>
  <c r="I40334" i="20" s="1"/>
  <c r="K47668" i="20" a="1"/>
  <c r="K47668" i="20" s="1"/>
  <c r="J47668" i="20" s="1"/>
  <c r="I47668" i="20" s="1"/>
  <c r="N47668" i="20"/>
  <c r="L47669" i="20"/>
  <c r="G47670" i="20"/>
  <c r="K26439" i="20" a="1"/>
  <c r="K26439" i="20" s="1"/>
  <c r="J26439" i="20" s="1"/>
  <c r="I26439" i="20" s="1"/>
  <c r="N26439" i="20"/>
  <c r="L26440" i="20"/>
  <c r="G26441" i="20"/>
  <c r="N35317" i="20"/>
  <c r="K35317" i="20" a="1"/>
  <c r="K35317" i="20" s="1"/>
  <c r="J35317" i="20" s="1"/>
  <c r="I35317" i="20" s="1"/>
  <c r="L35318" i="20"/>
  <c r="G35319" i="20"/>
  <c r="K38983" i="20" a="1"/>
  <c r="K38983" i="20" s="1"/>
  <c r="J38983" i="20" s="1"/>
  <c r="I38983" i="20" s="1"/>
  <c r="N38983" i="20"/>
  <c r="L38984" i="20"/>
  <c r="G38985" i="20"/>
  <c r="G54619" i="20"/>
  <c r="L54618" i="20"/>
  <c r="K54617" i="20" a="1"/>
  <c r="K54617" i="20" s="1"/>
  <c r="J54617" i="20" s="1"/>
  <c r="I54617" i="20" s="1"/>
  <c r="N54617" i="20"/>
  <c r="L63882" i="20"/>
  <c r="G63883" i="20"/>
  <c r="N63881" i="20"/>
  <c r="K63881" i="20" a="1"/>
  <c r="K63881" i="20" s="1"/>
  <c r="J63881" i="20" s="1"/>
  <c r="I63881" i="20" s="1"/>
  <c r="G54427" i="20"/>
  <c r="L54426" i="20"/>
  <c r="K54425" i="20" a="1"/>
  <c r="K54425" i="20" s="1"/>
  <c r="J54425" i="20" s="1"/>
  <c r="I54425" i="20" s="1"/>
  <c r="N54425" i="20"/>
  <c r="G45354" i="20"/>
  <c r="L45353" i="20"/>
  <c r="K45352" i="20" a="1"/>
  <c r="K45352" i="20" s="1"/>
  <c r="J45352" i="20" s="1"/>
  <c r="I45352" i="20" s="1"/>
  <c r="N45352" i="20"/>
  <c r="L42266" i="20"/>
  <c r="G42267" i="20"/>
  <c r="K42265" i="20" a="1"/>
  <c r="K42265" i="20" s="1"/>
  <c r="J42265" i="20" s="1"/>
  <c r="I42265" i="20" s="1"/>
  <c r="N42265" i="20"/>
  <c r="G43812" i="20"/>
  <c r="L43811" i="20"/>
  <c r="K43810" i="20" a="1"/>
  <c r="K43810" i="20" s="1"/>
  <c r="J43810" i="20" s="1"/>
  <c r="I43810" i="20" s="1"/>
  <c r="N43810" i="20"/>
  <c r="K51146" i="20" a="1"/>
  <c r="K51146" i="20" s="1"/>
  <c r="J51146" i="20" s="1"/>
  <c r="I51146" i="20" s="1"/>
  <c r="N51146" i="20"/>
  <c r="L34738" i="20"/>
  <c r="G34739" i="20"/>
  <c r="K34737" i="20" a="1"/>
  <c r="K34737" i="20" s="1"/>
  <c r="J34737" i="20" s="1"/>
  <c r="I34737" i="20" s="1"/>
  <c r="N34737" i="20"/>
  <c r="G34160" i="20"/>
  <c r="L34159" i="20"/>
  <c r="N34158" i="20"/>
  <c r="K34158" i="20" a="1"/>
  <c r="K34158" i="20" s="1"/>
  <c r="J34158" i="20" s="1"/>
  <c r="I34158" i="20" s="1"/>
  <c r="K59441" i="20" a="1"/>
  <c r="K59441" i="20" s="1"/>
  <c r="J59441" i="20" s="1"/>
  <c r="I59441" i="20" s="1"/>
  <c r="N59441" i="20"/>
  <c r="L59442" i="20"/>
  <c r="G59443" i="20"/>
  <c r="I384" i="20"/>
  <c r="L385" i="20"/>
  <c r="G386" i="20"/>
  <c r="G579" i="20"/>
  <c r="L578" i="20"/>
  <c r="L771" i="20"/>
  <c r="G772" i="20"/>
  <c r="I577" i="20"/>
  <c r="I770" i="20"/>
  <c r="H2123" i="20" l="1"/>
  <c r="I2122" i="20"/>
  <c r="I25087" i="20"/>
  <c r="J25088" i="20"/>
  <c r="I27017" i="20"/>
  <c r="J27018" i="20"/>
  <c r="H43039" i="20"/>
  <c r="I43038" i="20"/>
  <c r="I28947" i="20"/>
  <c r="J28948" i="20"/>
  <c r="I45545" i="20"/>
  <c r="J45546" i="20"/>
  <c r="H19300" i="20"/>
  <c r="I19299" i="20"/>
  <c r="I65231" i="20"/>
  <c r="J65232" i="20"/>
  <c r="L59443" i="20"/>
  <c r="G59444" i="20"/>
  <c r="N59442" i="20"/>
  <c r="K59442" i="20" a="1"/>
  <c r="K59442" i="20" s="1"/>
  <c r="J59442" i="20" s="1"/>
  <c r="I59442" i="20" s="1"/>
  <c r="K34159" i="20" a="1"/>
  <c r="K34159" i="20" s="1"/>
  <c r="J34159" i="20" s="1"/>
  <c r="I34159" i="20" s="1"/>
  <c r="N34159" i="20"/>
  <c r="L34160" i="20"/>
  <c r="G34161" i="20"/>
  <c r="L34739" i="20"/>
  <c r="G34740" i="20"/>
  <c r="K34738" i="20" a="1"/>
  <c r="K34738" i="20" s="1"/>
  <c r="J34738" i="20" s="1"/>
  <c r="I34738" i="20" s="1"/>
  <c r="N34738" i="20"/>
  <c r="K43811" i="20" a="1"/>
  <c r="K43811" i="20" s="1"/>
  <c r="J43811" i="20" s="1"/>
  <c r="I43811" i="20" s="1"/>
  <c r="N43811" i="20"/>
  <c r="L43812" i="20"/>
  <c r="L42267" i="20"/>
  <c r="G42268" i="20"/>
  <c r="K42266" i="20" a="1"/>
  <c r="K42266" i="20" s="1"/>
  <c r="J42266" i="20" s="1"/>
  <c r="I42266" i="20" s="1"/>
  <c r="N42266" i="20"/>
  <c r="N45353" i="20"/>
  <c r="K45353" i="20" a="1"/>
  <c r="K45353" i="20" s="1"/>
  <c r="J45353" i="20" s="1"/>
  <c r="I45353" i="20" s="1"/>
  <c r="L45354" i="20"/>
  <c r="G45355" i="20"/>
  <c r="K54426" i="20" a="1"/>
  <c r="K54426" i="20" s="1"/>
  <c r="J54426" i="20" s="1"/>
  <c r="I54426" i="20" s="1"/>
  <c r="N54426" i="20"/>
  <c r="L54427" i="20"/>
  <c r="L63883" i="20"/>
  <c r="G63884" i="20"/>
  <c r="K63882" i="20" a="1"/>
  <c r="K63882" i="20" s="1"/>
  <c r="J63882" i="20" s="1"/>
  <c r="I63882" i="20" s="1"/>
  <c r="N63882" i="20"/>
  <c r="K54618" i="20" a="1"/>
  <c r="K54618" i="20" s="1"/>
  <c r="J54618" i="20" s="1"/>
  <c r="I54618" i="20" s="1"/>
  <c r="N54618" i="20"/>
  <c r="L54619" i="20"/>
  <c r="G54620" i="20"/>
  <c r="L38985" i="20"/>
  <c r="G38986" i="20"/>
  <c r="N38984" i="20"/>
  <c r="K38984" i="20" a="1"/>
  <c r="K38984" i="20" s="1"/>
  <c r="J38984" i="20" s="1"/>
  <c r="I38984" i="20" s="1"/>
  <c r="G35320" i="20"/>
  <c r="L35319" i="20"/>
  <c r="N35318" i="20"/>
  <c r="K35318" i="20" a="1"/>
  <c r="K35318" i="20" s="1"/>
  <c r="J35318" i="20" s="1"/>
  <c r="I35318" i="20" s="1"/>
  <c r="G26442" i="20"/>
  <c r="L26441" i="20"/>
  <c r="N26440" i="20"/>
  <c r="K26440" i="20" a="1"/>
  <c r="K26440" i="20" s="1"/>
  <c r="J26440" i="20" s="1"/>
  <c r="I26440" i="20" s="1"/>
  <c r="L47670" i="20"/>
  <c r="G47671" i="20"/>
  <c r="N47669" i="20"/>
  <c r="K47669" i="20" a="1"/>
  <c r="K47669" i="20" s="1"/>
  <c r="J47669" i="20" s="1"/>
  <c r="I47669" i="20" s="1"/>
  <c r="K40335" i="20" a="1"/>
  <c r="K40335" i="20" s="1"/>
  <c r="J40335" i="20" s="1"/>
  <c r="I40335" i="20" s="1"/>
  <c r="N40335" i="20"/>
  <c r="L40336" i="20"/>
  <c r="G40337" i="20"/>
  <c r="G53848" i="20"/>
  <c r="L53847" i="20"/>
  <c r="N53846" i="20"/>
  <c r="K53846" i="20" a="1"/>
  <c r="K53846" i="20" s="1"/>
  <c r="J53846" i="20" s="1"/>
  <c r="I53846" i="20" s="1"/>
  <c r="G59058" i="20"/>
  <c r="L59057" i="20"/>
  <c r="N59056" i="20"/>
  <c r="K59056" i="20" a="1"/>
  <c r="K59056" i="20" s="1"/>
  <c r="J59056" i="20" s="1"/>
  <c r="I59056" i="20" s="1"/>
  <c r="L47478" i="20"/>
  <c r="G47479" i="20"/>
  <c r="N47477" i="20"/>
  <c r="K47477" i="20" a="1"/>
  <c r="K47477" i="20" s="1"/>
  <c r="J47477" i="20" s="1"/>
  <c r="I47477" i="20" s="1"/>
  <c r="G39952" i="20"/>
  <c r="L39951" i="20"/>
  <c r="N39950" i="20"/>
  <c r="K39950" i="20" a="1"/>
  <c r="K39950" i="20" s="1"/>
  <c r="J39950" i="20" s="1"/>
  <c r="I39950" i="20" s="1"/>
  <c r="L32618" i="20"/>
  <c r="N32617" i="20"/>
  <c r="K32617" i="20" a="1"/>
  <c r="K32617" i="20" s="1"/>
  <c r="J32617" i="20" s="1"/>
  <c r="I32617" i="20" s="1"/>
  <c r="G19879" i="20"/>
  <c r="L19878" i="20"/>
  <c r="N19877" i="20"/>
  <c r="K19877" i="20" a="1"/>
  <c r="K19877" i="20" s="1"/>
  <c r="J19877" i="20" s="1"/>
  <c r="I19877" i="20" s="1"/>
  <c r="L19493" i="20"/>
  <c r="G19494" i="20"/>
  <c r="N19492" i="20"/>
  <c r="K19492" i="20" a="1"/>
  <c r="K19492" i="20" s="1"/>
  <c r="J19492" i="20" s="1"/>
  <c r="I19492" i="20" s="1"/>
  <c r="L8300" i="20"/>
  <c r="N8299" i="20"/>
  <c r="K8299" i="20" a="1"/>
  <c r="K8299" i="20" s="1"/>
  <c r="J8299" i="20" s="1"/>
  <c r="I8299" i="20" s="1"/>
  <c r="N5404" i="20"/>
  <c r="K5404" i="20" a="1"/>
  <c r="K5404" i="20" s="1"/>
  <c r="J5404" i="20" s="1"/>
  <c r="I5404" i="20" s="1"/>
  <c r="L5405" i="20"/>
  <c r="L21231" i="20"/>
  <c r="N21230" i="20"/>
  <c r="K21230" i="20" a="1"/>
  <c r="K21230" i="20" s="1"/>
  <c r="J21230" i="20" s="1"/>
  <c r="I21230" i="20" s="1"/>
  <c r="L18141" i="20"/>
  <c r="G18142" i="20"/>
  <c r="N18140" i="20"/>
  <c r="K18140" i="20" a="1"/>
  <c r="K18140" i="20" s="1"/>
  <c r="J18140" i="20" s="1"/>
  <c r="I18140" i="20" s="1"/>
  <c r="K13508" i="20" a="1"/>
  <c r="K13508" i="20" s="1"/>
  <c r="J13508" i="20" s="1"/>
  <c r="I13508" i="20" s="1"/>
  <c r="N13508" i="20"/>
  <c r="L13509" i="20"/>
  <c r="G13510" i="20"/>
  <c r="L66007" i="20"/>
  <c r="K66006" i="20" a="1"/>
  <c r="K66006" i="20" s="1"/>
  <c r="J66006" i="20" s="1"/>
  <c r="I66006" i="20" s="1"/>
  <c r="N66006" i="20"/>
  <c r="L21615" i="20"/>
  <c r="G21616" i="20"/>
  <c r="N21614" i="20"/>
  <c r="K21614" i="20" a="1"/>
  <c r="K21614" i="20" s="1"/>
  <c r="J21614" i="20" s="1"/>
  <c r="I21614" i="20" s="1"/>
  <c r="K18528" i="20" a="1"/>
  <c r="K18528" i="20" s="1"/>
  <c r="J18528" i="20" s="1"/>
  <c r="I18528" i="20" s="1"/>
  <c r="N18528" i="20"/>
  <c r="L18529" i="20"/>
  <c r="L55391" i="20"/>
  <c r="G55392" i="20"/>
  <c r="N55390" i="20"/>
  <c r="K55390" i="20" a="1"/>
  <c r="K55390" i="20" s="1"/>
  <c r="J55390" i="20" s="1"/>
  <c r="I55390" i="20" s="1"/>
  <c r="K63304" i="20" a="1"/>
  <c r="K63304" i="20" s="1"/>
  <c r="J63304" i="20" s="1"/>
  <c r="I63304" i="20" s="1"/>
  <c r="N63304" i="20"/>
  <c r="L63305" i="20"/>
  <c r="K25476" i="20" a="1"/>
  <c r="K25476" i="20" s="1"/>
  <c r="J25476" i="20" s="1"/>
  <c r="I25476" i="20" s="1"/>
  <c r="N25476" i="20"/>
  <c r="L25477" i="20"/>
  <c r="G1930" i="20"/>
  <c r="L1929" i="20"/>
  <c r="K1928" i="20" a="1"/>
  <c r="K1928" i="20" s="1"/>
  <c r="J1928" i="20" s="1"/>
  <c r="I1928" i="20" s="1"/>
  <c r="N1928" i="20"/>
  <c r="G4246" i="20"/>
  <c r="L4245" i="20"/>
  <c r="K4244" i="20" a="1"/>
  <c r="K4244" i="20" s="1"/>
  <c r="J4244" i="20" s="1"/>
  <c r="I4244" i="20" s="1"/>
  <c r="N4244" i="20"/>
  <c r="L62917" i="20"/>
  <c r="G62918" i="20"/>
  <c r="N62916" i="20"/>
  <c r="K62916" i="20" a="1"/>
  <c r="K62916" i="20" s="1"/>
  <c r="J62916" i="20" s="1"/>
  <c r="I62916" i="20" s="1"/>
  <c r="L61180" i="20"/>
  <c r="G61181" i="20"/>
  <c r="K61179" i="20" a="1"/>
  <c r="K61179" i="20" s="1"/>
  <c r="J61179" i="20" s="1"/>
  <c r="I61179" i="20" s="1"/>
  <c r="N61179" i="20"/>
  <c r="K56548" i="20" a="1"/>
  <c r="K56548" i="20" s="1"/>
  <c r="J56548" i="20" s="1"/>
  <c r="I56548" i="20" s="1"/>
  <c r="N56548" i="20"/>
  <c r="G56550" i="20"/>
  <c r="L56549" i="20"/>
  <c r="L43233" i="20"/>
  <c r="K43232" i="20" a="1"/>
  <c r="K43232" i="20" s="1"/>
  <c r="J43232" i="20" s="1"/>
  <c r="I43232" i="20" s="1"/>
  <c r="N43232" i="20"/>
  <c r="G63497" i="20"/>
  <c r="L63496" i="20"/>
  <c r="N63495" i="20"/>
  <c r="K63495" i="20" a="1"/>
  <c r="K63495" i="20" s="1"/>
  <c r="J63495" i="20" s="1"/>
  <c r="I63495" i="20" s="1"/>
  <c r="L62339" i="20"/>
  <c r="G62340" i="20"/>
  <c r="K62338" i="20" a="1"/>
  <c r="K62338" i="20" s="1"/>
  <c r="J62338" i="20" s="1"/>
  <c r="I62338" i="20" s="1"/>
  <c r="N62338" i="20"/>
  <c r="K56161" i="20" a="1"/>
  <c r="K56161" i="20" s="1"/>
  <c r="J56161" i="20" s="1"/>
  <c r="I56161" i="20" s="1"/>
  <c r="N56161" i="20"/>
  <c r="L56162" i="20"/>
  <c r="G56163" i="20"/>
  <c r="K49020" i="20" a="1"/>
  <c r="K49020" i="20" s="1"/>
  <c r="J49020" i="20" s="1"/>
  <c r="I49020" i="20" s="1"/>
  <c r="N49020" i="20"/>
  <c r="L49021" i="20"/>
  <c r="G49022" i="20"/>
  <c r="L33388" i="20"/>
  <c r="G33389" i="20"/>
  <c r="N33387" i="20"/>
  <c r="K33387" i="20" a="1"/>
  <c r="K33387" i="20" s="1"/>
  <c r="J33387" i="20" s="1"/>
  <c r="I33387" i="20" s="1"/>
  <c r="K61954" i="20" a="1"/>
  <c r="K61954" i="20" s="1"/>
  <c r="J61954" i="20" s="1"/>
  <c r="I61954" i="20" s="1"/>
  <c r="N61954" i="20"/>
  <c r="K40914" i="20" a="1"/>
  <c r="K40914" i="20" s="1"/>
  <c r="J40914" i="20" s="1"/>
  <c r="I40914" i="20" s="1"/>
  <c r="N40914" i="20"/>
  <c r="L40915" i="20"/>
  <c r="G40916" i="20"/>
  <c r="G36864" i="20"/>
  <c r="L36863" i="20"/>
  <c r="N36862" i="20"/>
  <c r="K36862" i="20" a="1"/>
  <c r="K36862" i="20" s="1"/>
  <c r="J36862" i="20" s="1"/>
  <c r="I36862" i="20" s="1"/>
  <c r="N30107" i="20"/>
  <c r="K30107" i="20" a="1"/>
  <c r="K30107" i="20" s="1"/>
  <c r="J30107" i="20" s="1"/>
  <c r="I30107" i="20" s="1"/>
  <c r="L30108" i="20"/>
  <c r="G30109" i="20"/>
  <c r="G60410" i="20"/>
  <c r="N30302" i="20"/>
  <c r="K30302" i="20" a="1"/>
  <c r="K30302" i="20" s="1"/>
  <c r="J30302" i="20" s="1"/>
  <c r="I30302" i="20" s="1"/>
  <c r="N27404" i="20"/>
  <c r="K27404" i="20" a="1"/>
  <c r="K27404" i="20" s="1"/>
  <c r="J27404" i="20" s="1"/>
  <c r="I27404" i="20" s="1"/>
  <c r="L27405" i="20"/>
  <c r="G27406" i="20"/>
  <c r="L64848" i="20"/>
  <c r="G64849" i="20"/>
  <c r="N64847" i="20"/>
  <c r="K64847" i="20" a="1"/>
  <c r="K64847" i="20" s="1"/>
  <c r="J64847" i="20" s="1"/>
  <c r="I64847" i="20" s="1"/>
  <c r="L63110" i="20"/>
  <c r="G63111" i="20"/>
  <c r="K63109" i="20" a="1"/>
  <c r="K63109" i="20" s="1"/>
  <c r="J63109" i="20" s="1"/>
  <c r="I63109" i="20" s="1"/>
  <c r="N63109" i="20"/>
  <c r="L60988" i="20"/>
  <c r="G60989" i="20"/>
  <c r="K60987" i="20" a="1"/>
  <c r="K60987" i="20" s="1"/>
  <c r="J60987" i="20" s="1"/>
  <c r="I60987" i="20" s="1"/>
  <c r="N60987" i="20"/>
  <c r="G54813" i="20"/>
  <c r="L54812" i="20"/>
  <c r="N54811" i="20"/>
  <c r="K54811" i="20" a="1"/>
  <c r="K54811" i="20" s="1"/>
  <c r="J54811" i="20" s="1"/>
  <c r="I54811" i="20" s="1"/>
  <c r="G49794" i="20"/>
  <c r="L49793" i="20"/>
  <c r="N49792" i="20"/>
  <c r="K49792" i="20" a="1"/>
  <c r="K49792" i="20" s="1"/>
  <c r="J49792" i="20" s="1"/>
  <c r="I49792" i="20" s="1"/>
  <c r="N47090" i="20"/>
  <c r="K47090" i="20" a="1"/>
  <c r="K47090" i="20" s="1"/>
  <c r="J47090" i="20" s="1"/>
  <c r="I47090" i="20" s="1"/>
  <c r="L47091" i="20"/>
  <c r="G47092" i="20"/>
  <c r="K38791" i="20" a="1"/>
  <c r="K38791" i="20" s="1"/>
  <c r="J38791" i="20" s="1"/>
  <c r="I38791" i="20" s="1"/>
  <c r="N38791" i="20"/>
  <c r="G38793" i="20"/>
  <c r="L38792" i="20"/>
  <c r="G36670" i="20"/>
  <c r="L36669" i="20"/>
  <c r="K36668" i="20" a="1"/>
  <c r="K36668" i="20" s="1"/>
  <c r="J36668" i="20" s="1"/>
  <c r="I36668" i="20" s="1"/>
  <c r="N36668" i="20"/>
  <c r="L29530" i="20"/>
  <c r="N29529" i="20"/>
  <c r="K29529" i="20" a="1"/>
  <c r="K29529" i="20" s="1"/>
  <c r="J29529" i="20" s="1"/>
  <c r="I29529" i="20" s="1"/>
  <c r="K49985" i="20" a="1"/>
  <c r="K49985" i="20" s="1"/>
  <c r="J49985" i="20" s="1"/>
  <c r="I49985" i="20" s="1"/>
  <c r="N49985" i="20"/>
  <c r="L49986" i="20"/>
  <c r="G49987" i="20"/>
  <c r="G38214" i="20"/>
  <c r="L38213" i="20"/>
  <c r="K38212" i="20" a="1"/>
  <c r="K38212" i="20" s="1"/>
  <c r="J38212" i="20" s="1"/>
  <c r="I38212" i="20" s="1"/>
  <c r="N38212" i="20"/>
  <c r="L64076" i="20"/>
  <c r="G64077" i="20"/>
  <c r="K64075" i="20" a="1"/>
  <c r="K64075" i="20" s="1"/>
  <c r="J64075" i="20" s="1"/>
  <c r="I64075" i="20" s="1"/>
  <c r="N64075" i="20"/>
  <c r="K59249" i="20" a="1"/>
  <c r="K59249" i="20" s="1"/>
  <c r="J59249" i="20" s="1"/>
  <c r="I59249" i="20" s="1"/>
  <c r="N59249" i="20"/>
  <c r="L59250" i="20"/>
  <c r="G59251" i="20"/>
  <c r="G49602" i="20"/>
  <c r="L49601" i="20"/>
  <c r="N49600" i="20"/>
  <c r="K49600" i="20" a="1"/>
  <c r="K49600" i="20" s="1"/>
  <c r="J49600" i="20" s="1"/>
  <c r="I49600" i="20" s="1"/>
  <c r="K44776" i="20" a="1"/>
  <c r="K44776" i="20" s="1"/>
  <c r="J44776" i="20" s="1"/>
  <c r="I44776" i="20" s="1"/>
  <c r="N44776" i="20"/>
  <c r="L44777" i="20"/>
  <c r="L36283" i="20"/>
  <c r="G36284" i="20"/>
  <c r="K36282" i="20" a="1"/>
  <c r="K36282" i="20" s="1"/>
  <c r="J36282" i="20" s="1"/>
  <c r="I36282" i="20" s="1"/>
  <c r="N36282" i="20"/>
  <c r="L60022" i="20"/>
  <c r="G60023" i="20"/>
  <c r="K60021" i="20" a="1"/>
  <c r="K60021" i="20" s="1"/>
  <c r="J60021" i="20" s="1"/>
  <c r="I60021" i="20" s="1"/>
  <c r="N60021" i="20"/>
  <c r="K41108" i="20" a="1"/>
  <c r="K41108" i="20" s="1"/>
  <c r="J41108" i="20" s="1"/>
  <c r="I41108" i="20" s="1"/>
  <c r="N41108" i="20"/>
  <c r="G41110" i="20"/>
  <c r="L41109" i="20"/>
  <c r="L37635" i="20"/>
  <c r="G37636" i="20"/>
  <c r="K37634" i="20" a="1"/>
  <c r="K37634" i="20" s="1"/>
  <c r="J37634" i="20" s="1"/>
  <c r="I37634" i="20" s="1"/>
  <c r="N37634" i="20"/>
  <c r="G56357" i="20"/>
  <c r="L56356" i="20"/>
  <c r="N56355" i="20"/>
  <c r="K56355" i="20" a="1"/>
  <c r="K56355" i="20" s="1"/>
  <c r="J56355" i="20" s="1"/>
  <c r="I56355" i="20" s="1"/>
  <c r="G19687" i="20"/>
  <c r="L19686" i="20"/>
  <c r="N19685" i="20"/>
  <c r="K19685" i="20" a="1"/>
  <c r="K19685" i="20" s="1"/>
  <c r="J19685" i="20" s="1"/>
  <c r="I19685" i="20" s="1"/>
  <c r="K31652" i="20" a="1"/>
  <c r="K31652" i="20" s="1"/>
  <c r="J31652" i="20" s="1"/>
  <c r="I31652" i="20" s="1"/>
  <c r="N31652" i="20"/>
  <c r="L31653" i="20"/>
  <c r="L17948" i="20"/>
  <c r="G17949" i="20"/>
  <c r="K17947" i="20" a="1"/>
  <c r="K17947" i="20" s="1"/>
  <c r="J17947" i="20" s="1"/>
  <c r="I17947" i="20" s="1"/>
  <c r="N17947" i="20"/>
  <c r="L16211" i="20"/>
  <c r="G16212" i="20"/>
  <c r="N16210" i="20"/>
  <c r="K16210" i="20" a="1"/>
  <c r="K16210" i="20" s="1"/>
  <c r="J16210" i="20" s="1"/>
  <c r="I16210" i="20" s="1"/>
  <c r="L8879" i="20"/>
  <c r="K8878" i="20" a="1"/>
  <c r="K8878" i="20" s="1"/>
  <c r="J8878" i="20" s="1"/>
  <c r="I8878" i="20" s="1"/>
  <c r="N8878" i="20"/>
  <c r="L60795" i="20"/>
  <c r="G60796" i="20"/>
  <c r="K60794" i="20" a="1"/>
  <c r="K60794" i="20" s="1"/>
  <c r="J60794" i="20" s="1"/>
  <c r="I60794" i="20" s="1"/>
  <c r="N60794" i="20"/>
  <c r="L10036" i="20"/>
  <c r="G10037" i="20"/>
  <c r="N10035" i="20"/>
  <c r="K10035" i="20" a="1"/>
  <c r="K10035" i="20" s="1"/>
  <c r="J10035" i="20" s="1"/>
  <c r="I10035" i="20" s="1"/>
  <c r="N59831" i="20"/>
  <c r="K59831" i="20" a="1"/>
  <c r="K59831" i="20" s="1"/>
  <c r="J59831" i="20" s="1"/>
  <c r="I59831" i="20" s="1"/>
  <c r="N15054" i="20"/>
  <c r="K15054" i="20" a="1"/>
  <c r="K15054" i="20" s="1"/>
  <c r="J15054" i="20" s="1"/>
  <c r="I15054" i="20" s="1"/>
  <c r="L15055" i="20"/>
  <c r="K65235" i="20" a="1"/>
  <c r="K65235" i="20" s="1"/>
  <c r="N65235" i="20"/>
  <c r="K22002" i="20" a="1"/>
  <c r="K22002" i="20" s="1"/>
  <c r="J22002" i="20" s="1"/>
  <c r="I22002" i="20" s="1"/>
  <c r="N22002" i="20"/>
  <c r="L22003" i="20"/>
  <c r="G23353" i="20"/>
  <c r="L23352" i="20"/>
  <c r="N23351" i="20"/>
  <c r="K23351" i="20" a="1"/>
  <c r="K23351" i="20" s="1"/>
  <c r="J23351" i="20" s="1"/>
  <c r="I23351" i="20" s="1"/>
  <c r="L8491" i="20"/>
  <c r="G8492" i="20"/>
  <c r="K8490" i="20" a="1"/>
  <c r="K8490" i="20" s="1"/>
  <c r="J8490" i="20" s="1"/>
  <c r="I8490" i="20" s="1"/>
  <c r="N8490" i="20"/>
  <c r="L6561" i="20"/>
  <c r="G6562" i="20"/>
  <c r="N6560" i="20"/>
  <c r="K6560" i="20" a="1"/>
  <c r="K6560" i="20" s="1"/>
  <c r="J6560" i="20" s="1"/>
  <c r="I6560" i="20" s="1"/>
  <c r="G1738" i="20"/>
  <c r="L1737" i="20"/>
  <c r="N1736" i="20"/>
  <c r="K1736" i="20" a="1"/>
  <c r="K1736" i="20" s="1"/>
  <c r="J1736" i="20" s="1"/>
  <c r="I1736" i="20" s="1"/>
  <c r="K11002" i="20" a="1"/>
  <c r="K11002" i="20" s="1"/>
  <c r="J11002" i="20" s="1"/>
  <c r="I11002" i="20" s="1"/>
  <c r="N11002" i="20"/>
  <c r="N4632" i="20"/>
  <c r="K4632" i="20" a="1"/>
  <c r="K4632" i="20" s="1"/>
  <c r="J4632" i="20" s="1"/>
  <c r="I4632" i="20" s="1"/>
  <c r="L4633" i="20"/>
  <c r="L6756" i="20"/>
  <c r="N6755" i="20"/>
  <c r="K6755" i="20" a="1"/>
  <c r="K6755" i="20" s="1"/>
  <c r="J6755" i="20" s="1"/>
  <c r="I6755" i="20" s="1"/>
  <c r="N18721" i="20"/>
  <c r="K18721" i="20" a="1"/>
  <c r="K18721" i="20" s="1"/>
  <c r="J18721" i="20" s="1"/>
  <c r="I18721" i="20" s="1"/>
  <c r="L18722" i="20"/>
  <c r="L21809" i="20"/>
  <c r="G21810" i="20"/>
  <c r="N21808" i="20"/>
  <c r="K21808" i="20" a="1"/>
  <c r="K21808" i="20" s="1"/>
  <c r="J21808" i="20" s="1"/>
  <c r="I21808" i="20" s="1"/>
  <c r="G47285" i="20"/>
  <c r="L47284" i="20"/>
  <c r="N47283" i="20"/>
  <c r="K47283" i="20" a="1"/>
  <c r="K47283" i="20" s="1"/>
  <c r="J47283" i="20" s="1"/>
  <c r="I47283" i="20" s="1"/>
  <c r="L46126" i="20"/>
  <c r="G46127" i="20"/>
  <c r="K46125" i="20" a="1"/>
  <c r="K46125" i="20" s="1"/>
  <c r="J46125" i="20" s="1"/>
  <c r="I46125" i="20" s="1"/>
  <c r="N46125" i="20"/>
  <c r="L65426" i="20"/>
  <c r="G65427" i="20"/>
  <c r="K65425" i="20" a="1"/>
  <c r="K65425" i="20" s="1"/>
  <c r="J65425" i="20" s="1"/>
  <c r="I65425" i="20" s="1"/>
  <c r="N65425" i="20"/>
  <c r="L60215" i="20"/>
  <c r="G60216" i="20"/>
  <c r="N60214" i="20"/>
  <c r="K60214" i="20" a="1"/>
  <c r="K60214" i="20" s="1"/>
  <c r="J60214" i="20" s="1"/>
  <c r="I60214" i="20" s="1"/>
  <c r="L62147" i="20"/>
  <c r="K62146" i="20" a="1"/>
  <c r="K62146" i="20" s="1"/>
  <c r="J62146" i="20" s="1"/>
  <c r="I62146" i="20" s="1"/>
  <c r="N62146" i="20"/>
  <c r="L52111" i="20"/>
  <c r="N52110" i="20"/>
  <c r="K52110" i="20" a="1"/>
  <c r="K52110" i="20" s="1"/>
  <c r="J52110" i="20" s="1"/>
  <c r="I52110" i="20" s="1"/>
  <c r="L29721" i="20"/>
  <c r="G29722" i="20"/>
  <c r="N29720" i="20"/>
  <c r="K29720" i="20" a="1"/>
  <c r="K29720" i="20" s="1"/>
  <c r="J29720" i="20" s="1"/>
  <c r="I29720" i="20" s="1"/>
  <c r="L65040" i="20"/>
  <c r="G65041" i="20"/>
  <c r="N65039" i="20"/>
  <c r="K65039" i="20" a="1"/>
  <c r="K65039" i="20" s="1"/>
  <c r="J65039" i="20" s="1"/>
  <c r="I65039" i="20" s="1"/>
  <c r="G59638" i="20"/>
  <c r="L59637" i="20"/>
  <c r="K59636" i="20" a="1"/>
  <c r="K59636" i="20" s="1"/>
  <c r="J59636" i="20" s="1"/>
  <c r="I59636" i="20" s="1"/>
  <c r="N59636" i="20"/>
  <c r="G57322" i="20"/>
  <c r="L57321" i="20"/>
  <c r="N57320" i="20"/>
  <c r="K57320" i="20" a="1"/>
  <c r="K57320" i="20" s="1"/>
  <c r="J57320" i="20" s="1"/>
  <c r="I57320" i="20" s="1"/>
  <c r="G55005" i="20"/>
  <c r="L55004" i="20"/>
  <c r="N55003" i="20"/>
  <c r="K55003" i="20" a="1"/>
  <c r="K55003" i="20" s="1"/>
  <c r="J55003" i="20" s="1"/>
  <c r="I55003" i="20" s="1"/>
  <c r="L37441" i="20"/>
  <c r="G37442" i="20"/>
  <c r="N37440" i="20"/>
  <c r="K37440" i="20" a="1"/>
  <c r="K37440" i="20" s="1"/>
  <c r="J37440" i="20" s="1"/>
  <c r="I37440" i="20" s="1"/>
  <c r="L30495" i="20"/>
  <c r="N30494" i="20"/>
  <c r="K30494" i="20" a="1"/>
  <c r="K30494" i="20" s="1"/>
  <c r="J30494" i="20" s="1"/>
  <c r="I30494" i="20" s="1"/>
  <c r="K60600" i="20" a="1"/>
  <c r="K60600" i="20" s="1"/>
  <c r="J60600" i="20" s="1"/>
  <c r="I60600" i="20" s="1"/>
  <c r="N60600" i="20"/>
  <c r="G60602" i="20"/>
  <c r="L60601" i="20"/>
  <c r="L33195" i="20"/>
  <c r="G33196" i="20"/>
  <c r="K33194" i="20" a="1"/>
  <c r="K33194" i="20" s="1"/>
  <c r="J33194" i="20" s="1"/>
  <c r="I33194" i="20" s="1"/>
  <c r="N33194" i="20"/>
  <c r="L29143" i="20"/>
  <c r="G29144" i="20"/>
  <c r="N29142" i="20"/>
  <c r="K29142" i="20" a="1"/>
  <c r="K29142" i="20" s="1"/>
  <c r="J29142" i="20" s="1"/>
  <c r="I29142" i="20" s="1"/>
  <c r="L52303" i="20"/>
  <c r="G52304" i="20"/>
  <c r="N52302" i="20"/>
  <c r="K52302" i="20" a="1"/>
  <c r="K52302" i="20" s="1"/>
  <c r="J52302" i="20" s="1"/>
  <c r="I52302" i="20" s="1"/>
  <c r="L44197" i="20"/>
  <c r="G44198" i="20"/>
  <c r="N44196" i="20"/>
  <c r="K44196" i="20" a="1"/>
  <c r="K44196" i="20" s="1"/>
  <c r="J44196" i="20" s="1"/>
  <c r="I44196" i="20" s="1"/>
  <c r="K45741" i="20" a="1"/>
  <c r="K45741" i="20" s="1"/>
  <c r="J45741" i="20" s="1"/>
  <c r="I45741" i="20" s="1"/>
  <c r="N45741" i="20"/>
  <c r="L45742" i="20"/>
  <c r="L49408" i="20"/>
  <c r="G49409" i="20"/>
  <c r="K49407" i="20" a="1"/>
  <c r="K49407" i="20" s="1"/>
  <c r="J49407" i="20" s="1"/>
  <c r="I49407" i="20" s="1"/>
  <c r="N49407" i="20"/>
  <c r="K45549" i="20" a="1"/>
  <c r="K45549" i="20" s="1"/>
  <c r="N45549" i="20"/>
  <c r="L33003" i="20"/>
  <c r="G33004" i="20"/>
  <c r="K33002" i="20" a="1"/>
  <c r="K33002" i="20" s="1"/>
  <c r="J33002" i="20" s="1"/>
  <c r="I33002" i="20" s="1"/>
  <c r="N33002" i="20"/>
  <c r="G53269" i="20"/>
  <c r="L53268" i="20"/>
  <c r="N53267" i="20"/>
  <c r="K53267" i="20" a="1"/>
  <c r="K53267" i="20" s="1"/>
  <c r="J53267" i="20" s="1"/>
  <c r="I53267" i="20" s="1"/>
  <c r="K40530" i="20" a="1"/>
  <c r="K40530" i="20" s="1"/>
  <c r="J40530" i="20" s="1"/>
  <c r="I40530" i="20" s="1"/>
  <c r="N40530" i="20"/>
  <c r="L40531" i="20"/>
  <c r="L26054" i="20"/>
  <c r="G26055" i="20"/>
  <c r="N26053" i="20"/>
  <c r="K26053" i="20" a="1"/>
  <c r="K26053" i="20" s="1"/>
  <c r="J26053" i="20" s="1"/>
  <c r="I26053" i="20" s="1"/>
  <c r="N24124" i="20"/>
  <c r="K24124" i="20" a="1"/>
  <c r="K24124" i="20" s="1"/>
  <c r="J24124" i="20" s="1"/>
  <c r="I24124" i="20" s="1"/>
  <c r="L24125" i="20"/>
  <c r="G24126" i="20"/>
  <c r="K11579" i="20" a="1"/>
  <c r="K11579" i="20" s="1"/>
  <c r="J11579" i="20" s="1"/>
  <c r="I11579" i="20" s="1"/>
  <c r="N11579" i="20"/>
  <c r="L11580" i="20"/>
  <c r="G11581" i="20"/>
  <c r="L7720" i="20"/>
  <c r="G7721" i="20"/>
  <c r="N7719" i="20"/>
  <c r="K7719" i="20" a="1"/>
  <c r="K7719" i="20" s="1"/>
  <c r="J7719" i="20" s="1"/>
  <c r="I7719" i="20" s="1"/>
  <c r="K7528" i="20" a="1"/>
  <c r="K7528" i="20" s="1"/>
  <c r="J7528" i="20" s="1"/>
  <c r="I7528" i="20" s="1"/>
  <c r="N7528" i="20"/>
  <c r="K11387" i="20" a="1"/>
  <c r="K11387" i="20" s="1"/>
  <c r="J11387" i="20" s="1"/>
  <c r="I11387" i="20" s="1"/>
  <c r="N11387" i="20"/>
  <c r="L11388" i="20"/>
  <c r="G27599" i="20"/>
  <c r="L27598" i="20"/>
  <c r="K27597" i="20" a="1"/>
  <c r="K27597" i="20" s="1"/>
  <c r="J27597" i="20" s="1"/>
  <c r="I27597" i="20" s="1"/>
  <c r="N27597" i="20"/>
  <c r="L16019" i="20"/>
  <c r="G16020" i="20"/>
  <c r="N16018" i="20"/>
  <c r="K16018" i="20" a="1"/>
  <c r="K16018" i="20" s="1"/>
  <c r="J16018" i="20" s="1"/>
  <c r="I16018" i="20" s="1"/>
  <c r="L20459" i="20"/>
  <c r="N20458" i="20"/>
  <c r="K20458" i="20" a="1"/>
  <c r="K20458" i="20" s="1"/>
  <c r="J20458" i="20" s="1"/>
  <c r="I20458" i="20" s="1"/>
  <c r="G14089" i="20"/>
  <c r="L14088" i="20"/>
  <c r="K14087" i="20" a="1"/>
  <c r="K14087" i="20" s="1"/>
  <c r="J14087" i="20" s="1"/>
  <c r="I14087" i="20" s="1"/>
  <c r="N14087" i="20"/>
  <c r="G9265" i="20"/>
  <c r="L9264" i="20"/>
  <c r="N9263" i="20"/>
  <c r="K9263" i="20" a="1"/>
  <c r="K9263" i="20" s="1"/>
  <c r="J9263" i="20" s="1"/>
  <c r="I9263" i="20" s="1"/>
  <c r="L22774" i="20"/>
  <c r="G22775" i="20"/>
  <c r="N22773" i="20"/>
  <c r="K22773" i="20" a="1"/>
  <c r="K22773" i="20" s="1"/>
  <c r="J22773" i="20" s="1"/>
  <c r="I22773" i="20" s="1"/>
  <c r="L18336" i="20"/>
  <c r="N18335" i="20"/>
  <c r="K18335" i="20" a="1"/>
  <c r="K18335" i="20" s="1"/>
  <c r="J18335" i="20" s="1"/>
  <c r="I18335" i="20" s="1"/>
  <c r="G49216" i="20"/>
  <c r="L49215" i="20"/>
  <c r="K49214" i="20" a="1"/>
  <c r="K49214" i="20" s="1"/>
  <c r="J49214" i="20" s="1"/>
  <c r="I49214" i="20" s="1"/>
  <c r="N49214" i="20"/>
  <c r="L32810" i="20"/>
  <c r="G32811" i="20"/>
  <c r="N32809" i="20"/>
  <c r="K32809" i="20" a="1"/>
  <c r="K32809" i="20" s="1"/>
  <c r="J32809" i="20" s="1"/>
  <c r="I32809" i="20" s="1"/>
  <c r="L21424" i="20"/>
  <c r="K21423" i="20" a="1"/>
  <c r="K21423" i="20" s="1"/>
  <c r="J21423" i="20" s="1"/>
  <c r="I21423" i="20" s="1"/>
  <c r="N21423" i="20"/>
  <c r="G12739" i="20"/>
  <c r="L12738" i="20"/>
  <c r="K12737" i="20" a="1"/>
  <c r="K12737" i="20" s="1"/>
  <c r="J12737" i="20" s="1"/>
  <c r="I12737" i="20" s="1"/>
  <c r="N12737" i="20"/>
  <c r="G6949" i="20"/>
  <c r="L6948" i="20"/>
  <c r="N6947" i="20"/>
  <c r="K6947" i="20" a="1"/>
  <c r="K6947" i="20" s="1"/>
  <c r="J6947" i="20" s="1"/>
  <c r="I6947" i="20" s="1"/>
  <c r="N18913" i="20"/>
  <c r="K18913" i="20" a="1"/>
  <c r="K18913" i="20" s="1"/>
  <c r="J18913" i="20" s="1"/>
  <c r="I18913" i="20" s="1"/>
  <c r="L18914" i="20"/>
  <c r="G18915" i="20"/>
  <c r="L13318" i="20"/>
  <c r="N13317" i="20"/>
  <c r="K13317" i="20" a="1"/>
  <c r="K13317" i="20" s="1"/>
  <c r="J13317" i="20" s="1"/>
  <c r="I13317" i="20" s="1"/>
  <c r="L44005" i="20"/>
  <c r="N44004" i="20"/>
  <c r="K44004" i="20" a="1"/>
  <c r="K44004" i="20" s="1"/>
  <c r="J44004" i="20" s="1"/>
  <c r="I44004" i="20" s="1"/>
  <c r="L36091" i="20"/>
  <c r="G36092" i="20"/>
  <c r="K36090" i="20" a="1"/>
  <c r="K36090" i="20" s="1"/>
  <c r="J36090" i="20" s="1"/>
  <c r="I36090" i="20" s="1"/>
  <c r="N36090" i="20"/>
  <c r="G25669" i="20"/>
  <c r="L25668" i="20"/>
  <c r="N25667" i="20"/>
  <c r="K25667" i="20" a="1"/>
  <c r="K25667" i="20" s="1"/>
  <c r="J25667" i="20" s="1"/>
  <c r="I25667" i="20" s="1"/>
  <c r="N58477" i="20"/>
  <c r="K58477" i="20" a="1"/>
  <c r="K58477" i="20" s="1"/>
  <c r="J58477" i="20" s="1"/>
  <c r="I58477" i="20" s="1"/>
  <c r="L58478" i="20"/>
  <c r="G58479" i="20"/>
  <c r="L52496" i="20"/>
  <c r="G52497" i="20"/>
  <c r="K52495" i="20" a="1"/>
  <c r="K52495" i="20" s="1"/>
  <c r="J52495" i="20" s="1"/>
  <c r="I52495" i="20" s="1"/>
  <c r="N52495" i="20"/>
  <c r="L37249" i="20"/>
  <c r="G37250" i="20"/>
  <c r="N37248" i="20"/>
  <c r="K37248" i="20" a="1"/>
  <c r="K37248" i="20" s="1"/>
  <c r="J37248" i="20" s="1"/>
  <c r="I37248" i="20" s="1"/>
  <c r="L28370" i="20"/>
  <c r="G28371" i="20"/>
  <c r="N28369" i="20"/>
  <c r="K28369" i="20" a="1"/>
  <c r="K28369" i="20" s="1"/>
  <c r="J28369" i="20" s="1"/>
  <c r="I28369" i="20" s="1"/>
  <c r="L66779" i="20"/>
  <c r="K66778" i="20" a="1"/>
  <c r="K66778" i="20" s="1"/>
  <c r="J66778" i="20" s="1"/>
  <c r="I66778" i="20" s="1"/>
  <c r="N66778" i="20"/>
  <c r="K53652" i="20" a="1"/>
  <c r="K53652" i="20" s="1"/>
  <c r="J53652" i="20" s="1"/>
  <c r="I53652" i="20" s="1"/>
  <c r="N53652" i="20"/>
  <c r="L53653" i="20"/>
  <c r="G53654" i="20"/>
  <c r="G48058" i="20"/>
  <c r="L48057" i="20"/>
  <c r="N48056" i="20"/>
  <c r="K48056" i="20" a="1"/>
  <c r="K48056" i="20" s="1"/>
  <c r="J48056" i="20" s="1"/>
  <c r="I48056" i="20" s="1"/>
  <c r="G38600" i="20"/>
  <c r="L38599" i="20"/>
  <c r="N38598" i="20"/>
  <c r="K38598" i="20" a="1"/>
  <c r="K38598" i="20" s="1"/>
  <c r="J38598" i="20" s="1"/>
  <c r="I38598" i="20" s="1"/>
  <c r="L66392" i="20"/>
  <c r="G66393" i="20"/>
  <c r="N66391" i="20"/>
  <c r="K66391" i="20" a="1"/>
  <c r="K66391" i="20" s="1"/>
  <c r="J66391" i="20" s="1"/>
  <c r="I66391" i="20" s="1"/>
  <c r="L52881" i="20"/>
  <c r="G52882" i="20"/>
  <c r="N52880" i="20"/>
  <c r="K52880" i="20" a="1"/>
  <c r="K52880" i="20" s="1"/>
  <c r="J52880" i="20" s="1"/>
  <c r="I52880" i="20" s="1"/>
  <c r="G58866" i="20"/>
  <c r="L58865" i="20"/>
  <c r="N58864" i="20"/>
  <c r="K58864" i="20" a="1"/>
  <c r="K58864" i="20" s="1"/>
  <c r="J58864" i="20" s="1"/>
  <c r="I58864" i="20" s="1"/>
  <c r="K64270" i="20" a="1"/>
  <c r="K64270" i="20" s="1"/>
  <c r="J64270" i="20" s="1"/>
  <c r="I64270" i="20" s="1"/>
  <c r="N64270" i="20"/>
  <c r="G16791" i="20"/>
  <c r="L16790" i="20"/>
  <c r="N16789" i="20"/>
  <c r="K16789" i="20" a="1"/>
  <c r="K16789" i="20" s="1"/>
  <c r="J16789" i="20" s="1"/>
  <c r="I16789" i="20" s="1"/>
  <c r="L13123" i="20"/>
  <c r="G13124" i="20"/>
  <c r="N13122" i="20"/>
  <c r="K13122" i="20" a="1"/>
  <c r="K13122" i="20" s="1"/>
  <c r="J13122" i="20" s="1"/>
  <c r="I13122" i="20" s="1"/>
  <c r="N5982" i="20"/>
  <c r="K5982" i="20" a="1"/>
  <c r="K5982" i="20" s="1"/>
  <c r="J5982" i="20" s="1"/>
  <c r="I5982" i="20" s="1"/>
  <c r="L5983" i="20"/>
  <c r="G5984" i="20"/>
  <c r="N14862" i="20"/>
  <c r="K14862" i="20" a="1"/>
  <c r="K14862" i="20" s="1"/>
  <c r="J14862" i="20" s="1"/>
  <c r="I14862" i="20" s="1"/>
  <c r="K12545" i="20" a="1"/>
  <c r="K12545" i="20" s="1"/>
  <c r="J12545" i="20" s="1"/>
  <c r="I12545" i="20" s="1"/>
  <c r="N12545" i="20"/>
  <c r="L12546" i="20"/>
  <c r="G3281" i="20"/>
  <c r="L3280" i="20"/>
  <c r="N3279" i="20"/>
  <c r="K3279" i="20" a="1"/>
  <c r="K3279" i="20" s="1"/>
  <c r="J3279" i="20" s="1"/>
  <c r="I3279" i="20" s="1"/>
  <c r="K3473" i="20" a="1"/>
  <c r="K3473" i="20" s="1"/>
  <c r="J3473" i="20" s="1"/>
  <c r="I3473" i="20" s="1"/>
  <c r="N3473" i="20"/>
  <c r="L3474" i="20"/>
  <c r="G3475" i="20"/>
  <c r="L14669" i="20"/>
  <c r="K14668" i="20" a="1"/>
  <c r="K14668" i="20" s="1"/>
  <c r="J14668" i="20" s="1"/>
  <c r="I14668" i="20" s="1"/>
  <c r="N14668" i="20"/>
  <c r="K2315" i="20" a="1"/>
  <c r="K2315" i="20" s="1"/>
  <c r="J2315" i="20" s="1"/>
  <c r="I2315" i="20" s="1"/>
  <c r="N2315" i="20"/>
  <c r="L2316" i="20"/>
  <c r="G2317" i="20"/>
  <c r="L31073" i="20"/>
  <c r="G31074" i="20"/>
  <c r="N31072" i="20"/>
  <c r="K31072" i="20" a="1"/>
  <c r="K31072" i="20" s="1"/>
  <c r="J31072" i="20" s="1"/>
  <c r="I31072" i="20" s="1"/>
  <c r="K24318" i="20" a="1"/>
  <c r="K24318" i="20" s="1"/>
  <c r="J24318" i="20" s="1"/>
  <c r="I24318" i="20" s="1"/>
  <c r="N24318" i="20"/>
  <c r="L24319" i="20"/>
  <c r="G1352" i="20"/>
  <c r="L1351" i="20"/>
  <c r="K1350" i="20" a="1"/>
  <c r="K1350" i="20" s="1"/>
  <c r="J1350" i="20" s="1"/>
  <c r="I1350" i="20" s="1"/>
  <c r="N1350" i="20"/>
  <c r="L3089" i="20"/>
  <c r="K3088" i="20" a="1"/>
  <c r="K3088" i="20" s="1"/>
  <c r="J3088" i="20" s="1"/>
  <c r="I3088" i="20" s="1"/>
  <c r="N3088" i="20"/>
  <c r="G3861" i="20"/>
  <c r="L3860" i="20"/>
  <c r="K3859" i="20" a="1"/>
  <c r="K3859" i="20" s="1"/>
  <c r="J3859" i="20" s="1"/>
  <c r="I3859" i="20" s="1"/>
  <c r="N3859" i="20"/>
  <c r="L10422" i="20"/>
  <c r="G10423" i="20"/>
  <c r="N10421" i="20"/>
  <c r="K10421" i="20" a="1"/>
  <c r="K10421" i="20" s="1"/>
  <c r="J10421" i="20" s="1"/>
  <c r="I10421" i="20" s="1"/>
  <c r="K5596" i="20" a="1"/>
  <c r="K5596" i="20" s="1"/>
  <c r="J5596" i="20" s="1"/>
  <c r="I5596" i="20" s="1"/>
  <c r="N5596" i="20"/>
  <c r="L5597" i="20"/>
  <c r="G5598" i="20"/>
  <c r="K41300" i="20" a="1"/>
  <c r="K41300" i="20" s="1"/>
  <c r="J41300" i="20" s="1"/>
  <c r="I41300" i="20" s="1"/>
  <c r="N41300" i="20"/>
  <c r="G41302" i="20"/>
  <c r="L41301" i="20"/>
  <c r="G34934" i="20"/>
  <c r="L34933" i="20"/>
  <c r="K34932" i="20" a="1"/>
  <c r="K34932" i="20" s="1"/>
  <c r="J34932" i="20" s="1"/>
  <c r="I34932" i="20" s="1"/>
  <c r="N34932" i="20"/>
  <c r="G55778" i="20"/>
  <c r="L55777" i="20"/>
  <c r="N55776" i="20"/>
  <c r="K55776" i="20" a="1"/>
  <c r="K55776" i="20" s="1"/>
  <c r="J55776" i="20" s="1"/>
  <c r="I55776" i="20" s="1"/>
  <c r="K48828" i="20" a="1"/>
  <c r="K48828" i="20" s="1"/>
  <c r="J48828" i="20" s="1"/>
  <c r="I48828" i="20" s="1"/>
  <c r="N48828" i="20"/>
  <c r="L48829" i="20"/>
  <c r="G48830" i="20"/>
  <c r="L43040" i="20"/>
  <c r="N43039" i="20"/>
  <c r="K43039" i="20" a="1"/>
  <c r="K43039" i="20" s="1"/>
  <c r="J43039" i="20" s="1"/>
  <c r="L41881" i="20"/>
  <c r="G41882" i="20"/>
  <c r="N41880" i="20"/>
  <c r="K41880" i="20" a="1"/>
  <c r="K41880" i="20" s="1"/>
  <c r="J41880" i="20" s="1"/>
  <c r="I41880" i="20" s="1"/>
  <c r="G48637" i="20"/>
  <c r="L48636" i="20"/>
  <c r="N48635" i="20"/>
  <c r="K48635" i="20" a="1"/>
  <c r="K48635" i="20" s="1"/>
  <c r="J48635" i="20" s="1"/>
  <c r="I48635" i="20" s="1"/>
  <c r="K46320" i="20" a="1"/>
  <c r="K46320" i="20" s="1"/>
  <c r="J46320" i="20" s="1"/>
  <c r="I46320" i="20" s="1"/>
  <c r="N46320" i="20"/>
  <c r="L46321" i="20"/>
  <c r="K46704" i="20" a="1"/>
  <c r="K46704" i="20" s="1"/>
  <c r="J46704" i="20" s="1"/>
  <c r="I46704" i="20" s="1"/>
  <c r="N46704" i="20"/>
  <c r="G46706" i="20"/>
  <c r="L46705" i="20"/>
  <c r="L40724" i="20"/>
  <c r="N40723" i="20"/>
  <c r="K40723" i="20" a="1"/>
  <c r="K40723" i="20" s="1"/>
  <c r="J40723" i="20" s="1"/>
  <c r="I40723" i="20" s="1"/>
  <c r="L37057" i="20"/>
  <c r="N37056" i="20"/>
  <c r="K37056" i="20" a="1"/>
  <c r="K37056" i="20" s="1"/>
  <c r="J37056" i="20" s="1"/>
  <c r="I37056" i="20" s="1"/>
  <c r="L30879" i="20"/>
  <c r="G30880" i="20"/>
  <c r="N30878" i="20"/>
  <c r="K30878" i="20" a="1"/>
  <c r="K30878" i="20" s="1"/>
  <c r="J30878" i="20" s="1"/>
  <c r="I30878" i="20" s="1"/>
  <c r="K35703" i="20" a="1"/>
  <c r="K35703" i="20" s="1"/>
  <c r="J35703" i="20" s="1"/>
  <c r="I35703" i="20" s="1"/>
  <c r="N35703" i="20"/>
  <c r="L35704" i="20"/>
  <c r="G35705" i="20"/>
  <c r="G31459" i="20"/>
  <c r="L31458" i="20"/>
  <c r="N31457" i="20"/>
  <c r="K31457" i="20" a="1"/>
  <c r="K31457" i="20" s="1"/>
  <c r="J31457" i="20" s="1"/>
  <c r="I31457" i="20" s="1"/>
  <c r="K26247" i="20" a="1"/>
  <c r="K26247" i="20" s="1"/>
  <c r="J26247" i="20" s="1"/>
  <c r="I26247" i="20" s="1"/>
  <c r="N26247" i="20"/>
  <c r="L26248" i="20"/>
  <c r="G26249" i="20"/>
  <c r="L66584" i="20"/>
  <c r="G66585" i="20"/>
  <c r="N66583" i="20"/>
  <c r="K66583" i="20" a="1"/>
  <c r="K66583" i="20" s="1"/>
  <c r="J66583" i="20" s="1"/>
  <c r="I66583" i="20" s="1"/>
  <c r="L51532" i="20"/>
  <c r="N51531" i="20"/>
  <c r="K51531" i="20" a="1"/>
  <c r="K51531" i="20" s="1"/>
  <c r="J51531" i="20" s="1"/>
  <c r="I51531" i="20" s="1"/>
  <c r="L43424" i="20"/>
  <c r="G43425" i="20"/>
  <c r="N43423" i="20"/>
  <c r="K43423" i="20" a="1"/>
  <c r="K43423" i="20" s="1"/>
  <c r="J43423" i="20" s="1"/>
  <c r="I43423" i="20" s="1"/>
  <c r="L66198" i="20"/>
  <c r="G66199" i="20"/>
  <c r="N66197" i="20"/>
  <c r="K66197" i="20" a="1"/>
  <c r="K66197" i="20" s="1"/>
  <c r="J66197" i="20" s="1"/>
  <c r="I66197" i="20" s="1"/>
  <c r="N58093" i="20"/>
  <c r="K58093" i="20" a="1"/>
  <c r="K58093" i="20" s="1"/>
  <c r="J58093" i="20" s="1"/>
  <c r="I58093" i="20" s="1"/>
  <c r="L58094" i="20"/>
  <c r="L61566" i="20"/>
  <c r="G61567" i="20"/>
  <c r="K61565" i="20" a="1"/>
  <c r="K61565" i="20" s="1"/>
  <c r="J61565" i="20" s="1"/>
  <c r="I61565" i="20" s="1"/>
  <c r="N61565" i="20"/>
  <c r="G38022" i="20"/>
  <c r="L38021" i="20"/>
  <c r="K38020" i="20" a="1"/>
  <c r="K38020" i="20" s="1"/>
  <c r="J38020" i="20" s="1"/>
  <c r="I38020" i="20" s="1"/>
  <c r="N38020" i="20"/>
  <c r="K65811" i="20" a="1"/>
  <c r="K65811" i="20" s="1"/>
  <c r="J65811" i="20" s="1"/>
  <c r="I65811" i="20" s="1"/>
  <c r="N65811" i="20"/>
  <c r="G65813" i="20"/>
  <c r="L65812" i="20"/>
  <c r="L51337" i="20"/>
  <c r="G51338" i="20"/>
  <c r="N51336" i="20"/>
  <c r="K51336" i="20" a="1"/>
  <c r="K51336" i="20" s="1"/>
  <c r="J51336" i="20" s="1"/>
  <c r="I51336" i="20" s="1"/>
  <c r="L22967" i="20"/>
  <c r="G22968" i="20"/>
  <c r="N22966" i="20"/>
  <c r="K22966" i="20" a="1"/>
  <c r="K22966" i="20" s="1"/>
  <c r="J22966" i="20" s="1"/>
  <c r="I22966" i="20" s="1"/>
  <c r="L15632" i="20"/>
  <c r="G15633" i="20"/>
  <c r="K15631" i="20" a="1"/>
  <c r="K15631" i="20" s="1"/>
  <c r="J15631" i="20" s="1"/>
  <c r="I15631" i="20" s="1"/>
  <c r="N15631" i="20"/>
  <c r="K13702" i="20" a="1"/>
  <c r="K13702" i="20" s="1"/>
  <c r="J13702" i="20" s="1"/>
  <c r="I13702" i="20" s="1"/>
  <c r="N13702" i="20"/>
  <c r="L13703" i="20"/>
  <c r="G13704" i="20"/>
  <c r="K9070" i="20" a="1"/>
  <c r="K9070" i="20" s="1"/>
  <c r="J9070" i="20" s="1"/>
  <c r="I9070" i="20" s="1"/>
  <c r="N9070" i="20"/>
  <c r="L9071" i="20"/>
  <c r="G9072" i="20"/>
  <c r="N5212" i="20"/>
  <c r="K5212" i="20" a="1"/>
  <c r="K5212" i="20" s="1"/>
  <c r="J5212" i="20" s="1"/>
  <c r="I5212" i="20" s="1"/>
  <c r="L2895" i="20"/>
  <c r="G2896" i="20"/>
  <c r="N2894" i="20"/>
  <c r="K2894" i="20" a="1"/>
  <c r="K2894" i="20" s="1"/>
  <c r="J2894" i="20" s="1"/>
  <c r="I2894" i="20" s="1"/>
  <c r="K4051" i="20" a="1"/>
  <c r="K4051" i="20" s="1"/>
  <c r="J4051" i="20" s="1"/>
  <c r="I4051" i="20" s="1"/>
  <c r="N4051" i="20"/>
  <c r="G4053" i="20"/>
  <c r="L4052" i="20"/>
  <c r="K46898" i="20" a="1"/>
  <c r="K46898" i="20" s="1"/>
  <c r="J46898" i="20" s="1"/>
  <c r="I46898" i="20" s="1"/>
  <c r="N46898" i="20"/>
  <c r="L46899" i="20"/>
  <c r="G46900" i="20"/>
  <c r="K9844" i="20" a="1"/>
  <c r="K9844" i="20" s="1"/>
  <c r="J9844" i="20" s="1"/>
  <c r="I9844" i="20" s="1"/>
  <c r="N9844" i="20"/>
  <c r="K24510" i="20" a="1"/>
  <c r="K24510" i="20" s="1"/>
  <c r="J24510" i="20" s="1"/>
  <c r="I24510" i="20" s="1"/>
  <c r="N24510" i="20"/>
  <c r="L24511" i="20"/>
  <c r="G24512" i="20"/>
  <c r="G16599" i="20"/>
  <c r="L16598" i="20"/>
  <c r="N16597" i="20"/>
  <c r="K16597" i="20" a="1"/>
  <c r="K16597" i="20" s="1"/>
  <c r="J16597" i="20" s="1"/>
  <c r="I16597" i="20" s="1"/>
  <c r="L12930" i="20"/>
  <c r="G12931" i="20"/>
  <c r="K12929" i="20" a="1"/>
  <c r="K12929" i="20" s="1"/>
  <c r="J12929" i="20" s="1"/>
  <c r="I12929" i="20" s="1"/>
  <c r="N12929" i="20"/>
  <c r="L9649" i="20"/>
  <c r="G9650" i="20"/>
  <c r="N9648" i="20"/>
  <c r="K9648" i="20" a="1"/>
  <c r="K9648" i="20" s="1"/>
  <c r="J9648" i="20" s="1"/>
  <c r="I9648" i="20" s="1"/>
  <c r="L44583" i="20"/>
  <c r="G44584" i="20"/>
  <c r="N44582" i="20"/>
  <c r="K44582" i="20" a="1"/>
  <c r="K44582" i="20" s="1"/>
  <c r="J44582" i="20" s="1"/>
  <c r="I44582" i="20" s="1"/>
  <c r="G23740" i="20"/>
  <c r="L23739" i="20"/>
  <c r="N23738" i="20"/>
  <c r="K23738" i="20" a="1"/>
  <c r="K23738" i="20" s="1"/>
  <c r="J23738" i="20" s="1"/>
  <c r="I23738" i="20" s="1"/>
  <c r="L23160" i="20"/>
  <c r="G23161" i="20"/>
  <c r="K23159" i="20" a="1"/>
  <c r="K23159" i="20" s="1"/>
  <c r="J23159" i="20" s="1"/>
  <c r="I23159" i="20" s="1"/>
  <c r="N23159" i="20"/>
  <c r="L8105" i="20"/>
  <c r="G8106" i="20"/>
  <c r="N8104" i="20"/>
  <c r="K8104" i="20" a="1"/>
  <c r="K8104" i="20" s="1"/>
  <c r="J8104" i="20" s="1"/>
  <c r="I8104" i="20" s="1"/>
  <c r="K15245" i="20" a="1"/>
  <c r="K15245" i="20" s="1"/>
  <c r="J15245" i="20" s="1"/>
  <c r="I15245" i="20" s="1"/>
  <c r="N15245" i="20"/>
  <c r="G15247" i="20"/>
  <c r="L15246" i="20"/>
  <c r="L24898" i="20"/>
  <c r="N24897" i="20"/>
  <c r="K24897" i="20" a="1"/>
  <c r="K24897" i="20" s="1"/>
  <c r="J24897" i="20" s="1"/>
  <c r="I24897" i="20" s="1"/>
  <c r="N24705" i="20"/>
  <c r="K24705" i="20" a="1"/>
  <c r="K24705" i="20" s="1"/>
  <c r="J24705" i="20" s="1"/>
  <c r="I24705" i="20" s="1"/>
  <c r="L19108" i="20"/>
  <c r="K19107" i="20" a="1"/>
  <c r="K19107" i="20" s="1"/>
  <c r="J19107" i="20" s="1"/>
  <c r="I19107" i="20" s="1"/>
  <c r="N19107" i="20"/>
  <c r="K13895" i="20" a="1"/>
  <c r="K13895" i="20" s="1"/>
  <c r="J13895" i="20" s="1"/>
  <c r="I13895" i="20" s="1"/>
  <c r="N13895" i="20"/>
  <c r="G13897" i="20"/>
  <c r="L13896" i="20"/>
  <c r="L7335" i="20"/>
  <c r="N7334" i="20"/>
  <c r="K7334" i="20" a="1"/>
  <c r="K7334" i="20" s="1"/>
  <c r="J7334" i="20" s="1"/>
  <c r="I7334" i="20" s="1"/>
  <c r="L57899" i="20"/>
  <c r="G57900" i="20"/>
  <c r="N57898" i="20"/>
  <c r="K57898" i="20" a="1"/>
  <c r="K57898" i="20" s="1"/>
  <c r="J57898" i="20" s="1"/>
  <c r="I57898" i="20" s="1"/>
  <c r="N56933" i="20"/>
  <c r="K56933" i="20" a="1"/>
  <c r="K56933" i="20" s="1"/>
  <c r="J56933" i="20" s="1"/>
  <c r="I56933" i="20" s="1"/>
  <c r="L56934" i="20"/>
  <c r="G56935" i="20"/>
  <c r="K44968" i="20" a="1"/>
  <c r="K44968" i="20" s="1"/>
  <c r="J44968" i="20" s="1"/>
  <c r="I44968" i="20" s="1"/>
  <c r="N44968" i="20"/>
  <c r="G44970" i="20"/>
  <c r="L44969" i="20"/>
  <c r="K42845" i="20" a="1"/>
  <c r="K42845" i="20" s="1"/>
  <c r="J42845" i="20" s="1"/>
  <c r="I42845" i="20" s="1"/>
  <c r="N42845" i="20"/>
  <c r="G42847" i="20"/>
  <c r="L42846" i="20"/>
  <c r="K42652" i="20" a="1"/>
  <c r="K42652" i="20" s="1"/>
  <c r="J42652" i="20" s="1"/>
  <c r="I42652" i="20" s="1"/>
  <c r="N42652" i="20"/>
  <c r="L42653" i="20"/>
  <c r="G42654" i="20"/>
  <c r="G27985" i="20"/>
  <c r="L27984" i="20"/>
  <c r="K27983" i="20" a="1"/>
  <c r="K27983" i="20" s="1"/>
  <c r="J27983" i="20" s="1"/>
  <c r="I27983" i="20" s="1"/>
  <c r="N27983" i="20"/>
  <c r="L64463" i="20"/>
  <c r="K64462" i="20" a="1"/>
  <c r="K64462" i="20" s="1"/>
  <c r="J64462" i="20" s="1"/>
  <c r="I64462" i="20" s="1"/>
  <c r="N64462" i="20"/>
  <c r="G51725" i="20"/>
  <c r="L51724" i="20"/>
  <c r="N51723" i="20"/>
  <c r="K51723" i="20" a="1"/>
  <c r="K51723" i="20" s="1"/>
  <c r="J51723" i="20" s="1"/>
  <c r="I51723" i="20" s="1"/>
  <c r="K41687" i="20" a="1"/>
  <c r="K41687" i="20" s="1"/>
  <c r="J41687" i="20" s="1"/>
  <c r="I41687" i="20" s="1"/>
  <c r="N41687" i="20"/>
  <c r="L41688" i="20"/>
  <c r="G41689" i="20"/>
  <c r="K32229" i="20" a="1"/>
  <c r="K32229" i="20" s="1"/>
  <c r="J32229" i="20" s="1"/>
  <c r="I32229" i="20" s="1"/>
  <c r="N32229" i="20"/>
  <c r="L32230" i="20"/>
  <c r="G32231" i="20"/>
  <c r="G29915" i="20"/>
  <c r="L29914" i="20"/>
  <c r="N29913" i="20"/>
  <c r="K29913" i="20" a="1"/>
  <c r="K29913" i="20" s="1"/>
  <c r="J29913" i="20" s="1"/>
  <c r="I29913" i="20" s="1"/>
  <c r="L28565" i="20"/>
  <c r="N28564" i="20"/>
  <c r="K28564" i="20" a="1"/>
  <c r="K28564" i="20" s="1"/>
  <c r="J28564" i="20" s="1"/>
  <c r="I28564" i="20" s="1"/>
  <c r="K55196" i="20" a="1"/>
  <c r="K55196" i="20" s="1"/>
  <c r="J55196" i="20" s="1"/>
  <c r="I55196" i="20" s="1"/>
  <c r="N55196" i="20"/>
  <c r="L55197" i="20"/>
  <c r="G55198" i="20"/>
  <c r="G48250" i="20"/>
  <c r="L48249" i="20"/>
  <c r="N48248" i="20"/>
  <c r="K48248" i="20" a="1"/>
  <c r="K48248" i="20" s="1"/>
  <c r="J48248" i="20" s="1"/>
  <c r="I48248" i="20" s="1"/>
  <c r="K41495" i="20" a="1"/>
  <c r="K41495" i="20" s="1"/>
  <c r="J41495" i="20" s="1"/>
  <c r="I41495" i="20" s="1"/>
  <c r="N41495" i="20"/>
  <c r="L41496" i="20"/>
  <c r="K38407" i="20" a="1"/>
  <c r="K38407" i="20" s="1"/>
  <c r="J38407" i="20" s="1"/>
  <c r="I38407" i="20" s="1"/>
  <c r="N38407" i="20"/>
  <c r="L38408" i="20"/>
  <c r="K54039" i="20" a="1"/>
  <c r="K54039" i="20" s="1"/>
  <c r="J54039" i="20" s="1"/>
  <c r="I54039" i="20" s="1"/>
  <c r="N54039" i="20"/>
  <c r="G54041" i="20"/>
  <c r="L54040" i="20"/>
  <c r="K50759" i="20" a="1"/>
  <c r="K50759" i="20" s="1"/>
  <c r="J50759" i="20" s="1"/>
  <c r="I50759" i="20" s="1"/>
  <c r="N50759" i="20"/>
  <c r="L50760" i="20"/>
  <c r="L31844" i="20"/>
  <c r="G31845" i="20"/>
  <c r="N31843" i="20"/>
  <c r="K31843" i="20" a="1"/>
  <c r="K31843" i="20" s="1"/>
  <c r="J31843" i="20" s="1"/>
  <c r="I31843" i="20" s="1"/>
  <c r="L26633" i="20"/>
  <c r="G26634" i="20"/>
  <c r="N26632" i="20"/>
  <c r="K26632" i="20" a="1"/>
  <c r="K26632" i="20" s="1"/>
  <c r="J26632" i="20" s="1"/>
  <c r="I26632" i="20" s="1"/>
  <c r="G53461" i="20"/>
  <c r="L53460" i="20"/>
  <c r="N53459" i="20"/>
  <c r="K53459" i="20" a="1"/>
  <c r="K53459" i="20" s="1"/>
  <c r="J53459" i="20" s="1"/>
  <c r="I53459" i="20" s="1"/>
  <c r="L29335" i="20"/>
  <c r="G29336" i="20"/>
  <c r="K29334" i="20" a="1"/>
  <c r="K29334" i="20" s="1"/>
  <c r="J29334" i="20" s="1"/>
  <c r="I29334" i="20" s="1"/>
  <c r="N29334" i="20"/>
  <c r="L50374" i="20"/>
  <c r="N50373" i="20"/>
  <c r="K50373" i="20" a="1"/>
  <c r="K50373" i="20" s="1"/>
  <c r="J50373" i="20" s="1"/>
  <c r="I50373" i="20" s="1"/>
  <c r="K45160" i="20" a="1"/>
  <c r="K45160" i="20" s="1"/>
  <c r="J45160" i="20" s="1"/>
  <c r="I45160" i="20" s="1"/>
  <c r="N45160" i="20"/>
  <c r="G45162" i="20"/>
  <c r="L45161" i="20"/>
  <c r="L39564" i="20"/>
  <c r="G39565" i="20"/>
  <c r="N39563" i="20"/>
  <c r="K39563" i="20" a="1"/>
  <c r="K39563" i="20" s="1"/>
  <c r="J39563" i="20" s="1"/>
  <c r="I39563" i="20" s="1"/>
  <c r="K28757" i="20" a="1"/>
  <c r="K28757" i="20" s="1"/>
  <c r="J28757" i="20" s="1"/>
  <c r="I28757" i="20" s="1"/>
  <c r="N28757" i="20"/>
  <c r="L28758" i="20"/>
  <c r="K65619" i="20" a="1"/>
  <c r="K65619" i="20" s="1"/>
  <c r="J65619" i="20" s="1"/>
  <c r="I65619" i="20" s="1"/>
  <c r="N65619" i="20"/>
  <c r="G65621" i="20"/>
  <c r="L65620" i="20"/>
  <c r="G33968" i="20"/>
  <c r="L33967" i="20"/>
  <c r="N33966" i="20"/>
  <c r="K33966" i="20" a="1"/>
  <c r="K33966" i="20" s="1"/>
  <c r="J33966" i="20" s="1"/>
  <c r="I33966" i="20" s="1"/>
  <c r="L12158" i="20"/>
  <c r="G12159" i="20"/>
  <c r="N12157" i="20"/>
  <c r="K12157" i="20" a="1"/>
  <c r="K12157" i="20" s="1"/>
  <c r="J12157" i="20" s="1"/>
  <c r="I12157" i="20" s="1"/>
  <c r="L7912" i="20"/>
  <c r="G7913" i="20"/>
  <c r="N7911" i="20"/>
  <c r="K7911" i="20" a="1"/>
  <c r="K7911" i="20" s="1"/>
  <c r="J7911" i="20" s="1"/>
  <c r="I7911" i="20" s="1"/>
  <c r="N39373" i="20"/>
  <c r="K39373" i="20" a="1"/>
  <c r="K39373" i="20" s="1"/>
  <c r="J39373" i="20" s="1"/>
  <c r="I39373" i="20" s="1"/>
  <c r="L21037" i="20"/>
  <c r="G21038" i="20"/>
  <c r="N21036" i="20"/>
  <c r="K21036" i="20" a="1"/>
  <c r="K21036" i="20" s="1"/>
  <c r="J21036" i="20" s="1"/>
  <c r="I21036" i="20" s="1"/>
  <c r="L20072" i="20"/>
  <c r="G20073" i="20"/>
  <c r="N20071" i="20"/>
  <c r="K20071" i="20" a="1"/>
  <c r="K20071" i="20" s="1"/>
  <c r="J20071" i="20" s="1"/>
  <c r="I20071" i="20" s="1"/>
  <c r="N35125" i="20"/>
  <c r="K35125" i="20" a="1"/>
  <c r="K35125" i="20" s="1"/>
  <c r="J35125" i="20" s="1"/>
  <c r="I35125" i="20" s="1"/>
  <c r="L35126" i="20"/>
  <c r="G35127" i="20"/>
  <c r="L5018" i="20"/>
  <c r="G5019" i="20"/>
  <c r="K5017" i="20" a="1"/>
  <c r="K5017" i="20" s="1"/>
  <c r="J5017" i="20" s="1"/>
  <c r="I5017" i="20" s="1"/>
  <c r="N5017" i="20"/>
  <c r="L1543" i="20"/>
  <c r="G1544" i="20"/>
  <c r="N1542" i="20"/>
  <c r="K1542" i="20" a="1"/>
  <c r="K1542" i="20" s="1"/>
  <c r="J1542" i="20" s="1"/>
  <c r="I1542" i="20" s="1"/>
  <c r="G20844" i="20"/>
  <c r="L20843" i="20"/>
  <c r="N20842" i="20"/>
  <c r="K20842" i="20" a="1"/>
  <c r="K20842" i="20" s="1"/>
  <c r="J20842" i="20" s="1"/>
  <c r="I20842" i="20" s="1"/>
  <c r="L17564" i="20"/>
  <c r="K17563" i="20" a="1"/>
  <c r="K17563" i="20" s="1"/>
  <c r="J17563" i="20" s="1"/>
  <c r="I17563" i="20" s="1"/>
  <c r="N17563" i="20"/>
  <c r="L16983" i="20"/>
  <c r="G16984" i="20"/>
  <c r="K16982" i="20" a="1"/>
  <c r="K16982" i="20" s="1"/>
  <c r="J16982" i="20" s="1"/>
  <c r="I16982" i="20" s="1"/>
  <c r="N16982" i="20"/>
  <c r="L12352" i="20"/>
  <c r="G12353" i="20"/>
  <c r="N12351" i="20"/>
  <c r="K12351" i="20" a="1"/>
  <c r="K12351" i="20" s="1"/>
  <c r="J12351" i="20" s="1"/>
  <c r="I12351" i="20" s="1"/>
  <c r="L10615" i="20"/>
  <c r="G10616" i="20"/>
  <c r="N10614" i="20"/>
  <c r="K10614" i="20" a="1"/>
  <c r="K10614" i="20" s="1"/>
  <c r="J10614" i="20" s="1"/>
  <c r="I10614" i="20" s="1"/>
  <c r="L17756" i="20"/>
  <c r="G17757" i="20"/>
  <c r="K17755" i="20" a="1"/>
  <c r="K17755" i="20" s="1"/>
  <c r="J17755" i="20" s="1"/>
  <c r="I17755" i="20" s="1"/>
  <c r="N17755" i="20"/>
  <c r="N11193" i="20"/>
  <c r="K11193" i="20" a="1"/>
  <c r="K11193" i="20" s="1"/>
  <c r="J11193" i="20" s="1"/>
  <c r="I11193" i="20" s="1"/>
  <c r="L11194" i="20"/>
  <c r="G11195" i="20"/>
  <c r="K57129" i="20" a="1"/>
  <c r="K57129" i="20" s="1"/>
  <c r="J57129" i="20" s="1"/>
  <c r="I57129" i="20" s="1"/>
  <c r="N57129" i="20"/>
  <c r="K56740" i="20" a="1"/>
  <c r="K56740" i="20" s="1"/>
  <c r="J56740" i="20" s="1"/>
  <c r="I56740" i="20" s="1"/>
  <c r="N56740" i="20"/>
  <c r="G56742" i="20"/>
  <c r="L56741" i="20"/>
  <c r="L33583" i="20"/>
  <c r="N33582" i="20"/>
  <c r="K33582" i="20" a="1"/>
  <c r="K33582" i="20" s="1"/>
  <c r="J33582" i="20" s="1"/>
  <c r="I33582" i="20" s="1"/>
  <c r="K63688" i="20" a="1"/>
  <c r="K63688" i="20" s="1"/>
  <c r="J63688" i="20" s="1"/>
  <c r="I63688" i="20" s="1"/>
  <c r="N63688" i="20"/>
  <c r="L63689" i="20"/>
  <c r="G63690" i="20"/>
  <c r="G57514" i="20"/>
  <c r="L57513" i="20"/>
  <c r="N57512" i="20"/>
  <c r="K57512" i="20" a="1"/>
  <c r="K57512" i="20" s="1"/>
  <c r="J57512" i="20" s="1"/>
  <c r="I57512" i="20" s="1"/>
  <c r="L35898" i="20"/>
  <c r="G35899" i="20"/>
  <c r="K35897" i="20" a="1"/>
  <c r="K35897" i="20" s="1"/>
  <c r="J35897" i="20" s="1"/>
  <c r="I35897" i="20" s="1"/>
  <c r="N35897" i="20"/>
  <c r="L27792" i="20"/>
  <c r="G27793" i="20"/>
  <c r="K27791" i="20" a="1"/>
  <c r="K27791" i="20" s="1"/>
  <c r="J27791" i="20" s="1"/>
  <c r="I27791" i="20" s="1"/>
  <c r="N27791" i="20"/>
  <c r="L62725" i="20"/>
  <c r="G62726" i="20"/>
  <c r="N62724" i="20"/>
  <c r="K62724" i="20" a="1"/>
  <c r="K62724" i="20" s="1"/>
  <c r="J62724" i="20" s="1"/>
  <c r="I62724" i="20" s="1"/>
  <c r="K54231" i="20" a="1"/>
  <c r="K54231" i="20" s="1"/>
  <c r="J54231" i="20" s="1"/>
  <c r="I54231" i="20" s="1"/>
  <c r="N54231" i="20"/>
  <c r="G54233" i="20"/>
  <c r="L54232" i="20"/>
  <c r="L32038" i="20"/>
  <c r="G32039" i="20"/>
  <c r="K32037" i="20" a="1"/>
  <c r="K32037" i="20" s="1"/>
  <c r="J32037" i="20" s="1"/>
  <c r="I32037" i="20" s="1"/>
  <c r="N32037" i="20"/>
  <c r="N58285" i="20"/>
  <c r="K58285" i="20" a="1"/>
  <c r="K58285" i="20" s="1"/>
  <c r="J58285" i="20" s="1"/>
  <c r="I58285" i="20" s="1"/>
  <c r="L58286" i="20"/>
  <c r="G58287" i="20"/>
  <c r="L44389" i="20"/>
  <c r="G44390" i="20"/>
  <c r="N44388" i="20"/>
  <c r="K44388" i="20" a="1"/>
  <c r="K44388" i="20" s="1"/>
  <c r="J44388" i="20" s="1"/>
  <c r="I44388" i="20" s="1"/>
  <c r="L50953" i="20"/>
  <c r="K50952" i="20" a="1"/>
  <c r="K50952" i="20" s="1"/>
  <c r="J50952" i="20" s="1"/>
  <c r="I50952" i="20" s="1"/>
  <c r="N50952" i="20"/>
  <c r="K50564" i="20" a="1"/>
  <c r="K50564" i="20" s="1"/>
  <c r="J50564" i="20" s="1"/>
  <c r="I50564" i="20" s="1"/>
  <c r="N50564" i="20"/>
  <c r="L50565" i="20"/>
  <c r="G50566" i="20"/>
  <c r="G28179" i="20"/>
  <c r="L28178" i="20"/>
  <c r="N28177" i="20"/>
  <c r="K28177" i="20" a="1"/>
  <c r="K28177" i="20" s="1"/>
  <c r="J28177" i="20" s="1"/>
  <c r="I28177" i="20" s="1"/>
  <c r="K58673" i="20" a="1"/>
  <c r="K58673" i="20" s="1"/>
  <c r="J58673" i="20" s="1"/>
  <c r="I58673" i="20" s="1"/>
  <c r="N58673" i="20"/>
  <c r="L37827" i="20"/>
  <c r="G37828" i="20"/>
  <c r="K37826" i="20" a="1"/>
  <c r="K37826" i="20" s="1"/>
  <c r="J37826" i="20" s="1"/>
  <c r="I37826" i="20" s="1"/>
  <c r="N37826" i="20"/>
  <c r="N32425" i="20"/>
  <c r="K32425" i="20" a="1"/>
  <c r="K32425" i="20" s="1"/>
  <c r="J32425" i="20" s="1"/>
  <c r="I32425" i="20" s="1"/>
  <c r="G31267" i="20"/>
  <c r="L31266" i="20"/>
  <c r="N31265" i="20"/>
  <c r="K31265" i="20" a="1"/>
  <c r="K31265" i="20" s="1"/>
  <c r="J31265" i="20" s="1"/>
  <c r="I31265" i="20" s="1"/>
  <c r="L53076" i="20"/>
  <c r="N53075" i="20"/>
  <c r="K53075" i="20" a="1"/>
  <c r="K53075" i="20" s="1"/>
  <c r="J53075" i="20" s="1"/>
  <c r="I53075" i="20" s="1"/>
  <c r="K52687" i="20" a="1"/>
  <c r="K52687" i="20" s="1"/>
  <c r="J52687" i="20" s="1"/>
  <c r="I52687" i="20" s="1"/>
  <c r="N52687" i="20"/>
  <c r="L52688" i="20"/>
  <c r="G52689" i="20"/>
  <c r="G51917" i="20"/>
  <c r="L51916" i="20"/>
  <c r="N51915" i="20"/>
  <c r="K51915" i="20" a="1"/>
  <c r="K51915" i="20" s="1"/>
  <c r="J51915" i="20" s="1"/>
  <c r="I51915" i="20" s="1"/>
  <c r="L42073" i="20"/>
  <c r="G42074" i="20"/>
  <c r="N42072" i="20"/>
  <c r="K42072" i="20" a="1"/>
  <c r="K42072" i="20" s="1"/>
  <c r="J42072" i="20" s="1"/>
  <c r="I42072" i="20" s="1"/>
  <c r="G61761" i="20"/>
  <c r="L61760" i="20"/>
  <c r="N61759" i="20"/>
  <c r="K61759" i="20" a="1"/>
  <c r="K61759" i="20" s="1"/>
  <c r="J61759" i="20" s="1"/>
  <c r="I61759" i="20" s="1"/>
  <c r="N39757" i="20"/>
  <c r="K39757" i="20" a="1"/>
  <c r="K39757" i="20" s="1"/>
  <c r="J39757" i="20" s="1"/>
  <c r="I39757" i="20" s="1"/>
  <c r="L39758" i="20"/>
  <c r="G39759" i="20"/>
  <c r="K26825" i="20" a="1"/>
  <c r="K26825" i="20" s="1"/>
  <c r="J26825" i="20" s="1"/>
  <c r="I26825" i="20" s="1"/>
  <c r="N26825" i="20"/>
  <c r="L26826" i="20"/>
  <c r="G26827" i="20"/>
  <c r="G10229" i="20"/>
  <c r="L10228" i="20"/>
  <c r="N10227" i="20"/>
  <c r="K10227" i="20" a="1"/>
  <c r="K10227" i="20" s="1"/>
  <c r="J10227" i="20" s="1"/>
  <c r="I10227" i="20" s="1"/>
  <c r="G2510" i="20"/>
  <c r="L2509" i="20"/>
  <c r="K2508" i="20" a="1"/>
  <c r="K2508" i="20" s="1"/>
  <c r="J2508" i="20" s="1"/>
  <c r="I2508" i="20" s="1"/>
  <c r="N2508" i="20"/>
  <c r="K17368" i="20" a="1"/>
  <c r="K17368" i="20" s="1"/>
  <c r="J17368" i="20" s="1"/>
  <c r="I17368" i="20" s="1"/>
  <c r="N17368" i="20"/>
  <c r="G17370" i="20"/>
  <c r="L17369" i="20"/>
  <c r="L16404" i="20"/>
  <c r="G16405" i="20"/>
  <c r="K16403" i="20" a="1"/>
  <c r="K16403" i="20" s="1"/>
  <c r="J16403" i="20" s="1"/>
  <c r="I16403" i="20" s="1"/>
  <c r="N16403" i="20"/>
  <c r="K22386" i="20" a="1"/>
  <c r="K22386" i="20" s="1"/>
  <c r="J22386" i="20" s="1"/>
  <c r="I22386" i="20" s="1"/>
  <c r="N22386" i="20"/>
  <c r="L22387" i="20"/>
  <c r="G22388" i="20"/>
  <c r="L2701" i="20"/>
  <c r="G2702" i="20"/>
  <c r="K2700" i="20" a="1"/>
  <c r="K2700" i="20" s="1"/>
  <c r="J2700" i="20" s="1"/>
  <c r="I2700" i="20" s="1"/>
  <c r="N2700" i="20"/>
  <c r="N27021" i="20"/>
  <c r="K27021" i="20" a="1"/>
  <c r="K27021" i="20" s="1"/>
  <c r="K14476" i="20" a="1"/>
  <c r="K14476" i="20" s="1"/>
  <c r="J14476" i="20" s="1"/>
  <c r="I14476" i="20" s="1"/>
  <c r="N14476" i="20"/>
  <c r="L1159" i="20"/>
  <c r="K1158" i="20" a="1"/>
  <c r="K1158" i="20" s="1"/>
  <c r="J1158" i="20" s="1"/>
  <c r="I1158" i="20" s="1"/>
  <c r="N1158" i="20"/>
  <c r="L20264" i="20"/>
  <c r="G20265" i="20"/>
  <c r="N20263" i="20"/>
  <c r="K20263" i="20" a="1"/>
  <c r="K20263" i="20" s="1"/>
  <c r="J20263" i="20" s="1"/>
  <c r="I20263" i="20" s="1"/>
  <c r="G6370" i="20"/>
  <c r="L6369" i="20"/>
  <c r="N6368" i="20"/>
  <c r="K6368" i="20" a="1"/>
  <c r="K6368" i="20" s="1"/>
  <c r="J6368" i="20" s="1"/>
  <c r="I6368" i="20" s="1"/>
  <c r="K3666" i="20" a="1"/>
  <c r="K3666" i="20" s="1"/>
  <c r="J3666" i="20" s="1"/>
  <c r="I3666" i="20" s="1"/>
  <c r="N3666" i="20"/>
  <c r="G3668" i="20"/>
  <c r="L3667" i="20"/>
  <c r="L7142" i="20"/>
  <c r="K7141" i="20" a="1"/>
  <c r="K7141" i="20" s="1"/>
  <c r="J7141" i="20" s="1"/>
  <c r="I7141" i="20" s="1"/>
  <c r="N7141" i="20"/>
  <c r="N14283" i="20"/>
  <c r="K14283" i="20" a="1"/>
  <c r="K14283" i="20" s="1"/>
  <c r="J14283" i="20" s="1"/>
  <c r="I14283" i="20" s="1"/>
  <c r="L23546" i="20"/>
  <c r="G23547" i="20"/>
  <c r="N23545" i="20"/>
  <c r="K23545" i="20" a="1"/>
  <c r="K23545" i="20" s="1"/>
  <c r="J23545" i="20" s="1"/>
  <c r="I23545" i="20" s="1"/>
  <c r="N4824" i="20"/>
  <c r="K4824" i="20" a="1"/>
  <c r="K4824" i="20" s="1"/>
  <c r="J4824" i="20" s="1"/>
  <c r="I4824" i="20" s="1"/>
  <c r="L4825" i="20"/>
  <c r="G4826" i="20"/>
  <c r="L61373" i="20"/>
  <c r="G61374" i="20"/>
  <c r="N61372" i="20"/>
  <c r="K61372" i="20" a="1"/>
  <c r="K61372" i="20" s="1"/>
  <c r="J61372" i="20" s="1"/>
  <c r="I61372" i="20" s="1"/>
  <c r="K57705" i="20" a="1"/>
  <c r="K57705" i="20" s="1"/>
  <c r="J57705" i="20" s="1"/>
  <c r="I57705" i="20" s="1"/>
  <c r="N57705" i="20"/>
  <c r="L57706" i="20"/>
  <c r="G57707" i="20"/>
  <c r="L48444" i="20"/>
  <c r="N48443" i="20"/>
  <c r="K48443" i="20" a="1"/>
  <c r="K48443" i="20" s="1"/>
  <c r="J48443" i="20" s="1"/>
  <c r="I48443" i="20" s="1"/>
  <c r="L39178" i="20"/>
  <c r="G39179" i="20"/>
  <c r="K39177" i="20" a="1"/>
  <c r="K39177" i="20" s="1"/>
  <c r="J39177" i="20" s="1"/>
  <c r="I39177" i="20" s="1"/>
  <c r="N39177" i="20"/>
  <c r="L34353" i="20"/>
  <c r="G34354" i="20"/>
  <c r="N34352" i="20"/>
  <c r="K34352" i="20" a="1"/>
  <c r="K34352" i="20" s="1"/>
  <c r="J34352" i="20" s="1"/>
  <c r="I34352" i="20" s="1"/>
  <c r="L25862" i="20"/>
  <c r="G25863" i="20"/>
  <c r="N25861" i="20"/>
  <c r="K25861" i="20" a="1"/>
  <c r="K25861" i="20" s="1"/>
  <c r="J25861" i="20" s="1"/>
  <c r="I25861" i="20" s="1"/>
  <c r="L55585" i="20"/>
  <c r="N55584" i="20"/>
  <c r="K55584" i="20" a="1"/>
  <c r="K55584" i="20" s="1"/>
  <c r="J55584" i="20" s="1"/>
  <c r="I55584" i="20" s="1"/>
  <c r="K43616" i="20" a="1"/>
  <c r="K43616" i="20" s="1"/>
  <c r="J43616" i="20" s="1"/>
  <c r="I43616" i="20" s="1"/>
  <c r="N43616" i="20"/>
  <c r="L43617" i="20"/>
  <c r="G43618" i="20"/>
  <c r="K42460" i="20" a="1"/>
  <c r="K42460" i="20" s="1"/>
  <c r="J42460" i="20" s="1"/>
  <c r="I42460" i="20" s="1"/>
  <c r="N42460" i="20"/>
  <c r="L42461" i="20"/>
  <c r="L30687" i="20"/>
  <c r="G30688" i="20"/>
  <c r="N30686" i="20"/>
  <c r="K30686" i="20" a="1"/>
  <c r="K30686" i="20" s="1"/>
  <c r="J30686" i="20" s="1"/>
  <c r="I30686" i="20" s="1"/>
  <c r="G64655" i="20"/>
  <c r="L64654" i="20"/>
  <c r="N64653" i="20"/>
  <c r="K64653" i="20" a="1"/>
  <c r="K64653" i="20" s="1"/>
  <c r="J64653" i="20" s="1"/>
  <c r="I64653" i="20" s="1"/>
  <c r="K50180" i="20" a="1"/>
  <c r="K50180" i="20" s="1"/>
  <c r="J50180" i="20" s="1"/>
  <c r="I50180" i="20" s="1"/>
  <c r="N50180" i="20"/>
  <c r="L50181" i="20"/>
  <c r="K55969" i="20" a="1"/>
  <c r="K55969" i="20" s="1"/>
  <c r="J55969" i="20" s="1"/>
  <c r="I55969" i="20" s="1"/>
  <c r="N55969" i="20"/>
  <c r="L55970" i="20"/>
  <c r="G55971" i="20"/>
  <c r="K46512" i="20" a="1"/>
  <c r="K46512" i="20" s="1"/>
  <c r="J46512" i="20" s="1"/>
  <c r="I46512" i="20" s="1"/>
  <c r="N46512" i="20"/>
  <c r="G46514" i="20"/>
  <c r="L46513" i="20"/>
  <c r="G35512" i="20"/>
  <c r="L35511" i="20"/>
  <c r="N35510" i="20"/>
  <c r="K35510" i="20" a="1"/>
  <c r="K35510" i="20" s="1"/>
  <c r="J35510" i="20" s="1"/>
  <c r="I35510" i="20" s="1"/>
  <c r="K45933" i="20" a="1"/>
  <c r="K45933" i="20" s="1"/>
  <c r="J45933" i="20" s="1"/>
  <c r="I45933" i="20" s="1"/>
  <c r="N45933" i="20"/>
  <c r="L45934" i="20"/>
  <c r="G45935" i="20"/>
  <c r="G33776" i="20"/>
  <c r="L33775" i="20"/>
  <c r="K33774" i="20" a="1"/>
  <c r="K33774" i="20" s="1"/>
  <c r="J33774" i="20" s="1"/>
  <c r="I33774" i="20" s="1"/>
  <c r="N33774" i="20"/>
  <c r="L62533" i="20"/>
  <c r="N62532" i="20"/>
  <c r="K62532" i="20" a="1"/>
  <c r="K62532" i="20" s="1"/>
  <c r="J62532" i="20" s="1"/>
  <c r="I62532" i="20" s="1"/>
  <c r="G40144" i="20"/>
  <c r="L40143" i="20"/>
  <c r="N40142" i="20"/>
  <c r="K40142" i="20" a="1"/>
  <c r="K40142" i="20" s="1"/>
  <c r="J40142" i="20" s="1"/>
  <c r="I40142" i="20" s="1"/>
  <c r="L47864" i="20"/>
  <c r="G47865" i="20"/>
  <c r="K47863" i="20" a="1"/>
  <c r="K47863" i="20" s="1"/>
  <c r="J47863" i="20" s="1"/>
  <c r="I47863" i="20" s="1"/>
  <c r="N47863" i="20"/>
  <c r="L27214" i="20"/>
  <c r="N27213" i="20"/>
  <c r="K27213" i="20" a="1"/>
  <c r="K27213" i="20" s="1"/>
  <c r="J27213" i="20" s="1"/>
  <c r="I27213" i="20" s="1"/>
  <c r="L15825" i="20"/>
  <c r="G15826" i="20"/>
  <c r="K15824" i="20" a="1"/>
  <c r="K15824" i="20" s="1"/>
  <c r="J15824" i="20" s="1"/>
  <c r="I15824" i="20" s="1"/>
  <c r="N15824" i="20"/>
  <c r="L11965" i="20"/>
  <c r="G11966" i="20"/>
  <c r="K11964" i="20" a="1"/>
  <c r="K11964" i="20" s="1"/>
  <c r="J11964" i="20" s="1"/>
  <c r="I11964" i="20" s="1"/>
  <c r="N11964" i="20"/>
  <c r="K2123" i="20" a="1"/>
  <c r="K2123" i="20" s="1"/>
  <c r="J2123" i="20" s="1"/>
  <c r="N2123" i="20"/>
  <c r="L2124" i="20"/>
  <c r="L5790" i="20"/>
  <c r="G5791" i="20"/>
  <c r="N5789" i="20"/>
  <c r="K5789" i="20" a="1"/>
  <c r="K5789" i="20" s="1"/>
  <c r="J5789" i="20" s="1"/>
  <c r="I5789" i="20" s="1"/>
  <c r="N36477" i="20"/>
  <c r="K36477" i="20" a="1"/>
  <c r="K36477" i="20" s="1"/>
  <c r="J36477" i="20" s="1"/>
  <c r="I36477" i="20" s="1"/>
  <c r="L36478" i="20"/>
  <c r="K17176" i="20" a="1"/>
  <c r="K17176" i="20" s="1"/>
  <c r="J17176" i="20" s="1"/>
  <c r="I17176" i="20" s="1"/>
  <c r="N17176" i="20"/>
  <c r="G17178" i="20"/>
  <c r="L17177" i="20"/>
  <c r="K23931" i="20" a="1"/>
  <c r="K23931" i="20" s="1"/>
  <c r="J23931" i="20" s="1"/>
  <c r="I23931" i="20" s="1"/>
  <c r="N23931" i="20"/>
  <c r="G23933" i="20"/>
  <c r="L23932" i="20"/>
  <c r="G10809" i="20"/>
  <c r="L10808" i="20"/>
  <c r="N10807" i="20"/>
  <c r="K10807" i="20" a="1"/>
  <c r="K10807" i="20" s="1"/>
  <c r="J10807" i="20" s="1"/>
  <c r="I10807" i="20" s="1"/>
  <c r="N9455" i="20"/>
  <c r="K9455" i="20" a="1"/>
  <c r="K9455" i="20" s="1"/>
  <c r="J9455" i="20" s="1"/>
  <c r="I9455" i="20" s="1"/>
  <c r="L9456" i="20"/>
  <c r="G9457" i="20"/>
  <c r="K4439" i="20" a="1"/>
  <c r="K4439" i="20" s="1"/>
  <c r="J4439" i="20" s="1"/>
  <c r="I4439" i="20" s="1"/>
  <c r="N4439" i="20"/>
  <c r="L4440" i="20"/>
  <c r="L25283" i="20"/>
  <c r="G25284" i="20"/>
  <c r="N25282" i="20"/>
  <c r="K25282" i="20" a="1"/>
  <c r="K25282" i="20" s="1"/>
  <c r="J25282" i="20" s="1"/>
  <c r="I25282" i="20" s="1"/>
  <c r="K22194" i="20" a="1"/>
  <c r="K22194" i="20" s="1"/>
  <c r="J22194" i="20" s="1"/>
  <c r="I22194" i="20" s="1"/>
  <c r="N22194" i="20"/>
  <c r="L22195" i="20"/>
  <c r="G22196" i="20"/>
  <c r="G20652" i="20"/>
  <c r="L20651" i="20"/>
  <c r="N20650" i="20"/>
  <c r="K20650" i="20" a="1"/>
  <c r="K20650" i="20" s="1"/>
  <c r="J20650" i="20" s="1"/>
  <c r="I20650" i="20" s="1"/>
  <c r="G11773" i="20"/>
  <c r="L11772" i="20"/>
  <c r="K11771" i="20" a="1"/>
  <c r="K11771" i="20" s="1"/>
  <c r="J11771" i="20" s="1"/>
  <c r="I11771" i="20" s="1"/>
  <c r="N11771" i="20"/>
  <c r="L15440" i="20"/>
  <c r="G15441" i="20"/>
  <c r="K15439" i="20" a="1"/>
  <c r="K15439" i="20" s="1"/>
  <c r="J15439" i="20" s="1"/>
  <c r="I15439" i="20" s="1"/>
  <c r="N15439" i="20"/>
  <c r="K8683" i="20" a="1"/>
  <c r="K8683" i="20" s="1"/>
  <c r="J8683" i="20" s="1"/>
  <c r="I8683" i="20" s="1"/>
  <c r="N8683" i="20"/>
  <c r="L8684" i="20"/>
  <c r="G8685" i="20"/>
  <c r="L22581" i="20"/>
  <c r="G22582" i="20"/>
  <c r="K22580" i="20" a="1"/>
  <c r="K22580" i="20" s="1"/>
  <c r="J22580" i="20" s="1"/>
  <c r="I22580" i="20" s="1"/>
  <c r="N22580" i="20"/>
  <c r="N6175" i="20"/>
  <c r="K6175" i="20" a="1"/>
  <c r="K6175" i="20" s="1"/>
  <c r="J6175" i="20" s="1"/>
  <c r="I6175" i="20" s="1"/>
  <c r="L6176" i="20"/>
  <c r="G6177" i="20"/>
  <c r="I578" i="20"/>
  <c r="L579" i="20"/>
  <c r="G580" i="20"/>
  <c r="L386" i="20"/>
  <c r="G387" i="20"/>
  <c r="G773" i="20"/>
  <c r="L772" i="20"/>
  <c r="I385" i="20"/>
  <c r="I771" i="20"/>
  <c r="I45546" i="20" l="1"/>
  <c r="J45547" i="20"/>
  <c r="I65232" i="20"/>
  <c r="J65233" i="20"/>
  <c r="I28948" i="20"/>
  <c r="J28949" i="20"/>
  <c r="I25088" i="20"/>
  <c r="J25089" i="20"/>
  <c r="I27018" i="20"/>
  <c r="J27019" i="20"/>
  <c r="H19301" i="20"/>
  <c r="I19301" i="20" s="1"/>
  <c r="I19300" i="20"/>
  <c r="H43040" i="20"/>
  <c r="I43040" i="20" s="1"/>
  <c r="I43039" i="20"/>
  <c r="H2124" i="20"/>
  <c r="I2123" i="20"/>
  <c r="L6177" i="20"/>
  <c r="N6176" i="20"/>
  <c r="K6176" i="20" a="1"/>
  <c r="K6176" i="20" s="1"/>
  <c r="J6176" i="20" s="1"/>
  <c r="I6176" i="20" s="1"/>
  <c r="L22582" i="20"/>
  <c r="N22581" i="20"/>
  <c r="K22581" i="20" a="1"/>
  <c r="K22581" i="20" s="1"/>
  <c r="J22581" i="20" s="1"/>
  <c r="I22581" i="20" s="1"/>
  <c r="L8685" i="20"/>
  <c r="G8686" i="20"/>
  <c r="N8684" i="20"/>
  <c r="K8684" i="20" a="1"/>
  <c r="K8684" i="20" s="1"/>
  <c r="J8684" i="20" s="1"/>
  <c r="I8684" i="20" s="1"/>
  <c r="L15441" i="20"/>
  <c r="K15440" i="20" a="1"/>
  <c r="K15440" i="20" s="1"/>
  <c r="J15440" i="20" s="1"/>
  <c r="I15440" i="20" s="1"/>
  <c r="N15440" i="20"/>
  <c r="K11772" i="20" a="1"/>
  <c r="K11772" i="20" s="1"/>
  <c r="J11772" i="20" s="1"/>
  <c r="I11772" i="20" s="1"/>
  <c r="N11772" i="20"/>
  <c r="L11773" i="20"/>
  <c r="G11774" i="20"/>
  <c r="K20651" i="20" a="1"/>
  <c r="K20651" i="20" s="1"/>
  <c r="J20651" i="20" s="1"/>
  <c r="I20651" i="20" s="1"/>
  <c r="N20651" i="20"/>
  <c r="L20652" i="20"/>
  <c r="L22196" i="20"/>
  <c r="N22195" i="20"/>
  <c r="K22195" i="20" a="1"/>
  <c r="K22195" i="20" s="1"/>
  <c r="J22195" i="20" s="1"/>
  <c r="I22195" i="20" s="1"/>
  <c r="L25284" i="20"/>
  <c r="K25283" i="20" a="1"/>
  <c r="K25283" i="20" s="1"/>
  <c r="J25283" i="20" s="1"/>
  <c r="I25283" i="20" s="1"/>
  <c r="N25283" i="20"/>
  <c r="N4440" i="20"/>
  <c r="K4440" i="20" a="1"/>
  <c r="K4440" i="20" s="1"/>
  <c r="J4440" i="20" s="1"/>
  <c r="I4440" i="20" s="1"/>
  <c r="L9457" i="20"/>
  <c r="G9458" i="20"/>
  <c r="K9456" i="20" a="1"/>
  <c r="K9456" i="20" s="1"/>
  <c r="J9456" i="20" s="1"/>
  <c r="I9456" i="20" s="1"/>
  <c r="N9456" i="20"/>
  <c r="K10808" i="20" a="1"/>
  <c r="K10808" i="20" s="1"/>
  <c r="J10808" i="20" s="1"/>
  <c r="I10808" i="20" s="1"/>
  <c r="N10808" i="20"/>
  <c r="L10809" i="20"/>
  <c r="N23932" i="20"/>
  <c r="K23932" i="20" a="1"/>
  <c r="K23932" i="20" s="1"/>
  <c r="J23932" i="20" s="1"/>
  <c r="I23932" i="20" s="1"/>
  <c r="L23933" i="20"/>
  <c r="N17177" i="20"/>
  <c r="K17177" i="20" a="1"/>
  <c r="K17177" i="20" s="1"/>
  <c r="J17177" i="20" s="1"/>
  <c r="I17177" i="20" s="1"/>
  <c r="L17178" i="20"/>
  <c r="N36478" i="20"/>
  <c r="K36478" i="20" a="1"/>
  <c r="K36478" i="20" s="1"/>
  <c r="J36478" i="20" s="1"/>
  <c r="I36478" i="20" s="1"/>
  <c r="L5791" i="20"/>
  <c r="K5790" i="20" a="1"/>
  <c r="K5790" i="20" s="1"/>
  <c r="J5790" i="20" s="1"/>
  <c r="I5790" i="20" s="1"/>
  <c r="N5790" i="20"/>
  <c r="N2124" i="20"/>
  <c r="K2124" i="20" a="1"/>
  <c r="K2124" i="20" s="1"/>
  <c r="J2124" i="20" s="1"/>
  <c r="L11966" i="20"/>
  <c r="G11967" i="20"/>
  <c r="N11965" i="20"/>
  <c r="K11965" i="20" a="1"/>
  <c r="K11965" i="20" s="1"/>
  <c r="J11965" i="20" s="1"/>
  <c r="I11965" i="20" s="1"/>
  <c r="L15826" i="20"/>
  <c r="G15827" i="20"/>
  <c r="K15825" i="20" a="1"/>
  <c r="K15825" i="20" s="1"/>
  <c r="J15825" i="20" s="1"/>
  <c r="I15825" i="20" s="1"/>
  <c r="N15825" i="20"/>
  <c r="K27214" i="20" a="1"/>
  <c r="K27214" i="20" s="1"/>
  <c r="J27214" i="20" s="1"/>
  <c r="I27214" i="20" s="1"/>
  <c r="N27214" i="20"/>
  <c r="L47865" i="20"/>
  <c r="N47864" i="20"/>
  <c r="K47864" i="20" a="1"/>
  <c r="K47864" i="20" s="1"/>
  <c r="J47864" i="20" s="1"/>
  <c r="I47864" i="20" s="1"/>
  <c r="K40143" i="20" a="1"/>
  <c r="K40143" i="20" s="1"/>
  <c r="J40143" i="20" s="1"/>
  <c r="I40143" i="20" s="1"/>
  <c r="N40143" i="20"/>
  <c r="L40144" i="20"/>
  <c r="G40145" i="20"/>
  <c r="K62533" i="20" a="1"/>
  <c r="K62533" i="20" s="1"/>
  <c r="J62533" i="20" s="1"/>
  <c r="I62533" i="20" s="1"/>
  <c r="N62533" i="20"/>
  <c r="K33775" i="20" a="1"/>
  <c r="K33775" i="20" s="1"/>
  <c r="J33775" i="20" s="1"/>
  <c r="I33775" i="20" s="1"/>
  <c r="N33775" i="20"/>
  <c r="L33776" i="20"/>
  <c r="L45935" i="20"/>
  <c r="N45934" i="20"/>
  <c r="K45934" i="20" a="1"/>
  <c r="K45934" i="20" s="1"/>
  <c r="J45934" i="20" s="1"/>
  <c r="I45934" i="20" s="1"/>
  <c r="K35511" i="20" a="1"/>
  <c r="K35511" i="20" s="1"/>
  <c r="J35511" i="20" s="1"/>
  <c r="I35511" i="20" s="1"/>
  <c r="N35511" i="20"/>
  <c r="L35512" i="20"/>
  <c r="G35513" i="20"/>
  <c r="N46513" i="20"/>
  <c r="K46513" i="20" a="1"/>
  <c r="K46513" i="20" s="1"/>
  <c r="J46513" i="20" s="1"/>
  <c r="I46513" i="20" s="1"/>
  <c r="L46514" i="20"/>
  <c r="L55971" i="20"/>
  <c r="N55970" i="20"/>
  <c r="K55970" i="20" a="1"/>
  <c r="K55970" i="20" s="1"/>
  <c r="J55970" i="20" s="1"/>
  <c r="I55970" i="20" s="1"/>
  <c r="N50181" i="20"/>
  <c r="K50181" i="20" a="1"/>
  <c r="K50181" i="20" s="1"/>
  <c r="J50181" i="20" s="1"/>
  <c r="I50181" i="20" s="1"/>
  <c r="K64654" i="20" a="1"/>
  <c r="K64654" i="20" s="1"/>
  <c r="J64654" i="20" s="1"/>
  <c r="I64654" i="20" s="1"/>
  <c r="N64654" i="20"/>
  <c r="L64655" i="20"/>
  <c r="G64656" i="20"/>
  <c r="L30688" i="20"/>
  <c r="K30687" i="20" a="1"/>
  <c r="K30687" i="20" s="1"/>
  <c r="J30687" i="20" s="1"/>
  <c r="I30687" i="20" s="1"/>
  <c r="N30687" i="20"/>
  <c r="N42461" i="20"/>
  <c r="K42461" i="20" a="1"/>
  <c r="K42461" i="20" s="1"/>
  <c r="J42461" i="20" s="1"/>
  <c r="I42461" i="20" s="1"/>
  <c r="L43618" i="20"/>
  <c r="G43619" i="20"/>
  <c r="N43617" i="20"/>
  <c r="K43617" i="20" a="1"/>
  <c r="K43617" i="20" s="1"/>
  <c r="J43617" i="20" s="1"/>
  <c r="I43617" i="20" s="1"/>
  <c r="K55585" i="20" a="1"/>
  <c r="K55585" i="20" s="1"/>
  <c r="J55585" i="20" s="1"/>
  <c r="I55585" i="20" s="1"/>
  <c r="N55585" i="20"/>
  <c r="L25863" i="20"/>
  <c r="K25862" i="20" a="1"/>
  <c r="K25862" i="20" s="1"/>
  <c r="J25862" i="20" s="1"/>
  <c r="I25862" i="20" s="1"/>
  <c r="N25862" i="20"/>
  <c r="L34354" i="20"/>
  <c r="G34355" i="20"/>
  <c r="K34353" i="20" a="1"/>
  <c r="K34353" i="20" s="1"/>
  <c r="J34353" i="20" s="1"/>
  <c r="I34353" i="20" s="1"/>
  <c r="N34353" i="20"/>
  <c r="L39179" i="20"/>
  <c r="G39180" i="20"/>
  <c r="K39178" i="20" a="1"/>
  <c r="K39178" i="20" s="1"/>
  <c r="J39178" i="20" s="1"/>
  <c r="I39178" i="20" s="1"/>
  <c r="N39178" i="20"/>
  <c r="K48444" i="20" a="1"/>
  <c r="K48444" i="20" s="1"/>
  <c r="J48444" i="20" s="1"/>
  <c r="I48444" i="20" s="1"/>
  <c r="N48444" i="20"/>
  <c r="L57707" i="20"/>
  <c r="G57708" i="20"/>
  <c r="N57706" i="20"/>
  <c r="K57706" i="20" a="1"/>
  <c r="K57706" i="20" s="1"/>
  <c r="J57706" i="20" s="1"/>
  <c r="I57706" i="20" s="1"/>
  <c r="L61374" i="20"/>
  <c r="G61375" i="20"/>
  <c r="K61373" i="20" a="1"/>
  <c r="K61373" i="20" s="1"/>
  <c r="J61373" i="20" s="1"/>
  <c r="I61373" i="20" s="1"/>
  <c r="N61373" i="20"/>
  <c r="L4826" i="20"/>
  <c r="N4825" i="20"/>
  <c r="K4825" i="20" a="1"/>
  <c r="K4825" i="20" s="1"/>
  <c r="J4825" i="20" s="1"/>
  <c r="I4825" i="20" s="1"/>
  <c r="L23547" i="20"/>
  <c r="N23546" i="20"/>
  <c r="K23546" i="20" a="1"/>
  <c r="K23546" i="20" s="1"/>
  <c r="J23546" i="20" s="1"/>
  <c r="I23546" i="20" s="1"/>
  <c r="N7142" i="20"/>
  <c r="K7142" i="20" a="1"/>
  <c r="K7142" i="20" s="1"/>
  <c r="J7142" i="20" s="1"/>
  <c r="I7142" i="20" s="1"/>
  <c r="N3667" i="20"/>
  <c r="K3667" i="20" a="1"/>
  <c r="K3667" i="20" s="1"/>
  <c r="J3667" i="20" s="1"/>
  <c r="I3667" i="20" s="1"/>
  <c r="L3668" i="20"/>
  <c r="K6369" i="20" a="1"/>
  <c r="K6369" i="20" s="1"/>
  <c r="J6369" i="20" s="1"/>
  <c r="I6369" i="20" s="1"/>
  <c r="N6369" i="20"/>
  <c r="L6370" i="20"/>
  <c r="L20265" i="20"/>
  <c r="G20266" i="20"/>
  <c r="K20264" i="20" a="1"/>
  <c r="K20264" i="20" s="1"/>
  <c r="J20264" i="20" s="1"/>
  <c r="I20264" i="20" s="1"/>
  <c r="N20264" i="20"/>
  <c r="K1159" i="20" a="1"/>
  <c r="K1159" i="20" s="1"/>
  <c r="J1159" i="20" s="1"/>
  <c r="I1159" i="20" s="1"/>
  <c r="N1159" i="20"/>
  <c r="L2702" i="20"/>
  <c r="G2703" i="20"/>
  <c r="K2701" i="20" a="1"/>
  <c r="K2701" i="20" s="1"/>
  <c r="J2701" i="20" s="1"/>
  <c r="I2701" i="20" s="1"/>
  <c r="N2701" i="20"/>
  <c r="L22388" i="20"/>
  <c r="G22389" i="20"/>
  <c r="N22387" i="20"/>
  <c r="K22387" i="20" a="1"/>
  <c r="K22387" i="20" s="1"/>
  <c r="J22387" i="20" s="1"/>
  <c r="I22387" i="20" s="1"/>
  <c r="L16405" i="20"/>
  <c r="G16406" i="20"/>
  <c r="N16404" i="20"/>
  <c r="K16404" i="20" a="1"/>
  <c r="K16404" i="20" s="1"/>
  <c r="J16404" i="20" s="1"/>
  <c r="I16404" i="20" s="1"/>
  <c r="N17369" i="20"/>
  <c r="K17369" i="20" a="1"/>
  <c r="K17369" i="20" s="1"/>
  <c r="J17369" i="20" s="1"/>
  <c r="I17369" i="20" s="1"/>
  <c r="L17370" i="20"/>
  <c r="G17371" i="20"/>
  <c r="N2509" i="20"/>
  <c r="K2509" i="20" a="1"/>
  <c r="K2509" i="20" s="1"/>
  <c r="J2509" i="20" s="1"/>
  <c r="I2509" i="20" s="1"/>
  <c r="L2510" i="20"/>
  <c r="K10228" i="20" a="1"/>
  <c r="K10228" i="20" s="1"/>
  <c r="J10228" i="20" s="1"/>
  <c r="I10228" i="20" s="1"/>
  <c r="N10228" i="20"/>
  <c r="L10229" i="20"/>
  <c r="G10230" i="20"/>
  <c r="L26827" i="20"/>
  <c r="G26828" i="20"/>
  <c r="N26826" i="20"/>
  <c r="K26826" i="20" a="1"/>
  <c r="K26826" i="20" s="1"/>
  <c r="J26826" i="20" s="1"/>
  <c r="I26826" i="20" s="1"/>
  <c r="L39759" i="20"/>
  <c r="N39758" i="20"/>
  <c r="K39758" i="20" a="1"/>
  <c r="K39758" i="20" s="1"/>
  <c r="J39758" i="20" s="1"/>
  <c r="I39758" i="20" s="1"/>
  <c r="K61760" i="20" a="1"/>
  <c r="K61760" i="20" s="1"/>
  <c r="J61760" i="20" s="1"/>
  <c r="I61760" i="20" s="1"/>
  <c r="N61760" i="20"/>
  <c r="L61761" i="20"/>
  <c r="L42074" i="20"/>
  <c r="G42075" i="20"/>
  <c r="K42073" i="20" a="1"/>
  <c r="K42073" i="20" s="1"/>
  <c r="J42073" i="20" s="1"/>
  <c r="I42073" i="20" s="1"/>
  <c r="N42073" i="20"/>
  <c r="K51916" i="20" a="1"/>
  <c r="K51916" i="20" s="1"/>
  <c r="J51916" i="20" s="1"/>
  <c r="I51916" i="20" s="1"/>
  <c r="N51916" i="20"/>
  <c r="L51917" i="20"/>
  <c r="G51918" i="20"/>
  <c r="L52689" i="20"/>
  <c r="G52690" i="20"/>
  <c r="N52688" i="20"/>
  <c r="K52688" i="20" a="1"/>
  <c r="K52688" i="20" s="1"/>
  <c r="J52688" i="20" s="1"/>
  <c r="I52688" i="20" s="1"/>
  <c r="K53076" i="20" a="1"/>
  <c r="K53076" i="20" s="1"/>
  <c r="J53076" i="20" s="1"/>
  <c r="I53076" i="20" s="1"/>
  <c r="N53076" i="20"/>
  <c r="K31266" i="20" a="1"/>
  <c r="K31266" i="20" s="1"/>
  <c r="J31266" i="20" s="1"/>
  <c r="I31266" i="20" s="1"/>
  <c r="N31266" i="20"/>
  <c r="L31267" i="20"/>
  <c r="L37828" i="20"/>
  <c r="G37829" i="20"/>
  <c r="N37827" i="20"/>
  <c r="K37827" i="20" a="1"/>
  <c r="K37827" i="20" s="1"/>
  <c r="J37827" i="20" s="1"/>
  <c r="I37827" i="20" s="1"/>
  <c r="K28178" i="20" a="1"/>
  <c r="K28178" i="20" s="1"/>
  <c r="J28178" i="20" s="1"/>
  <c r="I28178" i="20" s="1"/>
  <c r="N28178" i="20"/>
  <c r="L28179" i="20"/>
  <c r="L50566" i="20"/>
  <c r="G50567" i="20"/>
  <c r="N50565" i="20"/>
  <c r="K50565" i="20" a="1"/>
  <c r="K50565" i="20" s="1"/>
  <c r="J50565" i="20" s="1"/>
  <c r="I50565" i="20" s="1"/>
  <c r="K50953" i="20" a="1"/>
  <c r="K50953" i="20" s="1"/>
  <c r="J50953" i="20" s="1"/>
  <c r="I50953" i="20" s="1"/>
  <c r="N50953" i="20"/>
  <c r="L44390" i="20"/>
  <c r="G44391" i="20"/>
  <c r="K44389" i="20" a="1"/>
  <c r="K44389" i="20" s="1"/>
  <c r="J44389" i="20" s="1"/>
  <c r="I44389" i="20" s="1"/>
  <c r="N44389" i="20"/>
  <c r="L58287" i="20"/>
  <c r="K58286" i="20" a="1"/>
  <c r="K58286" i="20" s="1"/>
  <c r="J58286" i="20" s="1"/>
  <c r="I58286" i="20" s="1"/>
  <c r="N58286" i="20"/>
  <c r="L32039" i="20"/>
  <c r="N32038" i="20"/>
  <c r="K32038" i="20" a="1"/>
  <c r="K32038" i="20" s="1"/>
  <c r="J32038" i="20" s="1"/>
  <c r="I32038" i="20" s="1"/>
  <c r="N54232" i="20"/>
  <c r="K54232" i="20" a="1"/>
  <c r="K54232" i="20" s="1"/>
  <c r="J54232" i="20" s="1"/>
  <c r="I54232" i="20" s="1"/>
  <c r="L54233" i="20"/>
  <c r="G54234" i="20"/>
  <c r="L62726" i="20"/>
  <c r="K62725" i="20" a="1"/>
  <c r="K62725" i="20" s="1"/>
  <c r="J62725" i="20" s="1"/>
  <c r="I62725" i="20" s="1"/>
  <c r="N62725" i="20"/>
  <c r="L27793" i="20"/>
  <c r="K27792" i="20" a="1"/>
  <c r="K27792" i="20" s="1"/>
  <c r="J27792" i="20" s="1"/>
  <c r="I27792" i="20" s="1"/>
  <c r="N27792" i="20"/>
  <c r="L35899" i="20"/>
  <c r="K35898" i="20" a="1"/>
  <c r="K35898" i="20" s="1"/>
  <c r="J35898" i="20" s="1"/>
  <c r="I35898" i="20" s="1"/>
  <c r="N35898" i="20"/>
  <c r="K57513" i="20" a="1"/>
  <c r="K57513" i="20" s="1"/>
  <c r="J57513" i="20" s="1"/>
  <c r="I57513" i="20" s="1"/>
  <c r="N57513" i="20"/>
  <c r="L57514" i="20"/>
  <c r="G57515" i="20"/>
  <c r="L63690" i="20"/>
  <c r="G63691" i="20"/>
  <c r="N63689" i="20"/>
  <c r="K63689" i="20" a="1"/>
  <c r="K63689" i="20" s="1"/>
  <c r="J63689" i="20" s="1"/>
  <c r="I63689" i="20" s="1"/>
  <c r="K33583" i="20" a="1"/>
  <c r="K33583" i="20" s="1"/>
  <c r="J33583" i="20" s="1"/>
  <c r="I33583" i="20" s="1"/>
  <c r="N33583" i="20"/>
  <c r="N56741" i="20"/>
  <c r="K56741" i="20" a="1"/>
  <c r="K56741" i="20" s="1"/>
  <c r="J56741" i="20" s="1"/>
  <c r="I56741" i="20" s="1"/>
  <c r="L56742" i="20"/>
  <c r="G56743" i="20"/>
  <c r="L11195" i="20"/>
  <c r="K11194" i="20" a="1"/>
  <c r="K11194" i="20" s="1"/>
  <c r="J11194" i="20" s="1"/>
  <c r="I11194" i="20" s="1"/>
  <c r="N11194" i="20"/>
  <c r="L17757" i="20"/>
  <c r="N17756" i="20"/>
  <c r="K17756" i="20" a="1"/>
  <c r="K17756" i="20" s="1"/>
  <c r="J17756" i="20" s="1"/>
  <c r="I17756" i="20" s="1"/>
  <c r="L10616" i="20"/>
  <c r="N10615" i="20"/>
  <c r="K10615" i="20" a="1"/>
  <c r="K10615" i="20" s="1"/>
  <c r="J10615" i="20" s="1"/>
  <c r="I10615" i="20" s="1"/>
  <c r="L12353" i="20"/>
  <c r="N12352" i="20"/>
  <c r="K12352" i="20" a="1"/>
  <c r="K12352" i="20" s="1"/>
  <c r="J12352" i="20" s="1"/>
  <c r="I12352" i="20" s="1"/>
  <c r="G16985" i="20"/>
  <c r="L16984" i="20"/>
  <c r="N16983" i="20"/>
  <c r="K16983" i="20" a="1"/>
  <c r="K16983" i="20" s="1"/>
  <c r="J16983" i="20" s="1"/>
  <c r="I16983" i="20" s="1"/>
  <c r="N17564" i="20"/>
  <c r="K17564" i="20" a="1"/>
  <c r="K17564" i="20" s="1"/>
  <c r="J17564" i="20" s="1"/>
  <c r="I17564" i="20" s="1"/>
  <c r="K20843" i="20" a="1"/>
  <c r="K20843" i="20" s="1"/>
  <c r="J20843" i="20" s="1"/>
  <c r="I20843" i="20" s="1"/>
  <c r="N20843" i="20"/>
  <c r="L20844" i="20"/>
  <c r="G20845" i="20"/>
  <c r="G1545" i="20"/>
  <c r="L1544" i="20"/>
  <c r="K1543" i="20" a="1"/>
  <c r="K1543" i="20" s="1"/>
  <c r="J1543" i="20" s="1"/>
  <c r="I1543" i="20" s="1"/>
  <c r="N1543" i="20"/>
  <c r="L5019" i="20"/>
  <c r="N5018" i="20"/>
  <c r="K5018" i="20" a="1"/>
  <c r="K5018" i="20" s="1"/>
  <c r="J5018" i="20" s="1"/>
  <c r="I5018" i="20" s="1"/>
  <c r="L35127" i="20"/>
  <c r="N35126" i="20"/>
  <c r="K35126" i="20" a="1"/>
  <c r="K35126" i="20" s="1"/>
  <c r="J35126" i="20" s="1"/>
  <c r="I35126" i="20" s="1"/>
  <c r="L20073" i="20"/>
  <c r="K20072" i="20" a="1"/>
  <c r="K20072" i="20" s="1"/>
  <c r="J20072" i="20" s="1"/>
  <c r="I20072" i="20" s="1"/>
  <c r="N20072" i="20"/>
  <c r="L21038" i="20"/>
  <c r="N21037" i="20"/>
  <c r="K21037" i="20" a="1"/>
  <c r="K21037" i="20" s="1"/>
  <c r="J21037" i="20" s="1"/>
  <c r="I21037" i="20" s="1"/>
  <c r="L7913" i="20"/>
  <c r="G7914" i="20"/>
  <c r="N7912" i="20"/>
  <c r="K7912" i="20" a="1"/>
  <c r="K7912" i="20" s="1"/>
  <c r="J7912" i="20" s="1"/>
  <c r="I7912" i="20" s="1"/>
  <c r="L12159" i="20"/>
  <c r="G12160" i="20"/>
  <c r="K12158" i="20" a="1"/>
  <c r="K12158" i="20" s="1"/>
  <c r="J12158" i="20" s="1"/>
  <c r="I12158" i="20" s="1"/>
  <c r="N12158" i="20"/>
  <c r="K33967" i="20" a="1"/>
  <c r="K33967" i="20" s="1"/>
  <c r="J33967" i="20" s="1"/>
  <c r="I33967" i="20" s="1"/>
  <c r="N33967" i="20"/>
  <c r="L33968" i="20"/>
  <c r="G33969" i="20"/>
  <c r="N65620" i="20"/>
  <c r="K65620" i="20" a="1"/>
  <c r="K65620" i="20" s="1"/>
  <c r="J65620" i="20" s="1"/>
  <c r="I65620" i="20" s="1"/>
  <c r="L65621" i="20"/>
  <c r="N28758" i="20"/>
  <c r="K28758" i="20" a="1"/>
  <c r="K28758" i="20" s="1"/>
  <c r="J28758" i="20" s="1"/>
  <c r="I28758" i="20" s="1"/>
  <c r="G39566" i="20"/>
  <c r="L39565" i="20"/>
  <c r="K39564" i="20" a="1"/>
  <c r="K39564" i="20" s="1"/>
  <c r="J39564" i="20" s="1"/>
  <c r="I39564" i="20" s="1"/>
  <c r="N39564" i="20"/>
  <c r="N45161" i="20"/>
  <c r="K45161" i="20" a="1"/>
  <c r="K45161" i="20" s="1"/>
  <c r="J45161" i="20" s="1"/>
  <c r="I45161" i="20" s="1"/>
  <c r="L45162" i="20"/>
  <c r="G45163" i="20"/>
  <c r="K50374" i="20" a="1"/>
  <c r="K50374" i="20" s="1"/>
  <c r="J50374" i="20" s="1"/>
  <c r="I50374" i="20" s="1"/>
  <c r="N50374" i="20"/>
  <c r="L29336" i="20"/>
  <c r="G29337" i="20"/>
  <c r="K29335" i="20" a="1"/>
  <c r="K29335" i="20" s="1"/>
  <c r="J29335" i="20" s="1"/>
  <c r="I29335" i="20" s="1"/>
  <c r="N29335" i="20"/>
  <c r="K53460" i="20" a="1"/>
  <c r="K53460" i="20" s="1"/>
  <c r="J53460" i="20" s="1"/>
  <c r="I53460" i="20" s="1"/>
  <c r="N53460" i="20"/>
  <c r="L53461" i="20"/>
  <c r="G53462" i="20"/>
  <c r="L26634" i="20"/>
  <c r="G26635" i="20"/>
  <c r="K26633" i="20" a="1"/>
  <c r="K26633" i="20" s="1"/>
  <c r="J26633" i="20" s="1"/>
  <c r="I26633" i="20" s="1"/>
  <c r="N26633" i="20"/>
  <c r="L31845" i="20"/>
  <c r="G31846" i="20"/>
  <c r="K31844" i="20" a="1"/>
  <c r="K31844" i="20" s="1"/>
  <c r="J31844" i="20" s="1"/>
  <c r="I31844" i="20" s="1"/>
  <c r="N31844" i="20"/>
  <c r="N50760" i="20"/>
  <c r="K50760" i="20" a="1"/>
  <c r="K50760" i="20" s="1"/>
  <c r="J50760" i="20" s="1"/>
  <c r="I50760" i="20" s="1"/>
  <c r="N54040" i="20"/>
  <c r="K54040" i="20" a="1"/>
  <c r="K54040" i="20" s="1"/>
  <c r="J54040" i="20" s="1"/>
  <c r="I54040" i="20" s="1"/>
  <c r="L54041" i="20"/>
  <c r="N38408" i="20"/>
  <c r="K38408" i="20" a="1"/>
  <c r="K38408" i="20" s="1"/>
  <c r="J38408" i="20" s="1"/>
  <c r="I38408" i="20" s="1"/>
  <c r="N41496" i="20"/>
  <c r="K41496" i="20" a="1"/>
  <c r="K41496" i="20" s="1"/>
  <c r="J41496" i="20" s="1"/>
  <c r="I41496" i="20" s="1"/>
  <c r="K48249" i="20" a="1"/>
  <c r="K48249" i="20" s="1"/>
  <c r="J48249" i="20" s="1"/>
  <c r="I48249" i="20" s="1"/>
  <c r="N48249" i="20"/>
  <c r="G48251" i="20"/>
  <c r="L48250" i="20"/>
  <c r="L55198" i="20"/>
  <c r="G55199" i="20"/>
  <c r="N55197" i="20"/>
  <c r="K55197" i="20" a="1"/>
  <c r="K55197" i="20" s="1"/>
  <c r="J55197" i="20" s="1"/>
  <c r="I55197" i="20" s="1"/>
  <c r="K28565" i="20" a="1"/>
  <c r="K28565" i="20" s="1"/>
  <c r="J28565" i="20" s="1"/>
  <c r="I28565" i="20" s="1"/>
  <c r="N28565" i="20"/>
  <c r="K29914" i="20" a="1"/>
  <c r="K29914" i="20" s="1"/>
  <c r="J29914" i="20" s="1"/>
  <c r="I29914" i="20" s="1"/>
  <c r="N29914" i="20"/>
  <c r="G29916" i="20"/>
  <c r="L29915" i="20"/>
  <c r="G32232" i="20"/>
  <c r="L32231" i="20"/>
  <c r="N32230" i="20"/>
  <c r="K32230" i="20" a="1"/>
  <c r="K32230" i="20" s="1"/>
  <c r="J32230" i="20" s="1"/>
  <c r="I32230" i="20" s="1"/>
  <c r="L41689" i="20"/>
  <c r="N41688" i="20"/>
  <c r="K41688" i="20" a="1"/>
  <c r="K41688" i="20" s="1"/>
  <c r="J41688" i="20" s="1"/>
  <c r="I41688" i="20" s="1"/>
  <c r="K51724" i="20" a="1"/>
  <c r="K51724" i="20" s="1"/>
  <c r="J51724" i="20" s="1"/>
  <c r="I51724" i="20" s="1"/>
  <c r="N51724" i="20"/>
  <c r="L51725" i="20"/>
  <c r="N64463" i="20"/>
  <c r="K64463" i="20" a="1"/>
  <c r="K64463" i="20" s="1"/>
  <c r="J64463" i="20" s="1"/>
  <c r="I64463" i="20" s="1"/>
  <c r="K27984" i="20" a="1"/>
  <c r="K27984" i="20" s="1"/>
  <c r="J27984" i="20" s="1"/>
  <c r="I27984" i="20" s="1"/>
  <c r="N27984" i="20"/>
  <c r="L27985" i="20"/>
  <c r="G27986" i="20"/>
  <c r="L42654" i="20"/>
  <c r="K42653" i="20" a="1"/>
  <c r="K42653" i="20" s="1"/>
  <c r="J42653" i="20" s="1"/>
  <c r="I42653" i="20" s="1"/>
  <c r="N42653" i="20"/>
  <c r="N42846" i="20"/>
  <c r="K42846" i="20" a="1"/>
  <c r="K42846" i="20" s="1"/>
  <c r="J42846" i="20" s="1"/>
  <c r="I42846" i="20" s="1"/>
  <c r="L42847" i="20"/>
  <c r="N44969" i="20"/>
  <c r="K44969" i="20" a="1"/>
  <c r="K44969" i="20" s="1"/>
  <c r="J44969" i="20" s="1"/>
  <c r="I44969" i="20" s="1"/>
  <c r="L44970" i="20"/>
  <c r="L56935" i="20"/>
  <c r="G56936" i="20"/>
  <c r="K56934" i="20" a="1"/>
  <c r="K56934" i="20" s="1"/>
  <c r="J56934" i="20" s="1"/>
  <c r="I56934" i="20" s="1"/>
  <c r="N56934" i="20"/>
  <c r="G57901" i="20"/>
  <c r="L57900" i="20"/>
  <c r="N57899" i="20"/>
  <c r="K57899" i="20" a="1"/>
  <c r="K57899" i="20" s="1"/>
  <c r="J57899" i="20" s="1"/>
  <c r="I57899" i="20" s="1"/>
  <c r="K7335" i="20" a="1"/>
  <c r="K7335" i="20" s="1"/>
  <c r="J7335" i="20" s="1"/>
  <c r="I7335" i="20" s="1"/>
  <c r="N7335" i="20"/>
  <c r="N13896" i="20"/>
  <c r="K13896" i="20" a="1"/>
  <c r="K13896" i="20" s="1"/>
  <c r="J13896" i="20" s="1"/>
  <c r="I13896" i="20" s="1"/>
  <c r="L13897" i="20"/>
  <c r="K19108" i="20" a="1"/>
  <c r="K19108" i="20" s="1"/>
  <c r="J19108" i="20" s="1"/>
  <c r="I19108" i="20" s="1"/>
  <c r="N19108" i="20"/>
  <c r="N24898" i="20"/>
  <c r="K24898" i="20" a="1"/>
  <c r="K24898" i="20" s="1"/>
  <c r="J24898" i="20" s="1"/>
  <c r="I24898" i="20" s="1"/>
  <c r="N15246" i="20"/>
  <c r="K15246" i="20" a="1"/>
  <c r="K15246" i="20" s="1"/>
  <c r="J15246" i="20" s="1"/>
  <c r="I15246" i="20" s="1"/>
  <c r="L15247" i="20"/>
  <c r="G15248" i="20"/>
  <c r="L8106" i="20"/>
  <c r="G8107" i="20"/>
  <c r="K8105" i="20" a="1"/>
  <c r="K8105" i="20" s="1"/>
  <c r="J8105" i="20" s="1"/>
  <c r="I8105" i="20" s="1"/>
  <c r="N8105" i="20"/>
  <c r="L23161" i="20"/>
  <c r="N23160" i="20"/>
  <c r="K23160" i="20" a="1"/>
  <c r="K23160" i="20" s="1"/>
  <c r="J23160" i="20" s="1"/>
  <c r="I23160" i="20" s="1"/>
  <c r="K23739" i="20" a="1"/>
  <c r="K23739" i="20" s="1"/>
  <c r="J23739" i="20" s="1"/>
  <c r="I23739" i="20" s="1"/>
  <c r="N23739" i="20"/>
  <c r="L23740" i="20"/>
  <c r="L44584" i="20"/>
  <c r="N44583" i="20"/>
  <c r="K44583" i="20" a="1"/>
  <c r="K44583" i="20" s="1"/>
  <c r="J44583" i="20" s="1"/>
  <c r="I44583" i="20" s="1"/>
  <c r="L9650" i="20"/>
  <c r="G9651" i="20"/>
  <c r="K9649" i="20" a="1"/>
  <c r="K9649" i="20" s="1"/>
  <c r="J9649" i="20" s="1"/>
  <c r="I9649" i="20" s="1"/>
  <c r="N9649" i="20"/>
  <c r="L12931" i="20"/>
  <c r="G12932" i="20"/>
  <c r="N12930" i="20"/>
  <c r="K12930" i="20" a="1"/>
  <c r="K12930" i="20" s="1"/>
  <c r="J12930" i="20" s="1"/>
  <c r="I12930" i="20" s="1"/>
  <c r="K16598" i="20" a="1"/>
  <c r="K16598" i="20" s="1"/>
  <c r="J16598" i="20" s="1"/>
  <c r="I16598" i="20" s="1"/>
  <c r="N16598" i="20"/>
  <c r="L16599" i="20"/>
  <c r="L24512" i="20"/>
  <c r="N24511" i="20"/>
  <c r="K24511" i="20" a="1"/>
  <c r="K24511" i="20" s="1"/>
  <c r="J24511" i="20" s="1"/>
  <c r="I24511" i="20" s="1"/>
  <c r="L46900" i="20"/>
  <c r="K46899" i="20" a="1"/>
  <c r="K46899" i="20" s="1"/>
  <c r="J46899" i="20" s="1"/>
  <c r="I46899" i="20" s="1"/>
  <c r="N46899" i="20"/>
  <c r="N4052" i="20"/>
  <c r="K4052" i="20" a="1"/>
  <c r="K4052" i="20" s="1"/>
  <c r="J4052" i="20" s="1"/>
  <c r="I4052" i="20" s="1"/>
  <c r="L4053" i="20"/>
  <c r="G4054" i="20"/>
  <c r="L2896" i="20"/>
  <c r="K2895" i="20" a="1"/>
  <c r="K2895" i="20" s="1"/>
  <c r="J2895" i="20" s="1"/>
  <c r="I2895" i="20" s="1"/>
  <c r="N2895" i="20"/>
  <c r="L9072" i="20"/>
  <c r="N9071" i="20"/>
  <c r="K9071" i="20" a="1"/>
  <c r="K9071" i="20" s="1"/>
  <c r="J9071" i="20" s="1"/>
  <c r="I9071" i="20" s="1"/>
  <c r="L13704" i="20"/>
  <c r="N13703" i="20"/>
  <c r="K13703" i="20" a="1"/>
  <c r="K13703" i="20" s="1"/>
  <c r="J13703" i="20" s="1"/>
  <c r="I13703" i="20" s="1"/>
  <c r="L15633" i="20"/>
  <c r="G15634" i="20"/>
  <c r="K15632" i="20" a="1"/>
  <c r="K15632" i="20" s="1"/>
  <c r="J15632" i="20" s="1"/>
  <c r="I15632" i="20" s="1"/>
  <c r="N15632" i="20"/>
  <c r="L22968" i="20"/>
  <c r="K22967" i="20" a="1"/>
  <c r="K22967" i="20" s="1"/>
  <c r="J22967" i="20" s="1"/>
  <c r="I22967" i="20" s="1"/>
  <c r="N22967" i="20"/>
  <c r="L51338" i="20"/>
  <c r="G51339" i="20"/>
  <c r="K51337" i="20" a="1"/>
  <c r="K51337" i="20" s="1"/>
  <c r="J51337" i="20" s="1"/>
  <c r="I51337" i="20" s="1"/>
  <c r="N51337" i="20"/>
  <c r="N65812" i="20"/>
  <c r="K65812" i="20" a="1"/>
  <c r="K65812" i="20" s="1"/>
  <c r="J65812" i="20" s="1"/>
  <c r="I65812" i="20" s="1"/>
  <c r="L65813" i="20"/>
  <c r="G65814" i="20"/>
  <c r="N38021" i="20"/>
  <c r="K38021" i="20" a="1"/>
  <c r="K38021" i="20" s="1"/>
  <c r="J38021" i="20" s="1"/>
  <c r="I38021" i="20" s="1"/>
  <c r="L38022" i="20"/>
  <c r="L61567" i="20"/>
  <c r="G61568" i="20"/>
  <c r="N61566" i="20"/>
  <c r="K61566" i="20" a="1"/>
  <c r="K61566" i="20" s="1"/>
  <c r="J61566" i="20" s="1"/>
  <c r="I61566" i="20" s="1"/>
  <c r="K58094" i="20" a="1"/>
  <c r="K58094" i="20" s="1"/>
  <c r="J58094" i="20" s="1"/>
  <c r="I58094" i="20" s="1"/>
  <c r="N58094" i="20"/>
  <c r="L66199" i="20"/>
  <c r="G66200" i="20"/>
  <c r="K66198" i="20" a="1"/>
  <c r="K66198" i="20" s="1"/>
  <c r="J66198" i="20" s="1"/>
  <c r="I66198" i="20" s="1"/>
  <c r="N66198" i="20"/>
  <c r="L43425" i="20"/>
  <c r="G43426" i="20"/>
  <c r="K43424" i="20" a="1"/>
  <c r="K43424" i="20" s="1"/>
  <c r="J43424" i="20" s="1"/>
  <c r="I43424" i="20" s="1"/>
  <c r="N43424" i="20"/>
  <c r="K51532" i="20" a="1"/>
  <c r="K51532" i="20" s="1"/>
  <c r="J51532" i="20" s="1"/>
  <c r="I51532" i="20" s="1"/>
  <c r="N51532" i="20"/>
  <c r="G66586" i="20"/>
  <c r="L66585" i="20"/>
  <c r="K66584" i="20" a="1"/>
  <c r="K66584" i="20" s="1"/>
  <c r="J66584" i="20" s="1"/>
  <c r="I66584" i="20" s="1"/>
  <c r="N66584" i="20"/>
  <c r="L26249" i="20"/>
  <c r="N26248" i="20"/>
  <c r="K26248" i="20" a="1"/>
  <c r="K26248" i="20" s="1"/>
  <c r="J26248" i="20" s="1"/>
  <c r="I26248" i="20" s="1"/>
  <c r="K31458" i="20" a="1"/>
  <c r="K31458" i="20" s="1"/>
  <c r="J31458" i="20" s="1"/>
  <c r="I31458" i="20" s="1"/>
  <c r="N31458" i="20"/>
  <c r="L31459" i="20"/>
  <c r="G31460" i="20"/>
  <c r="L35705" i="20"/>
  <c r="G35706" i="20"/>
  <c r="N35704" i="20"/>
  <c r="K35704" i="20" a="1"/>
  <c r="K35704" i="20" s="1"/>
  <c r="J35704" i="20" s="1"/>
  <c r="I35704" i="20" s="1"/>
  <c r="L30880" i="20"/>
  <c r="G30881" i="20"/>
  <c r="K30879" i="20" a="1"/>
  <c r="K30879" i="20" s="1"/>
  <c r="J30879" i="20" s="1"/>
  <c r="I30879" i="20" s="1"/>
  <c r="N30879" i="20"/>
  <c r="K37057" i="20" a="1"/>
  <c r="K37057" i="20" s="1"/>
  <c r="J37057" i="20" s="1"/>
  <c r="I37057" i="20" s="1"/>
  <c r="N37057" i="20"/>
  <c r="K40724" i="20" a="1"/>
  <c r="K40724" i="20" s="1"/>
  <c r="J40724" i="20" s="1"/>
  <c r="I40724" i="20" s="1"/>
  <c r="N40724" i="20"/>
  <c r="N46705" i="20"/>
  <c r="K46705" i="20" a="1"/>
  <c r="K46705" i="20" s="1"/>
  <c r="J46705" i="20" s="1"/>
  <c r="I46705" i="20" s="1"/>
  <c r="L46706" i="20"/>
  <c r="G46707" i="20"/>
  <c r="N46321" i="20"/>
  <c r="K46321" i="20" a="1"/>
  <c r="K46321" i="20" s="1"/>
  <c r="J46321" i="20" s="1"/>
  <c r="I46321" i="20" s="1"/>
  <c r="K48636" i="20" a="1"/>
  <c r="K48636" i="20" s="1"/>
  <c r="J48636" i="20" s="1"/>
  <c r="I48636" i="20" s="1"/>
  <c r="N48636" i="20"/>
  <c r="L48637" i="20"/>
  <c r="L41882" i="20"/>
  <c r="K41881" i="20" a="1"/>
  <c r="K41881" i="20" s="1"/>
  <c r="J41881" i="20" s="1"/>
  <c r="I41881" i="20" s="1"/>
  <c r="N41881" i="20"/>
  <c r="K43040" i="20" a="1"/>
  <c r="K43040" i="20" s="1"/>
  <c r="J43040" i="20" s="1"/>
  <c r="N43040" i="20"/>
  <c r="L48830" i="20"/>
  <c r="N48829" i="20"/>
  <c r="K48829" i="20" a="1"/>
  <c r="K48829" i="20" s="1"/>
  <c r="J48829" i="20" s="1"/>
  <c r="I48829" i="20" s="1"/>
  <c r="K55777" i="20" a="1"/>
  <c r="K55777" i="20" s="1"/>
  <c r="J55777" i="20" s="1"/>
  <c r="I55777" i="20" s="1"/>
  <c r="N55777" i="20"/>
  <c r="L55778" i="20"/>
  <c r="N34933" i="20"/>
  <c r="K34933" i="20" a="1"/>
  <c r="K34933" i="20" s="1"/>
  <c r="J34933" i="20" s="1"/>
  <c r="I34933" i="20" s="1"/>
  <c r="L34934" i="20"/>
  <c r="N41301" i="20"/>
  <c r="K41301" i="20" a="1"/>
  <c r="K41301" i="20" s="1"/>
  <c r="J41301" i="20" s="1"/>
  <c r="I41301" i="20" s="1"/>
  <c r="L41302" i="20"/>
  <c r="G41303" i="20"/>
  <c r="L5598" i="20"/>
  <c r="N5597" i="20"/>
  <c r="K5597" i="20" a="1"/>
  <c r="K5597" i="20" s="1"/>
  <c r="J5597" i="20" s="1"/>
  <c r="I5597" i="20" s="1"/>
  <c r="L10423" i="20"/>
  <c r="N10422" i="20"/>
  <c r="K10422" i="20" a="1"/>
  <c r="K10422" i="20" s="1"/>
  <c r="J10422" i="20" s="1"/>
  <c r="I10422" i="20" s="1"/>
  <c r="K3860" i="20" a="1"/>
  <c r="K3860" i="20" s="1"/>
  <c r="J3860" i="20" s="1"/>
  <c r="I3860" i="20" s="1"/>
  <c r="N3860" i="20"/>
  <c r="L3861" i="20"/>
  <c r="K3089" i="20" a="1"/>
  <c r="K3089" i="20" s="1"/>
  <c r="J3089" i="20" s="1"/>
  <c r="I3089" i="20" s="1"/>
  <c r="N3089" i="20"/>
  <c r="K1351" i="20" a="1"/>
  <c r="K1351" i="20" s="1"/>
  <c r="J1351" i="20" s="1"/>
  <c r="I1351" i="20" s="1"/>
  <c r="N1351" i="20"/>
  <c r="L1352" i="20"/>
  <c r="N24319" i="20"/>
  <c r="K24319" i="20" a="1"/>
  <c r="K24319" i="20" s="1"/>
  <c r="J24319" i="20" s="1"/>
  <c r="I24319" i="20" s="1"/>
  <c r="L31074" i="20"/>
  <c r="N31073" i="20"/>
  <c r="K31073" i="20" a="1"/>
  <c r="K31073" i="20" s="1"/>
  <c r="J31073" i="20" s="1"/>
  <c r="I31073" i="20" s="1"/>
  <c r="L2317" i="20"/>
  <c r="N2316" i="20"/>
  <c r="K2316" i="20" a="1"/>
  <c r="K2316" i="20" s="1"/>
  <c r="J2316" i="20" s="1"/>
  <c r="I2316" i="20" s="1"/>
  <c r="K14669" i="20" a="1"/>
  <c r="K14669" i="20" s="1"/>
  <c r="J14669" i="20" s="1"/>
  <c r="I14669" i="20" s="1"/>
  <c r="N14669" i="20"/>
  <c r="L3475" i="20"/>
  <c r="N3474" i="20"/>
  <c r="K3474" i="20" a="1"/>
  <c r="K3474" i="20" s="1"/>
  <c r="J3474" i="20" s="1"/>
  <c r="I3474" i="20" s="1"/>
  <c r="K3280" i="20" a="1"/>
  <c r="K3280" i="20" s="1"/>
  <c r="J3280" i="20" s="1"/>
  <c r="I3280" i="20" s="1"/>
  <c r="N3280" i="20"/>
  <c r="G3282" i="20"/>
  <c r="L3281" i="20"/>
  <c r="N12546" i="20"/>
  <c r="K12546" i="20" a="1"/>
  <c r="K12546" i="20" s="1"/>
  <c r="J12546" i="20" s="1"/>
  <c r="I12546" i="20" s="1"/>
  <c r="L5984" i="20"/>
  <c r="N5983" i="20"/>
  <c r="K5983" i="20" a="1"/>
  <c r="K5983" i="20" s="1"/>
  <c r="J5983" i="20" s="1"/>
  <c r="I5983" i="20" s="1"/>
  <c r="G13125" i="20"/>
  <c r="L13124" i="20"/>
  <c r="K13123" i="20" a="1"/>
  <c r="K13123" i="20" s="1"/>
  <c r="J13123" i="20" s="1"/>
  <c r="I13123" i="20" s="1"/>
  <c r="N13123" i="20"/>
  <c r="K16790" i="20" a="1"/>
  <c r="K16790" i="20" s="1"/>
  <c r="J16790" i="20" s="1"/>
  <c r="I16790" i="20" s="1"/>
  <c r="N16790" i="20"/>
  <c r="L16791" i="20"/>
  <c r="G16792" i="20"/>
  <c r="K58865" i="20" a="1"/>
  <c r="K58865" i="20" s="1"/>
  <c r="J58865" i="20" s="1"/>
  <c r="I58865" i="20" s="1"/>
  <c r="N58865" i="20"/>
  <c r="L58866" i="20"/>
  <c r="G52883" i="20"/>
  <c r="L52882" i="20"/>
  <c r="K52881" i="20" a="1"/>
  <c r="K52881" i="20" s="1"/>
  <c r="J52881" i="20" s="1"/>
  <c r="I52881" i="20" s="1"/>
  <c r="N52881" i="20"/>
  <c r="L66393" i="20"/>
  <c r="K66392" i="20" a="1"/>
  <c r="K66392" i="20" s="1"/>
  <c r="J66392" i="20" s="1"/>
  <c r="I66392" i="20" s="1"/>
  <c r="N66392" i="20"/>
  <c r="K38599" i="20" a="1"/>
  <c r="K38599" i="20" s="1"/>
  <c r="J38599" i="20" s="1"/>
  <c r="I38599" i="20" s="1"/>
  <c r="N38599" i="20"/>
  <c r="G38601" i="20"/>
  <c r="L38600" i="20"/>
  <c r="K48057" i="20" a="1"/>
  <c r="K48057" i="20" s="1"/>
  <c r="J48057" i="20" s="1"/>
  <c r="I48057" i="20" s="1"/>
  <c r="N48057" i="20"/>
  <c r="L48058" i="20"/>
  <c r="L53654" i="20"/>
  <c r="G53655" i="20"/>
  <c r="N53653" i="20"/>
  <c r="K53653" i="20" a="1"/>
  <c r="K53653" i="20" s="1"/>
  <c r="J53653" i="20" s="1"/>
  <c r="I53653" i="20" s="1"/>
  <c r="K66779" i="20" a="1"/>
  <c r="K66779" i="20" s="1"/>
  <c r="J66779" i="20" s="1"/>
  <c r="I66779" i="20" s="1"/>
  <c r="N66779" i="20"/>
  <c r="L28371" i="20"/>
  <c r="G28372" i="20"/>
  <c r="K28370" i="20" a="1"/>
  <c r="K28370" i="20" s="1"/>
  <c r="J28370" i="20" s="1"/>
  <c r="I28370" i="20" s="1"/>
  <c r="N28370" i="20"/>
  <c r="L37250" i="20"/>
  <c r="K37249" i="20" a="1"/>
  <c r="K37249" i="20" s="1"/>
  <c r="J37249" i="20" s="1"/>
  <c r="I37249" i="20" s="1"/>
  <c r="N37249" i="20"/>
  <c r="L52497" i="20"/>
  <c r="N52496" i="20"/>
  <c r="K52496" i="20" a="1"/>
  <c r="K52496" i="20" s="1"/>
  <c r="J52496" i="20" s="1"/>
  <c r="I52496" i="20" s="1"/>
  <c r="L58479" i="20"/>
  <c r="G58480" i="20"/>
  <c r="K58478" i="20" a="1"/>
  <c r="K58478" i="20" s="1"/>
  <c r="J58478" i="20" s="1"/>
  <c r="I58478" i="20" s="1"/>
  <c r="N58478" i="20"/>
  <c r="K25668" i="20" a="1"/>
  <c r="K25668" i="20" s="1"/>
  <c r="J25668" i="20" s="1"/>
  <c r="I25668" i="20" s="1"/>
  <c r="N25668" i="20"/>
  <c r="L25669" i="20"/>
  <c r="G25670" i="20"/>
  <c r="L36092" i="20"/>
  <c r="N36091" i="20"/>
  <c r="K36091" i="20" a="1"/>
  <c r="K36091" i="20" s="1"/>
  <c r="J36091" i="20" s="1"/>
  <c r="I36091" i="20" s="1"/>
  <c r="K44005" i="20" a="1"/>
  <c r="K44005" i="20" s="1"/>
  <c r="J44005" i="20" s="1"/>
  <c r="I44005" i="20" s="1"/>
  <c r="N44005" i="20"/>
  <c r="K13318" i="20" a="1"/>
  <c r="K13318" i="20" s="1"/>
  <c r="J13318" i="20" s="1"/>
  <c r="I13318" i="20" s="1"/>
  <c r="N13318" i="20"/>
  <c r="L18915" i="20"/>
  <c r="N18914" i="20"/>
  <c r="K18914" i="20" a="1"/>
  <c r="K18914" i="20" s="1"/>
  <c r="J18914" i="20" s="1"/>
  <c r="I18914" i="20" s="1"/>
  <c r="K6948" i="20" a="1"/>
  <c r="K6948" i="20" s="1"/>
  <c r="J6948" i="20" s="1"/>
  <c r="I6948" i="20" s="1"/>
  <c r="N6948" i="20"/>
  <c r="L6949" i="20"/>
  <c r="N12738" i="20"/>
  <c r="K12738" i="20" a="1"/>
  <c r="K12738" i="20" s="1"/>
  <c r="J12738" i="20" s="1"/>
  <c r="I12738" i="20" s="1"/>
  <c r="L12739" i="20"/>
  <c r="N21424" i="20"/>
  <c r="K21424" i="20" a="1"/>
  <c r="K21424" i="20" s="1"/>
  <c r="J21424" i="20" s="1"/>
  <c r="I21424" i="20" s="1"/>
  <c r="L32811" i="20"/>
  <c r="K32810" i="20" a="1"/>
  <c r="K32810" i="20" s="1"/>
  <c r="J32810" i="20" s="1"/>
  <c r="I32810" i="20" s="1"/>
  <c r="N32810" i="20"/>
  <c r="K49215" i="20" a="1"/>
  <c r="K49215" i="20" s="1"/>
  <c r="J49215" i="20" s="1"/>
  <c r="I49215" i="20" s="1"/>
  <c r="N49215" i="20"/>
  <c r="L49216" i="20"/>
  <c r="K18336" i="20" a="1"/>
  <c r="K18336" i="20" s="1"/>
  <c r="J18336" i="20" s="1"/>
  <c r="I18336" i="20" s="1"/>
  <c r="N18336" i="20"/>
  <c r="L22775" i="20"/>
  <c r="N22774" i="20"/>
  <c r="K22774" i="20" a="1"/>
  <c r="K22774" i="20" s="1"/>
  <c r="J22774" i="20" s="1"/>
  <c r="I22774" i="20" s="1"/>
  <c r="K9264" i="20" a="1"/>
  <c r="K9264" i="20" s="1"/>
  <c r="J9264" i="20" s="1"/>
  <c r="I9264" i="20" s="1"/>
  <c r="N9264" i="20"/>
  <c r="L9265" i="20"/>
  <c r="N14088" i="20"/>
  <c r="K14088" i="20" a="1"/>
  <c r="K14088" i="20" s="1"/>
  <c r="J14088" i="20" s="1"/>
  <c r="I14088" i="20" s="1"/>
  <c r="L14089" i="20"/>
  <c r="G14090" i="20"/>
  <c r="K20459" i="20" a="1"/>
  <c r="K20459" i="20" s="1"/>
  <c r="J20459" i="20" s="1"/>
  <c r="I20459" i="20" s="1"/>
  <c r="N20459" i="20"/>
  <c r="L16020" i="20"/>
  <c r="K16019" i="20" a="1"/>
  <c r="K16019" i="20" s="1"/>
  <c r="J16019" i="20" s="1"/>
  <c r="I16019" i="20" s="1"/>
  <c r="N16019" i="20"/>
  <c r="N27598" i="20"/>
  <c r="K27598" i="20" a="1"/>
  <c r="K27598" i="20" s="1"/>
  <c r="J27598" i="20" s="1"/>
  <c r="I27598" i="20" s="1"/>
  <c r="L27599" i="20"/>
  <c r="G27600" i="20"/>
  <c r="N11388" i="20"/>
  <c r="K11388" i="20" a="1"/>
  <c r="K11388" i="20" s="1"/>
  <c r="J11388" i="20" s="1"/>
  <c r="I11388" i="20" s="1"/>
  <c r="L7721" i="20"/>
  <c r="N7720" i="20"/>
  <c r="K7720" i="20" a="1"/>
  <c r="K7720" i="20" s="1"/>
  <c r="J7720" i="20" s="1"/>
  <c r="I7720" i="20" s="1"/>
  <c r="L11581" i="20"/>
  <c r="N11580" i="20"/>
  <c r="K11580" i="20" a="1"/>
  <c r="K11580" i="20" s="1"/>
  <c r="J11580" i="20" s="1"/>
  <c r="I11580" i="20" s="1"/>
  <c r="L24126" i="20"/>
  <c r="K24125" i="20" a="1"/>
  <c r="K24125" i="20" s="1"/>
  <c r="J24125" i="20" s="1"/>
  <c r="I24125" i="20" s="1"/>
  <c r="N24125" i="20"/>
  <c r="G26056" i="20"/>
  <c r="L26055" i="20"/>
  <c r="K26054" i="20" a="1"/>
  <c r="K26054" i="20" s="1"/>
  <c r="J26054" i="20" s="1"/>
  <c r="I26054" i="20" s="1"/>
  <c r="N26054" i="20"/>
  <c r="N40531" i="20"/>
  <c r="K40531" i="20" a="1"/>
  <c r="K40531" i="20" s="1"/>
  <c r="J40531" i="20" s="1"/>
  <c r="I40531" i="20" s="1"/>
  <c r="K53268" i="20" a="1"/>
  <c r="K53268" i="20" s="1"/>
  <c r="J53268" i="20" s="1"/>
  <c r="I53268" i="20" s="1"/>
  <c r="N53268" i="20"/>
  <c r="L53269" i="20"/>
  <c r="L33004" i="20"/>
  <c r="N33003" i="20"/>
  <c r="K33003" i="20" a="1"/>
  <c r="K33003" i="20" s="1"/>
  <c r="J33003" i="20" s="1"/>
  <c r="I33003" i="20" s="1"/>
  <c r="L49409" i="20"/>
  <c r="N49408" i="20"/>
  <c r="K49408" i="20" a="1"/>
  <c r="K49408" i="20" s="1"/>
  <c r="J49408" i="20" s="1"/>
  <c r="I49408" i="20" s="1"/>
  <c r="N45742" i="20"/>
  <c r="K45742" i="20" a="1"/>
  <c r="K45742" i="20" s="1"/>
  <c r="J45742" i="20" s="1"/>
  <c r="I45742" i="20" s="1"/>
  <c r="L44198" i="20"/>
  <c r="K44197" i="20" a="1"/>
  <c r="K44197" i="20" s="1"/>
  <c r="J44197" i="20" s="1"/>
  <c r="I44197" i="20" s="1"/>
  <c r="N44197" i="20"/>
  <c r="L52304" i="20"/>
  <c r="K52303" i="20" a="1"/>
  <c r="K52303" i="20" s="1"/>
  <c r="J52303" i="20" s="1"/>
  <c r="I52303" i="20" s="1"/>
  <c r="N52303" i="20"/>
  <c r="L29144" i="20"/>
  <c r="K29143" i="20" a="1"/>
  <c r="K29143" i="20" s="1"/>
  <c r="J29143" i="20" s="1"/>
  <c r="I29143" i="20" s="1"/>
  <c r="N29143" i="20"/>
  <c r="L33196" i="20"/>
  <c r="G33197" i="20"/>
  <c r="N33195" i="20"/>
  <c r="K33195" i="20" a="1"/>
  <c r="K33195" i="20" s="1"/>
  <c r="J33195" i="20" s="1"/>
  <c r="I33195" i="20" s="1"/>
  <c r="N60601" i="20"/>
  <c r="K60601" i="20" a="1"/>
  <c r="K60601" i="20" s="1"/>
  <c r="J60601" i="20" s="1"/>
  <c r="I60601" i="20" s="1"/>
  <c r="L60602" i="20"/>
  <c r="G60603" i="20"/>
  <c r="K30495" i="20" a="1"/>
  <c r="K30495" i="20" s="1"/>
  <c r="J30495" i="20" s="1"/>
  <c r="I30495" i="20" s="1"/>
  <c r="N30495" i="20"/>
  <c r="L37442" i="20"/>
  <c r="G37443" i="20"/>
  <c r="K37441" i="20" a="1"/>
  <c r="K37441" i="20" s="1"/>
  <c r="J37441" i="20" s="1"/>
  <c r="I37441" i="20" s="1"/>
  <c r="N37441" i="20"/>
  <c r="K55004" i="20" a="1"/>
  <c r="K55004" i="20" s="1"/>
  <c r="J55004" i="20" s="1"/>
  <c r="I55004" i="20" s="1"/>
  <c r="N55004" i="20"/>
  <c r="L55005" i="20"/>
  <c r="G55006" i="20"/>
  <c r="K57321" i="20" a="1"/>
  <c r="K57321" i="20" s="1"/>
  <c r="J57321" i="20" s="1"/>
  <c r="I57321" i="20" s="1"/>
  <c r="N57321" i="20"/>
  <c r="L57322" i="20"/>
  <c r="K59637" i="20" a="1"/>
  <c r="K59637" i="20" s="1"/>
  <c r="J59637" i="20" s="1"/>
  <c r="I59637" i="20" s="1"/>
  <c r="N59637" i="20"/>
  <c r="L59638" i="20"/>
  <c r="L65041" i="20"/>
  <c r="G65042" i="20"/>
  <c r="K65040" i="20" a="1"/>
  <c r="K65040" i="20" s="1"/>
  <c r="J65040" i="20" s="1"/>
  <c r="I65040" i="20" s="1"/>
  <c r="N65040" i="20"/>
  <c r="G29723" i="20"/>
  <c r="L29722" i="20"/>
  <c r="N29721" i="20"/>
  <c r="K29721" i="20" a="1"/>
  <c r="K29721" i="20" s="1"/>
  <c r="J29721" i="20" s="1"/>
  <c r="I29721" i="20" s="1"/>
  <c r="K52111" i="20" a="1"/>
  <c r="K52111" i="20" s="1"/>
  <c r="J52111" i="20" s="1"/>
  <c r="I52111" i="20" s="1"/>
  <c r="N52111" i="20"/>
  <c r="K62147" i="20" a="1"/>
  <c r="K62147" i="20" s="1"/>
  <c r="J62147" i="20" s="1"/>
  <c r="I62147" i="20" s="1"/>
  <c r="N62147" i="20"/>
  <c r="G60217" i="20"/>
  <c r="L60216" i="20"/>
  <c r="N60215" i="20"/>
  <c r="K60215" i="20" a="1"/>
  <c r="K60215" i="20" s="1"/>
  <c r="J60215" i="20" s="1"/>
  <c r="I60215" i="20" s="1"/>
  <c r="G65428" i="20"/>
  <c r="L65427" i="20"/>
  <c r="N65426" i="20"/>
  <c r="K65426" i="20" a="1"/>
  <c r="K65426" i="20" s="1"/>
  <c r="J65426" i="20" s="1"/>
  <c r="I65426" i="20" s="1"/>
  <c r="L46127" i="20"/>
  <c r="G46128" i="20"/>
  <c r="N46126" i="20"/>
  <c r="K46126" i="20" a="1"/>
  <c r="K46126" i="20" s="1"/>
  <c r="J46126" i="20" s="1"/>
  <c r="I46126" i="20" s="1"/>
  <c r="K47284" i="20" a="1"/>
  <c r="K47284" i="20" s="1"/>
  <c r="J47284" i="20" s="1"/>
  <c r="I47284" i="20" s="1"/>
  <c r="N47284" i="20"/>
  <c r="L47285" i="20"/>
  <c r="G47286" i="20"/>
  <c r="L21810" i="20"/>
  <c r="K21809" i="20" a="1"/>
  <c r="K21809" i="20" s="1"/>
  <c r="J21809" i="20" s="1"/>
  <c r="I21809" i="20" s="1"/>
  <c r="N21809" i="20"/>
  <c r="N18722" i="20"/>
  <c r="K18722" i="20" a="1"/>
  <c r="K18722" i="20" s="1"/>
  <c r="J18722" i="20" s="1"/>
  <c r="I18722" i="20" s="1"/>
  <c r="K6756" i="20" a="1"/>
  <c r="K6756" i="20" s="1"/>
  <c r="J6756" i="20" s="1"/>
  <c r="I6756" i="20" s="1"/>
  <c r="N6756" i="20"/>
  <c r="N4633" i="20"/>
  <c r="K4633" i="20" a="1"/>
  <c r="K4633" i="20" s="1"/>
  <c r="J4633" i="20" s="1"/>
  <c r="I4633" i="20" s="1"/>
  <c r="K1737" i="20" a="1"/>
  <c r="K1737" i="20" s="1"/>
  <c r="J1737" i="20" s="1"/>
  <c r="I1737" i="20" s="1"/>
  <c r="N1737" i="20"/>
  <c r="L1738" i="20"/>
  <c r="L6562" i="20"/>
  <c r="G6563" i="20"/>
  <c r="K6561" i="20" a="1"/>
  <c r="K6561" i="20" s="1"/>
  <c r="J6561" i="20" s="1"/>
  <c r="I6561" i="20" s="1"/>
  <c r="N6561" i="20"/>
  <c r="G8493" i="20"/>
  <c r="L8492" i="20"/>
  <c r="N8491" i="20"/>
  <c r="K8491" i="20" a="1"/>
  <c r="K8491" i="20" s="1"/>
  <c r="J8491" i="20" s="1"/>
  <c r="I8491" i="20" s="1"/>
  <c r="K23352" i="20" a="1"/>
  <c r="K23352" i="20" s="1"/>
  <c r="J23352" i="20" s="1"/>
  <c r="I23352" i="20" s="1"/>
  <c r="N23352" i="20"/>
  <c r="L23353" i="20"/>
  <c r="G23354" i="20"/>
  <c r="N22003" i="20"/>
  <c r="K22003" i="20" a="1"/>
  <c r="K22003" i="20" s="1"/>
  <c r="J22003" i="20" s="1"/>
  <c r="I22003" i="20" s="1"/>
  <c r="K15055" i="20" a="1"/>
  <c r="K15055" i="20" s="1"/>
  <c r="J15055" i="20" s="1"/>
  <c r="I15055" i="20" s="1"/>
  <c r="N15055" i="20"/>
  <c r="L10037" i="20"/>
  <c r="K10036" i="20" a="1"/>
  <c r="K10036" i="20" s="1"/>
  <c r="J10036" i="20" s="1"/>
  <c r="I10036" i="20" s="1"/>
  <c r="N10036" i="20"/>
  <c r="L60796" i="20"/>
  <c r="K60795" i="20" a="1"/>
  <c r="K60795" i="20" s="1"/>
  <c r="J60795" i="20" s="1"/>
  <c r="I60795" i="20" s="1"/>
  <c r="N60795" i="20"/>
  <c r="N8879" i="20"/>
  <c r="K8879" i="20" a="1"/>
  <c r="K8879" i="20" s="1"/>
  <c r="J8879" i="20" s="1"/>
  <c r="I8879" i="20" s="1"/>
  <c r="G16213" i="20"/>
  <c r="L16212" i="20"/>
  <c r="K16211" i="20" a="1"/>
  <c r="K16211" i="20" s="1"/>
  <c r="J16211" i="20" s="1"/>
  <c r="I16211" i="20" s="1"/>
  <c r="N16211" i="20"/>
  <c r="L17949" i="20"/>
  <c r="G17950" i="20"/>
  <c r="N17948" i="20"/>
  <c r="K17948" i="20" a="1"/>
  <c r="K17948" i="20" s="1"/>
  <c r="J17948" i="20" s="1"/>
  <c r="I17948" i="20" s="1"/>
  <c r="N31653" i="20"/>
  <c r="K31653" i="20" a="1"/>
  <c r="K31653" i="20" s="1"/>
  <c r="J31653" i="20" s="1"/>
  <c r="I31653" i="20" s="1"/>
  <c r="K19686" i="20" a="1"/>
  <c r="K19686" i="20" s="1"/>
  <c r="J19686" i="20" s="1"/>
  <c r="I19686" i="20" s="1"/>
  <c r="N19686" i="20"/>
  <c r="L19687" i="20"/>
  <c r="K56356" i="20" a="1"/>
  <c r="K56356" i="20" s="1"/>
  <c r="J56356" i="20" s="1"/>
  <c r="I56356" i="20" s="1"/>
  <c r="N56356" i="20"/>
  <c r="L56357" i="20"/>
  <c r="L37636" i="20"/>
  <c r="N37635" i="20"/>
  <c r="K37635" i="20" a="1"/>
  <c r="K37635" i="20" s="1"/>
  <c r="J37635" i="20" s="1"/>
  <c r="I37635" i="20" s="1"/>
  <c r="N41109" i="20"/>
  <c r="K41109" i="20" a="1"/>
  <c r="K41109" i="20" s="1"/>
  <c r="J41109" i="20" s="1"/>
  <c r="I41109" i="20" s="1"/>
  <c r="L41110" i="20"/>
  <c r="L60023" i="20"/>
  <c r="G60024" i="20"/>
  <c r="N60022" i="20"/>
  <c r="K60022" i="20" a="1"/>
  <c r="K60022" i="20" s="1"/>
  <c r="J60022" i="20" s="1"/>
  <c r="I60022" i="20" s="1"/>
  <c r="L36284" i="20"/>
  <c r="G36285" i="20"/>
  <c r="N36283" i="20"/>
  <c r="K36283" i="20" a="1"/>
  <c r="K36283" i="20" s="1"/>
  <c r="J36283" i="20" s="1"/>
  <c r="I36283" i="20" s="1"/>
  <c r="N44777" i="20"/>
  <c r="K44777" i="20" a="1"/>
  <c r="K44777" i="20" s="1"/>
  <c r="J44777" i="20" s="1"/>
  <c r="I44777" i="20" s="1"/>
  <c r="K49601" i="20" a="1"/>
  <c r="K49601" i="20" s="1"/>
  <c r="J49601" i="20" s="1"/>
  <c r="I49601" i="20" s="1"/>
  <c r="N49601" i="20"/>
  <c r="L49602" i="20"/>
  <c r="L59251" i="20"/>
  <c r="G59252" i="20"/>
  <c r="N59250" i="20"/>
  <c r="K59250" i="20" a="1"/>
  <c r="K59250" i="20" s="1"/>
  <c r="J59250" i="20" s="1"/>
  <c r="I59250" i="20" s="1"/>
  <c r="L64077" i="20"/>
  <c r="N64076" i="20"/>
  <c r="K64076" i="20" a="1"/>
  <c r="K64076" i="20" s="1"/>
  <c r="J64076" i="20" s="1"/>
  <c r="I64076" i="20" s="1"/>
  <c r="N38213" i="20"/>
  <c r="K38213" i="20" a="1"/>
  <c r="K38213" i="20" s="1"/>
  <c r="J38213" i="20" s="1"/>
  <c r="I38213" i="20" s="1"/>
  <c r="L38214" i="20"/>
  <c r="G38215" i="20"/>
  <c r="L49987" i="20"/>
  <c r="G49988" i="20"/>
  <c r="N49986" i="20"/>
  <c r="K49986" i="20" a="1"/>
  <c r="K49986" i="20" s="1"/>
  <c r="J49986" i="20" s="1"/>
  <c r="I49986" i="20" s="1"/>
  <c r="K29530" i="20" a="1"/>
  <c r="K29530" i="20" s="1"/>
  <c r="J29530" i="20" s="1"/>
  <c r="I29530" i="20" s="1"/>
  <c r="N29530" i="20"/>
  <c r="N36669" i="20"/>
  <c r="K36669" i="20" a="1"/>
  <c r="K36669" i="20" s="1"/>
  <c r="J36669" i="20" s="1"/>
  <c r="I36669" i="20" s="1"/>
  <c r="L36670" i="20"/>
  <c r="G36671" i="20"/>
  <c r="N38792" i="20"/>
  <c r="K38792" i="20" a="1"/>
  <c r="K38792" i="20" s="1"/>
  <c r="J38792" i="20" s="1"/>
  <c r="I38792" i="20" s="1"/>
  <c r="L38793" i="20"/>
  <c r="G38794" i="20"/>
  <c r="G47093" i="20"/>
  <c r="L47092" i="20"/>
  <c r="N47091" i="20"/>
  <c r="K47091" i="20" a="1"/>
  <c r="K47091" i="20" s="1"/>
  <c r="J47091" i="20" s="1"/>
  <c r="I47091" i="20" s="1"/>
  <c r="K49793" i="20" a="1"/>
  <c r="K49793" i="20" s="1"/>
  <c r="J49793" i="20" s="1"/>
  <c r="I49793" i="20" s="1"/>
  <c r="N49793" i="20"/>
  <c r="L49794" i="20"/>
  <c r="G49795" i="20"/>
  <c r="K54812" i="20" a="1"/>
  <c r="K54812" i="20" s="1"/>
  <c r="J54812" i="20" s="1"/>
  <c r="I54812" i="20" s="1"/>
  <c r="N54812" i="20"/>
  <c r="L54813" i="20"/>
  <c r="L60989" i="20"/>
  <c r="N60988" i="20"/>
  <c r="K60988" i="20" a="1"/>
  <c r="K60988" i="20" s="1"/>
  <c r="J60988" i="20" s="1"/>
  <c r="I60988" i="20" s="1"/>
  <c r="L63111" i="20"/>
  <c r="G63112" i="20"/>
  <c r="N63110" i="20"/>
  <c r="K63110" i="20" a="1"/>
  <c r="K63110" i="20" s="1"/>
  <c r="J63110" i="20" s="1"/>
  <c r="I63110" i="20" s="1"/>
  <c r="L64849" i="20"/>
  <c r="K64848" i="20" a="1"/>
  <c r="K64848" i="20" s="1"/>
  <c r="J64848" i="20" s="1"/>
  <c r="I64848" i="20" s="1"/>
  <c r="N64848" i="20"/>
  <c r="L27406" i="20"/>
  <c r="G27407" i="20"/>
  <c r="N27405" i="20"/>
  <c r="K27405" i="20" a="1"/>
  <c r="K27405" i="20" s="1"/>
  <c r="J27405" i="20" s="1"/>
  <c r="I27405" i="20" s="1"/>
  <c r="L30109" i="20"/>
  <c r="K30108" i="20" a="1"/>
  <c r="K30108" i="20" s="1"/>
  <c r="J30108" i="20" s="1"/>
  <c r="I30108" i="20" s="1"/>
  <c r="N30108" i="20"/>
  <c r="K36863" i="20" a="1"/>
  <c r="K36863" i="20" s="1"/>
  <c r="J36863" i="20" s="1"/>
  <c r="I36863" i="20" s="1"/>
  <c r="N36863" i="20"/>
  <c r="L36864" i="20"/>
  <c r="L40916" i="20"/>
  <c r="G40917" i="20"/>
  <c r="N40915" i="20"/>
  <c r="K40915" i="20" a="1"/>
  <c r="K40915" i="20" s="1"/>
  <c r="J40915" i="20" s="1"/>
  <c r="I40915" i="20" s="1"/>
  <c r="G33390" i="20"/>
  <c r="L33389" i="20"/>
  <c r="K33388" i="20" a="1"/>
  <c r="K33388" i="20" s="1"/>
  <c r="J33388" i="20" s="1"/>
  <c r="I33388" i="20" s="1"/>
  <c r="N33388" i="20"/>
  <c r="L49022" i="20"/>
  <c r="G49023" i="20"/>
  <c r="N49021" i="20"/>
  <c r="K49021" i="20" a="1"/>
  <c r="K49021" i="20" s="1"/>
  <c r="J49021" i="20" s="1"/>
  <c r="I49021" i="20" s="1"/>
  <c r="L56163" i="20"/>
  <c r="G56164" i="20"/>
  <c r="N56162" i="20"/>
  <c r="K56162" i="20" a="1"/>
  <c r="K56162" i="20" s="1"/>
  <c r="J56162" i="20" s="1"/>
  <c r="I56162" i="20" s="1"/>
  <c r="L62340" i="20"/>
  <c r="K62339" i="20" a="1"/>
  <c r="K62339" i="20" s="1"/>
  <c r="J62339" i="20" s="1"/>
  <c r="I62339" i="20" s="1"/>
  <c r="N62339" i="20"/>
  <c r="K63496" i="20" a="1"/>
  <c r="K63496" i="20" s="1"/>
  <c r="J63496" i="20" s="1"/>
  <c r="I63496" i="20" s="1"/>
  <c r="N63496" i="20"/>
  <c r="L63497" i="20"/>
  <c r="G63498" i="20"/>
  <c r="N43233" i="20"/>
  <c r="K43233" i="20" a="1"/>
  <c r="K43233" i="20" s="1"/>
  <c r="J43233" i="20" s="1"/>
  <c r="I43233" i="20" s="1"/>
  <c r="N56549" i="20"/>
  <c r="K56549" i="20" a="1"/>
  <c r="K56549" i="20" s="1"/>
  <c r="J56549" i="20" s="1"/>
  <c r="I56549" i="20" s="1"/>
  <c r="L56550" i="20"/>
  <c r="L61181" i="20"/>
  <c r="G61182" i="20"/>
  <c r="N61180" i="20"/>
  <c r="K61180" i="20" a="1"/>
  <c r="K61180" i="20" s="1"/>
  <c r="J61180" i="20" s="1"/>
  <c r="I61180" i="20" s="1"/>
  <c r="L62918" i="20"/>
  <c r="G62919" i="20"/>
  <c r="K62917" i="20" a="1"/>
  <c r="K62917" i="20" s="1"/>
  <c r="J62917" i="20" s="1"/>
  <c r="I62917" i="20" s="1"/>
  <c r="N62917" i="20"/>
  <c r="K4245" i="20" a="1"/>
  <c r="K4245" i="20" s="1"/>
  <c r="J4245" i="20" s="1"/>
  <c r="I4245" i="20" s="1"/>
  <c r="N4245" i="20"/>
  <c r="L4246" i="20"/>
  <c r="G4247" i="20"/>
  <c r="N1929" i="20"/>
  <c r="K1929" i="20" a="1"/>
  <c r="K1929" i="20" s="1"/>
  <c r="J1929" i="20" s="1"/>
  <c r="I1929" i="20" s="1"/>
  <c r="L1930" i="20"/>
  <c r="G1931" i="20"/>
  <c r="N25477" i="20"/>
  <c r="K25477" i="20" a="1"/>
  <c r="K25477" i="20" s="1"/>
  <c r="J25477" i="20" s="1"/>
  <c r="I25477" i="20" s="1"/>
  <c r="N63305" i="20"/>
  <c r="K63305" i="20" a="1"/>
  <c r="K63305" i="20" s="1"/>
  <c r="J63305" i="20" s="1"/>
  <c r="I63305" i="20" s="1"/>
  <c r="L55392" i="20"/>
  <c r="K55391" i="20" a="1"/>
  <c r="K55391" i="20" s="1"/>
  <c r="J55391" i="20" s="1"/>
  <c r="I55391" i="20" s="1"/>
  <c r="N55391" i="20"/>
  <c r="N18529" i="20"/>
  <c r="K18529" i="20" a="1"/>
  <c r="K18529" i="20" s="1"/>
  <c r="J18529" i="20" s="1"/>
  <c r="I18529" i="20" s="1"/>
  <c r="L21616" i="20"/>
  <c r="G21617" i="20"/>
  <c r="K21615" i="20" a="1"/>
  <c r="K21615" i="20" s="1"/>
  <c r="J21615" i="20" s="1"/>
  <c r="I21615" i="20" s="1"/>
  <c r="N21615" i="20"/>
  <c r="N66007" i="20"/>
  <c r="K66007" i="20" a="1"/>
  <c r="K66007" i="20" s="1"/>
  <c r="J66007" i="20" s="1"/>
  <c r="I66007" i="20" s="1"/>
  <c r="G13511" i="20"/>
  <c r="L13510" i="20"/>
  <c r="N13509" i="20"/>
  <c r="K13509" i="20" a="1"/>
  <c r="K13509" i="20" s="1"/>
  <c r="J13509" i="20" s="1"/>
  <c r="I13509" i="20" s="1"/>
  <c r="L18142" i="20"/>
  <c r="G18143" i="20"/>
  <c r="K18141" i="20" a="1"/>
  <c r="K18141" i="20" s="1"/>
  <c r="J18141" i="20" s="1"/>
  <c r="I18141" i="20" s="1"/>
  <c r="N18141" i="20"/>
  <c r="K21231" i="20" a="1"/>
  <c r="K21231" i="20" s="1"/>
  <c r="J21231" i="20" s="1"/>
  <c r="I21231" i="20" s="1"/>
  <c r="N21231" i="20"/>
  <c r="N5405" i="20"/>
  <c r="K5405" i="20" a="1"/>
  <c r="K5405" i="20" s="1"/>
  <c r="J5405" i="20" s="1"/>
  <c r="I5405" i="20" s="1"/>
  <c r="K8300" i="20" a="1"/>
  <c r="K8300" i="20" s="1"/>
  <c r="J8300" i="20" s="1"/>
  <c r="I8300" i="20" s="1"/>
  <c r="N8300" i="20"/>
  <c r="L19494" i="20"/>
  <c r="N19493" i="20"/>
  <c r="K19493" i="20" a="1"/>
  <c r="K19493" i="20" s="1"/>
  <c r="J19493" i="20" s="1"/>
  <c r="I19493" i="20" s="1"/>
  <c r="K19878" i="20" a="1"/>
  <c r="K19878" i="20" s="1"/>
  <c r="J19878" i="20" s="1"/>
  <c r="I19878" i="20" s="1"/>
  <c r="N19878" i="20"/>
  <c r="L19879" i="20"/>
  <c r="G19880" i="20"/>
  <c r="K32618" i="20" a="1"/>
  <c r="K32618" i="20" s="1"/>
  <c r="J32618" i="20" s="1"/>
  <c r="I32618" i="20" s="1"/>
  <c r="N32618" i="20"/>
  <c r="K39951" i="20" a="1"/>
  <c r="K39951" i="20" s="1"/>
  <c r="J39951" i="20" s="1"/>
  <c r="I39951" i="20" s="1"/>
  <c r="N39951" i="20"/>
  <c r="L39952" i="20"/>
  <c r="L47479" i="20"/>
  <c r="K47478" i="20" a="1"/>
  <c r="K47478" i="20" s="1"/>
  <c r="J47478" i="20" s="1"/>
  <c r="I47478" i="20" s="1"/>
  <c r="N47478" i="20"/>
  <c r="K59057" i="20" a="1"/>
  <c r="K59057" i="20" s="1"/>
  <c r="J59057" i="20" s="1"/>
  <c r="I59057" i="20" s="1"/>
  <c r="N59057" i="20"/>
  <c r="L59058" i="20"/>
  <c r="G59059" i="20"/>
  <c r="K53847" i="20" a="1"/>
  <c r="K53847" i="20" s="1"/>
  <c r="J53847" i="20" s="1"/>
  <c r="I53847" i="20" s="1"/>
  <c r="N53847" i="20"/>
  <c r="L53848" i="20"/>
  <c r="L40337" i="20"/>
  <c r="G40338" i="20"/>
  <c r="N40336" i="20"/>
  <c r="K40336" i="20" a="1"/>
  <c r="K40336" i="20" s="1"/>
  <c r="J40336" i="20" s="1"/>
  <c r="I40336" i="20" s="1"/>
  <c r="L47671" i="20"/>
  <c r="G47672" i="20"/>
  <c r="K47670" i="20" a="1"/>
  <c r="K47670" i="20" s="1"/>
  <c r="J47670" i="20" s="1"/>
  <c r="I47670" i="20" s="1"/>
  <c r="N47670" i="20"/>
  <c r="K26441" i="20" a="1"/>
  <c r="K26441" i="20" s="1"/>
  <c r="J26441" i="20" s="1"/>
  <c r="I26441" i="20" s="1"/>
  <c r="N26441" i="20"/>
  <c r="L26442" i="20"/>
  <c r="K35319" i="20" a="1"/>
  <c r="K35319" i="20" s="1"/>
  <c r="J35319" i="20" s="1"/>
  <c r="I35319" i="20" s="1"/>
  <c r="N35319" i="20"/>
  <c r="L35320" i="20"/>
  <c r="L38986" i="20"/>
  <c r="G38987" i="20"/>
  <c r="K38985" i="20" a="1"/>
  <c r="K38985" i="20" s="1"/>
  <c r="J38985" i="20" s="1"/>
  <c r="I38985" i="20" s="1"/>
  <c r="N38985" i="20"/>
  <c r="L54620" i="20"/>
  <c r="N54619" i="20"/>
  <c r="K54619" i="20" a="1"/>
  <c r="K54619" i="20" s="1"/>
  <c r="J54619" i="20" s="1"/>
  <c r="I54619" i="20" s="1"/>
  <c r="L63884" i="20"/>
  <c r="K63883" i="20" a="1"/>
  <c r="K63883" i="20" s="1"/>
  <c r="J63883" i="20" s="1"/>
  <c r="I63883" i="20" s="1"/>
  <c r="N63883" i="20"/>
  <c r="N54427" i="20"/>
  <c r="K54427" i="20" a="1"/>
  <c r="K54427" i="20" s="1"/>
  <c r="J54427" i="20" s="1"/>
  <c r="I54427" i="20" s="1"/>
  <c r="G45356" i="20"/>
  <c r="L45355" i="20"/>
  <c r="K45354" i="20" a="1"/>
  <c r="K45354" i="20" s="1"/>
  <c r="J45354" i="20" s="1"/>
  <c r="I45354" i="20" s="1"/>
  <c r="N45354" i="20"/>
  <c r="L42268" i="20"/>
  <c r="N42267" i="20"/>
  <c r="K42267" i="20" a="1"/>
  <c r="K42267" i="20" s="1"/>
  <c r="J42267" i="20" s="1"/>
  <c r="I42267" i="20" s="1"/>
  <c r="N43812" i="20"/>
  <c r="K43812" i="20" a="1"/>
  <c r="K43812" i="20" s="1"/>
  <c r="J43812" i="20" s="1"/>
  <c r="I43812" i="20" s="1"/>
  <c r="L34740" i="20"/>
  <c r="G34741" i="20"/>
  <c r="N34739" i="20"/>
  <c r="K34739" i="20" a="1"/>
  <c r="K34739" i="20" s="1"/>
  <c r="J34739" i="20" s="1"/>
  <c r="I34739" i="20" s="1"/>
  <c r="L34161" i="20"/>
  <c r="G34162" i="20"/>
  <c r="N34160" i="20"/>
  <c r="K34160" i="20" a="1"/>
  <c r="K34160" i="20" s="1"/>
  <c r="J34160" i="20" s="1"/>
  <c r="I34160" i="20" s="1"/>
  <c r="G59445" i="20"/>
  <c r="L59444" i="20"/>
  <c r="N59443" i="20"/>
  <c r="K59443" i="20" a="1"/>
  <c r="K59443" i="20" s="1"/>
  <c r="J59443" i="20" s="1"/>
  <c r="I59443" i="20" s="1"/>
  <c r="L387" i="20"/>
  <c r="I386" i="20"/>
  <c r="L580" i="20"/>
  <c r="I772" i="20"/>
  <c r="I579" i="20"/>
  <c r="L773" i="20"/>
  <c r="I65233" i="20" l="1"/>
  <c r="J65234" i="20"/>
  <c r="I27019" i="20"/>
  <c r="J27020" i="20"/>
  <c r="I28949" i="20"/>
  <c r="J28950" i="20"/>
  <c r="I45547" i="20"/>
  <c r="J45548" i="20"/>
  <c r="I2124" i="20"/>
  <c r="I25089" i="20"/>
  <c r="J25090" i="20"/>
  <c r="O30224" i="20"/>
  <c r="O61777" i="20"/>
  <c r="O55578" i="20"/>
  <c r="O52981" i="20"/>
  <c r="O32324" i="20"/>
  <c r="O21126" i="20"/>
  <c r="O14631" i="20"/>
  <c r="O34413" i="20"/>
  <c r="O63180" i="20"/>
  <c r="O21244" i="20"/>
  <c r="O5307" i="20"/>
  <c r="O50018" i="20"/>
  <c r="O50029" i="20"/>
  <c r="O50072" i="20"/>
  <c r="O50146" i="20"/>
  <c r="O50135" i="20"/>
  <c r="O50007" i="20"/>
  <c r="O50093" i="20"/>
  <c r="O36309" i="20"/>
  <c r="O25439" i="20"/>
  <c r="O8706" i="20"/>
  <c r="O53014" i="20"/>
  <c r="O18428" i="20"/>
  <c r="O5280" i="20"/>
  <c r="O54387" i="20"/>
  <c r="O50077" i="20"/>
  <c r="O50074" i="20"/>
  <c r="O50008" i="20"/>
  <c r="O50175" i="20"/>
  <c r="O21117" i="20"/>
  <c r="O58630" i="20"/>
  <c r="O45502" i="20"/>
  <c r="O18504" i="20"/>
  <c r="O7346" i="20"/>
  <c r="O51942" i="20"/>
  <c r="O43658" i="20"/>
  <c r="O25335" i="20"/>
  <c r="O65892" i="20"/>
  <c r="O54311" i="20"/>
  <c r="O43824" i="20"/>
  <c r="O50079" i="20"/>
  <c r="O50162" i="20"/>
  <c r="O50015" i="20"/>
  <c r="O34518" i="20"/>
  <c r="O41358" i="20"/>
  <c r="O24236" i="20"/>
  <c r="O2015" i="20"/>
  <c r="O25402" i="20"/>
  <c r="O54276" i="20"/>
  <c r="O50138" i="20"/>
  <c r="O50082" i="20"/>
  <c r="O50178" i="20"/>
  <c r="O50010" i="20"/>
  <c r="O18394" i="20"/>
  <c r="O24969" i="20"/>
  <c r="O32384" i="20"/>
  <c r="O25339" i="20"/>
  <c r="O54375" i="20"/>
  <c r="O50034" i="20"/>
  <c r="O50159" i="20"/>
  <c r="O50071" i="20"/>
  <c r="O14528" i="20"/>
  <c r="O50031" i="20"/>
  <c r="O50013" i="20"/>
  <c r="O50023" i="20"/>
  <c r="O7470" i="20"/>
  <c r="O50050" i="20"/>
  <c r="O50136" i="20"/>
  <c r="O50047" i="20"/>
  <c r="O50141" i="20"/>
  <c r="O50111" i="20"/>
  <c r="O50114" i="20"/>
  <c r="O43786" i="20"/>
  <c r="O50087" i="20"/>
  <c r="O50095" i="20"/>
  <c r="O50143" i="20"/>
  <c r="O50098" i="20"/>
  <c r="O30185" i="20"/>
  <c r="O30259" i="20"/>
  <c r="O14137" i="20"/>
  <c r="O50276" i="20"/>
  <c r="O30119" i="20"/>
  <c r="O30195" i="20"/>
  <c r="O30186" i="20"/>
  <c r="O30247" i="20"/>
  <c r="O51141" i="20"/>
  <c r="O30256" i="20"/>
  <c r="O30122" i="20"/>
  <c r="O30124" i="20"/>
  <c r="O61850" i="20"/>
  <c r="O21314" i="20"/>
  <c r="O30239" i="20"/>
  <c r="O30190" i="20"/>
  <c r="O30197" i="20"/>
  <c r="O30192" i="20"/>
  <c r="O30254" i="20"/>
  <c r="O32561" i="20"/>
  <c r="O24154" i="20"/>
  <c r="O30261" i="20"/>
  <c r="O30249" i="20"/>
  <c r="O30126" i="20"/>
  <c r="O58655" i="20"/>
  <c r="O25042" i="20"/>
  <c r="O43077" i="20"/>
  <c r="O43160" i="20"/>
  <c r="O30250" i="20"/>
  <c r="O30128" i="20"/>
  <c r="O30188" i="20"/>
  <c r="O30252" i="20"/>
  <c r="O61784" i="20"/>
  <c r="O30121" i="20"/>
  <c r="O30133" i="20"/>
  <c r="O14265" i="20"/>
  <c r="O50304" i="20"/>
  <c r="O51137" i="20"/>
  <c r="O8801" i="20"/>
  <c r="O30131" i="20"/>
  <c r="O30183" i="20"/>
  <c r="O41487" i="20"/>
  <c r="O61832" i="20"/>
  <c r="O63213" i="20"/>
  <c r="O43888" i="20"/>
  <c r="O63118" i="20"/>
  <c r="O55444" i="20"/>
  <c r="O63238" i="20"/>
  <c r="O61936" i="20"/>
  <c r="O51101" i="20"/>
  <c r="O51099" i="20"/>
  <c r="O51050" i="20"/>
  <c r="O51146" i="20"/>
  <c r="O51002" i="20"/>
  <c r="O50972" i="20"/>
  <c r="O51058" i="20"/>
  <c r="O51049" i="20"/>
  <c r="O51028" i="20"/>
  <c r="O51040" i="20"/>
  <c r="O51129" i="20"/>
  <c r="O51063" i="20"/>
  <c r="O51046" i="20"/>
  <c r="O32584" i="20"/>
  <c r="O32472" i="20"/>
  <c r="O32475" i="20"/>
  <c r="O32438" i="20"/>
  <c r="O32453" i="20"/>
  <c r="O32426" i="20"/>
  <c r="O32464" i="20"/>
  <c r="O32499" i="20"/>
  <c r="O32562" i="20"/>
  <c r="O32462" i="20"/>
  <c r="O32514" i="20"/>
  <c r="O32591" i="20"/>
  <c r="O32613" i="20"/>
  <c r="O32467" i="20"/>
  <c r="O32589" i="20"/>
  <c r="O32542" i="20"/>
  <c r="O32583" i="20"/>
  <c r="O32511" i="20"/>
  <c r="O32570" i="20"/>
  <c r="O32593" i="20"/>
  <c r="O32471" i="20"/>
  <c r="O32609" i="20"/>
  <c r="O32568" i="20"/>
  <c r="O32431" i="20"/>
  <c r="O8265" i="20"/>
  <c r="O8114" i="20"/>
  <c r="O8118" i="20"/>
  <c r="O8139" i="20"/>
  <c r="O8271" i="20"/>
  <c r="O8210" i="20"/>
  <c r="O8141" i="20"/>
  <c r="O8238" i="20"/>
  <c r="O8258" i="20"/>
  <c r="O8225" i="20"/>
  <c r="O8129" i="20"/>
  <c r="O8274" i="20"/>
  <c r="O8184" i="20"/>
  <c r="O8224" i="20"/>
  <c r="O8143" i="20"/>
  <c r="O8165" i="20"/>
  <c r="O8142" i="20"/>
  <c r="O8115" i="20"/>
  <c r="O8208" i="20"/>
  <c r="O8268" i="20"/>
  <c r="O8273" i="20"/>
  <c r="O8262" i="20"/>
  <c r="O8275" i="20"/>
  <c r="O8222" i="20"/>
  <c r="O65923" i="20"/>
  <c r="O65995" i="20"/>
  <c r="O65821" i="20"/>
  <c r="O65952" i="20"/>
  <c r="O65969" i="20"/>
  <c r="O65858" i="20"/>
  <c r="O66007" i="20"/>
  <c r="O65823" i="20"/>
  <c r="O65970" i="20"/>
  <c r="O65878" i="20"/>
  <c r="O65941" i="20"/>
  <c r="O65988" i="20"/>
  <c r="O65826" i="20"/>
  <c r="O65966" i="20"/>
  <c r="O65908" i="20"/>
  <c r="O66000" i="20"/>
  <c r="O65882" i="20"/>
  <c r="O65895" i="20"/>
  <c r="O65919" i="20"/>
  <c r="O65893" i="20"/>
  <c r="O65877" i="20"/>
  <c r="O65849" i="20"/>
  <c r="O59777" i="20"/>
  <c r="O59709" i="20"/>
  <c r="O59778" i="20"/>
  <c r="O59806" i="20"/>
  <c r="O59749" i="20"/>
  <c r="O59734" i="20"/>
  <c r="O59761" i="20"/>
  <c r="O59735" i="20"/>
  <c r="O59744" i="20"/>
  <c r="O59797" i="20"/>
  <c r="O59781" i="20"/>
  <c r="O59642" i="20"/>
  <c r="O59679" i="20"/>
  <c r="O59767" i="20"/>
  <c r="O59791" i="20"/>
  <c r="O59804" i="20"/>
  <c r="O59732" i="20"/>
  <c r="O59668" i="20"/>
  <c r="O59714" i="20"/>
  <c r="O59790" i="20"/>
  <c r="O59664" i="20"/>
  <c r="O59670" i="20"/>
  <c r="O59830" i="20"/>
  <c r="O59653" i="20"/>
  <c r="O21311" i="20"/>
  <c r="O21317" i="20"/>
  <c r="O21358" i="20"/>
  <c r="O21240" i="20"/>
  <c r="O21386" i="20"/>
  <c r="O21276" i="20"/>
  <c r="O21330" i="20"/>
  <c r="O21350" i="20"/>
  <c r="O21390" i="20"/>
  <c r="O21312" i="20"/>
  <c r="O21335" i="20"/>
  <c r="O21249" i="20"/>
  <c r="O21414" i="20"/>
  <c r="O21359" i="20"/>
  <c r="O21281" i="20"/>
  <c r="O21375" i="20"/>
  <c r="O21321" i="20"/>
  <c r="O21315" i="20"/>
  <c r="O21423" i="20"/>
  <c r="O21273" i="20"/>
  <c r="O21250" i="20"/>
  <c r="O926" i="20"/>
  <c r="O947" i="20"/>
  <c r="O942" i="20"/>
  <c r="O966" i="20"/>
  <c r="O925" i="20"/>
  <c r="O5044" i="20"/>
  <c r="O5183" i="20"/>
  <c r="O5051" i="20"/>
  <c r="O5115" i="20"/>
  <c r="O5158" i="20"/>
  <c r="O5123" i="20"/>
  <c r="O5031" i="20"/>
  <c r="O5130" i="20"/>
  <c r="O5066" i="20"/>
  <c r="O5103" i="20"/>
  <c r="O5121" i="20"/>
  <c r="O5147" i="20"/>
  <c r="O5168" i="20"/>
  <c r="O5127" i="20"/>
  <c r="O5205" i="20"/>
  <c r="O5170" i="20"/>
  <c r="O5189" i="20"/>
  <c r="O5167" i="20"/>
  <c r="O5061" i="20"/>
  <c r="O5075" i="20"/>
  <c r="O5047" i="20"/>
  <c r="O5038" i="20"/>
  <c r="O5027" i="20"/>
  <c r="O5020" i="20"/>
  <c r="O5190" i="20"/>
  <c r="O56997" i="20"/>
  <c r="O57033" i="20"/>
  <c r="O57073" i="20"/>
  <c r="O57034" i="20"/>
  <c r="O56992" i="20"/>
  <c r="O57079" i="20"/>
  <c r="O56987" i="20"/>
  <c r="O57062" i="20"/>
  <c r="O57066" i="20"/>
  <c r="O56958" i="20"/>
  <c r="O57070" i="20"/>
  <c r="O57032" i="20"/>
  <c r="O57065" i="20"/>
  <c r="O57019" i="20"/>
  <c r="O57092" i="20"/>
  <c r="O56959" i="20"/>
  <c r="O57129" i="20"/>
  <c r="O57008" i="20"/>
  <c r="O57010" i="20"/>
  <c r="O56957" i="20"/>
  <c r="O57101" i="20"/>
  <c r="O57028" i="20"/>
  <c r="O57013" i="20"/>
  <c r="O56989" i="20"/>
  <c r="O33422" i="20"/>
  <c r="O33459" i="20"/>
  <c r="O33582" i="20"/>
  <c r="O33522" i="20"/>
  <c r="O33421" i="20"/>
  <c r="O33417" i="20"/>
  <c r="O33559" i="20"/>
  <c r="O33576" i="20"/>
  <c r="O33543" i="20"/>
  <c r="O33397" i="20"/>
  <c r="O33535" i="20"/>
  <c r="O33568" i="20"/>
  <c r="O33573" i="20"/>
  <c r="O33462" i="20"/>
  <c r="O33550" i="20"/>
  <c r="O33409" i="20"/>
  <c r="O33424" i="20"/>
  <c r="O33529" i="20"/>
  <c r="O33449" i="20"/>
  <c r="O33546" i="20"/>
  <c r="O33558" i="20"/>
  <c r="O33433" i="20"/>
  <c r="O33549" i="20"/>
  <c r="O33393" i="20"/>
  <c r="O7040" i="20"/>
  <c r="O7032" i="20"/>
  <c r="O7023" i="20"/>
  <c r="O7103" i="20"/>
  <c r="O7136" i="20"/>
  <c r="O7062" i="20"/>
  <c r="O6998" i="20"/>
  <c r="O7090" i="20"/>
  <c r="O7132" i="20"/>
  <c r="O7131" i="20"/>
  <c r="O7037" i="20"/>
  <c r="O7139" i="20"/>
  <c r="O7078" i="20"/>
  <c r="O6973" i="20"/>
  <c r="O7060" i="20"/>
  <c r="O7118" i="20"/>
  <c r="O7089" i="20"/>
  <c r="O7052" i="20"/>
  <c r="O7028" i="20"/>
  <c r="O7088" i="20"/>
  <c r="O7109" i="20"/>
  <c r="O6966" i="20"/>
  <c r="O7004" i="20"/>
  <c r="O7123" i="20"/>
  <c r="O27190" i="20"/>
  <c r="O27150" i="20"/>
  <c r="O27035" i="20"/>
  <c r="O27068" i="20"/>
  <c r="O27212" i="20"/>
  <c r="O27153" i="20"/>
  <c r="O27081" i="20"/>
  <c r="O27061" i="20"/>
  <c r="O27113" i="20"/>
  <c r="O27188" i="20"/>
  <c r="O27047" i="20"/>
  <c r="O27148" i="20"/>
  <c r="O27125" i="20"/>
  <c r="O27029" i="20"/>
  <c r="O27101" i="20"/>
  <c r="O27152" i="20"/>
  <c r="O27181" i="20"/>
  <c r="O27133" i="20"/>
  <c r="O27117" i="20"/>
  <c r="O27210" i="20"/>
  <c r="O27074" i="20"/>
  <c r="O27206" i="20"/>
  <c r="O27197" i="20"/>
  <c r="O27162" i="20"/>
  <c r="O51973" i="20"/>
  <c r="O43864" i="20"/>
  <c r="O55534" i="20"/>
  <c r="O63155" i="20"/>
  <c r="O63193" i="20"/>
  <c r="O63223" i="20"/>
  <c r="O65827" i="20"/>
  <c r="O43125" i="20"/>
  <c r="O43113" i="20"/>
  <c r="O43223" i="20"/>
  <c r="O43082" i="20"/>
  <c r="O43129" i="20"/>
  <c r="O43158" i="20"/>
  <c r="O43063" i="20"/>
  <c r="O43097" i="20"/>
  <c r="O43218" i="20"/>
  <c r="O43169" i="20"/>
  <c r="O43081" i="20"/>
  <c r="O43212" i="20"/>
  <c r="O43119" i="20"/>
  <c r="O43054" i="20"/>
  <c r="O43188" i="20"/>
  <c r="O43084" i="20"/>
  <c r="O43115" i="20"/>
  <c r="O43191" i="20"/>
  <c r="O43220" i="20"/>
  <c r="O43211" i="20"/>
  <c r="O43134" i="20"/>
  <c r="O43228" i="20"/>
  <c r="O21870" i="20"/>
  <c r="O21826" i="20"/>
  <c r="O21931" i="20"/>
  <c r="O21874" i="20"/>
  <c r="O21884" i="20"/>
  <c r="O21853" i="20"/>
  <c r="O21881" i="20"/>
  <c r="O21839" i="20"/>
  <c r="O21833" i="20"/>
  <c r="O21880" i="20"/>
  <c r="O21992" i="20"/>
  <c r="O21974" i="20"/>
  <c r="O21920" i="20"/>
  <c r="O21968" i="20"/>
  <c r="O21930" i="20"/>
  <c r="O21847" i="20"/>
  <c r="O21859" i="20"/>
  <c r="O21928" i="20"/>
  <c r="O21835" i="20"/>
  <c r="O21999" i="20"/>
  <c r="O21902" i="20"/>
  <c r="O21871" i="20"/>
  <c r="O21891" i="20"/>
  <c r="O21855" i="20"/>
  <c r="O45726" i="20"/>
  <c r="O45648" i="20"/>
  <c r="O45711" i="20"/>
  <c r="O45631" i="20"/>
  <c r="O45626" i="20"/>
  <c r="O45589" i="20"/>
  <c r="O45592" i="20"/>
  <c r="O45637" i="20"/>
  <c r="O45587" i="20"/>
  <c r="O45662" i="20"/>
  <c r="O45707" i="20"/>
  <c r="O45580" i="20"/>
  <c r="O45666" i="20"/>
  <c r="O45617" i="20"/>
  <c r="O45680" i="20"/>
  <c r="O45738" i="20"/>
  <c r="O45624" i="20"/>
  <c r="O45608" i="20"/>
  <c r="O45708" i="20"/>
  <c r="O45722" i="20"/>
  <c r="O45595" i="20"/>
  <c r="O45645" i="20"/>
  <c r="O45703" i="20"/>
  <c r="O45639" i="20"/>
  <c r="O19118" i="20"/>
  <c r="O19286" i="20"/>
  <c r="O19131" i="20"/>
  <c r="O19174" i="20"/>
  <c r="O19276" i="20"/>
  <c r="O19151" i="20"/>
  <c r="O19221" i="20"/>
  <c r="O19190" i="20"/>
  <c r="O19290" i="20"/>
  <c r="O19297" i="20"/>
  <c r="O19205" i="20"/>
  <c r="O19239" i="20"/>
  <c r="O19208" i="20"/>
  <c r="O19229" i="20"/>
  <c r="O19119" i="20"/>
  <c r="O19288" i="20"/>
  <c r="O19127" i="20"/>
  <c r="O19247" i="20"/>
  <c r="O19158" i="20"/>
  <c r="O19259" i="20"/>
  <c r="O19206" i="20"/>
  <c r="O19248" i="20"/>
  <c r="O19199" i="20"/>
  <c r="O19192" i="20"/>
  <c r="O7402" i="20"/>
  <c r="O7526" i="20"/>
  <c r="O7508" i="20"/>
  <c r="O7407" i="20"/>
  <c r="O7453" i="20"/>
  <c r="O7386" i="20"/>
  <c r="O7463" i="20"/>
  <c r="O7491" i="20"/>
  <c r="O7528" i="20"/>
  <c r="O7364" i="20"/>
  <c r="O7512" i="20"/>
  <c r="O7365" i="20"/>
  <c r="O7420" i="20"/>
  <c r="O7435" i="20"/>
  <c r="O7433" i="20"/>
  <c r="O7415" i="20"/>
  <c r="O7393" i="20"/>
  <c r="O7384" i="20"/>
  <c r="O7462" i="20"/>
  <c r="O7475" i="20"/>
  <c r="O7368" i="20"/>
  <c r="O7495" i="20"/>
  <c r="O7349" i="20"/>
  <c r="O7454" i="20"/>
  <c r="O18155" i="20"/>
  <c r="O18259" i="20"/>
  <c r="O18265" i="20"/>
  <c r="O18210" i="20"/>
  <c r="O18307" i="20"/>
  <c r="O18319" i="20"/>
  <c r="O18213" i="20"/>
  <c r="O18203" i="20"/>
  <c r="O18220" i="20"/>
  <c r="O18329" i="20"/>
  <c r="O18281" i="20"/>
  <c r="O18295" i="20"/>
  <c r="O18266" i="20"/>
  <c r="O18313" i="20"/>
  <c r="O18153" i="20"/>
  <c r="O18235" i="20"/>
  <c r="O18146" i="20"/>
  <c r="O18305" i="20"/>
  <c r="O18331" i="20"/>
  <c r="O18296" i="20"/>
  <c r="O18253" i="20"/>
  <c r="O18172" i="20"/>
  <c r="O18255" i="20"/>
  <c r="O18151" i="20"/>
  <c r="O43872" i="20"/>
  <c r="O43875" i="20"/>
  <c r="O43926" i="20"/>
  <c r="O43860" i="20"/>
  <c r="O43830" i="20"/>
  <c r="O43953" i="20"/>
  <c r="O43904" i="20"/>
  <c r="O43992" i="20"/>
  <c r="O44004" i="20"/>
  <c r="O43889" i="20"/>
  <c r="O43840" i="20"/>
  <c r="O43970" i="20"/>
  <c r="O43960" i="20"/>
  <c r="O43846" i="20"/>
  <c r="O43881" i="20"/>
  <c r="O43823" i="20"/>
  <c r="O43896" i="20"/>
  <c r="O43816" i="20"/>
  <c r="O43918" i="20"/>
  <c r="O44003" i="20"/>
  <c r="O43859" i="20"/>
  <c r="O43893" i="20"/>
  <c r="O43914" i="20"/>
  <c r="O66769" i="20"/>
  <c r="O66665" i="20"/>
  <c r="O66690" i="20"/>
  <c r="O66604" i="20"/>
  <c r="O66667" i="20"/>
  <c r="O66685" i="20"/>
  <c r="O66630" i="20"/>
  <c r="O66761" i="20"/>
  <c r="O66598" i="20"/>
  <c r="O66698" i="20"/>
  <c r="O66721" i="20"/>
  <c r="O66668" i="20"/>
  <c r="O66600" i="20"/>
  <c r="O66707" i="20"/>
  <c r="O66652" i="20"/>
  <c r="O66709" i="20"/>
  <c r="O66645" i="20"/>
  <c r="O66745" i="20"/>
  <c r="O66737" i="20"/>
  <c r="O66771" i="20"/>
  <c r="O66672" i="20"/>
  <c r="O66682" i="20"/>
  <c r="O66660" i="20"/>
  <c r="O66608" i="20"/>
  <c r="O7204" i="20"/>
  <c r="O7305" i="20"/>
  <c r="O7262" i="20"/>
  <c r="O7174" i="20"/>
  <c r="O7287" i="20"/>
  <c r="O7263" i="20"/>
  <c r="O7236" i="20"/>
  <c r="O7245" i="20"/>
  <c r="O7150" i="20"/>
  <c r="O7201" i="20"/>
  <c r="O7178" i="20"/>
  <c r="O7283" i="20"/>
  <c r="O7198" i="20"/>
  <c r="O7328" i="20"/>
  <c r="O7225" i="20"/>
  <c r="O7260" i="20"/>
  <c r="O7211" i="20"/>
  <c r="O7240" i="20"/>
  <c r="O7259" i="20"/>
  <c r="O7289" i="20"/>
  <c r="O7219" i="20"/>
  <c r="O7205" i="20"/>
  <c r="O7157" i="20"/>
  <c r="O7292" i="20"/>
  <c r="O7241" i="20"/>
  <c r="O50911" i="20"/>
  <c r="O50873" i="20"/>
  <c r="O50790" i="20"/>
  <c r="O50953" i="20"/>
  <c r="O50889" i="20"/>
  <c r="O50788" i="20"/>
  <c r="O50808" i="20"/>
  <c r="O50882" i="20"/>
  <c r="O50771" i="20"/>
  <c r="O50773" i="20"/>
  <c r="O50916" i="20"/>
  <c r="O50859" i="20"/>
  <c r="O50869" i="20"/>
  <c r="O50831" i="20"/>
  <c r="O50898" i="20"/>
  <c r="O50930" i="20"/>
  <c r="O50937" i="20"/>
  <c r="O50834" i="20"/>
  <c r="O50825" i="20"/>
  <c r="O50830" i="20"/>
  <c r="O50766" i="20"/>
  <c r="O50876" i="20"/>
  <c r="O50794" i="20"/>
  <c r="O50879" i="20"/>
  <c r="O32283" i="20"/>
  <c r="O32244" i="20"/>
  <c r="O32285" i="20"/>
  <c r="O32386" i="20"/>
  <c r="O32315" i="20"/>
  <c r="O32332" i="20"/>
  <c r="O32309" i="20"/>
  <c r="O32301" i="20"/>
  <c r="O32270" i="20"/>
  <c r="O32352" i="20"/>
  <c r="O32298" i="20"/>
  <c r="O32347" i="20"/>
  <c r="O32365" i="20"/>
  <c r="O32290" i="20"/>
  <c r="O32422" i="20"/>
  <c r="O32251" i="20"/>
  <c r="O32297" i="20"/>
  <c r="O32266" i="20"/>
  <c r="O32246" i="20"/>
  <c r="O32423" i="20"/>
  <c r="O32275" i="20"/>
  <c r="O32407" i="20"/>
  <c r="O32366" i="20"/>
  <c r="O32302" i="20"/>
  <c r="O55439" i="20"/>
  <c r="O55484" i="20"/>
  <c r="O55395" i="20"/>
  <c r="O55583" i="20"/>
  <c r="O55434" i="20"/>
  <c r="O55560" i="20"/>
  <c r="O55475" i="20"/>
  <c r="O55581" i="20"/>
  <c r="O55500" i="20"/>
  <c r="O55418" i="20"/>
  <c r="O55517" i="20"/>
  <c r="O55519" i="20"/>
  <c r="O55520" i="20"/>
  <c r="O55476" i="20"/>
  <c r="O55576" i="20"/>
  <c r="O55407" i="20"/>
  <c r="O55429" i="20"/>
  <c r="O55442" i="20"/>
  <c r="O55531" i="20"/>
  <c r="O55472" i="20"/>
  <c r="O55574" i="20"/>
  <c r="O50016" i="20"/>
  <c r="O50020" i="20"/>
  <c r="O49992" i="20"/>
  <c r="O50116" i="20"/>
  <c r="O50167" i="20"/>
  <c r="O50051" i="20"/>
  <c r="O50004" i="20"/>
  <c r="O50163" i="20"/>
  <c r="O50115" i="20"/>
  <c r="O50139" i="20"/>
  <c r="O50169" i="20"/>
  <c r="O50106" i="20"/>
  <c r="O50101" i="20"/>
  <c r="O50056" i="20"/>
  <c r="O50019" i="20"/>
  <c r="O50142" i="20"/>
  <c r="O50092" i="20"/>
  <c r="O50172" i="20"/>
  <c r="O50152" i="20"/>
  <c r="O50030" i="20"/>
  <c r="O30137" i="20"/>
  <c r="O34382" i="20"/>
  <c r="O58529" i="20"/>
  <c r="O36387" i="20"/>
  <c r="O63202" i="20"/>
  <c r="O61810" i="20"/>
  <c r="O51080" i="20"/>
  <c r="O51127" i="20"/>
  <c r="O51115" i="20"/>
  <c r="O51121" i="20"/>
  <c r="O51017" i="20"/>
  <c r="O51016" i="20"/>
  <c r="O51032" i="20"/>
  <c r="O50992" i="20"/>
  <c r="O50982" i="20"/>
  <c r="O50955" i="20"/>
  <c r="O51139" i="20"/>
  <c r="O51009" i="20"/>
  <c r="O50997" i="20"/>
  <c r="O51133" i="20"/>
  <c r="O32493" i="20"/>
  <c r="O32607" i="20"/>
  <c r="O32429" i="20"/>
  <c r="O32596" i="20"/>
  <c r="O32505" i="20"/>
  <c r="O32549" i="20"/>
  <c r="O32590" i="20"/>
  <c r="O32618" i="20"/>
  <c r="O32521" i="20"/>
  <c r="O32604" i="20"/>
  <c r="O32461" i="20"/>
  <c r="O32529" i="20"/>
  <c r="O32581" i="20"/>
  <c r="O32526" i="20"/>
  <c r="O32605" i="20"/>
  <c r="O32442" i="20"/>
  <c r="O32552" i="20"/>
  <c r="O32587" i="20"/>
  <c r="O32458" i="20"/>
  <c r="O32544" i="20"/>
  <c r="O32545" i="20"/>
  <c r="O32580" i="20"/>
  <c r="O8293" i="20"/>
  <c r="O8280" i="20"/>
  <c r="O8283" i="20"/>
  <c r="O8131" i="20"/>
  <c r="O8218" i="20"/>
  <c r="O8126" i="20"/>
  <c r="O8130" i="20"/>
  <c r="O8176" i="20"/>
  <c r="O8240" i="20"/>
  <c r="O8121" i="20"/>
  <c r="O8286" i="20"/>
  <c r="O8127" i="20"/>
  <c r="O8263" i="20"/>
  <c r="O8250" i="20"/>
  <c r="O8230" i="20"/>
  <c r="O8146" i="20"/>
  <c r="O8249" i="20"/>
  <c r="O8255" i="20"/>
  <c r="O8243" i="20"/>
  <c r="O8181" i="20"/>
  <c r="O8279" i="20"/>
  <c r="O8289" i="20"/>
  <c r="O8155" i="20"/>
  <c r="O8203" i="20"/>
  <c r="O65828" i="20"/>
  <c r="O65897" i="20"/>
  <c r="O65950" i="20"/>
  <c r="O65924" i="20"/>
  <c r="O65925" i="20"/>
  <c r="O66003" i="20"/>
  <c r="O65876" i="20"/>
  <c r="O65835" i="20"/>
  <c r="O65898" i="20"/>
  <c r="O65902" i="20"/>
  <c r="O65991" i="20"/>
  <c r="O65932" i="20"/>
  <c r="O65907" i="20"/>
  <c r="O65874" i="20"/>
  <c r="O65998" i="20"/>
  <c r="O65844" i="20"/>
  <c r="O66001" i="20"/>
  <c r="O65818" i="20"/>
  <c r="O65838" i="20"/>
  <c r="O65997" i="20"/>
  <c r="O65837" i="20"/>
  <c r="O65887" i="20"/>
  <c r="O59720" i="20"/>
  <c r="O59750" i="20"/>
  <c r="O59657" i="20"/>
  <c r="O59729" i="20"/>
  <c r="O59816" i="20"/>
  <c r="O59785" i="20"/>
  <c r="O59723" i="20"/>
  <c r="O59708" i="20"/>
  <c r="O59680" i="20"/>
  <c r="O59662" i="20"/>
  <c r="O59716" i="20"/>
  <c r="O59770" i="20"/>
  <c r="O59826" i="20"/>
  <c r="O59673" i="20"/>
  <c r="O59692" i="20"/>
  <c r="O59815" i="20"/>
  <c r="O59676" i="20"/>
  <c r="O59731" i="20"/>
  <c r="O59768" i="20"/>
  <c r="O59803" i="20"/>
  <c r="O59736" i="20"/>
  <c r="O59823" i="20"/>
  <c r="O59784" i="20"/>
  <c r="O59828" i="20"/>
  <c r="O59762" i="20"/>
  <c r="O21241" i="20"/>
  <c r="O21262" i="20"/>
  <c r="O21316" i="20"/>
  <c r="O21264" i="20"/>
  <c r="O21280" i="20"/>
  <c r="O21237" i="20"/>
  <c r="O21261" i="20"/>
  <c r="O21354" i="20"/>
  <c r="O21387" i="20"/>
  <c r="O21306" i="20"/>
  <c r="O21291" i="20"/>
  <c r="O21408" i="20"/>
  <c r="O21346" i="20"/>
  <c r="O21356" i="20"/>
  <c r="O21372" i="20"/>
  <c r="O21247" i="20"/>
  <c r="O21418" i="20"/>
  <c r="O21337" i="20"/>
  <c r="O21360" i="20"/>
  <c r="O21353" i="20"/>
  <c r="O21266" i="20"/>
  <c r="O21313" i="20"/>
  <c r="O928" i="20"/>
  <c r="O954" i="20"/>
  <c r="O931" i="20"/>
  <c r="O933" i="20"/>
  <c r="O957" i="20"/>
  <c r="O958" i="20"/>
  <c r="O5050" i="20"/>
  <c r="O5174" i="20"/>
  <c r="O5132" i="20"/>
  <c r="O5043" i="20"/>
  <c r="O5173" i="20"/>
  <c r="O5088" i="20"/>
  <c r="O5209" i="20"/>
  <c r="O5056" i="20"/>
  <c r="O5128" i="20"/>
  <c r="O5120" i="20"/>
  <c r="O5074" i="20"/>
  <c r="O5153" i="20"/>
  <c r="O5095" i="20"/>
  <c r="O5207" i="20"/>
  <c r="O5134" i="20"/>
  <c r="O5163" i="20"/>
  <c r="O5212" i="20"/>
  <c r="O5169" i="20"/>
  <c r="O5058" i="20"/>
  <c r="O5040" i="20"/>
  <c r="O5094" i="20"/>
  <c r="O5145" i="20"/>
  <c r="O5046" i="20"/>
  <c r="O5210" i="20"/>
  <c r="O57009" i="20"/>
  <c r="O56980" i="20"/>
  <c r="O57120" i="20"/>
  <c r="O57107" i="20"/>
  <c r="O56966" i="20"/>
  <c r="O56942" i="20"/>
  <c r="O57022" i="20"/>
  <c r="O56937" i="20"/>
  <c r="O56961" i="20"/>
  <c r="O57087" i="20"/>
  <c r="O57035" i="20"/>
  <c r="O57102" i="20"/>
  <c r="O57041" i="20"/>
  <c r="O57057" i="20"/>
  <c r="O57050" i="20"/>
  <c r="O57108" i="20"/>
  <c r="O57071" i="20"/>
  <c r="O57000" i="20"/>
  <c r="O57029" i="20"/>
  <c r="O56995" i="20"/>
  <c r="O56991" i="20"/>
  <c r="O56999" i="20"/>
  <c r="O57117" i="20"/>
  <c r="O57127" i="20"/>
  <c r="O33504" i="20"/>
  <c r="O33516" i="20"/>
  <c r="O33391" i="20"/>
  <c r="O33518" i="20"/>
  <c r="O33458" i="20"/>
  <c r="O33483" i="20"/>
  <c r="O33430" i="20"/>
  <c r="O33564" i="20"/>
  <c r="O33420" i="20"/>
  <c r="O33487" i="20"/>
  <c r="O33570" i="20"/>
  <c r="O33528" i="20"/>
  <c r="O33457" i="20"/>
  <c r="O33537" i="20"/>
  <c r="O33479" i="20"/>
  <c r="O33392" i="20"/>
  <c r="O33481" i="20"/>
  <c r="O33575" i="20"/>
  <c r="O33460" i="20"/>
  <c r="O33489" i="20"/>
  <c r="O33396" i="20"/>
  <c r="O33431" i="20"/>
  <c r="O33521" i="20"/>
  <c r="O33566" i="20"/>
  <c r="O7141" i="20"/>
  <c r="O7008" i="20"/>
  <c r="O7038" i="20"/>
  <c r="O7049" i="20"/>
  <c r="O7013" i="20"/>
  <c r="O7130" i="20"/>
  <c r="O6950" i="20"/>
  <c r="O6951" i="20"/>
  <c r="O7133" i="20"/>
  <c r="O6971" i="20"/>
  <c r="O6989" i="20"/>
  <c r="O7066" i="20"/>
  <c r="O7093" i="20"/>
  <c r="O7058" i="20"/>
  <c r="O6962" i="20"/>
  <c r="O6958" i="20"/>
  <c r="O6970" i="20"/>
  <c r="O7110" i="20"/>
  <c r="O7091" i="20"/>
  <c r="O7111" i="20"/>
  <c r="O7002" i="20"/>
  <c r="O6955" i="20"/>
  <c r="O6983" i="20"/>
  <c r="O6969" i="20"/>
  <c r="O27156" i="20"/>
  <c r="O27167" i="20"/>
  <c r="O27157" i="20"/>
  <c r="O27028" i="20"/>
  <c r="O27127" i="20"/>
  <c r="O27161" i="20"/>
  <c r="O27075" i="20"/>
  <c r="O27111" i="20"/>
  <c r="O27124" i="20"/>
  <c r="O27086" i="20"/>
  <c r="O27097" i="20"/>
  <c r="O27023" i="20"/>
  <c r="O27031" i="20"/>
  <c r="O27183" i="20"/>
  <c r="O27103" i="20"/>
  <c r="O27169" i="20"/>
  <c r="O27136" i="20"/>
  <c r="O27180" i="20"/>
  <c r="O27155" i="20"/>
  <c r="O27034" i="20"/>
  <c r="O27145" i="20"/>
  <c r="O27171" i="20"/>
  <c r="O27071" i="20"/>
  <c r="O27064" i="20"/>
  <c r="O21253" i="20"/>
  <c r="O58513" i="20"/>
  <c r="O55544" i="20"/>
  <c r="O63228" i="20"/>
  <c r="O63137" i="20"/>
  <c r="O25466" i="20"/>
  <c r="O43229" i="20"/>
  <c r="O43090" i="20"/>
  <c r="O43226" i="20"/>
  <c r="O43198" i="20"/>
  <c r="O43126" i="20"/>
  <c r="O43079" i="20"/>
  <c r="O43080" i="20"/>
  <c r="O43057" i="20"/>
  <c r="O43173" i="20"/>
  <c r="O43049" i="20"/>
  <c r="O43130" i="20"/>
  <c r="O43131" i="20"/>
  <c r="O43176" i="20"/>
  <c r="O43163" i="20"/>
  <c r="O43089" i="20"/>
  <c r="O43114" i="20"/>
  <c r="O43215" i="20"/>
  <c r="O43230" i="20"/>
  <c r="O43162" i="20"/>
  <c r="O43142" i="20"/>
  <c r="O43123" i="20"/>
  <c r="O43196" i="20"/>
  <c r="O43167" i="20"/>
  <c r="O43099" i="20"/>
  <c r="O21896" i="20"/>
  <c r="O21990" i="20"/>
  <c r="O21908" i="20"/>
  <c r="O22001" i="20"/>
  <c r="O21897" i="20"/>
  <c r="O21832" i="20"/>
  <c r="O21988" i="20"/>
  <c r="O21889" i="20"/>
  <c r="O21978" i="20"/>
  <c r="O21961" i="20"/>
  <c r="O21911" i="20"/>
  <c r="O21933" i="20"/>
  <c r="O21981" i="20"/>
  <c r="O21858" i="20"/>
  <c r="O21812" i="20"/>
  <c r="O21842" i="20"/>
  <c r="O21966" i="20"/>
  <c r="O21882" i="20"/>
  <c r="O21883" i="20"/>
  <c r="O21860" i="20"/>
  <c r="O21924" i="20"/>
  <c r="O21912" i="20"/>
  <c r="O21892" i="20"/>
  <c r="O21948" i="20"/>
  <c r="O45663" i="20"/>
  <c r="O45678" i="20"/>
  <c r="O45655" i="20"/>
  <c r="O45560" i="20"/>
  <c r="O45642" i="20"/>
  <c r="O45612" i="20"/>
  <c r="O45615" i="20"/>
  <c r="O45714" i="20"/>
  <c r="O45613" i="20"/>
  <c r="O45661" i="20"/>
  <c r="O45739" i="20"/>
  <c r="O45732" i="20"/>
  <c r="O45600" i="20"/>
  <c r="O45557" i="20"/>
  <c r="O45697" i="20"/>
  <c r="O45562" i="20"/>
  <c r="O45677" i="20"/>
  <c r="O45632" i="20"/>
  <c r="O45647" i="20"/>
  <c r="O45710" i="20"/>
  <c r="O45607" i="20"/>
  <c r="O45581" i="20"/>
  <c r="O45611" i="20"/>
  <c r="O45689" i="20"/>
  <c r="O19249" i="20"/>
  <c r="O19160" i="20"/>
  <c r="O19171" i="20"/>
  <c r="O19263" i="20"/>
  <c r="O19146" i="20"/>
  <c r="O19135" i="20"/>
  <c r="O19264" i="20"/>
  <c r="O19272" i="20"/>
  <c r="O19261" i="20"/>
  <c r="O19180" i="20"/>
  <c r="O19296" i="20"/>
  <c r="O19198" i="20"/>
  <c r="O19203" i="20"/>
  <c r="O19245" i="20"/>
  <c r="O19266" i="20"/>
  <c r="O19122" i="20"/>
  <c r="O19241" i="20"/>
  <c r="O19216" i="20"/>
  <c r="O19154" i="20"/>
  <c r="O19240" i="20"/>
  <c r="O19277" i="20"/>
  <c r="O19225" i="20"/>
  <c r="O19274" i="20"/>
  <c r="O19137" i="20"/>
  <c r="O7519" i="20"/>
  <c r="O7352" i="20"/>
  <c r="O7474" i="20"/>
  <c r="O7515" i="20"/>
  <c r="O7507" i="20"/>
  <c r="O7451" i="20"/>
  <c r="O7428" i="20"/>
  <c r="O7426" i="20"/>
  <c r="O7398" i="20"/>
  <c r="O7520" i="20"/>
  <c r="O7450" i="20"/>
  <c r="O7366" i="20"/>
  <c r="O7438" i="20"/>
  <c r="O7414" i="20"/>
  <c r="O7506" i="20"/>
  <c r="O7404" i="20"/>
  <c r="O7492" i="20"/>
  <c r="O7439" i="20"/>
  <c r="O7395" i="20"/>
  <c r="O7498" i="20"/>
  <c r="O7443" i="20"/>
  <c r="O7461" i="20"/>
  <c r="O7339" i="20"/>
  <c r="O7376" i="20"/>
  <c r="O18287" i="20"/>
  <c r="O18306" i="20"/>
  <c r="O18223" i="20"/>
  <c r="O18333" i="20"/>
  <c r="O18183" i="20"/>
  <c r="O18234" i="20"/>
  <c r="O18308" i="20"/>
  <c r="O18323" i="20"/>
  <c r="O18166" i="20"/>
  <c r="O18321" i="20"/>
  <c r="O18216" i="20"/>
  <c r="O18144" i="20"/>
  <c r="O18175" i="20"/>
  <c r="O18148" i="20"/>
  <c r="O18328" i="20"/>
  <c r="O18320" i="20"/>
  <c r="O18285" i="20"/>
  <c r="O18149" i="20"/>
  <c r="O18260" i="20"/>
  <c r="O18195" i="20"/>
  <c r="O18160" i="20"/>
  <c r="O18248" i="20"/>
  <c r="O18198" i="20"/>
  <c r="O18227" i="20"/>
  <c r="O43946" i="20"/>
  <c r="O43978" i="20"/>
  <c r="O43945" i="20"/>
  <c r="O43923" i="20"/>
  <c r="O43998" i="20"/>
  <c r="O43836" i="20"/>
  <c r="O43989" i="20"/>
  <c r="O43931" i="20"/>
  <c r="O43944" i="20"/>
  <c r="O43961" i="20"/>
  <c r="O43907" i="20"/>
  <c r="O43863" i="20"/>
  <c r="O43870" i="20"/>
  <c r="O43982" i="20"/>
  <c r="O43814" i="20"/>
  <c r="O43843" i="20"/>
  <c r="O43898" i="20"/>
  <c r="O44005" i="20"/>
  <c r="O43828" i="20"/>
  <c r="O43947" i="20"/>
  <c r="O43835" i="20"/>
  <c r="O43988" i="20"/>
  <c r="O66603" i="20"/>
  <c r="O66622" i="20"/>
  <c r="O66599" i="20"/>
  <c r="O66675" i="20"/>
  <c r="O66612" i="20"/>
  <c r="O66647" i="20"/>
  <c r="O66736" i="20"/>
  <c r="O66766" i="20"/>
  <c r="O66695" i="20"/>
  <c r="O66777" i="20"/>
  <c r="O66591" i="20"/>
  <c r="O66679" i="20"/>
  <c r="O66635" i="20"/>
  <c r="O66659" i="20"/>
  <c r="O66715" i="20"/>
  <c r="O66754" i="20"/>
  <c r="O66717" i="20"/>
  <c r="O66753" i="20"/>
  <c r="O66642" i="20"/>
  <c r="O66759" i="20"/>
  <c r="O66594" i="20"/>
  <c r="O66716" i="20"/>
  <c r="O66683" i="20"/>
  <c r="O66681" i="20"/>
  <c r="O7185" i="20"/>
  <c r="O7316" i="20"/>
  <c r="O7164" i="20"/>
  <c r="O7167" i="20"/>
  <c r="O7331" i="20"/>
  <c r="O7144" i="20"/>
  <c r="O7256" i="20"/>
  <c r="O7155" i="20"/>
  <c r="O7291" i="20"/>
  <c r="O7326" i="20"/>
  <c r="O7304" i="20"/>
  <c r="O7154" i="20"/>
  <c r="O7244" i="20"/>
  <c r="O7148" i="20"/>
  <c r="O7162" i="20"/>
  <c r="O7269" i="20"/>
  <c r="O7293" i="20"/>
  <c r="O7315" i="20"/>
  <c r="O7332" i="20"/>
  <c r="O7335" i="20"/>
  <c r="O7272" i="20"/>
  <c r="O7226" i="20"/>
  <c r="O7319" i="20"/>
  <c r="O7333" i="20"/>
  <c r="O50779" i="20"/>
  <c r="O50844" i="20"/>
  <c r="O50870" i="20"/>
  <c r="O50775" i="20"/>
  <c r="O50863" i="20"/>
  <c r="O50877" i="20"/>
  <c r="O50824" i="20"/>
  <c r="O50864" i="20"/>
  <c r="O50798" i="20"/>
  <c r="O50761" i="20"/>
  <c r="O50777" i="20"/>
  <c r="O50797" i="20"/>
  <c r="O50929" i="20"/>
  <c r="O50902" i="20"/>
  <c r="O50803" i="20"/>
  <c r="O50941" i="20"/>
  <c r="O50827" i="20"/>
  <c r="O50872" i="20"/>
  <c r="O50836" i="20"/>
  <c r="O50907" i="20"/>
  <c r="O50944" i="20"/>
  <c r="O50787" i="20"/>
  <c r="O50813" i="20"/>
  <c r="O50791" i="20"/>
  <c r="O32397" i="20"/>
  <c r="O32310" i="20"/>
  <c r="O32417" i="20"/>
  <c r="O32247" i="20"/>
  <c r="O32329" i="20"/>
  <c r="O32271" i="20"/>
  <c r="O32303" i="20"/>
  <c r="O32287" i="20"/>
  <c r="O32233" i="20"/>
  <c r="O32253" i="20"/>
  <c r="O32328" i="20"/>
  <c r="O32277" i="20"/>
  <c r="O32364" i="20"/>
  <c r="O32425" i="20"/>
  <c r="O32239" i="20"/>
  <c r="O32357" i="20"/>
  <c r="O32237" i="20"/>
  <c r="O32403" i="20"/>
  <c r="O32354" i="20"/>
  <c r="O32381" i="20"/>
  <c r="O32294" i="20"/>
  <c r="O32264" i="20"/>
  <c r="O32289" i="20"/>
  <c r="O55440" i="20"/>
  <c r="O55408" i="20"/>
  <c r="O55508" i="20"/>
  <c r="O55579" i="20"/>
  <c r="O55571" i="20"/>
  <c r="O55496" i="20"/>
  <c r="O55466" i="20"/>
  <c r="O55404" i="20"/>
  <c r="O55452" i="20"/>
  <c r="O55580" i="20"/>
  <c r="O55543" i="20"/>
  <c r="O55492" i="20"/>
  <c r="O55441" i="20"/>
  <c r="O55416" i="20"/>
  <c r="O55438" i="20"/>
  <c r="O55558" i="20"/>
  <c r="O55462" i="20"/>
  <c r="O55498" i="20"/>
  <c r="O55525" i="20"/>
  <c r="O55572" i="20"/>
  <c r="O55499" i="20"/>
  <c r="O50102" i="20"/>
  <c r="O50132" i="20"/>
  <c r="O50156" i="20"/>
  <c r="O50177" i="20"/>
  <c r="O50164" i="20"/>
  <c r="O49996" i="20"/>
  <c r="O50089" i="20"/>
  <c r="O50000" i="20"/>
  <c r="O50073" i="20"/>
  <c r="O50105" i="20"/>
  <c r="O50038" i="20"/>
  <c r="O50005" i="20"/>
  <c r="O50040" i="20"/>
  <c r="O50144" i="20"/>
  <c r="O50133" i="20"/>
  <c r="O49997" i="20"/>
  <c r="O50085" i="20"/>
  <c r="O50091" i="20"/>
  <c r="O50110" i="20"/>
  <c r="O50151" i="20"/>
  <c r="O25087" i="20"/>
  <c r="O24917" i="20"/>
  <c r="O25006" i="20"/>
  <c r="O25035" i="20"/>
  <c r="O24967" i="20"/>
  <c r="O24912" i="20"/>
  <c r="O25039" i="20"/>
  <c r="O24941" i="20"/>
  <c r="O24972" i="20"/>
  <c r="O25078" i="20"/>
  <c r="O25075" i="20"/>
  <c r="O24933" i="20"/>
  <c r="O24939" i="20"/>
  <c r="O24999" i="20"/>
  <c r="O25083" i="20"/>
  <c r="O24959" i="20"/>
  <c r="O25060" i="20"/>
  <c r="O25017" i="20"/>
  <c r="O25063" i="20"/>
  <c r="O24983" i="20"/>
  <c r="O25014" i="20"/>
  <c r="O24947" i="20"/>
  <c r="O24913" i="20"/>
  <c r="O58003" i="20"/>
  <c r="O58083" i="20"/>
  <c r="O57922" i="20"/>
  <c r="O58068" i="20"/>
  <c r="O58021" i="20"/>
  <c r="O57957" i="20"/>
  <c r="O57907" i="20"/>
  <c r="O58033" i="20"/>
  <c r="O58011" i="20"/>
  <c r="O58075" i="20"/>
  <c r="O58008" i="20"/>
  <c r="O57991" i="20"/>
  <c r="O58040" i="20"/>
  <c r="O58071" i="20"/>
  <c r="O57929" i="20"/>
  <c r="O57915" i="20"/>
  <c r="O57975" i="20"/>
  <c r="O57956" i="20"/>
  <c r="O58022" i="20"/>
  <c r="O58045" i="20"/>
  <c r="O58057" i="20"/>
  <c r="O57973" i="20"/>
  <c r="O57996" i="20"/>
  <c r="O58048" i="20"/>
  <c r="O9822" i="20"/>
  <c r="O9778" i="20"/>
  <c r="O9793" i="20"/>
  <c r="O9735" i="20"/>
  <c r="O9759" i="20"/>
  <c r="O9661" i="20"/>
  <c r="O9781" i="20"/>
  <c r="O9750" i="20"/>
  <c r="O9772" i="20"/>
  <c r="O9676" i="20"/>
  <c r="O9796" i="20"/>
  <c r="O9739" i="20"/>
  <c r="O9688" i="20"/>
  <c r="O9765" i="20"/>
  <c r="O9785" i="20"/>
  <c r="O9723" i="20"/>
  <c r="O9726" i="20"/>
  <c r="O9654" i="20"/>
  <c r="O9657" i="20"/>
  <c r="O9782" i="20"/>
  <c r="O9838" i="20"/>
  <c r="O9758" i="20"/>
  <c r="O9755" i="20"/>
  <c r="O9679" i="20"/>
  <c r="O24547" i="20"/>
  <c r="O24663" i="20"/>
  <c r="O24557" i="20"/>
  <c r="O24612" i="20"/>
  <c r="O24592" i="20"/>
  <c r="O24607" i="20"/>
  <c r="O24561" i="20"/>
  <c r="O24581" i="20"/>
  <c r="O24687" i="20"/>
  <c r="O24538" i="20"/>
  <c r="O24604" i="20"/>
  <c r="O24520" i="20"/>
  <c r="O24588" i="20"/>
  <c r="O24578" i="20"/>
  <c r="O24653" i="20"/>
  <c r="O24584" i="20"/>
  <c r="O24684" i="20"/>
  <c r="O24646" i="20"/>
  <c r="O24669" i="20"/>
  <c r="O24571" i="20"/>
  <c r="O24702" i="20"/>
  <c r="O24654" i="20"/>
  <c r="O24598" i="20"/>
  <c r="O24585" i="20"/>
  <c r="O28615" i="20"/>
  <c r="O28659" i="20"/>
  <c r="O28673" i="20"/>
  <c r="O28709" i="20"/>
  <c r="O28582" i="20"/>
  <c r="O28724" i="20"/>
  <c r="O28675" i="20"/>
  <c r="O28671" i="20"/>
  <c r="O28653" i="20"/>
  <c r="O28737" i="20"/>
  <c r="O28616" i="20"/>
  <c r="O28583" i="20"/>
  <c r="O28630" i="20"/>
  <c r="O28592" i="20"/>
  <c r="O28620" i="20"/>
  <c r="O28683" i="20"/>
  <c r="O28655" i="20"/>
  <c r="O28625" i="20"/>
  <c r="O28658" i="20"/>
  <c r="O28637" i="20"/>
  <c r="O28688" i="20"/>
  <c r="O28666" i="20"/>
  <c r="O28568" i="20"/>
  <c r="O28703" i="20"/>
  <c r="O36315" i="20"/>
  <c r="O63138" i="20"/>
  <c r="O63158" i="20"/>
  <c r="O61836" i="20"/>
  <c r="O51081" i="20"/>
  <c r="O51082" i="20"/>
  <c r="O51078" i="20"/>
  <c r="O51128" i="20"/>
  <c r="O51096" i="20"/>
  <c r="O51094" i="20"/>
  <c r="O51023" i="20"/>
  <c r="O51069" i="20"/>
  <c r="O51027" i="20"/>
  <c r="O51136" i="20"/>
  <c r="O50964" i="20"/>
  <c r="O51142" i="20"/>
  <c r="O50981" i="20"/>
  <c r="O51092" i="20"/>
  <c r="O32566" i="20"/>
  <c r="O32486" i="20"/>
  <c r="O32556" i="20"/>
  <c r="O32492" i="20"/>
  <c r="O32575" i="20"/>
  <c r="O32525" i="20"/>
  <c r="O32563" i="20"/>
  <c r="O32608" i="20"/>
  <c r="O32576" i="20"/>
  <c r="O32443" i="20"/>
  <c r="O32436" i="20"/>
  <c r="O32451" i="20"/>
  <c r="O32500" i="20"/>
  <c r="O32517" i="20"/>
  <c r="O32536" i="20"/>
  <c r="O32600" i="20"/>
  <c r="O32497" i="20"/>
  <c r="O32449" i="20"/>
  <c r="O32567" i="20"/>
  <c r="O32460" i="20"/>
  <c r="O32455" i="20"/>
  <c r="O32601" i="20"/>
  <c r="O32533" i="20"/>
  <c r="O32501" i="20"/>
  <c r="O8284" i="20"/>
  <c r="O8166" i="20"/>
  <c r="O8171" i="20"/>
  <c r="O8183" i="20"/>
  <c r="O8133" i="20"/>
  <c r="O8169" i="20"/>
  <c r="O8221" i="20"/>
  <c r="O8159" i="20"/>
  <c r="O8244" i="20"/>
  <c r="O8147" i="20"/>
  <c r="O8219" i="20"/>
  <c r="O8195" i="20"/>
  <c r="O8217" i="20"/>
  <c r="O8158" i="20"/>
  <c r="O8205" i="20"/>
  <c r="O8296" i="20"/>
  <c r="O8119" i="20"/>
  <c r="O8120" i="20"/>
  <c r="O8269" i="20"/>
  <c r="O8242" i="20"/>
  <c r="O8180" i="20"/>
  <c r="O8148" i="20"/>
  <c r="O8251" i="20"/>
  <c r="O8239" i="20"/>
  <c r="O8281" i="20"/>
  <c r="O65915" i="20"/>
  <c r="O65968" i="20"/>
  <c r="O65896" i="20"/>
  <c r="O65906" i="20"/>
  <c r="O65852" i="20"/>
  <c r="O65866" i="20"/>
  <c r="O65904" i="20"/>
  <c r="O65871" i="20"/>
  <c r="O65926" i="20"/>
  <c r="O65825" i="20"/>
  <c r="O65967" i="20"/>
  <c r="O65900" i="20"/>
  <c r="O65922" i="20"/>
  <c r="O65886" i="20"/>
  <c r="O65929" i="20"/>
  <c r="O65843" i="20"/>
  <c r="O65918" i="20"/>
  <c r="O65890" i="20"/>
  <c r="O65946" i="20"/>
  <c r="O65872" i="20"/>
  <c r="O65894" i="20"/>
  <c r="O65845" i="20"/>
  <c r="O59760" i="20"/>
  <c r="O59706" i="20"/>
  <c r="O59697" i="20"/>
  <c r="O59779" i="20"/>
  <c r="O59711" i="20"/>
  <c r="O59696" i="20"/>
  <c r="O59783" i="20"/>
  <c r="O59796" i="20"/>
  <c r="O59663" i="20"/>
  <c r="O59678" i="20"/>
  <c r="O59792" i="20"/>
  <c r="O59821" i="20"/>
  <c r="O59724" i="20"/>
  <c r="O59793" i="20"/>
  <c r="O59754" i="20"/>
  <c r="O59710" i="20"/>
  <c r="O59745" i="20"/>
  <c r="O59782" i="20"/>
  <c r="O59646" i="20"/>
  <c r="O59780" i="20"/>
  <c r="O59727" i="20"/>
  <c r="O59698" i="20"/>
  <c r="O59814" i="20"/>
  <c r="O59700" i="20"/>
  <c r="O21416" i="20"/>
  <c r="O21378" i="20"/>
  <c r="O21255" i="20"/>
  <c r="O21269" i="20"/>
  <c r="O21305" i="20"/>
  <c r="O21235" i="20"/>
  <c r="O21302" i="20"/>
  <c r="O21297" i="20"/>
  <c r="O21367" i="20"/>
  <c r="O21336" i="20"/>
  <c r="O21236" i="20"/>
  <c r="O21275" i="20"/>
  <c r="O21424" i="20"/>
  <c r="O21420" i="20"/>
  <c r="O21345" i="20"/>
  <c r="O21234" i="20"/>
  <c r="O21417" i="20"/>
  <c r="O21362" i="20"/>
  <c r="O21307" i="20"/>
  <c r="O964" i="20"/>
  <c r="O946" i="20"/>
  <c r="O935" i="20"/>
  <c r="O932" i="20"/>
  <c r="O923" i="20"/>
  <c r="O953" i="20"/>
  <c r="O5111" i="20"/>
  <c r="O5108" i="20"/>
  <c r="O5122" i="20"/>
  <c r="O5193" i="20"/>
  <c r="O5144" i="20"/>
  <c r="O5165" i="20"/>
  <c r="O5022" i="20"/>
  <c r="O5106" i="20"/>
  <c r="O5196" i="20"/>
  <c r="O5036" i="20"/>
  <c r="O5104" i="20"/>
  <c r="O5195" i="20"/>
  <c r="O5150" i="20"/>
  <c r="O5160" i="20"/>
  <c r="O5175" i="20"/>
  <c r="O5184" i="20"/>
  <c r="O5035" i="20"/>
  <c r="O5101" i="20"/>
  <c r="O5110" i="20"/>
  <c r="O5026" i="20"/>
  <c r="O5085" i="20"/>
  <c r="O5030" i="20"/>
  <c r="O5129" i="20"/>
  <c r="O5053" i="20"/>
  <c r="O57027" i="20"/>
  <c r="O56993" i="20"/>
  <c r="O57072" i="20"/>
  <c r="O56968" i="20"/>
  <c r="O56940" i="20"/>
  <c r="O57002" i="20"/>
  <c r="O57012" i="20"/>
  <c r="O57081" i="20"/>
  <c r="O57037" i="20"/>
  <c r="O57001" i="20"/>
  <c r="O57109" i="20"/>
  <c r="O56960" i="20"/>
  <c r="O57112" i="20"/>
  <c r="O56969" i="20"/>
  <c r="O57030" i="20"/>
  <c r="O57077" i="20"/>
  <c r="O57031" i="20"/>
  <c r="O56941" i="20"/>
  <c r="O57105" i="20"/>
  <c r="O57075" i="20"/>
  <c r="O56949" i="20"/>
  <c r="O56973" i="20"/>
  <c r="O56971" i="20"/>
  <c r="O57116" i="20"/>
  <c r="O57043" i="20"/>
  <c r="O33526" i="20"/>
  <c r="O33468" i="20"/>
  <c r="O33540" i="20"/>
  <c r="O33477" i="20"/>
  <c r="O33520" i="20"/>
  <c r="O33451" i="20"/>
  <c r="O33406" i="20"/>
  <c r="O33399" i="20"/>
  <c r="O33519" i="20"/>
  <c r="O33416" i="20"/>
  <c r="O33530" i="20"/>
  <c r="O33536" i="20"/>
  <c r="O33544" i="20"/>
  <c r="O33423" i="20"/>
  <c r="O33490" i="20"/>
  <c r="O33395" i="20"/>
  <c r="O33525" i="20"/>
  <c r="O33436" i="20"/>
  <c r="O33429" i="20"/>
  <c r="O33561" i="20"/>
  <c r="O33513" i="20"/>
  <c r="O33415" i="20"/>
  <c r="O33533" i="20"/>
  <c r="O33491" i="20"/>
  <c r="O7101" i="20"/>
  <c r="O7053" i="20"/>
  <c r="O6986" i="20"/>
  <c r="O7043" i="20"/>
  <c r="O7041" i="20"/>
  <c r="O6961" i="20"/>
  <c r="O7071" i="20"/>
  <c r="O7114" i="20"/>
  <c r="O7107" i="20"/>
  <c r="O7015" i="20"/>
  <c r="O7030" i="20"/>
  <c r="O7086" i="20"/>
  <c r="O6994" i="20"/>
  <c r="O6975" i="20"/>
  <c r="O7010" i="20"/>
  <c r="O7079" i="20"/>
  <c r="O7122" i="20"/>
  <c r="O7081" i="20"/>
  <c r="O6992" i="20"/>
  <c r="O6963" i="20"/>
  <c r="O7000" i="20"/>
  <c r="O7063" i="20"/>
  <c r="O7048" i="20"/>
  <c r="O7084" i="20"/>
  <c r="O27205" i="20"/>
  <c r="O27186" i="20"/>
  <c r="O27168" i="20"/>
  <c r="O27087" i="20"/>
  <c r="O27104" i="20"/>
  <c r="O27123" i="20"/>
  <c r="O27143" i="20"/>
  <c r="O27093" i="20"/>
  <c r="O27189" i="20"/>
  <c r="O27054" i="20"/>
  <c r="O27191" i="20"/>
  <c r="O27084" i="20"/>
  <c r="O27036" i="20"/>
  <c r="O27158" i="20"/>
  <c r="O27185" i="20"/>
  <c r="O27070" i="20"/>
  <c r="O27213" i="20"/>
  <c r="O27108" i="20"/>
  <c r="O27091" i="20"/>
  <c r="O27040" i="20"/>
  <c r="O27076" i="20"/>
  <c r="O27115" i="20"/>
  <c r="O27116" i="20"/>
  <c r="O27172" i="20"/>
  <c r="O58585" i="20"/>
  <c r="O36475" i="20"/>
  <c r="O63273" i="20"/>
  <c r="O63195" i="20"/>
  <c r="O43041" i="20"/>
  <c r="O43152" i="20"/>
  <c r="O43066" i="20"/>
  <c r="O43062" i="20"/>
  <c r="O43192" i="20"/>
  <c r="O43172" i="20"/>
  <c r="O43219" i="20"/>
  <c r="O43204" i="20"/>
  <c r="O43149" i="20"/>
  <c r="O43110" i="20"/>
  <c r="O43168" i="20"/>
  <c r="O43141" i="20"/>
  <c r="O43046" i="20"/>
  <c r="O43073" i="20"/>
  <c r="O43153" i="20"/>
  <c r="O43183" i="20"/>
  <c r="O43108" i="20"/>
  <c r="O43224" i="20"/>
  <c r="O43193" i="20"/>
  <c r="O43179" i="20"/>
  <c r="O43164" i="20"/>
  <c r="O43222" i="20"/>
  <c r="O21909" i="20"/>
  <c r="O21894" i="20"/>
  <c r="O21857" i="20"/>
  <c r="O21861" i="20"/>
  <c r="O21927" i="20"/>
  <c r="O21952" i="20"/>
  <c r="O21827" i="20"/>
  <c r="O21994" i="20"/>
  <c r="O21955" i="20"/>
  <c r="O21969" i="20"/>
  <c r="O21901" i="20"/>
  <c r="O21926" i="20"/>
  <c r="O21916" i="20"/>
  <c r="O21813" i="20"/>
  <c r="O21862" i="20"/>
  <c r="O21942" i="20"/>
  <c r="O21899" i="20"/>
  <c r="O21850" i="20"/>
  <c r="O21939" i="20"/>
  <c r="O21828" i="20"/>
  <c r="O21941" i="20"/>
  <c r="O22000" i="20"/>
  <c r="O21905" i="20"/>
  <c r="O21885" i="20"/>
  <c r="O45713" i="20"/>
  <c r="O45550" i="20"/>
  <c r="O45724" i="20"/>
  <c r="O45618" i="20"/>
  <c r="O45717" i="20"/>
  <c r="O45665" i="20"/>
  <c r="O45721" i="20"/>
  <c r="O45644" i="20"/>
  <c r="O45673" i="20"/>
  <c r="O45658" i="20"/>
  <c r="O45696" i="20"/>
  <c r="O45564" i="20"/>
  <c r="O45598" i="20"/>
  <c r="O45646" i="20"/>
  <c r="O45734" i="20"/>
  <c r="O45716" i="20"/>
  <c r="O45725" i="20"/>
  <c r="O45670" i="20"/>
  <c r="O45682" i="20"/>
  <c r="O45653" i="20"/>
  <c r="O45664" i="20"/>
  <c r="O45676" i="20"/>
  <c r="O45572" i="20"/>
  <c r="O45701" i="20"/>
  <c r="O19300" i="20"/>
  <c r="O19238" i="20"/>
  <c r="O19283" i="20"/>
  <c r="O19155" i="20"/>
  <c r="O19257" i="20"/>
  <c r="O19195" i="20"/>
  <c r="O19280" i="20"/>
  <c r="O19301" i="20"/>
  <c r="O19123" i="20"/>
  <c r="O19224" i="20"/>
  <c r="O19222" i="20"/>
  <c r="O19242" i="20"/>
  <c r="O19282" i="20"/>
  <c r="O19136" i="20"/>
  <c r="O19244" i="20"/>
  <c r="O19178" i="20"/>
  <c r="O19217" i="20"/>
  <c r="O19253" i="20"/>
  <c r="O19295" i="20"/>
  <c r="O19124" i="20"/>
  <c r="O19193" i="20"/>
  <c r="O19153" i="20"/>
  <c r="O19139" i="20"/>
  <c r="O19219" i="20"/>
  <c r="O7385" i="20"/>
  <c r="O7424" i="20"/>
  <c r="O7405" i="20"/>
  <c r="O7465" i="20"/>
  <c r="O7348" i="20"/>
  <c r="O7509" i="20"/>
  <c r="O7413" i="20"/>
  <c r="O7377" i="20"/>
  <c r="O7359" i="20"/>
  <c r="O7455" i="20"/>
  <c r="O7517" i="20"/>
  <c r="O7505" i="20"/>
  <c r="O7489" i="20"/>
  <c r="O7373" i="20"/>
  <c r="O7525" i="20"/>
  <c r="O7445" i="20"/>
  <c r="O7429" i="20"/>
  <c r="O7467" i="20"/>
  <c r="O7457" i="20"/>
  <c r="O7399" i="20"/>
  <c r="O7360" i="20"/>
  <c r="O7337" i="20"/>
  <c r="O7527" i="20"/>
  <c r="O7513" i="20"/>
  <c r="O18180" i="20"/>
  <c r="O18208" i="20"/>
  <c r="O18224" i="20"/>
  <c r="O18326" i="20"/>
  <c r="O18245" i="20"/>
  <c r="O18212" i="20"/>
  <c r="O18158" i="20"/>
  <c r="O18314" i="20"/>
  <c r="O18196" i="20"/>
  <c r="O18275" i="20"/>
  <c r="O18258" i="20"/>
  <c r="O18228" i="20"/>
  <c r="O18164" i="20"/>
  <c r="O18256" i="20"/>
  <c r="O18301" i="20"/>
  <c r="O18335" i="20"/>
  <c r="O18225" i="20"/>
  <c r="O18283" i="20"/>
  <c r="O18252" i="20"/>
  <c r="O18312" i="20"/>
  <c r="O18182" i="20"/>
  <c r="O18257" i="20"/>
  <c r="O18264" i="20"/>
  <c r="O18174" i="20"/>
  <c r="O43972" i="20"/>
  <c r="O43987" i="20"/>
  <c r="O43851" i="20"/>
  <c r="O43825" i="20"/>
  <c r="O43968" i="20"/>
  <c r="O43882" i="20"/>
  <c r="O43952" i="20"/>
  <c r="O43897" i="20"/>
  <c r="O44000" i="20"/>
  <c r="O43901" i="20"/>
  <c r="O43818" i="20"/>
  <c r="O43962" i="20"/>
  <c r="O43973" i="20"/>
  <c r="O43838" i="20"/>
  <c r="O43894" i="20"/>
  <c r="O43994" i="20"/>
  <c r="O43997" i="20"/>
  <c r="O43867" i="20"/>
  <c r="O43899" i="20"/>
  <c r="O43911" i="20"/>
  <c r="O43854" i="20"/>
  <c r="O43880" i="20"/>
  <c r="O66731" i="20"/>
  <c r="O66677" i="20"/>
  <c r="O66775" i="20"/>
  <c r="O66640" i="20"/>
  <c r="O66666" i="20"/>
  <c r="O66616" i="20"/>
  <c r="O66620" i="20"/>
  <c r="O66778" i="20"/>
  <c r="O66772" i="20"/>
  <c r="O66720" i="20"/>
  <c r="O66601" i="20"/>
  <c r="O66619" i="20"/>
  <c r="O66684" i="20"/>
  <c r="O66587" i="20"/>
  <c r="O66693" i="20"/>
  <c r="O66638" i="20"/>
  <c r="O66649" i="20"/>
  <c r="O66711" i="20"/>
  <c r="O66626" i="20"/>
  <c r="O66696" i="20"/>
  <c r="O66763" i="20"/>
  <c r="O66673" i="20"/>
  <c r="O66621" i="20"/>
  <c r="O66589" i="20"/>
  <c r="O66691" i="20"/>
  <c r="O7329" i="20"/>
  <c r="O7224" i="20"/>
  <c r="O7177" i="20"/>
  <c r="O7147" i="20"/>
  <c r="O7212" i="20"/>
  <c r="O7285" i="20"/>
  <c r="O7257" i="20"/>
  <c r="O7165" i="20"/>
  <c r="O7254" i="20"/>
  <c r="O7235" i="20"/>
  <c r="O7302" i="20"/>
  <c r="O7306" i="20"/>
  <c r="O7216" i="20"/>
  <c r="O7189" i="20"/>
  <c r="O7151" i="20"/>
  <c r="O7270" i="20"/>
  <c r="O7223" i="20"/>
  <c r="O7252" i="20"/>
  <c r="O7158" i="20"/>
  <c r="O7247" i="20"/>
  <c r="O7299" i="20"/>
  <c r="O7303" i="20"/>
  <c r="O7334" i="20"/>
  <c r="O7169" i="20"/>
  <c r="O50903" i="20"/>
  <c r="O50886" i="20"/>
  <c r="O50816" i="20"/>
  <c r="O50805" i="20"/>
  <c r="O50811" i="20"/>
  <c r="O50893" i="20"/>
  <c r="O50785" i="20"/>
  <c r="O50945" i="20"/>
  <c r="O50833" i="20"/>
  <c r="O50783" i="20"/>
  <c r="O50938" i="20"/>
  <c r="O50765" i="20"/>
  <c r="O50852" i="20"/>
  <c r="O50820" i="20"/>
  <c r="O50946" i="20"/>
  <c r="O50878" i="20"/>
  <c r="O50846" i="20"/>
  <c r="O50802" i="20"/>
  <c r="O50841" i="20"/>
  <c r="O50789" i="20"/>
  <c r="O50895" i="20"/>
  <c r="O50868" i="20"/>
  <c r="O50807" i="20"/>
  <c r="O50918" i="20"/>
  <c r="O32345" i="20"/>
  <c r="O32401" i="20"/>
  <c r="O32409" i="20"/>
  <c r="O32295" i="20"/>
  <c r="O32385" i="20"/>
  <c r="O32314" i="20"/>
  <c r="O32370" i="20"/>
  <c r="O32316" i="20"/>
  <c r="O32327" i="20"/>
  <c r="O32256" i="20"/>
  <c r="O32342" i="20"/>
  <c r="O32383" i="20"/>
  <c r="O32312" i="20"/>
  <c r="O32396" i="20"/>
  <c r="O32282" i="20"/>
  <c r="O32392" i="20"/>
  <c r="O32249" i="20"/>
  <c r="O32338" i="20"/>
  <c r="O32348" i="20"/>
  <c r="O32339" i="20"/>
  <c r="O32421" i="20"/>
  <c r="O32346" i="20"/>
  <c r="O32245" i="20"/>
  <c r="O55584" i="20"/>
  <c r="O55469" i="20"/>
  <c r="O55539" i="20"/>
  <c r="O55470" i="20"/>
  <c r="O55482" i="20"/>
  <c r="O55556" i="20"/>
  <c r="O55557" i="20"/>
  <c r="O55461" i="20"/>
  <c r="O55471" i="20"/>
  <c r="O55485" i="20"/>
  <c r="O55433" i="20"/>
  <c r="O55478" i="20"/>
  <c r="O55555" i="20"/>
  <c r="O55432" i="20"/>
  <c r="O55403" i="20"/>
  <c r="O55489" i="20"/>
  <c r="O55420" i="20"/>
  <c r="O55450" i="20"/>
  <c r="O55504" i="20"/>
  <c r="O55512" i="20"/>
  <c r="O55511" i="20"/>
  <c r="O49991" i="20"/>
  <c r="O50055" i="20"/>
  <c r="O50100" i="20"/>
  <c r="O50117" i="20"/>
  <c r="O50097" i="20"/>
  <c r="O50161" i="20"/>
  <c r="O50154" i="20"/>
  <c r="O50153" i="20"/>
  <c r="O49995" i="20"/>
  <c r="O50094" i="20"/>
  <c r="O50137" i="20"/>
  <c r="O50125" i="20"/>
  <c r="O50014" i="20"/>
  <c r="O50160" i="20"/>
  <c r="O50078" i="20"/>
  <c r="O50035" i="20"/>
  <c r="O50053" i="20"/>
  <c r="O50067" i="20"/>
  <c r="O50044" i="20"/>
  <c r="O49989" i="20"/>
  <c r="O24906" i="20"/>
  <c r="O24919" i="20"/>
  <c r="O24899" i="20"/>
  <c r="O25047" i="20"/>
  <c r="O24965" i="20"/>
  <c r="O25057" i="20"/>
  <c r="O25028" i="20"/>
  <c r="O24961" i="20"/>
  <c r="O24932" i="20"/>
  <c r="O25019" i="20"/>
  <c r="O24963" i="20"/>
  <c r="O25046" i="20"/>
  <c r="O24986" i="20"/>
  <c r="O25089" i="20"/>
  <c r="O25013" i="20"/>
  <c r="O24936" i="20"/>
  <c r="O25067" i="20"/>
  <c r="O24957" i="20"/>
  <c r="O25037" i="20"/>
  <c r="O24915" i="20"/>
  <c r="O24973" i="20"/>
  <c r="O25023" i="20"/>
  <c r="O24991" i="20"/>
  <c r="O24981" i="20"/>
  <c r="O58063" i="20"/>
  <c r="O58094" i="20"/>
  <c r="O57935" i="20"/>
  <c r="O57969" i="20"/>
  <c r="O58020" i="20"/>
  <c r="O57976" i="20"/>
  <c r="O57971" i="20"/>
  <c r="O57923" i="20"/>
  <c r="O58054" i="20"/>
  <c r="O58081" i="20"/>
  <c r="O58061" i="20"/>
  <c r="O57955" i="20"/>
  <c r="O58005" i="20"/>
  <c r="O57952" i="20"/>
  <c r="O57981" i="20"/>
  <c r="O58039" i="20"/>
  <c r="O57906" i="20"/>
  <c r="O57931" i="20"/>
  <c r="O57913" i="20"/>
  <c r="O57939" i="20"/>
  <c r="O57994" i="20"/>
  <c r="O57982" i="20"/>
  <c r="O58073" i="20"/>
  <c r="O58051" i="20"/>
  <c r="O57930" i="20"/>
  <c r="O9674" i="20"/>
  <c r="O9789" i="20"/>
  <c r="O9743" i="20"/>
  <c r="O9788" i="20"/>
  <c r="O9692" i="20"/>
  <c r="O9773" i="20"/>
  <c r="O9670" i="20"/>
  <c r="O9742" i="20"/>
  <c r="O9835" i="20"/>
  <c r="O9696" i="20"/>
  <c r="O9795" i="20"/>
  <c r="O9825" i="20"/>
  <c r="O9708" i="20"/>
  <c r="O9738" i="20"/>
  <c r="O9815" i="20"/>
  <c r="O9664" i="20"/>
  <c r="O9727" i="20"/>
  <c r="O9678" i="20"/>
  <c r="O9831" i="20"/>
  <c r="O9821" i="20"/>
  <c r="O9807" i="20"/>
  <c r="O9779" i="20"/>
  <c r="O9717" i="20"/>
  <c r="O9703" i="20"/>
  <c r="O24552" i="20"/>
  <c r="O24582" i="20"/>
  <c r="O24636" i="20"/>
  <c r="O24700" i="20"/>
  <c r="O24630" i="20"/>
  <c r="O24638" i="20"/>
  <c r="O24522" i="20"/>
  <c r="O24568" i="20"/>
  <c r="O24545" i="20"/>
  <c r="O24650" i="20"/>
  <c r="O24517" i="20"/>
  <c r="O24602" i="20"/>
  <c r="O24662" i="20"/>
  <c r="O24542" i="20"/>
  <c r="O24562" i="20"/>
  <c r="O24580" i="20"/>
  <c r="O24703" i="20"/>
  <c r="O24558" i="20"/>
  <c r="O24513" i="20"/>
  <c r="O24674" i="20"/>
  <c r="O24681" i="20"/>
  <c r="O24549" i="20"/>
  <c r="O24656" i="20"/>
  <c r="O24648" i="20"/>
  <c r="O28580" i="20"/>
  <c r="O28600" i="20"/>
  <c r="O28751" i="20"/>
  <c r="O28677" i="20"/>
  <c r="O28646" i="20"/>
  <c r="O28610" i="20"/>
  <c r="O28699" i="20"/>
  <c r="O28636" i="20"/>
  <c r="O28711" i="20"/>
  <c r="O28574" i="20"/>
  <c r="O28644" i="20"/>
  <c r="O28723" i="20"/>
  <c r="O18515" i="20"/>
  <c r="O21103" i="20"/>
  <c r="O55422" i="20"/>
  <c r="O52030" i="20"/>
  <c r="O36393" i="20"/>
  <c r="O63131" i="20"/>
  <c r="O63301" i="20"/>
  <c r="O51031" i="20"/>
  <c r="O51033" i="20"/>
  <c r="O51114" i="20"/>
  <c r="O51071" i="20"/>
  <c r="O51144" i="20"/>
  <c r="O51111" i="20"/>
  <c r="O51122" i="20"/>
  <c r="O50994" i="20"/>
  <c r="O51073" i="20"/>
  <c r="O51126" i="20"/>
  <c r="O50960" i="20"/>
  <c r="O51014" i="20"/>
  <c r="O50966" i="20"/>
  <c r="O51064" i="20"/>
  <c r="O50975" i="20"/>
  <c r="O32611" i="20"/>
  <c r="O32507" i="20"/>
  <c r="O32446" i="20"/>
  <c r="O32456" i="20"/>
  <c r="O32558" i="20"/>
  <c r="O32582" i="20"/>
  <c r="O32588" i="20"/>
  <c r="O32569" i="20"/>
  <c r="O32504" i="20"/>
  <c r="O32439" i="20"/>
  <c r="O32437" i="20"/>
  <c r="O32523" i="20"/>
  <c r="O32483" i="20"/>
  <c r="O32550" i="20"/>
  <c r="O32577" i="20"/>
  <c r="O32440" i="20"/>
  <c r="O32598" i="20"/>
  <c r="O32482" i="20"/>
  <c r="O32548" i="20"/>
  <c r="O32594" i="20"/>
  <c r="O32555" i="20"/>
  <c r="O32444" i="20"/>
  <c r="O32491" i="20"/>
  <c r="O8223" i="20"/>
  <c r="O8186" i="20"/>
  <c r="O8260" i="20"/>
  <c r="O8170" i="20"/>
  <c r="O8174" i="20"/>
  <c r="O8137" i="20"/>
  <c r="O8257" i="20"/>
  <c r="O8220" i="20"/>
  <c r="O8298" i="20"/>
  <c r="O8233" i="20"/>
  <c r="O8270" i="20"/>
  <c r="O8175" i="20"/>
  <c r="O8111" i="20"/>
  <c r="O8229" i="20"/>
  <c r="O8125" i="20"/>
  <c r="O8287" i="20"/>
  <c r="O8277" i="20"/>
  <c r="O8154" i="20"/>
  <c r="O8128" i="20"/>
  <c r="O8246" i="20"/>
  <c r="O8237" i="20"/>
  <c r="O8168" i="20"/>
  <c r="O8173" i="20"/>
  <c r="O8108" i="20"/>
  <c r="O65959" i="20"/>
  <c r="O65990" i="20"/>
  <c r="O65992" i="20"/>
  <c r="O66006" i="20"/>
  <c r="O65993" i="20"/>
  <c r="O65977" i="20"/>
  <c r="O65935" i="20"/>
  <c r="O65824" i="20"/>
  <c r="O65836" i="20"/>
  <c r="O66004" i="20"/>
  <c r="O65822" i="20"/>
  <c r="O65850" i="20"/>
  <c r="O65949" i="20"/>
  <c r="O65976" i="20"/>
  <c r="O65956" i="20"/>
  <c r="O65889" i="20"/>
  <c r="O65834" i="20"/>
  <c r="O65957" i="20"/>
  <c r="O65863" i="20"/>
  <c r="O65816" i="20"/>
  <c r="O65982" i="20"/>
  <c r="O65955" i="20"/>
  <c r="O65856" i="20"/>
  <c r="O59737" i="20"/>
  <c r="O59738" i="20"/>
  <c r="O59801" i="20"/>
  <c r="O59687" i="20"/>
  <c r="O59648" i="20"/>
  <c r="O59652" i="20"/>
  <c r="O59691" i="20"/>
  <c r="O59769" i="20"/>
  <c r="O59684" i="20"/>
  <c r="O59686" i="20"/>
  <c r="O59813" i="20"/>
  <c r="O59728" i="20"/>
  <c r="O59672" i="20"/>
  <c r="O59683" i="20"/>
  <c r="O59639" i="20"/>
  <c r="O59722" i="20"/>
  <c r="O59799" i="20"/>
  <c r="O59669" i="20"/>
  <c r="O59726" i="20"/>
  <c r="O59659" i="20"/>
  <c r="O59660" i="20"/>
  <c r="O59644" i="20"/>
  <c r="O59741" i="20"/>
  <c r="O59819" i="20"/>
  <c r="O21402" i="20"/>
  <c r="O21396" i="20"/>
  <c r="O21343" i="20"/>
  <c r="O21246" i="20"/>
  <c r="O21279" i="20"/>
  <c r="O21364" i="20"/>
  <c r="O21397" i="20"/>
  <c r="O21282" i="20"/>
  <c r="O21301" i="20"/>
  <c r="O21371" i="20"/>
  <c r="O21329" i="20"/>
  <c r="O21271" i="20"/>
  <c r="O21285" i="20"/>
  <c r="O21292" i="20"/>
  <c r="O21324" i="20"/>
  <c r="O21398" i="20"/>
  <c r="O21401" i="20"/>
  <c r="O21232" i="20"/>
  <c r="O21370" i="20"/>
  <c r="O21328" i="20"/>
  <c r="O949" i="20"/>
  <c r="O955" i="20"/>
  <c r="O950" i="20"/>
  <c r="O945" i="20"/>
  <c r="O929" i="20"/>
  <c r="O943" i="20"/>
  <c r="O5039" i="20"/>
  <c r="O5138" i="20"/>
  <c r="O5202" i="20"/>
  <c r="O5025" i="20"/>
  <c r="O5089" i="20"/>
  <c r="O5206" i="20"/>
  <c r="O5069" i="20"/>
  <c r="O5157" i="20"/>
  <c r="O5087" i="20"/>
  <c r="O5142" i="20"/>
  <c r="O5032" i="20"/>
  <c r="O5141" i="20"/>
  <c r="O5179" i="20"/>
  <c r="O5021" i="20"/>
  <c r="O5097" i="20"/>
  <c r="O5071" i="20"/>
  <c r="O5197" i="20"/>
  <c r="O5203" i="20"/>
  <c r="O5100" i="20"/>
  <c r="O5048" i="20"/>
  <c r="O5135" i="20"/>
  <c r="O5023" i="20"/>
  <c r="O5034" i="20"/>
  <c r="O5176" i="20"/>
  <c r="O57018" i="20"/>
  <c r="O56944" i="20"/>
  <c r="O57048" i="20"/>
  <c r="O57016" i="20"/>
  <c r="O57007" i="20"/>
  <c r="O57039" i="20"/>
  <c r="O57003" i="20"/>
  <c r="O57060" i="20"/>
  <c r="O57017" i="20"/>
  <c r="O56946" i="20"/>
  <c r="O57113" i="20"/>
  <c r="O57118" i="20"/>
  <c r="O57045" i="20"/>
  <c r="O56994" i="20"/>
  <c r="O56943" i="20"/>
  <c r="O57119" i="20"/>
  <c r="O57015" i="20"/>
  <c r="O57056" i="20"/>
  <c r="O57038" i="20"/>
  <c r="O57085" i="20"/>
  <c r="O56948" i="20"/>
  <c r="O57089" i="20"/>
  <c r="O57076" i="20"/>
  <c r="O57051" i="20"/>
  <c r="O33565" i="20"/>
  <c r="O33456" i="20"/>
  <c r="O33435" i="20"/>
  <c r="O33403" i="20"/>
  <c r="O33447" i="20"/>
  <c r="O33506" i="20"/>
  <c r="O33478" i="20"/>
  <c r="O33542" i="20"/>
  <c r="O33401" i="20"/>
  <c r="O33502" i="20"/>
  <c r="O33493" i="20"/>
  <c r="O33581" i="20"/>
  <c r="O33419" i="20"/>
  <c r="O33523" i="20"/>
  <c r="O33532" i="20"/>
  <c r="O33453" i="20"/>
  <c r="O33446" i="20"/>
  <c r="O33507" i="20"/>
  <c r="O33461" i="20"/>
  <c r="O33474" i="20"/>
  <c r="O33410" i="20"/>
  <c r="O33538" i="20"/>
  <c r="O33492" i="20"/>
  <c r="O33557" i="20"/>
  <c r="O33439" i="20"/>
  <c r="O7124" i="20"/>
  <c r="O7047" i="20"/>
  <c r="O7087" i="20"/>
  <c r="O7003" i="20"/>
  <c r="O7021" i="20"/>
  <c r="O7105" i="20"/>
  <c r="O7016" i="20"/>
  <c r="O7096" i="20"/>
  <c r="O7126" i="20"/>
  <c r="O7044" i="20"/>
  <c r="O7073" i="20"/>
  <c r="O7080" i="20"/>
  <c r="O6988" i="20"/>
  <c r="O7099" i="20"/>
  <c r="O7076" i="20"/>
  <c r="O7121" i="20"/>
  <c r="O7120" i="20"/>
  <c r="O7070" i="20"/>
  <c r="O7092" i="20"/>
  <c r="O7046" i="20"/>
  <c r="O7116" i="20"/>
  <c r="O7094" i="20"/>
  <c r="O7051" i="20"/>
  <c r="O7042" i="20"/>
  <c r="O27187" i="20"/>
  <c r="O27129" i="20"/>
  <c r="O27199" i="20"/>
  <c r="O27208" i="20"/>
  <c r="O27201" i="20"/>
  <c r="O27045" i="20"/>
  <c r="O27193" i="20"/>
  <c r="O27032" i="20"/>
  <c r="O27050" i="20"/>
  <c r="O27060" i="20"/>
  <c r="O27048" i="20"/>
  <c r="O27058" i="20"/>
  <c r="O27088" i="20"/>
  <c r="O27039" i="20"/>
  <c r="O27025" i="20"/>
  <c r="O27184" i="20"/>
  <c r="O27066" i="20"/>
  <c r="O27082" i="20"/>
  <c r="O27174" i="20"/>
  <c r="O27072" i="20"/>
  <c r="O27207" i="20"/>
  <c r="O27024" i="20"/>
  <c r="O27200" i="20"/>
  <c r="O27196" i="20"/>
  <c r="O36448" i="20"/>
  <c r="O63249" i="20"/>
  <c r="O61820" i="20"/>
  <c r="O43100" i="20"/>
  <c r="O43203" i="20"/>
  <c r="O43194" i="20"/>
  <c r="O43166" i="20"/>
  <c r="O43085" i="20"/>
  <c r="O43121" i="20"/>
  <c r="O43053" i="20"/>
  <c r="O43137" i="20"/>
  <c r="O43078" i="20"/>
  <c r="O43124" i="20"/>
  <c r="O43069" i="20"/>
  <c r="O43216" i="20"/>
  <c r="O43074" i="20"/>
  <c r="O43117" i="20"/>
  <c r="O43232" i="20"/>
  <c r="O43174" i="20"/>
  <c r="O43095" i="20"/>
  <c r="O43101" i="20"/>
  <c r="O43064" i="20"/>
  <c r="O43093" i="20"/>
  <c r="O43157" i="20"/>
  <c r="O43061" i="20"/>
  <c r="O43060" i="20"/>
  <c r="O43187" i="20"/>
  <c r="O21838" i="20"/>
  <c r="O21843" i="20"/>
  <c r="O21959" i="20"/>
  <c r="O21818" i="20"/>
  <c r="O21987" i="20"/>
  <c r="O21915" i="20"/>
  <c r="O21940" i="20"/>
  <c r="O21895" i="20"/>
  <c r="O21816" i="20"/>
  <c r="O21823" i="20"/>
  <c r="O21845" i="20"/>
  <c r="O21814" i="20"/>
  <c r="O21935" i="20"/>
  <c r="O21873" i="20"/>
  <c r="O21921" i="20"/>
  <c r="O21888" i="20"/>
  <c r="O21893" i="20"/>
  <c r="O21956" i="20"/>
  <c r="O21846" i="20"/>
  <c r="O21995" i="20"/>
  <c r="O21830" i="20"/>
  <c r="O21854" i="20"/>
  <c r="O21811" i="20"/>
  <c r="O21907" i="20"/>
  <c r="O45599" i="20"/>
  <c r="O45585" i="20"/>
  <c r="O45569" i="20"/>
  <c r="O45669" i="20"/>
  <c r="O45603" i="20"/>
  <c r="O45742" i="20"/>
  <c r="O45574" i="20"/>
  <c r="O45620" i="20"/>
  <c r="O45570" i="20"/>
  <c r="O45609" i="20"/>
  <c r="O45694" i="20"/>
  <c r="O45556" i="20"/>
  <c r="O45588" i="20"/>
  <c r="O45606" i="20"/>
  <c r="O45657" i="20"/>
  <c r="O45563" i="20"/>
  <c r="O45561" i="20"/>
  <c r="O45712" i="20"/>
  <c r="O45706" i="20"/>
  <c r="O45700" i="20"/>
  <c r="O45727" i="20"/>
  <c r="O45668" i="20"/>
  <c r="O45681" i="20"/>
  <c r="O45686" i="20"/>
  <c r="O19186" i="20"/>
  <c r="O19255" i="20"/>
  <c r="O19179" i="20"/>
  <c r="O19129" i="20"/>
  <c r="O19149" i="20"/>
  <c r="O19268" i="20"/>
  <c r="O19218" i="20"/>
  <c r="O19293" i="20"/>
  <c r="O19256" i="20"/>
  <c r="O19252" i="20"/>
  <c r="O19185" i="20"/>
  <c r="O19110" i="20"/>
  <c r="O19265" i="20"/>
  <c r="O19156" i="20"/>
  <c r="O19130" i="20"/>
  <c r="O19289" i="20"/>
  <c r="O19202" i="20"/>
  <c r="O19177" i="20"/>
  <c r="O19148" i="20"/>
  <c r="O19279" i="20"/>
  <c r="O19298" i="20"/>
  <c r="O19145" i="20"/>
  <c r="O19250" i="20"/>
  <c r="O19223" i="20"/>
  <c r="O7516" i="20"/>
  <c r="O7419" i="20"/>
  <c r="O7409" i="20"/>
  <c r="O7388" i="20"/>
  <c r="O7371" i="20"/>
  <c r="O7369" i="20"/>
  <c r="O7418" i="20"/>
  <c r="O7478" i="20"/>
  <c r="O7434" i="20"/>
  <c r="O7379" i="20"/>
  <c r="O7372" i="20"/>
  <c r="O7367" i="20"/>
  <c r="O7375" i="20"/>
  <c r="O7522" i="20"/>
  <c r="O7449" i="20"/>
  <c r="O7357" i="20"/>
  <c r="O7380" i="20"/>
  <c r="O7361" i="20"/>
  <c r="O7362" i="20"/>
  <c r="O7400" i="20"/>
  <c r="O7396" i="20"/>
  <c r="O7356" i="20"/>
  <c r="O7480" i="20"/>
  <c r="O18201" i="20"/>
  <c r="O18238" i="20"/>
  <c r="O18185" i="20"/>
  <c r="O18309" i="20"/>
  <c r="O18188" i="20"/>
  <c r="O18207" i="20"/>
  <c r="O18161" i="20"/>
  <c r="O18284" i="20"/>
  <c r="O18289" i="20"/>
  <c r="O18291" i="20"/>
  <c r="O18169" i="20"/>
  <c r="O18152" i="20"/>
  <c r="O18302" i="20"/>
  <c r="O18290" i="20"/>
  <c r="O18299" i="20"/>
  <c r="O18278" i="20"/>
  <c r="O18190" i="20"/>
  <c r="O18294" i="20"/>
  <c r="O18187" i="20"/>
  <c r="O18317" i="20"/>
  <c r="O18154" i="20"/>
  <c r="O18215" i="20"/>
  <c r="O18298" i="20"/>
  <c r="O18324" i="20"/>
  <c r="O43822" i="20"/>
  <c r="O43845" i="20"/>
  <c r="O43834" i="20"/>
  <c r="O43862" i="20"/>
  <c r="O43908" i="20"/>
  <c r="O43921" i="20"/>
  <c r="O43956" i="20"/>
  <c r="O43969" i="20"/>
  <c r="O43848" i="20"/>
  <c r="O43940" i="20"/>
  <c r="O43933" i="20"/>
  <c r="O43934" i="20"/>
  <c r="O43821" i="20"/>
  <c r="O43892" i="20"/>
  <c r="O43874" i="20"/>
  <c r="O43885" i="20"/>
  <c r="O43991" i="20"/>
  <c r="O43938" i="20"/>
  <c r="O43861" i="20"/>
  <c r="O43820" i="20"/>
  <c r="O43831" i="20"/>
  <c r="O43975" i="20"/>
  <c r="O66706" i="20"/>
  <c r="O66670" i="20"/>
  <c r="O66689" i="20"/>
  <c r="O66651" i="20"/>
  <c r="O66602" i="20"/>
  <c r="O66740" i="20"/>
  <c r="O66632" i="20"/>
  <c r="O66607" i="20"/>
  <c r="O66634" i="20"/>
  <c r="O66748" i="20"/>
  <c r="O66658" i="20"/>
  <c r="O66609" i="20"/>
  <c r="O66779" i="20"/>
  <c r="O66597" i="20"/>
  <c r="O66755" i="20"/>
  <c r="O66746" i="20"/>
  <c r="O66752" i="20"/>
  <c r="O66593" i="20"/>
  <c r="O66627" i="20"/>
  <c r="O66646" i="20"/>
  <c r="O66701" i="20"/>
  <c r="O66725" i="20"/>
  <c r="O66692" i="20"/>
  <c r="O66757" i="20"/>
  <c r="O7284" i="20"/>
  <c r="O7264" i="20"/>
  <c r="O7156" i="20"/>
  <c r="O7184" i="20"/>
  <c r="O7234" i="20"/>
  <c r="O7278" i="20"/>
  <c r="O7230" i="20"/>
  <c r="O7296" i="20"/>
  <c r="O7191" i="20"/>
  <c r="O7213" i="20"/>
  <c r="O7180" i="20"/>
  <c r="O7208" i="20"/>
  <c r="O7253" i="20"/>
  <c r="O7195" i="20"/>
  <c r="O7276" i="20"/>
  <c r="O7300" i="20"/>
  <c r="O7239" i="20"/>
  <c r="O7314" i="20"/>
  <c r="O7322" i="20"/>
  <c r="O7308" i="20"/>
  <c r="O7265" i="20"/>
  <c r="O7170" i="20"/>
  <c r="O7246" i="20"/>
  <c r="O7313" i="20"/>
  <c r="O50932" i="20"/>
  <c r="O50890" i="20"/>
  <c r="O50934" i="20"/>
  <c r="O50884" i="20"/>
  <c r="O50913" i="20"/>
  <c r="O50845" i="20"/>
  <c r="O50917" i="20"/>
  <c r="O50943" i="20"/>
  <c r="O50770" i="20"/>
  <c r="O50812" i="20"/>
  <c r="O50885" i="20"/>
  <c r="O50939" i="20"/>
  <c r="O50897" i="20"/>
  <c r="O50920" i="20"/>
  <c r="O50888" i="20"/>
  <c r="O50784" i="20"/>
  <c r="O50796" i="20"/>
  <c r="O50928" i="20"/>
  <c r="O50826" i="20"/>
  <c r="O50837" i="20"/>
  <c r="O50829" i="20"/>
  <c r="O50881" i="20"/>
  <c r="O50867" i="20"/>
  <c r="O50896" i="20"/>
  <c r="O50910" i="20"/>
  <c r="O32415" i="20"/>
  <c r="O32344" i="20"/>
  <c r="O32268" i="20"/>
  <c r="O32358" i="20"/>
  <c r="O32235" i="20"/>
  <c r="O32359" i="20"/>
  <c r="O32379" i="20"/>
  <c r="O32257" i="20"/>
  <c r="O32340" i="20"/>
  <c r="O32356" i="20"/>
  <c r="O32398" i="20"/>
  <c r="O32416" i="20"/>
  <c r="O32321" i="20"/>
  <c r="O32362" i="20"/>
  <c r="O32291" i="20"/>
  <c r="O32317" i="20"/>
  <c r="O32250" i="20"/>
  <c r="O32376" i="20"/>
  <c r="O32388" i="20"/>
  <c r="O32390" i="20"/>
  <c r="O32351" i="20"/>
  <c r="O32404" i="20"/>
  <c r="O32374" i="20"/>
  <c r="O55505" i="20"/>
  <c r="O55562" i="20"/>
  <c r="O55449" i="20"/>
  <c r="O55425" i="20"/>
  <c r="O55585" i="20"/>
  <c r="O55447" i="20"/>
  <c r="O55483" i="20"/>
  <c r="O55423" i="20"/>
  <c r="O55575" i="20"/>
  <c r="O55582" i="20"/>
  <c r="O55414" i="20"/>
  <c r="O55502" i="20"/>
  <c r="O55495" i="20"/>
  <c r="O55428" i="20"/>
  <c r="O55402" i="20"/>
  <c r="O55460" i="20"/>
  <c r="O55436" i="20"/>
  <c r="O55541" i="20"/>
  <c r="O55561" i="20"/>
  <c r="O55515" i="20"/>
  <c r="O55411" i="20"/>
  <c r="O50033" i="20"/>
  <c r="O50042" i="20"/>
  <c r="O50001" i="20"/>
  <c r="O50123" i="20"/>
  <c r="O50155" i="20"/>
  <c r="O50049" i="20"/>
  <c r="O50148" i="20"/>
  <c r="O50128" i="20"/>
  <c r="O50107" i="20"/>
  <c r="O50070" i="20"/>
  <c r="O50104" i="20"/>
  <c r="O50068" i="20"/>
  <c r="O49993" i="20"/>
  <c r="O50012" i="20"/>
  <c r="O50048" i="20"/>
  <c r="O50121" i="20"/>
  <c r="O50054" i="20"/>
  <c r="O50130" i="20"/>
  <c r="O49998" i="20"/>
  <c r="O50006" i="20"/>
  <c r="O14651" i="20"/>
  <c r="O63239" i="20"/>
  <c r="O63280" i="20"/>
  <c r="O51019" i="20"/>
  <c r="O50956" i="20"/>
  <c r="O51140" i="20"/>
  <c r="O51117" i="20"/>
  <c r="O51074" i="20"/>
  <c r="O51076" i="20"/>
  <c r="O51030" i="20"/>
  <c r="O51086" i="20"/>
  <c r="O51123" i="20"/>
  <c r="O50980" i="20"/>
  <c r="O51062" i="20"/>
  <c r="O32559" i="20"/>
  <c r="O32534" i="20"/>
  <c r="O32543" i="20"/>
  <c r="O32477" i="20"/>
  <c r="O32494" i="20"/>
  <c r="O32433" i="20"/>
  <c r="O32489" i="20"/>
  <c r="O32532" i="20"/>
  <c r="O32531" i="20"/>
  <c r="O32572" i="20"/>
  <c r="O32515" i="20"/>
  <c r="O32586" i="20"/>
  <c r="O32578" i="20"/>
  <c r="O32452" i="20"/>
  <c r="O32441" i="20"/>
  <c r="O32435" i="20"/>
  <c r="O32527" i="20"/>
  <c r="O32470" i="20"/>
  <c r="O32519" i="20"/>
  <c r="O32474" i="20"/>
  <c r="O32595" i="20"/>
  <c r="O32466" i="20"/>
  <c r="O32546" i="20"/>
  <c r="O8109" i="20"/>
  <c r="O8201" i="20"/>
  <c r="O8193" i="20"/>
  <c r="O8172" i="20"/>
  <c r="O8214" i="20"/>
  <c r="O8288" i="20"/>
  <c r="O8135" i="20"/>
  <c r="O8259" i="20"/>
  <c r="O8234" i="20"/>
  <c r="O8231" i="20"/>
  <c r="O8132" i="20"/>
  <c r="O8182" i="20"/>
  <c r="O8149" i="20"/>
  <c r="O8228" i="20"/>
  <c r="O8179" i="20"/>
  <c r="O8190" i="20"/>
  <c r="O8211" i="20"/>
  <c r="O8204" i="20"/>
  <c r="O8200" i="20"/>
  <c r="O8145" i="20"/>
  <c r="O8153" i="20"/>
  <c r="O8151" i="20"/>
  <c r="O8116" i="20"/>
  <c r="O8236" i="20"/>
  <c r="O65880" i="20"/>
  <c r="O65963" i="20"/>
  <c r="O65974" i="20"/>
  <c r="O65945" i="20"/>
  <c r="O65830" i="20"/>
  <c r="O65848" i="20"/>
  <c r="O65994" i="20"/>
  <c r="O65819" i="20"/>
  <c r="O65961" i="20"/>
  <c r="O65909" i="20"/>
  <c r="O65888" i="20"/>
  <c r="O65975" i="20"/>
  <c r="O65931" i="20"/>
  <c r="O65840" i="20"/>
  <c r="O65905" i="20"/>
  <c r="O65972" i="20"/>
  <c r="O65846" i="20"/>
  <c r="O65901" i="20"/>
  <c r="O65912" i="20"/>
  <c r="O65868" i="20"/>
  <c r="O65947" i="20"/>
  <c r="O65910" i="20"/>
  <c r="O65873" i="20"/>
  <c r="O59817" i="20"/>
  <c r="O59666" i="20"/>
  <c r="O59764" i="20"/>
  <c r="O59640" i="20"/>
  <c r="O59771" i="20"/>
  <c r="O59776" i="20"/>
  <c r="O59705" i="20"/>
  <c r="O59701" i="20"/>
  <c r="O59824" i="20"/>
  <c r="O59694" i="20"/>
  <c r="O59655" i="20"/>
  <c r="O59675" i="20"/>
  <c r="O59740" i="20"/>
  <c r="O59829" i="20"/>
  <c r="O59650" i="20"/>
  <c r="O59807" i="20"/>
  <c r="O59831" i="20"/>
  <c r="O59707" i="20"/>
  <c r="O59766" i="20"/>
  <c r="O59774" i="20"/>
  <c r="O59665" i="20"/>
  <c r="O59677" i="20"/>
  <c r="O59719" i="20"/>
  <c r="O59757" i="20"/>
  <c r="O21385" i="20"/>
  <c r="O21363" i="20"/>
  <c r="O21413" i="20"/>
  <c r="O21283" i="20"/>
  <c r="O21323" i="20"/>
  <c r="O21332" i="20"/>
  <c r="O21391" i="20"/>
  <c r="O21349" i="20"/>
  <c r="O21351" i="20"/>
  <c r="O21257" i="20"/>
  <c r="O21352" i="20"/>
  <c r="O21256" i="20"/>
  <c r="O21410" i="20"/>
  <c r="O21411" i="20"/>
  <c r="O21406" i="20"/>
  <c r="O21355" i="20"/>
  <c r="O21404" i="20"/>
  <c r="O21395" i="20"/>
  <c r="O21270" i="20"/>
  <c r="O21394" i="20"/>
  <c r="O21254" i="20"/>
  <c r="O21251" i="20"/>
  <c r="O944" i="20"/>
  <c r="O937" i="20"/>
  <c r="O948" i="20"/>
  <c r="O936" i="20"/>
  <c r="O927" i="20"/>
  <c r="O963" i="20"/>
  <c r="O5049" i="20"/>
  <c r="O5093" i="20"/>
  <c r="O5052" i="20"/>
  <c r="O5143" i="20"/>
  <c r="O5187" i="20"/>
  <c r="O5201" i="20"/>
  <c r="O5099" i="20"/>
  <c r="O5065" i="20"/>
  <c r="O5172" i="20"/>
  <c r="O5148" i="20"/>
  <c r="O5060" i="20"/>
  <c r="O5200" i="20"/>
  <c r="O5126" i="20"/>
  <c r="O5057" i="20"/>
  <c r="O5092" i="20"/>
  <c r="O5072" i="20"/>
  <c r="O5029" i="20"/>
  <c r="O5116" i="20"/>
  <c r="O5102" i="20"/>
  <c r="O5067" i="20"/>
  <c r="O5096" i="20"/>
  <c r="O5194" i="20"/>
  <c r="O5188" i="20"/>
  <c r="O5063" i="20"/>
  <c r="O57049" i="20"/>
  <c r="O57096" i="20"/>
  <c r="O57121" i="20"/>
  <c r="O57053" i="20"/>
  <c r="O57123" i="20"/>
  <c r="O56950" i="20"/>
  <c r="O57103" i="20"/>
  <c r="O57078" i="20"/>
  <c r="O56978" i="20"/>
  <c r="O57047" i="20"/>
  <c r="O57061" i="20"/>
  <c r="O57042" i="20"/>
  <c r="O57025" i="20"/>
  <c r="O57024" i="20"/>
  <c r="O57046" i="20"/>
  <c r="O57126" i="20"/>
  <c r="O57036" i="20"/>
  <c r="O56964" i="20"/>
  <c r="O57020" i="20"/>
  <c r="O56954" i="20"/>
  <c r="O56938" i="20"/>
  <c r="O56996" i="20"/>
  <c r="O57124" i="20"/>
  <c r="O57122" i="20"/>
  <c r="O33473" i="20"/>
  <c r="O33467" i="20"/>
  <c r="O33427" i="20"/>
  <c r="O33498" i="20"/>
  <c r="O33560" i="20"/>
  <c r="O33472" i="20"/>
  <c r="O33444" i="20"/>
  <c r="O33524" i="20"/>
  <c r="O33572" i="20"/>
  <c r="O33412" i="20"/>
  <c r="O33469" i="20"/>
  <c r="O33440" i="20"/>
  <c r="O33463" i="20"/>
  <c r="O33484" i="20"/>
  <c r="O33464" i="20"/>
  <c r="O33512" i="20"/>
  <c r="O33452" i="20"/>
  <c r="O33500" i="20"/>
  <c r="O33438" i="20"/>
  <c r="O33454" i="20"/>
  <c r="O33398" i="20"/>
  <c r="O33466" i="20"/>
  <c r="O33411" i="20"/>
  <c r="O33539" i="20"/>
  <c r="O7127" i="20"/>
  <c r="O6964" i="20"/>
  <c r="O6956" i="20"/>
  <c r="O6996" i="20"/>
  <c r="O7108" i="20"/>
  <c r="O7100" i="20"/>
  <c r="O7098" i="20"/>
  <c r="O7027" i="20"/>
  <c r="O6984" i="20"/>
  <c r="O7014" i="20"/>
  <c r="O6965" i="20"/>
  <c r="O7064" i="20"/>
  <c r="O7069" i="20"/>
  <c r="O7074" i="20"/>
  <c r="O7104" i="20"/>
  <c r="O7113" i="20"/>
  <c r="O7007" i="20"/>
  <c r="O6954" i="20"/>
  <c r="O7022" i="20"/>
  <c r="O7125" i="20"/>
  <c r="O7011" i="20"/>
  <c r="O7020" i="20"/>
  <c r="O7085" i="20"/>
  <c r="O6976" i="20"/>
  <c r="O27069" i="20"/>
  <c r="O27202" i="20"/>
  <c r="O27134" i="20"/>
  <c r="O27114" i="20"/>
  <c r="O27099" i="20"/>
  <c r="O27089" i="20"/>
  <c r="O27166" i="20"/>
  <c r="O27178" i="20"/>
  <c r="O27096" i="20"/>
  <c r="O27135" i="20"/>
  <c r="O27059" i="20"/>
  <c r="O27118" i="20"/>
  <c r="O27121" i="20"/>
  <c r="O27083" i="20"/>
  <c r="O27106" i="20"/>
  <c r="O27211" i="20"/>
  <c r="O27198" i="20"/>
  <c r="O27122" i="20"/>
  <c r="O27141" i="20"/>
  <c r="O27102" i="20"/>
  <c r="O27192" i="20"/>
  <c r="O27085" i="20"/>
  <c r="O27164" i="20"/>
  <c r="O27138" i="20"/>
  <c r="O65865" i="20"/>
  <c r="O36356" i="20"/>
  <c r="O63278" i="20"/>
  <c r="O61793" i="20"/>
  <c r="O43233" i="20"/>
  <c r="O43225" i="20"/>
  <c r="O43180" i="20"/>
  <c r="O43109" i="20"/>
  <c r="O43221" i="20"/>
  <c r="O43058" i="20"/>
  <c r="O43133" i="20"/>
  <c r="O43086" i="20"/>
  <c r="O43128" i="20"/>
  <c r="O43048" i="20"/>
  <c r="O43148" i="20"/>
  <c r="O43165" i="20"/>
  <c r="O43202" i="20"/>
  <c r="O43184" i="20"/>
  <c r="O43098" i="20"/>
  <c r="O43209" i="20"/>
  <c r="O43059" i="20"/>
  <c r="O43083" i="20"/>
  <c r="O43088" i="20"/>
  <c r="O43056" i="20"/>
  <c r="O43136" i="20"/>
  <c r="O43227" i="20"/>
  <c r="O43170" i="20"/>
  <c r="O43154" i="20"/>
  <c r="O21982" i="20"/>
  <c r="O21848" i="20"/>
  <c r="O21971" i="20"/>
  <c r="O21962" i="20"/>
  <c r="O21938" i="20"/>
  <c r="O21936" i="20"/>
  <c r="O22002" i="20"/>
  <c r="O21840" i="20"/>
  <c r="O21906" i="20"/>
  <c r="O21872" i="20"/>
  <c r="O21898" i="20"/>
  <c r="O21841" i="20"/>
  <c r="O21879" i="20"/>
  <c r="O21993" i="20"/>
  <c r="O21925" i="20"/>
  <c r="O21934" i="20"/>
  <c r="O21947" i="20"/>
  <c r="O21950" i="20"/>
  <c r="O21877" i="20"/>
  <c r="O21918" i="20"/>
  <c r="O21849" i="20"/>
  <c r="O21957" i="20"/>
  <c r="O21979" i="20"/>
  <c r="O21980" i="20"/>
  <c r="O45741" i="20"/>
  <c r="O45737" i="20"/>
  <c r="O45691" i="20"/>
  <c r="O45628" i="20"/>
  <c r="O45576" i="20"/>
  <c r="O45622" i="20"/>
  <c r="O45586" i="20"/>
  <c r="O45596" i="20"/>
  <c r="O45704" i="20"/>
  <c r="O45652" i="20"/>
  <c r="O45651" i="20"/>
  <c r="O45597" i="20"/>
  <c r="O45627" i="20"/>
  <c r="O45720" i="20"/>
  <c r="O45577" i="20"/>
  <c r="O45590" i="20"/>
  <c r="O45565" i="20"/>
  <c r="O45715" i="20"/>
  <c r="O45730" i="20"/>
  <c r="O45692" i="20"/>
  <c r="O45650" i="20"/>
  <c r="O45656" i="20"/>
  <c r="O45672" i="20"/>
  <c r="O45623" i="20"/>
  <c r="O19270" i="20"/>
  <c r="O19213" i="20"/>
  <c r="O19233" i="20"/>
  <c r="O19196" i="20"/>
  <c r="O19114" i="20"/>
  <c r="O19197" i="20"/>
  <c r="O19284" i="20"/>
  <c r="O19168" i="20"/>
  <c r="O19292" i="20"/>
  <c r="O19278" i="20"/>
  <c r="O19207" i="20"/>
  <c r="O19234" i="20"/>
  <c r="O19210" i="20"/>
  <c r="O19128" i="20"/>
  <c r="O19251" i="20"/>
  <c r="O19141" i="20"/>
  <c r="O19211" i="20"/>
  <c r="O19184" i="20"/>
  <c r="O19164" i="20"/>
  <c r="O19227" i="20"/>
  <c r="O19143" i="20"/>
  <c r="O19152" i="20"/>
  <c r="O19138" i="20"/>
  <c r="O19209" i="20"/>
  <c r="O7354" i="20"/>
  <c r="O7514" i="20"/>
  <c r="O7350" i="20"/>
  <c r="O7479" i="20"/>
  <c r="O7374" i="20"/>
  <c r="O7482" i="20"/>
  <c r="O7423" i="20"/>
  <c r="O7355" i="20"/>
  <c r="O7448" i="20"/>
  <c r="O7511" i="20"/>
  <c r="O7437" i="20"/>
  <c r="O7403" i="20"/>
  <c r="O7488" i="20"/>
  <c r="O7416" i="20"/>
  <c r="O7383" i="20"/>
  <c r="O7442" i="20"/>
  <c r="O7464" i="20"/>
  <c r="O7469" i="20"/>
  <c r="O7389" i="20"/>
  <c r="O7459" i="20"/>
  <c r="O7431" i="20"/>
  <c r="O7341" i="20"/>
  <c r="O7338" i="20"/>
  <c r="O18272" i="20"/>
  <c r="O18244" i="20"/>
  <c r="O18334" i="20"/>
  <c r="O18246" i="20"/>
  <c r="O18332" i="20"/>
  <c r="O18159" i="20"/>
  <c r="O18181" i="20"/>
  <c r="O18226" i="20"/>
  <c r="O18263" i="20"/>
  <c r="O18327" i="20"/>
  <c r="O18271" i="20"/>
  <c r="O18221" i="20"/>
  <c r="O18193" i="20"/>
  <c r="O18325" i="20"/>
  <c r="O18274" i="20"/>
  <c r="O18310" i="20"/>
  <c r="O18251" i="20"/>
  <c r="O18192" i="20"/>
  <c r="O18204" i="20"/>
  <c r="O18279" i="20"/>
  <c r="O18293" i="20"/>
  <c r="O18176" i="20"/>
  <c r="O18250" i="20"/>
  <c r="O43886" i="20"/>
  <c r="O43890" i="20"/>
  <c r="O43996" i="20"/>
  <c r="O43977" i="20"/>
  <c r="O43930" i="20"/>
  <c r="O43950" i="20"/>
  <c r="O43964" i="20"/>
  <c r="O43871" i="20"/>
  <c r="O43951" i="20"/>
  <c r="O43955" i="20"/>
  <c r="O43916" i="20"/>
  <c r="O43856" i="20"/>
  <c r="O43873" i="20"/>
  <c r="O43957" i="20"/>
  <c r="O43819" i="20"/>
  <c r="O43844" i="20"/>
  <c r="O43925" i="20"/>
  <c r="O43941" i="20"/>
  <c r="O43887" i="20"/>
  <c r="O43868" i="20"/>
  <c r="O43852" i="20"/>
  <c r="O43942" i="20"/>
  <c r="O66747" i="20"/>
  <c r="O66733" i="20"/>
  <c r="O66678" i="20"/>
  <c r="O66739" i="20"/>
  <c r="O66723" i="20"/>
  <c r="O66738" i="20"/>
  <c r="O66751" i="20"/>
  <c r="O66625" i="20"/>
  <c r="O66743" i="20"/>
  <c r="O66628" i="20"/>
  <c r="O66719" i="20"/>
  <c r="O66655" i="20"/>
  <c r="O66703" i="20"/>
  <c r="O66636" i="20"/>
  <c r="O66605" i="20"/>
  <c r="O66644" i="20"/>
  <c r="O66773" i="20"/>
  <c r="O66718" i="20"/>
  <c r="O66629" i="20"/>
  <c r="O66623" i="20"/>
  <c r="O66596" i="20"/>
  <c r="O66708" i="20"/>
  <c r="O66676" i="20"/>
  <c r="O66615" i="20"/>
  <c r="O7324" i="20"/>
  <c r="O7309" i="20"/>
  <c r="O7209" i="20"/>
  <c r="O7311" i="20"/>
  <c r="O7307" i="20"/>
  <c r="O7295" i="20"/>
  <c r="O7163" i="20"/>
  <c r="O7268" i="20"/>
  <c r="O7282" i="20"/>
  <c r="O7312" i="20"/>
  <c r="O7281" i="20"/>
  <c r="O7286" i="20"/>
  <c r="O7255" i="20"/>
  <c r="O7261" i="20"/>
  <c r="O7228" i="20"/>
  <c r="O7187" i="20"/>
  <c r="O7266" i="20"/>
  <c r="O7171" i="20"/>
  <c r="O7179" i="20"/>
  <c r="O7166" i="20"/>
  <c r="O7214" i="20"/>
  <c r="O7172" i="20"/>
  <c r="O7218" i="20"/>
  <c r="O7294" i="20"/>
  <c r="O50762" i="20"/>
  <c r="O50858" i="20"/>
  <c r="O50933" i="20"/>
  <c r="O50814" i="20"/>
  <c r="O50905" i="20"/>
  <c r="O50768" i="20"/>
  <c r="O50850" i="20"/>
  <c r="O50763" i="20"/>
  <c r="O50851" i="20"/>
  <c r="O50815" i="20"/>
  <c r="O50950" i="20"/>
  <c r="O50793" i="20"/>
  <c r="O50942" i="20"/>
  <c r="O50855" i="20"/>
  <c r="O50780" i="20"/>
  <c r="O50919" i="20"/>
  <c r="O50925" i="20"/>
  <c r="O50921" i="20"/>
  <c r="O50871" i="20"/>
  <c r="O50806" i="20"/>
  <c r="O50818" i="20"/>
  <c r="O50936" i="20"/>
  <c r="O50892" i="20"/>
  <c r="O50860" i="20"/>
  <c r="O32378" i="20"/>
  <c r="O32254" i="20"/>
  <c r="O32263" i="20"/>
  <c r="O32248" i="20"/>
  <c r="O32240" i="20"/>
  <c r="O32410" i="20"/>
  <c r="O32371" i="20"/>
  <c r="O32262" i="20"/>
  <c r="O32284" i="20"/>
  <c r="O32308" i="20"/>
  <c r="O32299" i="20"/>
  <c r="O32279" i="20"/>
  <c r="O32369" i="20"/>
  <c r="O32269" i="20"/>
  <c r="O32236" i="20"/>
  <c r="O32420" i="20"/>
  <c r="O32267" i="20"/>
  <c r="O32368" i="20"/>
  <c r="O32393" i="20"/>
  <c r="O32334" i="20"/>
  <c r="O32375" i="20"/>
  <c r="O32260" i="20"/>
  <c r="O32419" i="20"/>
  <c r="O32322" i="20"/>
  <c r="O55396" i="20"/>
  <c r="O55473" i="20"/>
  <c r="O55577" i="20"/>
  <c r="O55443" i="20"/>
  <c r="O55552" i="20"/>
  <c r="O55491" i="20"/>
  <c r="O55566" i="20"/>
  <c r="O55435" i="20"/>
  <c r="O55514" i="20"/>
  <c r="O55437" i="20"/>
  <c r="O55464" i="20"/>
  <c r="O55479" i="20"/>
  <c r="O55549" i="20"/>
  <c r="O55532" i="20"/>
  <c r="O55542" i="20"/>
  <c r="O55518" i="20"/>
  <c r="O55533" i="20"/>
  <c r="O55513" i="20"/>
  <c r="O55567" i="20"/>
  <c r="O55527" i="20"/>
  <c r="O55413" i="20"/>
  <c r="O55445" i="20"/>
  <c r="O50057" i="20"/>
  <c r="O50064" i="20"/>
  <c r="O50024" i="20"/>
  <c r="O50158" i="20"/>
  <c r="O50168" i="20"/>
  <c r="O50062" i="20"/>
  <c r="O50096" i="20"/>
  <c r="O50075" i="20"/>
  <c r="O50174" i="20"/>
  <c r="O50058" i="20"/>
  <c r="O50025" i="20"/>
  <c r="O49994" i="20"/>
  <c r="O50131" i="20"/>
  <c r="O50017" i="20"/>
  <c r="O49999" i="20"/>
  <c r="O50021" i="20"/>
  <c r="O50124" i="20"/>
  <c r="O50103" i="20"/>
  <c r="O50118" i="20"/>
  <c r="O25286" i="20"/>
  <c r="O63219" i="20"/>
  <c r="O63242" i="20"/>
  <c r="O51041" i="20"/>
  <c r="O50979" i="20"/>
  <c r="O51109" i="20"/>
  <c r="O50995" i="20"/>
  <c r="O51037" i="20"/>
  <c r="O51097" i="20"/>
  <c r="O51052" i="20"/>
  <c r="O50976" i="20"/>
  <c r="O51034" i="20"/>
  <c r="O50978" i="20"/>
  <c r="O50988" i="20"/>
  <c r="O51011" i="20"/>
  <c r="O51138" i="20"/>
  <c r="O51091" i="20"/>
  <c r="O51108" i="20"/>
  <c r="O32485" i="20"/>
  <c r="O32551" i="20"/>
  <c r="O32573" i="20"/>
  <c r="O32490" i="20"/>
  <c r="O32468" i="20"/>
  <c r="O32535" i="20"/>
  <c r="O32457" i="20"/>
  <c r="O32430" i="20"/>
  <c r="O32480" i="20"/>
  <c r="O32508" i="20"/>
  <c r="O32476" i="20"/>
  <c r="O32524" i="20"/>
  <c r="O32538" i="20"/>
  <c r="O32432" i="20"/>
  <c r="O32579" i="20"/>
  <c r="O32450" i="20"/>
  <c r="O32487" i="20"/>
  <c r="O32509" i="20"/>
  <c r="O32606" i="20"/>
  <c r="O32498" i="20"/>
  <c r="O32465" i="20"/>
  <c r="O32454" i="20"/>
  <c r="O32571" i="20"/>
  <c r="O32615" i="20"/>
  <c r="O8196" i="20"/>
  <c r="O8297" i="20"/>
  <c r="O8294" i="20"/>
  <c r="O8167" i="20"/>
  <c r="O8134" i="20"/>
  <c r="O8299" i="20"/>
  <c r="O8140" i="20"/>
  <c r="O8235" i="20"/>
  <c r="O8163" i="20"/>
  <c r="O8110" i="20"/>
  <c r="O8212" i="20"/>
  <c r="O8189" i="20"/>
  <c r="O8226" i="20"/>
  <c r="O8213" i="20"/>
  <c r="O8178" i="20"/>
  <c r="O8247" i="20"/>
  <c r="O8113" i="20"/>
  <c r="O8122" i="20"/>
  <c r="O8276" i="20"/>
  <c r="O8248" i="20"/>
  <c r="O8282" i="20"/>
  <c r="O8156" i="20"/>
  <c r="O8285" i="20"/>
  <c r="O8188" i="20"/>
  <c r="O65913" i="20"/>
  <c r="O65938" i="20"/>
  <c r="O65964" i="20"/>
  <c r="O65883" i="20"/>
  <c r="O65870" i="20"/>
  <c r="O65953" i="20"/>
  <c r="O65985" i="20"/>
  <c r="O65930" i="20"/>
  <c r="O65867" i="20"/>
  <c r="O65960" i="20"/>
  <c r="O65903" i="20"/>
  <c r="O65911" i="20"/>
  <c r="O65971" i="20"/>
  <c r="O65864" i="20"/>
  <c r="O65973" i="20"/>
  <c r="O65937" i="20"/>
  <c r="O65939" i="20"/>
  <c r="O65928" i="20"/>
  <c r="O65885" i="20"/>
  <c r="O65854" i="20"/>
  <c r="O65936" i="20"/>
  <c r="O65884" i="20"/>
  <c r="O65942" i="20"/>
  <c r="O59671" i="20"/>
  <c r="O59748" i="20"/>
  <c r="O59721" i="20"/>
  <c r="O59812" i="20"/>
  <c r="O59753" i="20"/>
  <c r="O59755" i="20"/>
  <c r="O59786" i="20"/>
  <c r="O59681" i="20"/>
  <c r="O59798" i="20"/>
  <c r="O59746" i="20"/>
  <c r="O59656" i="20"/>
  <c r="O59800" i="20"/>
  <c r="O59795" i="20"/>
  <c r="O59765" i="20"/>
  <c r="O59772" i="20"/>
  <c r="O59689" i="20"/>
  <c r="O59649" i="20"/>
  <c r="O59820" i="20"/>
  <c r="O59647" i="20"/>
  <c r="O59810" i="20"/>
  <c r="O59717" i="20"/>
  <c r="O59747" i="20"/>
  <c r="O59685" i="20"/>
  <c r="O59658" i="20"/>
  <c r="O21384" i="20"/>
  <c r="O21310" i="20"/>
  <c r="O21308" i="20"/>
  <c r="O21265" i="20"/>
  <c r="O21242" i="20"/>
  <c r="O21318" i="20"/>
  <c r="O21326" i="20"/>
  <c r="O21298" i="20"/>
  <c r="O21382" i="20"/>
  <c r="O21287" i="20"/>
  <c r="O21339" i="20"/>
  <c r="O21422" i="20"/>
  <c r="O21322" i="20"/>
  <c r="O21245" i="20"/>
  <c r="O21374" i="20"/>
  <c r="O21295" i="20"/>
  <c r="O21288" i="20"/>
  <c r="O21304" i="20"/>
  <c r="O21309" i="20"/>
  <c r="O21421" i="20"/>
  <c r="O21380" i="20"/>
  <c r="O21373" i="20"/>
  <c r="O21331" i="20"/>
  <c r="O956" i="20"/>
  <c r="O939" i="20"/>
  <c r="O960" i="20"/>
  <c r="O930" i="20"/>
  <c r="O951" i="20"/>
  <c r="O5054" i="20"/>
  <c r="O5028" i="20"/>
  <c r="O5156" i="20"/>
  <c r="O5182" i="20"/>
  <c r="O5159" i="20"/>
  <c r="O5105" i="20"/>
  <c r="O5117" i="20"/>
  <c r="O5081" i="20"/>
  <c r="O5131" i="20"/>
  <c r="O5151" i="20"/>
  <c r="O5177" i="20"/>
  <c r="O5155" i="20"/>
  <c r="O5080" i="20"/>
  <c r="O5125" i="20"/>
  <c r="O5161" i="20"/>
  <c r="O5084" i="20"/>
  <c r="O5109" i="20"/>
  <c r="O5098" i="20"/>
  <c r="O5114" i="20"/>
  <c r="O5086" i="20"/>
  <c r="O5119" i="20"/>
  <c r="O5042" i="20"/>
  <c r="O5041" i="20"/>
  <c r="O5152" i="20"/>
  <c r="O56981" i="20"/>
  <c r="O57097" i="20"/>
  <c r="O57005" i="20"/>
  <c r="O56965" i="20"/>
  <c r="O56967" i="20"/>
  <c r="O56988" i="20"/>
  <c r="O57021" i="20"/>
  <c r="O57082" i="20"/>
  <c r="O56977" i="20"/>
  <c r="O56962" i="20"/>
  <c r="O57125" i="20"/>
  <c r="O56974" i="20"/>
  <c r="O57014" i="20"/>
  <c r="O57004" i="20"/>
  <c r="O57086" i="20"/>
  <c r="O56963" i="20"/>
  <c r="O57111" i="20"/>
  <c r="O56975" i="20"/>
  <c r="O57099" i="20"/>
  <c r="O57026" i="20"/>
  <c r="O57067" i="20"/>
  <c r="O56972" i="20"/>
  <c r="O57100" i="20"/>
  <c r="O56947" i="20"/>
  <c r="O33432" i="20"/>
  <c r="O33450" i="20"/>
  <c r="O33574" i="20"/>
  <c r="O33577" i="20"/>
  <c r="O33511" i="20"/>
  <c r="O33434" i="20"/>
  <c r="O33455" i="20"/>
  <c r="O33448" i="20"/>
  <c r="O33562" i="20"/>
  <c r="O33405" i="20"/>
  <c r="O33545" i="20"/>
  <c r="O33394" i="20"/>
  <c r="O33499" i="20"/>
  <c r="O33547" i="20"/>
  <c r="O33583" i="20"/>
  <c r="O33476" i="20"/>
  <c r="O33501" i="20"/>
  <c r="O33556" i="20"/>
  <c r="O33580" i="20"/>
  <c r="O33534" i="20"/>
  <c r="O33425" i="20"/>
  <c r="O33508" i="20"/>
  <c r="O33465" i="20"/>
  <c r="O33563" i="20"/>
  <c r="O7083" i="20"/>
  <c r="O7065" i="20"/>
  <c r="O7039" i="20"/>
  <c r="O6974" i="20"/>
  <c r="O7025" i="20"/>
  <c r="O6981" i="20"/>
  <c r="O7057" i="20"/>
  <c r="O7019" i="20"/>
  <c r="O6959" i="20"/>
  <c r="O7117" i="20"/>
  <c r="O7135" i="20"/>
  <c r="O7115" i="20"/>
  <c r="O7128" i="20"/>
  <c r="O7009" i="20"/>
  <c r="O7142" i="20"/>
  <c r="O7029" i="20"/>
  <c r="O7024" i="20"/>
  <c r="O7106" i="20"/>
  <c r="O7134" i="20"/>
  <c r="O7055" i="20"/>
  <c r="O6991" i="20"/>
  <c r="O7095" i="20"/>
  <c r="O6968" i="20"/>
  <c r="O7137" i="20"/>
  <c r="O7005" i="20"/>
  <c r="O27140" i="20"/>
  <c r="O27051" i="20"/>
  <c r="O27053" i="20"/>
  <c r="O27041" i="20"/>
  <c r="O27194" i="20"/>
  <c r="O27204" i="20"/>
  <c r="O27090" i="20"/>
  <c r="O27030" i="20"/>
  <c r="O27177" i="20"/>
  <c r="O27100" i="20"/>
  <c r="O27077" i="20"/>
  <c r="O27195" i="20"/>
  <c r="O27057" i="20"/>
  <c r="O27175" i="20"/>
  <c r="O27137" i="20"/>
  <c r="O27078" i="20"/>
  <c r="O27073" i="20"/>
  <c r="O27062" i="20"/>
  <c r="O27146" i="20"/>
  <c r="O27067" i="20"/>
  <c r="O27037" i="20"/>
  <c r="O27092" i="20"/>
  <c r="O27149" i="20"/>
  <c r="O27026" i="20"/>
  <c r="O25404" i="20"/>
  <c r="O63297" i="20"/>
  <c r="O61782" i="20"/>
  <c r="O43068" i="20"/>
  <c r="O43138" i="20"/>
  <c r="O43072" i="20"/>
  <c r="O43175" i="20"/>
  <c r="O43065" i="20"/>
  <c r="O43197" i="20"/>
  <c r="O43067" i="20"/>
  <c r="O43208" i="20"/>
  <c r="O43076" i="20"/>
  <c r="O43146" i="20"/>
  <c r="O43140" i="20"/>
  <c r="O43186" i="20"/>
  <c r="O43147" i="20"/>
  <c r="O43231" i="20"/>
  <c r="O43144" i="20"/>
  <c r="O43087" i="20"/>
  <c r="O43103" i="20"/>
  <c r="O43102" i="20"/>
  <c r="O43042" i="20"/>
  <c r="O43206" i="20"/>
  <c r="O43201" i="20"/>
  <c r="O43122" i="20"/>
  <c r="O21958" i="20"/>
  <c r="O21837" i="20"/>
  <c r="O21997" i="20"/>
  <c r="O21913" i="20"/>
  <c r="O21976" i="20"/>
  <c r="O21822" i="20"/>
  <c r="O21878" i="20"/>
  <c r="O21944" i="20"/>
  <c r="O21852" i="20"/>
  <c r="O21954" i="20"/>
  <c r="O21951" i="20"/>
  <c r="O21856" i="20"/>
  <c r="O21868" i="20"/>
  <c r="O21914" i="20"/>
  <c r="O21819" i="20"/>
  <c r="O21963" i="20"/>
  <c r="O21983" i="20"/>
  <c r="O21972" i="20"/>
  <c r="O21943" i="20"/>
  <c r="O21949" i="20"/>
  <c r="O21917" i="20"/>
  <c r="O21875" i="20"/>
  <c r="O21863" i="20"/>
  <c r="O21815" i="20"/>
  <c r="O21869" i="20"/>
  <c r="O45635" i="20"/>
  <c r="O45575" i="20"/>
  <c r="O45594" i="20"/>
  <c r="O45591" i="20"/>
  <c r="O45630" i="20"/>
  <c r="O45593" i="20"/>
  <c r="O45705" i="20"/>
  <c r="O45602" i="20"/>
  <c r="O45616" i="20"/>
  <c r="O45554" i="20"/>
  <c r="O45553" i="20"/>
  <c r="O45636" i="20"/>
  <c r="O45719" i="20"/>
  <c r="O45671" i="20"/>
  <c r="O45688" i="20"/>
  <c r="O45723" i="20"/>
  <c r="O45552" i="20"/>
  <c r="O45731" i="20"/>
  <c r="O45634" i="20"/>
  <c r="O45582" i="20"/>
  <c r="O45621" i="20"/>
  <c r="O45567" i="20"/>
  <c r="O45687" i="20"/>
  <c r="O45649" i="20"/>
  <c r="O19117" i="20"/>
  <c r="O19232" i="20"/>
  <c r="O19231" i="20"/>
  <c r="O19157" i="20"/>
  <c r="O19176" i="20"/>
  <c r="O19226" i="20"/>
  <c r="O19159" i="20"/>
  <c r="O19150" i="20"/>
  <c r="O19281" i="20"/>
  <c r="O19237" i="20"/>
  <c r="O19194" i="20"/>
  <c r="O19246" i="20"/>
  <c r="O19215" i="20"/>
  <c r="O19133" i="20"/>
  <c r="O19287" i="20"/>
  <c r="O19125" i="20"/>
  <c r="O19167" i="20"/>
  <c r="O19115" i="20"/>
  <c r="O19173" i="20"/>
  <c r="O19116" i="20"/>
  <c r="O19189" i="20"/>
  <c r="O19181" i="20"/>
  <c r="O19201" i="20"/>
  <c r="O19269" i="20"/>
  <c r="O7394" i="20"/>
  <c r="O7500" i="20"/>
  <c r="O7347" i="20"/>
  <c r="O7358" i="20"/>
  <c r="O7392" i="20"/>
  <c r="O7481" i="20"/>
  <c r="O7336" i="20"/>
  <c r="O7412" i="20"/>
  <c r="O7408" i="20"/>
  <c r="O7518" i="20"/>
  <c r="O7391" i="20"/>
  <c r="O7410" i="20"/>
  <c r="O7427" i="20"/>
  <c r="O7456" i="20"/>
  <c r="O7452" i="20"/>
  <c r="O7487" i="20"/>
  <c r="O7430" i="20"/>
  <c r="O7363" i="20"/>
  <c r="O7370" i="20"/>
  <c r="O7510" i="20"/>
  <c r="O7472" i="20"/>
  <c r="O7425" i="20"/>
  <c r="O7477" i="20"/>
  <c r="O18316" i="20"/>
  <c r="O18171" i="20"/>
  <c r="O18268" i="20"/>
  <c r="O18247" i="20"/>
  <c r="O18303" i="20"/>
  <c r="O18232" i="20"/>
  <c r="O18277" i="20"/>
  <c r="O18184" i="20"/>
  <c r="O18211" i="20"/>
  <c r="O18237" i="20"/>
  <c r="O18214" i="20"/>
  <c r="O18191" i="20"/>
  <c r="O18262" i="20"/>
  <c r="O18267" i="20"/>
  <c r="O18243" i="20"/>
  <c r="O18197" i="20"/>
  <c r="O18233" i="20"/>
  <c r="O18217" i="20"/>
  <c r="O18315" i="20"/>
  <c r="O18165" i="20"/>
  <c r="O18170" i="20"/>
  <c r="O18239" i="20"/>
  <c r="O18249" i="20"/>
  <c r="O18297" i="20"/>
  <c r="O43967" i="20"/>
  <c r="O43984" i="20"/>
  <c r="O43906" i="20"/>
  <c r="O43937" i="20"/>
  <c r="O43966" i="20"/>
  <c r="O43878" i="20"/>
  <c r="O43971" i="20"/>
  <c r="O43884" i="20"/>
  <c r="O43936" i="20"/>
  <c r="O43979" i="20"/>
  <c r="O43920" i="20"/>
  <c r="O43891" i="20"/>
  <c r="O43993" i="20"/>
  <c r="O43883" i="20"/>
  <c r="O43924" i="20"/>
  <c r="O43929" i="20"/>
  <c r="O43974" i="20"/>
  <c r="O43963" i="20"/>
  <c r="O43995" i="20"/>
  <c r="O43928" i="20"/>
  <c r="O43922" i="20"/>
  <c r="O43847" i="20"/>
  <c r="O66633" i="20"/>
  <c r="O66654" i="20"/>
  <c r="O66741" i="20"/>
  <c r="O66710" i="20"/>
  <c r="O66714" i="20"/>
  <c r="O66758" i="20"/>
  <c r="O66686" i="20"/>
  <c r="O66768" i="20"/>
  <c r="O66726" i="20"/>
  <c r="O66712" i="20"/>
  <c r="O66744" i="20"/>
  <c r="O66727" i="20"/>
  <c r="O66613" i="20"/>
  <c r="O66764" i="20"/>
  <c r="O66750" i="20"/>
  <c r="O66657" i="20"/>
  <c r="O66749" i="20"/>
  <c r="O66664" i="20"/>
  <c r="O66661" i="20"/>
  <c r="O66631" i="20"/>
  <c r="O66770" i="20"/>
  <c r="O66662" i="20"/>
  <c r="O66687" i="20"/>
  <c r="O66702" i="20"/>
  <c r="O7186" i="20"/>
  <c r="O7160" i="20"/>
  <c r="O7267" i="20"/>
  <c r="O7222" i="20"/>
  <c r="O7161" i="20"/>
  <c r="O7242" i="20"/>
  <c r="O7273" i="20"/>
  <c r="O7330" i="20"/>
  <c r="O7323" i="20"/>
  <c r="O7221" i="20"/>
  <c r="O7288" i="20"/>
  <c r="O7146" i="20"/>
  <c r="O7258" i="20"/>
  <c r="O7231" i="20"/>
  <c r="O7183" i="20"/>
  <c r="O7153" i="20"/>
  <c r="O7327" i="20"/>
  <c r="O7248" i="20"/>
  <c r="O7193" i="20"/>
  <c r="O7199" i="20"/>
  <c r="O7220" i="20"/>
  <c r="O7176" i="20"/>
  <c r="O7280" i="20"/>
  <c r="O7197" i="20"/>
  <c r="O50940" i="20"/>
  <c r="O50781" i="20"/>
  <c r="O50835" i="20"/>
  <c r="O50908" i="20"/>
  <c r="O50764" i="20"/>
  <c r="O50767" i="20"/>
  <c r="O50778" i="20"/>
  <c r="O50931" i="20"/>
  <c r="O50935" i="20"/>
  <c r="O50840" i="20"/>
  <c r="O50914" i="20"/>
  <c r="O50866" i="20"/>
  <c r="O50883" i="20"/>
  <c r="O50839" i="20"/>
  <c r="O50947" i="20"/>
  <c r="O50923" i="20"/>
  <c r="O50924" i="20"/>
  <c r="O50847" i="20"/>
  <c r="O50801" i="20"/>
  <c r="O50823" i="20"/>
  <c r="O50819" i="20"/>
  <c r="O50906" i="20"/>
  <c r="O50822" i="20"/>
  <c r="O50800" i="20"/>
  <c r="O32278" i="20"/>
  <c r="O32360" i="20"/>
  <c r="O32306" i="20"/>
  <c r="O32361" i="20"/>
  <c r="O32318" i="20"/>
  <c r="O32288" i="20"/>
  <c r="O32380" i="20"/>
  <c r="O32414" i="20"/>
  <c r="O32243" i="20"/>
  <c r="O32395" i="20"/>
  <c r="O32319" i="20"/>
  <c r="O32255" i="20"/>
  <c r="O32373" i="20"/>
  <c r="O32286" i="20"/>
  <c r="O32382" i="20"/>
  <c r="O32274" i="20"/>
  <c r="O32281" i="20"/>
  <c r="O32341" i="20"/>
  <c r="O32241" i="20"/>
  <c r="O32377" i="20"/>
  <c r="O32402" i="20"/>
  <c r="O32331" i="20"/>
  <c r="O32259" i="20"/>
  <c r="O32238" i="20"/>
  <c r="O55487" i="20"/>
  <c r="O55456" i="20"/>
  <c r="O55559" i="20"/>
  <c r="O55465" i="20"/>
  <c r="O55405" i="20"/>
  <c r="O55410" i="20"/>
  <c r="O55536" i="20"/>
  <c r="O55421" i="20"/>
  <c r="O55431" i="20"/>
  <c r="O55506" i="20"/>
  <c r="O55553" i="20"/>
  <c r="O55424" i="20"/>
  <c r="O55419" i="20"/>
  <c r="O55397" i="20"/>
  <c r="O55551" i="20"/>
  <c r="O55458" i="20"/>
  <c r="O55501" i="20"/>
  <c r="O55573" i="20"/>
  <c r="O55494" i="20"/>
  <c r="O55488" i="20"/>
  <c r="O55546" i="20"/>
  <c r="O50060" i="20"/>
  <c r="O50170" i="20"/>
  <c r="O50108" i="20"/>
  <c r="O50126" i="20"/>
  <c r="O50165" i="20"/>
  <c r="O50088" i="20"/>
  <c r="O50041" i="20"/>
  <c r="O50173" i="20"/>
  <c r="O50009" i="20"/>
  <c r="O50037" i="20"/>
  <c r="O50052" i="20"/>
  <c r="O50066" i="20"/>
  <c r="O50147" i="20"/>
  <c r="O50181" i="20"/>
  <c r="O50127" i="20"/>
  <c r="O50122" i="20"/>
  <c r="O50099" i="20"/>
  <c r="O50043" i="20"/>
  <c r="O50039" i="20"/>
  <c r="O50076" i="20"/>
  <c r="O24962" i="20"/>
  <c r="O25025" i="20"/>
  <c r="O24990" i="20"/>
  <c r="O25045" i="20"/>
  <c r="O24944" i="20"/>
  <c r="O24971" i="20"/>
  <c r="O25007" i="20"/>
  <c r="O25032" i="20"/>
  <c r="O24982" i="20"/>
  <c r="O25001" i="20"/>
  <c r="O24992" i="20"/>
  <c r="O24987" i="20"/>
  <c r="O25064" i="20"/>
  <c r="O25010" i="20"/>
  <c r="O24958" i="20"/>
  <c r="O25011" i="20"/>
  <c r="O25086" i="20"/>
  <c r="O24914" i="20"/>
  <c r="O24995" i="20"/>
  <c r="O25009" i="20"/>
  <c r="O25030" i="20"/>
  <c r="O24970" i="20"/>
  <c r="O25065" i="20"/>
  <c r="O24984" i="20"/>
  <c r="O57951" i="20"/>
  <c r="O58078" i="20"/>
  <c r="O58024" i="20"/>
  <c r="O58066" i="20"/>
  <c r="O57968" i="20"/>
  <c r="O57916" i="20"/>
  <c r="O57958" i="20"/>
  <c r="O58058" i="20"/>
  <c r="O58010" i="20"/>
  <c r="O57918" i="20"/>
  <c r="O58012" i="20"/>
  <c r="O58041" i="20"/>
  <c r="O58052" i="20"/>
  <c r="O58042" i="20"/>
  <c r="O57938" i="20"/>
  <c r="O58076" i="20"/>
  <c r="O58009" i="20"/>
  <c r="O58029" i="20"/>
  <c r="O57974" i="20"/>
  <c r="O57914" i="20"/>
  <c r="O58044" i="20"/>
  <c r="O57921" i="20"/>
  <c r="O58077" i="20"/>
  <c r="O57924" i="20"/>
  <c r="O9693" i="20"/>
  <c r="O9732" i="20"/>
  <c r="O9805" i="20"/>
  <c r="O9724" i="20"/>
  <c r="O9705" i="20"/>
  <c r="O9833" i="20"/>
  <c r="O9712" i="20"/>
  <c r="O9700" i="20"/>
  <c r="O9812" i="20"/>
  <c r="O9804" i="20"/>
  <c r="O9760" i="20"/>
  <c r="O9766" i="20"/>
  <c r="O9725" i="20"/>
  <c r="O9837" i="20"/>
  <c r="O9800" i="20"/>
  <c r="O9827" i="20"/>
  <c r="O9659" i="20"/>
  <c r="O9685" i="20"/>
  <c r="O9662" i="20"/>
  <c r="O9658" i="20"/>
  <c r="O9663" i="20"/>
  <c r="O9757" i="20"/>
  <c r="O9677" i="20"/>
  <c r="O9767" i="20"/>
  <c r="O24532" i="20"/>
  <c r="O24529" i="20"/>
  <c r="O24537" i="20"/>
  <c r="O24587" i="20"/>
  <c r="O24622" i="20"/>
  <c r="O24525" i="20"/>
  <c r="O24628" i="20"/>
  <c r="O24639" i="20"/>
  <c r="O24673" i="20"/>
  <c r="O24667" i="20"/>
  <c r="O24559" i="20"/>
  <c r="O24705" i="20"/>
  <c r="O24704" i="20"/>
  <c r="O24621" i="20"/>
  <c r="O24643" i="20"/>
  <c r="O24618" i="20"/>
  <c r="O24680" i="20"/>
  <c r="O24678" i="20"/>
  <c r="O24576" i="20"/>
  <c r="O24546" i="20"/>
  <c r="O24677" i="20"/>
  <c r="O24641" i="20"/>
  <c r="O24534" i="20"/>
  <c r="O24627" i="20"/>
  <c r="O28631" i="20"/>
  <c r="O28578" i="20"/>
  <c r="O28575" i="20"/>
  <c r="O28742" i="20"/>
  <c r="O28716" i="20"/>
  <c r="O28686" i="20"/>
  <c r="O28684" i="20"/>
  <c r="O28757" i="20"/>
  <c r="O28685" i="20"/>
  <c r="O28750" i="20"/>
  <c r="O28617" i="20"/>
  <c r="O28697" i="20"/>
  <c r="O28670" i="20"/>
  <c r="O28567" i="20"/>
  <c r="O28705" i="20"/>
  <c r="O28601" i="20"/>
  <c r="O28591" i="20"/>
  <c r="O28629" i="20"/>
  <c r="O54419" i="20"/>
  <c r="O61790" i="20"/>
  <c r="O36468" i="20"/>
  <c r="O63201" i="20"/>
  <c r="O63141" i="20"/>
  <c r="O50990" i="20"/>
  <c r="O51042" i="20"/>
  <c r="O51053" i="20"/>
  <c r="O51012" i="20"/>
  <c r="O51036" i="20"/>
  <c r="O51079" i="20"/>
  <c r="O51035" i="20"/>
  <c r="O50985" i="20"/>
  <c r="O50991" i="20"/>
  <c r="O51077" i="20"/>
  <c r="O51026" i="20"/>
  <c r="O51013" i="20"/>
  <c r="O32473" i="20"/>
  <c r="O32459" i="20"/>
  <c r="O32528" i="20"/>
  <c r="O32553" i="20"/>
  <c r="O32522" i="20"/>
  <c r="O32585" i="20"/>
  <c r="O32463" i="20"/>
  <c r="O32513" i="20"/>
  <c r="O32478" i="20"/>
  <c r="O32479" i="20"/>
  <c r="O32512" i="20"/>
  <c r="O32560" i="20"/>
  <c r="O32539" i="20"/>
  <c r="O32510" i="20"/>
  <c r="O32481" i="20"/>
  <c r="O32564" i="20"/>
  <c r="O32428" i="20"/>
  <c r="O32530" i="20"/>
  <c r="O32592" i="20"/>
  <c r="O32554" i="20"/>
  <c r="O32614" i="20"/>
  <c r="O32537" i="20"/>
  <c r="O8290" i="20"/>
  <c r="O8207" i="20"/>
  <c r="O8278" i="20"/>
  <c r="O8191" i="20"/>
  <c r="O8124" i="20"/>
  <c r="O8164" i="20"/>
  <c r="O8227" i="20"/>
  <c r="O8160" i="20"/>
  <c r="O8292" i="20"/>
  <c r="O8232" i="20"/>
  <c r="O8264" i="20"/>
  <c r="O8136" i="20"/>
  <c r="O8144" i="20"/>
  <c r="O8187" i="20"/>
  <c r="O8150" i="20"/>
  <c r="O8112" i="20"/>
  <c r="O8300" i="20"/>
  <c r="O8266" i="20"/>
  <c r="O8216" i="20"/>
  <c r="O8256" i="20"/>
  <c r="O8177" i="20"/>
  <c r="O8152" i="20"/>
  <c r="O8252" i="20"/>
  <c r="O8272" i="20"/>
  <c r="O65860" i="20"/>
  <c r="O65979" i="20"/>
  <c r="O65999" i="20"/>
  <c r="O65986" i="20"/>
  <c r="O65943" i="20"/>
  <c r="O65996" i="20"/>
  <c r="O65958" i="20"/>
  <c r="O65934" i="20"/>
  <c r="O65989" i="20"/>
  <c r="O65978" i="20"/>
  <c r="O65965" i="20"/>
  <c r="O65891" i="20"/>
  <c r="O65847" i="20"/>
  <c r="O65984" i="20"/>
  <c r="O65829" i="20"/>
  <c r="O66002" i="20"/>
  <c r="O65899" i="20"/>
  <c r="O65859" i="20"/>
  <c r="O65817" i="20"/>
  <c r="O65851" i="20"/>
  <c r="O65881" i="20"/>
  <c r="O65921" i="20"/>
  <c r="O65853" i="20"/>
  <c r="O59805" i="20"/>
  <c r="O59794" i="20"/>
  <c r="O59690" i="20"/>
  <c r="O59718" i="20"/>
  <c r="O59695" i="20"/>
  <c r="O59730" i="20"/>
  <c r="O59759" i="20"/>
  <c r="O59725" i="20"/>
  <c r="O59667" i="20"/>
  <c r="O59712" i="20"/>
  <c r="O59787" i="20"/>
  <c r="O59811" i="20"/>
  <c r="O59713" i="20"/>
  <c r="O59789" i="20"/>
  <c r="O59743" i="20"/>
  <c r="O59827" i="20"/>
  <c r="O59763" i="20"/>
  <c r="O59756" i="20"/>
  <c r="O59775" i="20"/>
  <c r="O59661" i="20"/>
  <c r="O59802" i="20"/>
  <c r="O59688" i="20"/>
  <c r="O59704" i="20"/>
  <c r="O59788" i="20"/>
  <c r="O21272" i="20"/>
  <c r="O21294" i="20"/>
  <c r="O21405" i="20"/>
  <c r="O21369" i="20"/>
  <c r="O21243" i="20"/>
  <c r="O21407" i="20"/>
  <c r="O21296" i="20"/>
  <c r="O21259" i="20"/>
  <c r="O21403" i="20"/>
  <c r="O21365" i="20"/>
  <c r="O21319" i="20"/>
  <c r="O21389" i="20"/>
  <c r="O21393" i="20"/>
  <c r="O21267" i="20"/>
  <c r="O21366" i="20"/>
  <c r="O21327" i="20"/>
  <c r="O21320" i="20"/>
  <c r="O21325" i="20"/>
  <c r="O21289" i="20"/>
  <c r="O21379" i="20"/>
  <c r="O21252" i="20"/>
  <c r="O21409" i="20"/>
  <c r="O940" i="20"/>
  <c r="O959" i="20"/>
  <c r="O941" i="20"/>
  <c r="O965" i="20"/>
  <c r="O952" i="20"/>
  <c r="O5090" i="20"/>
  <c r="O5211" i="20"/>
  <c r="O5082" i="20"/>
  <c r="O5076" i="20"/>
  <c r="O5136" i="20"/>
  <c r="O5191" i="20"/>
  <c r="O5192" i="20"/>
  <c r="O5139" i="20"/>
  <c r="O5062" i="20"/>
  <c r="O5140" i="20"/>
  <c r="O5146" i="20"/>
  <c r="O5124" i="20"/>
  <c r="O5037" i="20"/>
  <c r="O5166" i="20"/>
  <c r="O5091" i="20"/>
  <c r="O5113" i="20"/>
  <c r="O5078" i="20"/>
  <c r="O5199" i="20"/>
  <c r="O5178" i="20"/>
  <c r="O5208" i="20"/>
  <c r="O5112" i="20"/>
  <c r="O5064" i="20"/>
  <c r="O5059" i="20"/>
  <c r="O5137" i="20"/>
  <c r="O56982" i="20"/>
  <c r="O57084" i="20"/>
  <c r="O57083" i="20"/>
  <c r="O57074" i="20"/>
  <c r="O57104" i="20"/>
  <c r="O56986" i="20"/>
  <c r="O57044" i="20"/>
  <c r="O57128" i="20"/>
  <c r="O56976" i="20"/>
  <c r="O57114" i="20"/>
  <c r="O56990" i="20"/>
  <c r="O56939" i="20"/>
  <c r="O57080" i="20"/>
  <c r="O57098" i="20"/>
  <c r="O57063" i="20"/>
  <c r="O56945" i="20"/>
  <c r="O57006" i="20"/>
  <c r="O57069" i="20"/>
  <c r="O57054" i="20"/>
  <c r="O56952" i="20"/>
  <c r="O56985" i="20"/>
  <c r="O56983" i="20"/>
  <c r="O57058" i="20"/>
  <c r="O57090" i="20"/>
  <c r="O33482" i="20"/>
  <c r="O33554" i="20"/>
  <c r="O33470" i="20"/>
  <c r="O33480" i="20"/>
  <c r="O33497" i="20"/>
  <c r="O33418" i="20"/>
  <c r="O33426" i="20"/>
  <c r="O33442" i="20"/>
  <c r="O33475" i="20"/>
  <c r="O33514" i="20"/>
  <c r="O33527" i="20"/>
  <c r="O33551" i="20"/>
  <c r="O33414" i="20"/>
  <c r="O33495" i="20"/>
  <c r="O33443" i="20"/>
  <c r="O33510" i="20"/>
  <c r="O33488" i="20"/>
  <c r="O33509" i="20"/>
  <c r="O33567" i="20"/>
  <c r="O33578" i="20"/>
  <c r="O33515" i="20"/>
  <c r="O33569" i="20"/>
  <c r="O33408" i="20"/>
  <c r="O33445" i="20"/>
  <c r="O6987" i="20"/>
  <c r="O7102" i="20"/>
  <c r="O6957" i="20"/>
  <c r="O7056" i="20"/>
  <c r="O6972" i="20"/>
  <c r="O7034" i="20"/>
  <c r="O7018" i="20"/>
  <c r="O6979" i="20"/>
  <c r="O7112" i="20"/>
  <c r="O7138" i="20"/>
  <c r="O6985" i="20"/>
  <c r="O7059" i="20"/>
  <c r="O7036" i="20"/>
  <c r="O6978" i="20"/>
  <c r="O7006" i="20"/>
  <c r="O6967" i="20"/>
  <c r="O6982" i="20"/>
  <c r="O6999" i="20"/>
  <c r="O6977" i="20"/>
  <c r="O6993" i="20"/>
  <c r="O7035" i="20"/>
  <c r="O7033" i="20"/>
  <c r="O7068" i="20"/>
  <c r="O7045" i="20"/>
  <c r="O27049" i="20"/>
  <c r="O27022" i="20"/>
  <c r="O27132" i="20"/>
  <c r="O27139" i="20"/>
  <c r="O27203" i="20"/>
  <c r="O27130" i="20"/>
  <c r="O27033" i="20"/>
  <c r="O27151" i="20"/>
  <c r="O27042" i="20"/>
  <c r="O27126" i="20"/>
  <c r="O27160" i="20"/>
  <c r="O27112" i="20"/>
  <c r="O27052" i="20"/>
  <c r="O27110" i="20"/>
  <c r="O27056" i="20"/>
  <c r="O27027" i="20"/>
  <c r="O27163" i="20"/>
  <c r="O27165" i="20"/>
  <c r="O27044" i="20"/>
  <c r="O27043" i="20"/>
  <c r="O27120" i="20"/>
  <c r="O27144" i="20"/>
  <c r="O27209" i="20"/>
  <c r="O27109" i="20"/>
  <c r="O52049" i="20"/>
  <c r="O30291" i="20"/>
  <c r="O63224" i="20"/>
  <c r="O63305" i="20"/>
  <c r="O61952" i="20"/>
  <c r="O43159" i="20"/>
  <c r="O43094" i="20"/>
  <c r="O43181" i="20"/>
  <c r="O43156" i="20"/>
  <c r="O43190" i="20"/>
  <c r="O43145" i="20"/>
  <c r="O43055" i="20"/>
  <c r="O43135" i="20"/>
  <c r="O43071" i="20"/>
  <c r="O43075" i="20"/>
  <c r="O43118" i="20"/>
  <c r="O43112" i="20"/>
  <c r="O43207" i="20"/>
  <c r="O43161" i="20"/>
  <c r="O43107" i="20"/>
  <c r="O43150" i="20"/>
  <c r="O43185" i="20"/>
  <c r="O43182" i="20"/>
  <c r="O43199" i="20"/>
  <c r="O43189" i="20"/>
  <c r="O43213" i="20"/>
  <c r="O43050" i="20"/>
  <c r="O43195" i="20"/>
  <c r="O43139" i="20"/>
  <c r="O22003" i="20"/>
  <c r="O21945" i="20"/>
  <c r="O21890" i="20"/>
  <c r="O21960" i="20"/>
  <c r="O21876" i="20"/>
  <c r="O21973" i="20"/>
  <c r="O21844" i="20"/>
  <c r="O21996" i="20"/>
  <c r="O21851" i="20"/>
  <c r="O21937" i="20"/>
  <c r="O21886" i="20"/>
  <c r="O21970" i="20"/>
  <c r="O21967" i="20"/>
  <c r="O21825" i="20"/>
  <c r="O21836" i="20"/>
  <c r="O21923" i="20"/>
  <c r="O21984" i="20"/>
  <c r="O21932" i="20"/>
  <c r="O21986" i="20"/>
  <c r="O21953" i="20"/>
  <c r="O21817" i="20"/>
  <c r="O21829" i="20"/>
  <c r="O21867" i="20"/>
  <c r="O21865" i="20"/>
  <c r="O45641" i="20"/>
  <c r="O45604" i="20"/>
  <c r="O45693" i="20"/>
  <c r="O45643" i="20"/>
  <c r="O45566" i="20"/>
  <c r="O45695" i="20"/>
  <c r="O45674" i="20"/>
  <c r="O45654" i="20"/>
  <c r="O45614" i="20"/>
  <c r="O45551" i="20"/>
  <c r="O45573" i="20"/>
  <c r="O45740" i="20"/>
  <c r="O45667" i="20"/>
  <c r="O45729" i="20"/>
  <c r="O45685" i="20"/>
  <c r="O45555" i="20"/>
  <c r="O45619" i="20"/>
  <c r="O45659" i="20"/>
  <c r="O45584" i="20"/>
  <c r="O45660" i="20"/>
  <c r="O45578" i="20"/>
  <c r="O45629" i="20"/>
  <c r="O45625" i="20"/>
  <c r="O45583" i="20"/>
  <c r="O45699" i="20"/>
  <c r="O19147" i="20"/>
  <c r="O19140" i="20"/>
  <c r="O19169" i="20"/>
  <c r="O19163" i="20"/>
  <c r="O19200" i="20"/>
  <c r="O19260" i="20"/>
  <c r="O19243" i="20"/>
  <c r="O19285" i="20"/>
  <c r="O19183" i="20"/>
  <c r="O19294" i="20"/>
  <c r="O19191" i="20"/>
  <c r="O19204" i="20"/>
  <c r="O19134" i="20"/>
  <c r="O19235" i="20"/>
  <c r="O19182" i="20"/>
  <c r="O19165" i="20"/>
  <c r="O19214" i="20"/>
  <c r="O19258" i="20"/>
  <c r="O19120" i="20"/>
  <c r="O19267" i="20"/>
  <c r="O19228" i="20"/>
  <c r="O19291" i="20"/>
  <c r="O19112" i="20"/>
  <c r="O19212" i="20"/>
  <c r="O7502" i="20"/>
  <c r="O7471" i="20"/>
  <c r="O7381" i="20"/>
  <c r="O7466" i="20"/>
  <c r="O7490" i="20"/>
  <c r="O7390" i="20"/>
  <c r="O7485" i="20"/>
  <c r="O7523" i="20"/>
  <c r="O7468" i="20"/>
  <c r="O7501" i="20"/>
  <c r="O7458" i="20"/>
  <c r="O7401" i="20"/>
  <c r="O7486" i="20"/>
  <c r="O7345" i="20"/>
  <c r="O7417" i="20"/>
  <c r="O7444" i="20"/>
  <c r="O7499" i="20"/>
  <c r="O7483" i="20"/>
  <c r="O7484" i="20"/>
  <c r="O7432" i="20"/>
  <c r="O7387" i="20"/>
  <c r="O7446" i="20"/>
  <c r="O7496" i="20"/>
  <c r="O18311" i="20"/>
  <c r="O18231" i="20"/>
  <c r="O18219" i="20"/>
  <c r="O18292" i="20"/>
  <c r="O18300" i="20"/>
  <c r="O18240" i="20"/>
  <c r="O18206" i="20"/>
  <c r="O18209" i="20"/>
  <c r="O18276" i="20"/>
  <c r="O18194" i="20"/>
  <c r="O18229" i="20"/>
  <c r="O18163" i="20"/>
  <c r="O18322" i="20"/>
  <c r="O18157" i="20"/>
  <c r="O18269" i="20"/>
  <c r="O18254" i="20"/>
  <c r="O18156" i="20"/>
  <c r="O18222" i="20"/>
  <c r="O18179" i="20"/>
  <c r="O18304" i="20"/>
  <c r="O18202" i="20"/>
  <c r="O18145" i="20"/>
  <c r="O18167" i="20"/>
  <c r="O18242" i="20"/>
  <c r="O43958" i="20"/>
  <c r="O43980" i="20"/>
  <c r="O43833" i="20"/>
  <c r="O44001" i="20"/>
  <c r="O43902" i="20"/>
  <c r="O43876" i="20"/>
  <c r="O43865" i="20"/>
  <c r="O43877" i="20"/>
  <c r="O43866" i="20"/>
  <c r="O43839" i="20"/>
  <c r="O43932" i="20"/>
  <c r="O43900" i="20"/>
  <c r="O43849" i="20"/>
  <c r="O43813" i="20"/>
  <c r="O43917" i="20"/>
  <c r="O43983" i="20"/>
  <c r="O43879" i="20"/>
  <c r="O43829" i="20"/>
  <c r="O43927" i="20"/>
  <c r="O43965" i="20"/>
  <c r="O43909" i="20"/>
  <c r="O43959" i="20"/>
  <c r="O66624" i="20"/>
  <c r="O66767" i="20"/>
  <c r="O66643" i="20"/>
  <c r="O66618" i="20"/>
  <c r="O66729" i="20"/>
  <c r="O66722" i="20"/>
  <c r="O66637" i="20"/>
  <c r="O66588" i="20"/>
  <c r="O66653" i="20"/>
  <c r="O66611" i="20"/>
  <c r="O66674" i="20"/>
  <c r="O66760" i="20"/>
  <c r="O66776" i="20"/>
  <c r="O66700" i="20"/>
  <c r="O66774" i="20"/>
  <c r="O66671" i="20"/>
  <c r="O66728" i="20"/>
  <c r="O66639" i="20"/>
  <c r="O66648" i="20"/>
  <c r="O66730" i="20"/>
  <c r="O66705" i="20"/>
  <c r="O66732" i="20"/>
  <c r="O66614" i="20"/>
  <c r="O66735" i="20"/>
  <c r="O7290" i="20"/>
  <c r="O7207" i="20"/>
  <c r="O7192" i="20"/>
  <c r="O7202" i="20"/>
  <c r="O7175" i="20"/>
  <c r="O7238" i="20"/>
  <c r="O7196" i="20"/>
  <c r="O7251" i="20"/>
  <c r="O7203" i="20"/>
  <c r="O7159" i="20"/>
  <c r="O7233" i="20"/>
  <c r="O7181" i="20"/>
  <c r="O7182" i="20"/>
  <c r="O7298" i="20"/>
  <c r="O7325" i="20"/>
  <c r="O7318" i="20"/>
  <c r="O7321" i="20"/>
  <c r="O7145" i="20"/>
  <c r="O7279" i="20"/>
  <c r="O7232" i="20"/>
  <c r="O7206" i="20"/>
  <c r="O7149" i="20"/>
  <c r="O7317" i="20"/>
  <c r="O7277" i="20"/>
  <c r="O50887" i="20"/>
  <c r="O50821" i="20"/>
  <c r="O50922" i="20"/>
  <c r="O50786" i="20"/>
  <c r="O50862" i="20"/>
  <c r="O50861" i="20"/>
  <c r="O50899" i="20"/>
  <c r="O50848" i="20"/>
  <c r="O50782" i="20"/>
  <c r="O50843" i="20"/>
  <c r="O50880" i="20"/>
  <c r="O50817" i="20"/>
  <c r="O50912" i="20"/>
  <c r="O50909" i="20"/>
  <c r="O50875" i="20"/>
  <c r="O50901" i="20"/>
  <c r="O50809" i="20"/>
  <c r="O50810" i="20"/>
  <c r="O50769" i="20"/>
  <c r="O50891" i="20"/>
  <c r="O50857" i="20"/>
  <c r="O50832" i="20"/>
  <c r="O50774" i="20"/>
  <c r="O50904" i="20"/>
  <c r="O32405" i="20"/>
  <c r="O32305" i="20"/>
  <c r="O32412" i="20"/>
  <c r="O32242" i="20"/>
  <c r="O32304" i="20"/>
  <c r="O32273" i="20"/>
  <c r="O32326" i="20"/>
  <c r="O32408" i="20"/>
  <c r="O32349" i="20"/>
  <c r="O32394" i="20"/>
  <c r="O32323" i="20"/>
  <c r="O32311" i="20"/>
  <c r="O32296" i="20"/>
  <c r="O32413" i="20"/>
  <c r="O32367" i="20"/>
  <c r="O32252" i="20"/>
  <c r="O32293" i="20"/>
  <c r="O32355" i="20"/>
  <c r="O32350" i="20"/>
  <c r="O32320" i="20"/>
  <c r="O32333" i="20"/>
  <c r="O32280" i="20"/>
  <c r="O32391" i="20"/>
  <c r="O32307" i="20"/>
  <c r="O55516" i="20"/>
  <c r="O55528" i="20"/>
  <c r="O55406" i="20"/>
  <c r="O55550" i="20"/>
  <c r="O55448" i="20"/>
  <c r="O55398" i="20"/>
  <c r="O55526" i="20"/>
  <c r="O55537" i="20"/>
  <c r="O55523" i="20"/>
  <c r="O55481" i="20"/>
  <c r="O55568" i="20"/>
  <c r="O55394" i="20"/>
  <c r="O55399" i="20"/>
  <c r="O55507" i="20"/>
  <c r="O55459" i="20"/>
  <c r="O55412" i="20"/>
  <c r="O55547" i="20"/>
  <c r="O55430" i="20"/>
  <c r="O55446" i="20"/>
  <c r="O55454" i="20"/>
  <c r="O55490" i="20"/>
  <c r="O50032" i="20"/>
  <c r="O50065" i="20"/>
  <c r="O50129" i="20"/>
  <c r="O50045" i="20"/>
  <c r="O50003" i="20"/>
  <c r="O50179" i="20"/>
  <c r="O50011" i="20"/>
  <c r="O50120" i="20"/>
  <c r="O50059" i="20"/>
  <c r="O50150" i="20"/>
  <c r="O50171" i="20"/>
  <c r="O50113" i="20"/>
  <c r="O50083" i="20"/>
  <c r="O50157" i="20"/>
  <c r="O50002" i="20"/>
  <c r="O49990" i="20"/>
  <c r="O50084" i="20"/>
  <c r="O50026" i="20"/>
  <c r="O50028" i="20"/>
  <c r="O50166" i="20"/>
  <c r="O25061" i="20"/>
  <c r="O25034" i="20"/>
  <c r="O24946" i="20"/>
  <c r="O25090" i="20"/>
  <c r="O25005" i="20"/>
  <c r="O24979" i="20"/>
  <c r="O25027" i="20"/>
  <c r="O25031" i="20"/>
  <c r="O25070" i="20"/>
  <c r="O24956" i="20"/>
  <c r="O25085" i="20"/>
  <c r="O24907" i="20"/>
  <c r="O25079" i="20"/>
  <c r="O25018" i="20"/>
  <c r="O25081" i="20"/>
  <c r="O25033" i="20"/>
  <c r="O24975" i="20"/>
  <c r="O24980" i="20"/>
  <c r="O24950" i="20"/>
  <c r="O24974" i="20"/>
  <c r="O24943" i="20"/>
  <c r="O25022" i="20"/>
  <c r="O24978" i="20"/>
  <c r="O57988" i="20"/>
  <c r="O58070" i="20"/>
  <c r="O58093" i="20"/>
  <c r="O57983" i="20"/>
  <c r="O58089" i="20"/>
  <c r="O57979" i="20"/>
  <c r="O57999" i="20"/>
  <c r="O58067" i="20"/>
  <c r="O57940" i="20"/>
  <c r="O57993" i="20"/>
  <c r="O57941" i="20"/>
  <c r="O57962" i="20"/>
  <c r="O58028" i="20"/>
  <c r="O57961" i="20"/>
  <c r="O57964" i="20"/>
  <c r="O58002" i="20"/>
  <c r="O57928" i="20"/>
  <c r="O58006" i="20"/>
  <c r="O58059" i="20"/>
  <c r="O57989" i="20"/>
  <c r="O58085" i="20"/>
  <c r="O58031" i="20"/>
  <c r="O58050" i="20"/>
  <c r="O58087" i="20"/>
  <c r="O9829" i="20"/>
  <c r="O9770" i="20"/>
  <c r="O9823" i="20"/>
  <c r="O9784" i="20"/>
  <c r="O9728" i="20"/>
  <c r="O9753" i="20"/>
  <c r="O9707" i="20"/>
  <c r="O9729" i="20"/>
  <c r="O9655" i="20"/>
  <c r="O9769" i="20"/>
  <c r="O9747" i="20"/>
  <c r="O9722" i="20"/>
  <c r="O9734" i="20"/>
  <c r="O9801" i="20"/>
  <c r="O9746" i="20"/>
  <c r="O9694" i="20"/>
  <c r="O9811" i="20"/>
  <c r="O9826" i="20"/>
  <c r="O9740" i="20"/>
  <c r="O9818" i="20"/>
  <c r="O9816" i="20"/>
  <c r="O9809" i="20"/>
  <c r="O9656" i="20"/>
  <c r="O9671" i="20"/>
  <c r="O9792" i="20"/>
  <c r="O24574" i="20"/>
  <c r="O24516" i="20"/>
  <c r="O24699" i="20"/>
  <c r="O24596" i="20"/>
  <c r="O24642" i="20"/>
  <c r="O24566" i="20"/>
  <c r="O24698" i="20"/>
  <c r="O24515" i="20"/>
  <c r="O24645" i="20"/>
  <c r="O24521" i="20"/>
  <c r="O24679" i="20"/>
  <c r="O24696" i="20"/>
  <c r="O24589" i="20"/>
  <c r="O24611" i="20"/>
  <c r="O24693" i="20"/>
  <c r="O24615" i="20"/>
  <c r="O24540" i="20"/>
  <c r="O24620" i="20"/>
  <c r="O24569" i="20"/>
  <c r="O24518" i="20"/>
  <c r="O24694" i="20"/>
  <c r="O24593" i="20"/>
  <c r="O24671" i="20"/>
  <c r="O24514" i="20"/>
  <c r="O28733" i="20"/>
  <c r="O28667" i="20"/>
  <c r="O28691" i="20"/>
  <c r="O28579" i="20"/>
  <c r="O28668" i="20"/>
  <c r="O28585" i="20"/>
  <c r="O28640" i="20"/>
  <c r="O28725" i="20"/>
  <c r="O28740" i="20"/>
  <c r="O28619" i="20"/>
  <c r="O28719" i="20"/>
  <c r="O28593" i="20"/>
  <c r="O28594" i="20"/>
  <c r="O28701" i="20"/>
  <c r="O28639" i="20"/>
  <c r="O28602" i="20"/>
  <c r="O28749" i="20"/>
  <c r="O28661" i="20"/>
  <c r="O28570" i="20"/>
  <c r="O28714" i="20"/>
  <c r="O28577" i="20"/>
  <c r="O28696" i="20"/>
  <c r="O28628" i="20"/>
  <c r="O28647" i="20"/>
  <c r="O28674" i="20"/>
  <c r="O45403" i="20"/>
  <c r="O54285" i="20"/>
  <c r="O30297" i="20"/>
  <c r="O63234" i="20"/>
  <c r="O61927" i="20"/>
  <c r="O51003" i="20"/>
  <c r="O51130" i="20"/>
  <c r="O50977" i="20"/>
  <c r="O50999" i="20"/>
  <c r="O51087" i="20"/>
  <c r="O51007" i="20"/>
  <c r="O51119" i="20"/>
  <c r="O51116" i="20"/>
  <c r="O51085" i="20"/>
  <c r="O51048" i="20"/>
  <c r="O51070" i="20"/>
  <c r="O51112" i="20"/>
  <c r="O51056" i="20"/>
  <c r="O51044" i="20"/>
  <c r="O51120" i="20"/>
  <c r="O51001" i="20"/>
  <c r="O32445" i="20"/>
  <c r="O32484" i="20"/>
  <c r="O32447" i="20"/>
  <c r="O32503" i="20"/>
  <c r="O32495" i="20"/>
  <c r="O32617" i="20"/>
  <c r="O32610" i="20"/>
  <c r="O32541" i="20"/>
  <c r="O32597" i="20"/>
  <c r="O32448" i="20"/>
  <c r="O32547" i="20"/>
  <c r="O32520" i="20"/>
  <c r="O32496" i="20"/>
  <c r="O32427" i="20"/>
  <c r="O32540" i="20"/>
  <c r="O32469" i="20"/>
  <c r="O32516" i="20"/>
  <c r="O32518" i="20"/>
  <c r="O32616" i="20"/>
  <c r="O32565" i="20"/>
  <c r="O32612" i="20"/>
  <c r="O32599" i="20"/>
  <c r="O32488" i="20"/>
  <c r="O8192" i="20"/>
  <c r="O8253" i="20"/>
  <c r="O8198" i="20"/>
  <c r="O8245" i="20"/>
  <c r="O8161" i="20"/>
  <c r="O8241" i="20"/>
  <c r="O8117" i="20"/>
  <c r="O8206" i="20"/>
  <c r="O8202" i="20"/>
  <c r="O8209" i="20"/>
  <c r="O8123" i="20"/>
  <c r="O8157" i="20"/>
  <c r="O8199" i="20"/>
  <c r="O8254" i="20"/>
  <c r="O8215" i="20"/>
  <c r="O8267" i="20"/>
  <c r="O8291" i="20"/>
  <c r="O8194" i="20"/>
  <c r="O8261" i="20"/>
  <c r="O8197" i="20"/>
  <c r="O8162" i="20"/>
  <c r="O8185" i="20"/>
  <c r="O8295" i="20"/>
  <c r="O8138" i="20"/>
  <c r="O65933" i="20"/>
  <c r="O65962" i="20"/>
  <c r="O65861" i="20"/>
  <c r="O65832" i="20"/>
  <c r="O66005" i="20"/>
  <c r="O65879" i="20"/>
  <c r="O65839" i="20"/>
  <c r="O65862" i="20"/>
  <c r="O65916" i="20"/>
  <c r="O65954" i="20"/>
  <c r="O65914" i="20"/>
  <c r="O65820" i="20"/>
  <c r="O65857" i="20"/>
  <c r="O65917" i="20"/>
  <c r="O65951" i="20"/>
  <c r="O65855" i="20"/>
  <c r="O65869" i="20"/>
  <c r="O65981" i="20"/>
  <c r="O65842" i="20"/>
  <c r="O65987" i="20"/>
  <c r="O65875" i="20"/>
  <c r="O65833" i="20"/>
  <c r="O59702" i="20"/>
  <c r="O59752" i="20"/>
  <c r="O59651" i="20"/>
  <c r="O59699" i="20"/>
  <c r="O59654" i="20"/>
  <c r="O59809" i="20"/>
  <c r="O59674" i="20"/>
  <c r="O59751" i="20"/>
  <c r="O59733" i="20"/>
  <c r="O59808" i="20"/>
  <c r="O59693" i="20"/>
  <c r="O59818" i="20"/>
  <c r="O59703" i="20"/>
  <c r="O59643" i="20"/>
  <c r="O59758" i="20"/>
  <c r="O59645" i="20"/>
  <c r="O59682" i="20"/>
  <c r="O59822" i="20"/>
  <c r="O59825" i="20"/>
  <c r="O59773" i="20"/>
  <c r="O59742" i="20"/>
  <c r="O59715" i="20"/>
  <c r="O59739" i="20"/>
  <c r="O59641" i="20"/>
  <c r="O21368" i="20"/>
  <c r="O21338" i="20"/>
  <c r="O21342" i="20"/>
  <c r="O21399" i="20"/>
  <c r="O21340" i="20"/>
  <c r="O21383" i="20"/>
  <c r="O21278" i="20"/>
  <c r="O21341" i="20"/>
  <c r="O21388" i="20"/>
  <c r="O21293" i="20"/>
  <c r="O21290" i="20"/>
  <c r="O21334" i="20"/>
  <c r="O21274" i="20"/>
  <c r="O21258" i="20"/>
  <c r="O21419" i="20"/>
  <c r="O21333" i="20"/>
  <c r="O21263" i="20"/>
  <c r="O21415" i="20"/>
  <c r="O21239" i="20"/>
  <c r="O21347" i="20"/>
  <c r="O21348" i="20"/>
  <c r="O21300" i="20"/>
  <c r="O962" i="20"/>
  <c r="O961" i="20"/>
  <c r="O938" i="20"/>
  <c r="O924" i="20"/>
  <c r="O934" i="20"/>
  <c r="O5107" i="20"/>
  <c r="O5171" i="20"/>
  <c r="O5185" i="20"/>
  <c r="O5186" i="20"/>
  <c r="O5118" i="20"/>
  <c r="O5083" i="20"/>
  <c r="O5077" i="20"/>
  <c r="O5164" i="20"/>
  <c r="O5055" i="20"/>
  <c r="O5149" i="20"/>
  <c r="O5162" i="20"/>
  <c r="O5079" i="20"/>
  <c r="O5070" i="20"/>
  <c r="O5133" i="20"/>
  <c r="O5181" i="20"/>
  <c r="O5154" i="20"/>
  <c r="O5033" i="20"/>
  <c r="O5198" i="20"/>
  <c r="O5073" i="20"/>
  <c r="O5180" i="20"/>
  <c r="O5068" i="20"/>
  <c r="O5204" i="20"/>
  <c r="O5024" i="20"/>
  <c r="O5045" i="20"/>
  <c r="O57115" i="20"/>
  <c r="O57088" i="20"/>
  <c r="O57059" i="20"/>
  <c r="O56955" i="20"/>
  <c r="O57023" i="20"/>
  <c r="O57095" i="20"/>
  <c r="O56956" i="20"/>
  <c r="O57055" i="20"/>
  <c r="O57068" i="20"/>
  <c r="O57011" i="20"/>
  <c r="O57052" i="20"/>
  <c r="O56951" i="20"/>
  <c r="O56984" i="20"/>
  <c r="O57091" i="20"/>
  <c r="O56979" i="20"/>
  <c r="O56970" i="20"/>
  <c r="O56998" i="20"/>
  <c r="O57093" i="20"/>
  <c r="O57040" i="20"/>
  <c r="O56953" i="20"/>
  <c r="O57106" i="20"/>
  <c r="O57064" i="20"/>
  <c r="O57094" i="20"/>
  <c r="O57110" i="20"/>
  <c r="O33552" i="20"/>
  <c r="O33437" i="20"/>
  <c r="O33531" i="20"/>
  <c r="O33402" i="20"/>
  <c r="O33428" i="20"/>
  <c r="O33485" i="20"/>
  <c r="O33471" i="20"/>
  <c r="O33441" i="20"/>
  <c r="O33404" i="20"/>
  <c r="O33486" i="20"/>
  <c r="O33503" i="20"/>
  <c r="O33505" i="20"/>
  <c r="O33548" i="20"/>
  <c r="O33400" i="20"/>
  <c r="O33553" i="20"/>
  <c r="O33571" i="20"/>
  <c r="O33494" i="20"/>
  <c r="O33407" i="20"/>
  <c r="O33413" i="20"/>
  <c r="O33496" i="20"/>
  <c r="O33555" i="20"/>
  <c r="O33541" i="20"/>
  <c r="O33579" i="20"/>
  <c r="O33517" i="20"/>
  <c r="O7031" i="20"/>
  <c r="O6953" i="20"/>
  <c r="O6990" i="20"/>
  <c r="O7026" i="20"/>
  <c r="O7050" i="20"/>
  <c r="O7119" i="20"/>
  <c r="O7054" i="20"/>
  <c r="O7017" i="20"/>
  <c r="O7061" i="20"/>
  <c r="O6995" i="20"/>
  <c r="O7129" i="20"/>
  <c r="O7012" i="20"/>
  <c r="O7082" i="20"/>
  <c r="O6997" i="20"/>
  <c r="O7097" i="20"/>
  <c r="O7140" i="20"/>
  <c r="O6952" i="20"/>
  <c r="O7075" i="20"/>
  <c r="O7001" i="20"/>
  <c r="O7072" i="20"/>
  <c r="O7077" i="20"/>
  <c r="O7067" i="20"/>
  <c r="O6980" i="20"/>
  <c r="O6960" i="20"/>
  <c r="O27173" i="20"/>
  <c r="O27094" i="20"/>
  <c r="O27131" i="20"/>
  <c r="O27179" i="20"/>
  <c r="O27095" i="20"/>
  <c r="O27119" i="20"/>
  <c r="O27170" i="20"/>
  <c r="O27063" i="20"/>
  <c r="O27214" i="20"/>
  <c r="O27154" i="20"/>
  <c r="O27107" i="20"/>
  <c r="O27105" i="20"/>
  <c r="O27065" i="20"/>
  <c r="O27079" i="20"/>
  <c r="O27046" i="20"/>
  <c r="O27080" i="20"/>
  <c r="O27176" i="20"/>
  <c r="O27159" i="20"/>
  <c r="O27055" i="20"/>
  <c r="O27182" i="20"/>
  <c r="O27128" i="20"/>
  <c r="O27147" i="20"/>
  <c r="O27098" i="20"/>
  <c r="O27142" i="20"/>
  <c r="O27038" i="20"/>
  <c r="O21233" i="20"/>
  <c r="O63250" i="20"/>
  <c r="O63303" i="20"/>
  <c r="O43116" i="20"/>
  <c r="O43143" i="20"/>
  <c r="O43047" i="20"/>
  <c r="O43052" i="20"/>
  <c r="O43177" i="20"/>
  <c r="O43214" i="20"/>
  <c r="O43127" i="20"/>
  <c r="O43111" i="20"/>
  <c r="O43217" i="20"/>
  <c r="O43091" i="20"/>
  <c r="O43092" i="20"/>
  <c r="O43104" i="20"/>
  <c r="O43200" i="20"/>
  <c r="O43151" i="20"/>
  <c r="O43043" i="20"/>
  <c r="O43210" i="20"/>
  <c r="O43178" i="20"/>
  <c r="O43205" i="20"/>
  <c r="O43155" i="20"/>
  <c r="O43120" i="20"/>
  <c r="O43070" i="20"/>
  <c r="O43106" i="20"/>
  <c r="O43105" i="20"/>
  <c r="O21834" i="20"/>
  <c r="O21864" i="20"/>
  <c r="O21821" i="20"/>
  <c r="O21903" i="20"/>
  <c r="O21910" i="20"/>
  <c r="O21824" i="20"/>
  <c r="O21989" i="20"/>
  <c r="O21965" i="20"/>
  <c r="O21991" i="20"/>
  <c r="O21820" i="20"/>
  <c r="O21919" i="20"/>
  <c r="O21975" i="20"/>
  <c r="O21964" i="20"/>
  <c r="O21985" i="20"/>
  <c r="O21831" i="20"/>
  <c r="O21922" i="20"/>
  <c r="O21929" i="20"/>
  <c r="O21946" i="20"/>
  <c r="O21887" i="20"/>
  <c r="O21900" i="20"/>
  <c r="O21904" i="20"/>
  <c r="O21998" i="20"/>
  <c r="O21977" i="20"/>
  <c r="O21866" i="20"/>
  <c r="O45675" i="20"/>
  <c r="O45568" i="20"/>
  <c r="O45709" i="20"/>
  <c r="O45638" i="20"/>
  <c r="O45601" i="20"/>
  <c r="O45558" i="20"/>
  <c r="O45571" i="20"/>
  <c r="O45733" i="20"/>
  <c r="O45579" i="20"/>
  <c r="O45640" i="20"/>
  <c r="O45605" i="20"/>
  <c r="O45702" i="20"/>
  <c r="O45610" i="20"/>
  <c r="O45690" i="20"/>
  <c r="O45736" i="20"/>
  <c r="O45684" i="20"/>
  <c r="O45698" i="20"/>
  <c r="O45718" i="20"/>
  <c r="O45559" i="20"/>
  <c r="O45633" i="20"/>
  <c r="O45679" i="20"/>
  <c r="O45728" i="20"/>
  <c r="O45735" i="20"/>
  <c r="O45683" i="20"/>
  <c r="O19161" i="20"/>
  <c r="O19299" i="20"/>
  <c r="O19109" i="20"/>
  <c r="O19166" i="20"/>
  <c r="O19162" i="20"/>
  <c r="O19142" i="20"/>
  <c r="O19144" i="20"/>
  <c r="O19188" i="20"/>
  <c r="O19262" i="20"/>
  <c r="O19126" i="20"/>
  <c r="O19220" i="20"/>
  <c r="O19275" i="20"/>
  <c r="O19132" i="20"/>
  <c r="O19175" i="20"/>
  <c r="O19172" i="20"/>
  <c r="O19254" i="20"/>
  <c r="O19113" i="20"/>
  <c r="O19121" i="20"/>
  <c r="O19273" i="20"/>
  <c r="O19187" i="20"/>
  <c r="O19170" i="20"/>
  <c r="O19236" i="20"/>
  <c r="O19230" i="20"/>
  <c r="O19111" i="20"/>
  <c r="O19271" i="20"/>
  <c r="O7382" i="20"/>
  <c r="O7422" i="20"/>
  <c r="O7421" i="20"/>
  <c r="O7397" i="20"/>
  <c r="O7503" i="20"/>
  <c r="O7521" i="20"/>
  <c r="O7342" i="20"/>
  <c r="O7411" i="20"/>
  <c r="O7524" i="20"/>
  <c r="O7406" i="20"/>
  <c r="O7378" i="20"/>
  <c r="O7440" i="20"/>
  <c r="O7504" i="20"/>
  <c r="O7447" i="20"/>
  <c r="O7353" i="20"/>
  <c r="O7344" i="20"/>
  <c r="O7460" i="20"/>
  <c r="O7441" i="20"/>
  <c r="O7340" i="20"/>
  <c r="O7351" i="20"/>
  <c r="O7436" i="20"/>
  <c r="O7343" i="20"/>
  <c r="O7476" i="20"/>
  <c r="O18241" i="20"/>
  <c r="O18200" i="20"/>
  <c r="O18150" i="20"/>
  <c r="O18236" i="20"/>
  <c r="O18178" i="20"/>
  <c r="O18330" i="20"/>
  <c r="O18318" i="20"/>
  <c r="O18173" i="20"/>
  <c r="O18186" i="20"/>
  <c r="O18273" i="20"/>
  <c r="O18199" i="20"/>
  <c r="O18288" i="20"/>
  <c r="O18189" i="20"/>
  <c r="O18336" i="20"/>
  <c r="O18218" i="20"/>
  <c r="O18162" i="20"/>
  <c r="O18147" i="20"/>
  <c r="O18168" i="20"/>
  <c r="O18205" i="20"/>
  <c r="O18282" i="20"/>
  <c r="O18177" i="20"/>
  <c r="O18286" i="20"/>
  <c r="O18230" i="20"/>
  <c r="O18261" i="20"/>
  <c r="O43837" i="20"/>
  <c r="O43869" i="20"/>
  <c r="O43990" i="20"/>
  <c r="O43999" i="20"/>
  <c r="O43948" i="20"/>
  <c r="O43850" i="20"/>
  <c r="O43905" i="20"/>
  <c r="O43910" i="20"/>
  <c r="O43857" i="20"/>
  <c r="O43815" i="20"/>
  <c r="O43954" i="20"/>
  <c r="O43817" i="20"/>
  <c r="O43939" i="20"/>
  <c r="O43832" i="20"/>
  <c r="O43855" i="20"/>
  <c r="O43895" i="20"/>
  <c r="O43943" i="20"/>
  <c r="O43949" i="20"/>
  <c r="O43976" i="20"/>
  <c r="O43841" i="20"/>
  <c r="O43919" i="20"/>
  <c r="O43915" i="20"/>
  <c r="O66742" i="20"/>
  <c r="O66680" i="20"/>
  <c r="O66734" i="20"/>
  <c r="O66688" i="20"/>
  <c r="O66595" i="20"/>
  <c r="O66606" i="20"/>
  <c r="O66756" i="20"/>
  <c r="O66590" i="20"/>
  <c r="O66724" i="20"/>
  <c r="O66650" i="20"/>
  <c r="O66713" i="20"/>
  <c r="O66592" i="20"/>
  <c r="O66699" i="20"/>
  <c r="O66669" i="20"/>
  <c r="O66697" i="20"/>
  <c r="O66663" i="20"/>
  <c r="O66610" i="20"/>
  <c r="O66704" i="20"/>
  <c r="O66762" i="20"/>
  <c r="O66656" i="20"/>
  <c r="O66765" i="20"/>
  <c r="O66641" i="20"/>
  <c r="O66694" i="20"/>
  <c r="O66617" i="20"/>
  <c r="O7275" i="20"/>
  <c r="O7217" i="20"/>
  <c r="O7143" i="20"/>
  <c r="O7243" i="20"/>
  <c r="O7188" i="20"/>
  <c r="O7271" i="20"/>
  <c r="O7168" i="20"/>
  <c r="O7229" i="20"/>
  <c r="O7320" i="20"/>
  <c r="O7310" i="20"/>
  <c r="O7173" i="20"/>
  <c r="O7274" i="20"/>
  <c r="O7249" i="20"/>
  <c r="O7210" i="20"/>
  <c r="O7297" i="20"/>
  <c r="O7200" i="20"/>
  <c r="O7152" i="20"/>
  <c r="O7215" i="20"/>
  <c r="O7301" i="20"/>
  <c r="O7250" i="20"/>
  <c r="O7194" i="20"/>
  <c r="O7190" i="20"/>
  <c r="O7227" i="20"/>
  <c r="O7237" i="20"/>
  <c r="O50856" i="20"/>
  <c r="O50874" i="20"/>
  <c r="O50926" i="20"/>
  <c r="O50838" i="20"/>
  <c r="O50795" i="20"/>
  <c r="O50828" i="20"/>
  <c r="O50865" i="20"/>
  <c r="O50949" i="20"/>
  <c r="O50900" i="20"/>
  <c r="O50799" i="20"/>
  <c r="O50951" i="20"/>
  <c r="O50804" i="20"/>
  <c r="O50854" i="20"/>
  <c r="O50927" i="20"/>
  <c r="O50772" i="20"/>
  <c r="O50915" i="20"/>
  <c r="O50849" i="20"/>
  <c r="O50948" i="20"/>
  <c r="O50842" i="20"/>
  <c r="O50776" i="20"/>
  <c r="O50792" i="20"/>
  <c r="O50894" i="20"/>
  <c r="O50853" i="20"/>
  <c r="O50952" i="20"/>
  <c r="O32325" i="20"/>
  <c r="O32335" i="20"/>
  <c r="O32300" i="20"/>
  <c r="O32424" i="20"/>
  <c r="O32292" i="20"/>
  <c r="O32313" i="20"/>
  <c r="O32330" i="20"/>
  <c r="O32363" i="20"/>
  <c r="O32353" i="20"/>
  <c r="O32411" i="20"/>
  <c r="O32337" i="20"/>
  <c r="O32272" i="20"/>
  <c r="O32399" i="20"/>
  <c r="O32400" i="20"/>
  <c r="O32336" i="20"/>
  <c r="O32261" i="20"/>
  <c r="O32343" i="20"/>
  <c r="O32372" i="20"/>
  <c r="O32406" i="20"/>
  <c r="O32234" i="20"/>
  <c r="O32387" i="20"/>
  <c r="O32265" i="20"/>
  <c r="O32276" i="20"/>
  <c r="O32258" i="20"/>
  <c r="O55417" i="20"/>
  <c r="O55548" i="20"/>
  <c r="O55554" i="20"/>
  <c r="O55427" i="20"/>
  <c r="O55563" i="20"/>
  <c r="O55564" i="20"/>
  <c r="O55453" i="20"/>
  <c r="O55545" i="20"/>
  <c r="O55467" i="20"/>
  <c r="O55486" i="20"/>
  <c r="O55480" i="20"/>
  <c r="O55521" i="20"/>
  <c r="O55401" i="20"/>
  <c r="O55565" i="20"/>
  <c r="O55524" i="20"/>
  <c r="O55455" i="20"/>
  <c r="O55540" i="20"/>
  <c r="O55509" i="20"/>
  <c r="O55477" i="20"/>
  <c r="O55451" i="20"/>
  <c r="O55474" i="20"/>
  <c r="O50086" i="20"/>
  <c r="O50134" i="20"/>
  <c r="O50145" i="20"/>
  <c r="O50119" i="20"/>
  <c r="O50081" i="20"/>
  <c r="O50180" i="20"/>
  <c r="O50176" i="20"/>
  <c r="O50149" i="20"/>
  <c r="O50061" i="20"/>
  <c r="O50080" i="20"/>
  <c r="O50063" i="20"/>
  <c r="O50046" i="20"/>
  <c r="O50069" i="20"/>
  <c r="O50036" i="20"/>
  <c r="O50140" i="20"/>
  <c r="O50027" i="20"/>
  <c r="O50090" i="20"/>
  <c r="O50112" i="20"/>
  <c r="O50022" i="20"/>
  <c r="O50109" i="20"/>
  <c r="O25016" i="20"/>
  <c r="O24966" i="20"/>
  <c r="O24960" i="20"/>
  <c r="O24968" i="20"/>
  <c r="O25069" i="20"/>
  <c r="O24921" i="20"/>
  <c r="O24925" i="20"/>
  <c r="O25008" i="20"/>
  <c r="O25074" i="20"/>
  <c r="O25029" i="20"/>
  <c r="O25044" i="20"/>
  <c r="O25091" i="20"/>
  <c r="O57992" i="20"/>
  <c r="O57960" i="20"/>
  <c r="O58025" i="20"/>
  <c r="O58036" i="20"/>
  <c r="O57950" i="20"/>
  <c r="O58084" i="20"/>
  <c r="O58018" i="20"/>
  <c r="O57943" i="20"/>
  <c r="O58079" i="20"/>
  <c r="O58015" i="20"/>
  <c r="O58037" i="20"/>
  <c r="O57903" i="20"/>
  <c r="O9714" i="20"/>
  <c r="O9828" i="20"/>
  <c r="O9836" i="20"/>
  <c r="O9737" i="20"/>
  <c r="O9710" i="20"/>
  <c r="O9813" i="20"/>
  <c r="O9803" i="20"/>
  <c r="O9787" i="20"/>
  <c r="O9668" i="20"/>
  <c r="O9673" i="20"/>
  <c r="O9752" i="20"/>
  <c r="O9794" i="20"/>
  <c r="O24597" i="20"/>
  <c r="O24697" i="20"/>
  <c r="O24567" i="20"/>
  <c r="O24556" i="20"/>
  <c r="O24637" i="20"/>
  <c r="O24682" i="20"/>
  <c r="O24657" i="20"/>
  <c r="O24660" i="20"/>
  <c r="O24575" i="20"/>
  <c r="O24644" i="20"/>
  <c r="O24519" i="20"/>
  <c r="O24635" i="20"/>
  <c r="O28693" i="20"/>
  <c r="O28728" i="20"/>
  <c r="O28606" i="20"/>
  <c r="O28599" i="20"/>
  <c r="O28566" i="20"/>
  <c r="O28638" i="20"/>
  <c r="O28676" i="20"/>
  <c r="O28669" i="20"/>
  <c r="O28662" i="20"/>
  <c r="O28598" i="20"/>
  <c r="O28613" i="20"/>
  <c r="O28576" i="20"/>
  <c r="O28678" i="20"/>
  <c r="O28702" i="20"/>
  <c r="O58644" i="20"/>
  <c r="O58543" i="20"/>
  <c r="O58618" i="20"/>
  <c r="O58656" i="20"/>
  <c r="O58505" i="20"/>
  <c r="O58521" i="20"/>
  <c r="O58620" i="20"/>
  <c r="O58652" i="20"/>
  <c r="O58554" i="20"/>
  <c r="O58490" i="20"/>
  <c r="O58508" i="20"/>
  <c r="O58623" i="20"/>
  <c r="O58556" i="20"/>
  <c r="O58658" i="20"/>
  <c r="O58495" i="20"/>
  <c r="O58672" i="20"/>
  <c r="O58579" i="20"/>
  <c r="O58578" i="20"/>
  <c r="O58666" i="20"/>
  <c r="O58493" i="20"/>
  <c r="O58571" i="20"/>
  <c r="O26933" i="20"/>
  <c r="O26972" i="20"/>
  <c r="O26877" i="20"/>
  <c r="O26908" i="20"/>
  <c r="O27002" i="20"/>
  <c r="O26948" i="20"/>
  <c r="O26980" i="20"/>
  <c r="O26834" i="20"/>
  <c r="O26937" i="20"/>
  <c r="O26990" i="20"/>
  <c r="O27021" i="20"/>
  <c r="O27004" i="20"/>
  <c r="O26838" i="20"/>
  <c r="O26837" i="20"/>
  <c r="O26910" i="20"/>
  <c r="O26950" i="20"/>
  <c r="O26897" i="20"/>
  <c r="O26931" i="20"/>
  <c r="O26873" i="20"/>
  <c r="O26836" i="20"/>
  <c r="O26874" i="20"/>
  <c r="O26904" i="20"/>
  <c r="O26985" i="20"/>
  <c r="O26946" i="20"/>
  <c r="O21377" i="20"/>
  <c r="O63160" i="20"/>
  <c r="O63172" i="20"/>
  <c r="O43719" i="20"/>
  <c r="O43685" i="20"/>
  <c r="O43775" i="20"/>
  <c r="O43697" i="20"/>
  <c r="O43737" i="20"/>
  <c r="O43638" i="20"/>
  <c r="O43627" i="20"/>
  <c r="O43758" i="20"/>
  <c r="O43691" i="20"/>
  <c r="O43653" i="20"/>
  <c r="O43674" i="20"/>
  <c r="O43784" i="20"/>
  <c r="O43774" i="20"/>
  <c r="O43690" i="20"/>
  <c r="O43804" i="20"/>
  <c r="O43624" i="20"/>
  <c r="O43760" i="20"/>
  <c r="O43704" i="20"/>
  <c r="O43689" i="20"/>
  <c r="O43650" i="20"/>
  <c r="O43725" i="20"/>
  <c r="O43702" i="20"/>
  <c r="O43695" i="20"/>
  <c r="O21054" i="20"/>
  <c r="O21047" i="20"/>
  <c r="O21228" i="20"/>
  <c r="O21200" i="20"/>
  <c r="O21123" i="20"/>
  <c r="O21215" i="20"/>
  <c r="O21127" i="20"/>
  <c r="O21227" i="20"/>
  <c r="O21216" i="20"/>
  <c r="O21162" i="20"/>
  <c r="O21194" i="20"/>
  <c r="O21206" i="20"/>
  <c r="O21120" i="20"/>
  <c r="O21201" i="20"/>
  <c r="O21070" i="20"/>
  <c r="O21197" i="20"/>
  <c r="O21108" i="20"/>
  <c r="O21091" i="20"/>
  <c r="O21224" i="20"/>
  <c r="O21083" i="20"/>
  <c r="O21119" i="20"/>
  <c r="O21053" i="20"/>
  <c r="O21122" i="20"/>
  <c r="O21084" i="20"/>
  <c r="O25376" i="20"/>
  <c r="O25320" i="20"/>
  <c r="O25370" i="20"/>
  <c r="O25332" i="20"/>
  <c r="O25294" i="20"/>
  <c r="O25289" i="20"/>
  <c r="O25424" i="20"/>
  <c r="O25469" i="20"/>
  <c r="O25434" i="20"/>
  <c r="O25338" i="20"/>
  <c r="O25476" i="20"/>
  <c r="O25358" i="20"/>
  <c r="O25328" i="20"/>
  <c r="O25313" i="20"/>
  <c r="O25364" i="20"/>
  <c r="O25412" i="20"/>
  <c r="O25295" i="20"/>
  <c r="O25465" i="20"/>
  <c r="O25463" i="20"/>
  <c r="O25477" i="20"/>
  <c r="O25405" i="20"/>
  <c r="O25428" i="20"/>
  <c r="O25363" i="20"/>
  <c r="O29385" i="20"/>
  <c r="O29407" i="20"/>
  <c r="O29471" i="20"/>
  <c r="O29379" i="20"/>
  <c r="O29523" i="20"/>
  <c r="O29339" i="20"/>
  <c r="O29479" i="20"/>
  <c r="O29521" i="20"/>
  <c r="O29436" i="20"/>
  <c r="O29371" i="20"/>
  <c r="O29346" i="20"/>
  <c r="O29340" i="20"/>
  <c r="O29489" i="20"/>
  <c r="O29421" i="20"/>
  <c r="O29351" i="20"/>
  <c r="O29391" i="20"/>
  <c r="O29390" i="20"/>
  <c r="O29504" i="20"/>
  <c r="O29497" i="20"/>
  <c r="O29490" i="20"/>
  <c r="O29455" i="20"/>
  <c r="O29396" i="20"/>
  <c r="O29417" i="20"/>
  <c r="O29365" i="20"/>
  <c r="O29415" i="20"/>
  <c r="O44604" i="20"/>
  <c r="O44662" i="20"/>
  <c r="O44776" i="20"/>
  <c r="O44593" i="20"/>
  <c r="O44682" i="20"/>
  <c r="O44628" i="20"/>
  <c r="O44759" i="20"/>
  <c r="O44738" i="20"/>
  <c r="O44586" i="20"/>
  <c r="O44637" i="20"/>
  <c r="O44670" i="20"/>
  <c r="O44624" i="20"/>
  <c r="O44744" i="20"/>
  <c r="O44751" i="20"/>
  <c r="O44727" i="20"/>
  <c r="O44722" i="20"/>
  <c r="O44715" i="20"/>
  <c r="O44595" i="20"/>
  <c r="O44588" i="20"/>
  <c r="O44599" i="20"/>
  <c r="O44756" i="20"/>
  <c r="O44754" i="20"/>
  <c r="O44755" i="20"/>
  <c r="O44761" i="20"/>
  <c r="O31555" i="20"/>
  <c r="O31564" i="20"/>
  <c r="O31556" i="20"/>
  <c r="O31508" i="20"/>
  <c r="O31478" i="20"/>
  <c r="O31568" i="20"/>
  <c r="O31504" i="20"/>
  <c r="O31483" i="20"/>
  <c r="O31591" i="20"/>
  <c r="O31507" i="20"/>
  <c r="O31624" i="20"/>
  <c r="O31627" i="20"/>
  <c r="O31552" i="20"/>
  <c r="O31633" i="20"/>
  <c r="O31553" i="20"/>
  <c r="O31585" i="20"/>
  <c r="O31522" i="20"/>
  <c r="O31628" i="20"/>
  <c r="O31638" i="20"/>
  <c r="O31643" i="20"/>
  <c r="O31545" i="20"/>
  <c r="O31547" i="20"/>
  <c r="O31465" i="20"/>
  <c r="O31571" i="20"/>
  <c r="O8691" i="20"/>
  <c r="O8865" i="20"/>
  <c r="O8742" i="20"/>
  <c r="O8838" i="20"/>
  <c r="O8793" i="20"/>
  <c r="O8855" i="20"/>
  <c r="O8752" i="20"/>
  <c r="O8872" i="20"/>
  <c r="O8738" i="20"/>
  <c r="O8840" i="20"/>
  <c r="O8711" i="20"/>
  <c r="O8700" i="20"/>
  <c r="O8773" i="20"/>
  <c r="O8804" i="20"/>
  <c r="O8758" i="20"/>
  <c r="O8776" i="20"/>
  <c r="O8730" i="20"/>
  <c r="O8832" i="20"/>
  <c r="O8762" i="20"/>
  <c r="O8754" i="20"/>
  <c r="O8813" i="20"/>
  <c r="O8806" i="20"/>
  <c r="O8841" i="20"/>
  <c r="O65144" i="20"/>
  <c r="O65193" i="20"/>
  <c r="O65094" i="20"/>
  <c r="O65225" i="20"/>
  <c r="O65197" i="20"/>
  <c r="O65153" i="20"/>
  <c r="O65142" i="20"/>
  <c r="O65139" i="20"/>
  <c r="O65179" i="20"/>
  <c r="O65188" i="20"/>
  <c r="O65176" i="20"/>
  <c r="O65066" i="20"/>
  <c r="O65222" i="20"/>
  <c r="O65186" i="20"/>
  <c r="O65141" i="20"/>
  <c r="O65057" i="20"/>
  <c r="O65191" i="20"/>
  <c r="O65077" i="20"/>
  <c r="O65201" i="20"/>
  <c r="O65093" i="20"/>
  <c r="O65112" i="20"/>
  <c r="O65074" i="20"/>
  <c r="O65178" i="20"/>
  <c r="O65143" i="20"/>
  <c r="O6587" i="20"/>
  <c r="O6605" i="20"/>
  <c r="O6688" i="20"/>
  <c r="O6679" i="20"/>
  <c r="O6710" i="20"/>
  <c r="O6672" i="20"/>
  <c r="O6620" i="20"/>
  <c r="O6574" i="20"/>
  <c r="O6606" i="20"/>
  <c r="O6580" i="20"/>
  <c r="O6658" i="20"/>
  <c r="O6711" i="20"/>
  <c r="O6732" i="20"/>
  <c r="O6629" i="20"/>
  <c r="O6566" i="20"/>
  <c r="O6617" i="20"/>
  <c r="O6643" i="20"/>
  <c r="O6598" i="20"/>
  <c r="O6716" i="20"/>
  <c r="O6730" i="20"/>
  <c r="O6737" i="20"/>
  <c r="O6708" i="20"/>
  <c r="O6624" i="20"/>
  <c r="O6590" i="20"/>
  <c r="O52052" i="20"/>
  <c r="O51924" i="20"/>
  <c r="O52097" i="20"/>
  <c r="O51975" i="20"/>
  <c r="O52019" i="20"/>
  <c r="O51988" i="20"/>
  <c r="O51944" i="20"/>
  <c r="O52026" i="20"/>
  <c r="O52102" i="20"/>
  <c r="O51929" i="20"/>
  <c r="O51933" i="20"/>
  <c r="O52086" i="20"/>
  <c r="O51963" i="20"/>
  <c r="O51976" i="20"/>
  <c r="O51964" i="20"/>
  <c r="O52046" i="20"/>
  <c r="O51993" i="20"/>
  <c r="O52032" i="20"/>
  <c r="O51970" i="20"/>
  <c r="O51987" i="20"/>
  <c r="O51984" i="20"/>
  <c r="O52110" i="20"/>
  <c r="O14859" i="20"/>
  <c r="O14722" i="20"/>
  <c r="O14764" i="20"/>
  <c r="O14678" i="20"/>
  <c r="O14728" i="20"/>
  <c r="O14671" i="20"/>
  <c r="O14759" i="20"/>
  <c r="O14831" i="20"/>
  <c r="O14748" i="20"/>
  <c r="O14724" i="20"/>
  <c r="O14826" i="20"/>
  <c r="O14772" i="20"/>
  <c r="O14807" i="20"/>
  <c r="O14725" i="20"/>
  <c r="O14797" i="20"/>
  <c r="O14839" i="20"/>
  <c r="O14788" i="20"/>
  <c r="O14715" i="20"/>
  <c r="O14713" i="20"/>
  <c r="O14730" i="20"/>
  <c r="O14738" i="20"/>
  <c r="O14860" i="20"/>
  <c r="O14673" i="20"/>
  <c r="O14792" i="20"/>
  <c r="O14660" i="20"/>
  <c r="O14599" i="20"/>
  <c r="O14567" i="20"/>
  <c r="O14548" i="20"/>
  <c r="O14658" i="20"/>
  <c r="O14532" i="20"/>
  <c r="O14654" i="20"/>
  <c r="O14482" i="20"/>
  <c r="O14518" i="20"/>
  <c r="O14616" i="20"/>
  <c r="O14607" i="20"/>
  <c r="O14609" i="20"/>
  <c r="O14640" i="20"/>
  <c r="O14539" i="20"/>
  <c r="O14551" i="20"/>
  <c r="O14614" i="20"/>
  <c r="O14630" i="20"/>
  <c r="O14516" i="20"/>
  <c r="O14502" i="20"/>
  <c r="O14543" i="20"/>
  <c r="O14592" i="20"/>
  <c r="O14584" i="20"/>
  <c r="O14657" i="20"/>
  <c r="O14646" i="20"/>
  <c r="O24239" i="20"/>
  <c r="O24273" i="20"/>
  <c r="O24286" i="20"/>
  <c r="O24160" i="20"/>
  <c r="O24195" i="20"/>
  <c r="O24255" i="20"/>
  <c r="O24155" i="20"/>
  <c r="O24245" i="20"/>
  <c r="O24185" i="20"/>
  <c r="O24260" i="20"/>
  <c r="O24247" i="20"/>
  <c r="O24264" i="20"/>
  <c r="O24130" i="20"/>
  <c r="O24281" i="20"/>
  <c r="O24291" i="20"/>
  <c r="O24173" i="20"/>
  <c r="O24168" i="20"/>
  <c r="O24315" i="20"/>
  <c r="O24194" i="20"/>
  <c r="O24146" i="20"/>
  <c r="O24224" i="20"/>
  <c r="O24272" i="20"/>
  <c r="O46196" i="20"/>
  <c r="O46299" i="20"/>
  <c r="O46163" i="20"/>
  <c r="O46209" i="20"/>
  <c r="O46311" i="20"/>
  <c r="O46257" i="20"/>
  <c r="O46250" i="20"/>
  <c r="O46135" i="20"/>
  <c r="O46185" i="20"/>
  <c r="O46290" i="20"/>
  <c r="O46270" i="20"/>
  <c r="O46303" i="20"/>
  <c r="O46158" i="20"/>
  <c r="O46226" i="20"/>
  <c r="O46302" i="20"/>
  <c r="O46197" i="20"/>
  <c r="O46225" i="20"/>
  <c r="O46264" i="20"/>
  <c r="O46200" i="20"/>
  <c r="O46242" i="20"/>
  <c r="O46154" i="20"/>
  <c r="O46304" i="20"/>
  <c r="O46231" i="20"/>
  <c r="O46233" i="20"/>
  <c r="O40545" i="20"/>
  <c r="O40683" i="20"/>
  <c r="O40669" i="20"/>
  <c r="O40691" i="20"/>
  <c r="O40622" i="20"/>
  <c r="O40615" i="20"/>
  <c r="O40703" i="20"/>
  <c r="O40658" i="20"/>
  <c r="O40694" i="20"/>
  <c r="O40681" i="20"/>
  <c r="O40709" i="20"/>
  <c r="O40532" i="20"/>
  <c r="O40680" i="20"/>
  <c r="O40620" i="20"/>
  <c r="O40627" i="20"/>
  <c r="O40682" i="20"/>
  <c r="O40718" i="20"/>
  <c r="O40591" i="20"/>
  <c r="O40618" i="20"/>
  <c r="O40716" i="20"/>
  <c r="O40593" i="20"/>
  <c r="O40558" i="20"/>
  <c r="O40541" i="20"/>
  <c r="O40712" i="20"/>
  <c r="O38252" i="20"/>
  <c r="O38396" i="20"/>
  <c r="O38391" i="20"/>
  <c r="O38286" i="20"/>
  <c r="O38244" i="20"/>
  <c r="O38316" i="20"/>
  <c r="O38267" i="20"/>
  <c r="O38297" i="20"/>
  <c r="O38288" i="20"/>
  <c r="O38239" i="20"/>
  <c r="O38341" i="20"/>
  <c r="O38220" i="20"/>
  <c r="O38292" i="20"/>
  <c r="O38274" i="20"/>
  <c r="O38363" i="20"/>
  <c r="O38323" i="20"/>
  <c r="O38250" i="20"/>
  <c r="O38281" i="20"/>
  <c r="O38285" i="20"/>
  <c r="O38302" i="20"/>
  <c r="O38328" i="20"/>
  <c r="O38353" i="20"/>
  <c r="O38367" i="20"/>
  <c r="O38305" i="20"/>
  <c r="O62422" i="20"/>
  <c r="O62374" i="20"/>
  <c r="O62399" i="20"/>
  <c r="O62515" i="20"/>
  <c r="O62359" i="20"/>
  <c r="O62503" i="20"/>
  <c r="O62519" i="20"/>
  <c r="O62479" i="20"/>
  <c r="O62510" i="20"/>
  <c r="O62518" i="20"/>
  <c r="O62354" i="20"/>
  <c r="O62403" i="20"/>
  <c r="O62453" i="20"/>
  <c r="O62370" i="20"/>
  <c r="O62444" i="20"/>
  <c r="O62480" i="20"/>
  <c r="O62367" i="20"/>
  <c r="O62468" i="20"/>
  <c r="O62413" i="20"/>
  <c r="O62368" i="20"/>
  <c r="O62451" i="20"/>
  <c r="O62478" i="20"/>
  <c r="O62460" i="20"/>
  <c r="O62369" i="20"/>
  <c r="O36394" i="20"/>
  <c r="O36427" i="20"/>
  <c r="O36332" i="20"/>
  <c r="O36463" i="20"/>
  <c r="O36324" i="20"/>
  <c r="O36358" i="20"/>
  <c r="O36348" i="20"/>
  <c r="O36418" i="20"/>
  <c r="O36472" i="20"/>
  <c r="O36435" i="20"/>
  <c r="O36438" i="20"/>
  <c r="O36459" i="20"/>
  <c r="O36297" i="20"/>
  <c r="O36339" i="20"/>
  <c r="O36406" i="20"/>
  <c r="O36362" i="20"/>
  <c r="O36446" i="20"/>
  <c r="O36402" i="20"/>
  <c r="O36396" i="20"/>
  <c r="O36420" i="20"/>
  <c r="O36470" i="20"/>
  <c r="O4258" i="20"/>
  <c r="O4300" i="20"/>
  <c r="O4433" i="20"/>
  <c r="O4277" i="20"/>
  <c r="O4432" i="20"/>
  <c r="O4267" i="20"/>
  <c r="O4295" i="20"/>
  <c r="O4321" i="20"/>
  <c r="O4386" i="20"/>
  <c r="O4324" i="20"/>
  <c r="O4294" i="20"/>
  <c r="O4347" i="20"/>
  <c r="O4289" i="20"/>
  <c r="O4403" i="20"/>
  <c r="O4429" i="20"/>
  <c r="O4427" i="20"/>
  <c r="O4284" i="20"/>
  <c r="O4356" i="20"/>
  <c r="O4331" i="20"/>
  <c r="O4423" i="20"/>
  <c r="O4352" i="20"/>
  <c r="O4372" i="20"/>
  <c r="O4358" i="20"/>
  <c r="O4336" i="20"/>
  <c r="O4274" i="20"/>
  <c r="O63248" i="20"/>
  <c r="O63196" i="20"/>
  <c r="O63120" i="20"/>
  <c r="O63245" i="20"/>
  <c r="O63177" i="20"/>
  <c r="O63279" i="20"/>
  <c r="O63268" i="20"/>
  <c r="O63216" i="20"/>
  <c r="O63192" i="20"/>
  <c r="O63164" i="20"/>
  <c r="O63149" i="20"/>
  <c r="O62029" i="20"/>
  <c r="O61992" i="20"/>
  <c r="O62074" i="20"/>
  <c r="O62056" i="20"/>
  <c r="O62123" i="20"/>
  <c r="O62075" i="20"/>
  <c r="O62134" i="20"/>
  <c r="O62053" i="20"/>
  <c r="O62141" i="20"/>
  <c r="O62042" i="20"/>
  <c r="O62047" i="20"/>
  <c r="O61971" i="20"/>
  <c r="O61987" i="20"/>
  <c r="O62007" i="20"/>
  <c r="O62079" i="20"/>
  <c r="O62113" i="20"/>
  <c r="O62050" i="20"/>
  <c r="O62108" i="20"/>
  <c r="O62120" i="20"/>
  <c r="O61978" i="20"/>
  <c r="O62102" i="20"/>
  <c r="O62064" i="20"/>
  <c r="O62111" i="20"/>
  <c r="O62046" i="20"/>
  <c r="O45362" i="20"/>
  <c r="O45360" i="20"/>
  <c r="O45388" i="20"/>
  <c r="O45478" i="20"/>
  <c r="O45377" i="20"/>
  <c r="O45476" i="20"/>
  <c r="O45379" i="20"/>
  <c r="O45406" i="20"/>
  <c r="O45422" i="20"/>
  <c r="O45456" i="20"/>
  <c r="O45423" i="20"/>
  <c r="O45488" i="20"/>
  <c r="O45517" i="20"/>
  <c r="O45548" i="20"/>
  <c r="O45487" i="20"/>
  <c r="O45515" i="20"/>
  <c r="O45465" i="20"/>
  <c r="O45543" i="20"/>
  <c r="O45509" i="20"/>
  <c r="O45359" i="20"/>
  <c r="O45417" i="20"/>
  <c r="O45365" i="20"/>
  <c r="O45367" i="20"/>
  <c r="O64082" i="20"/>
  <c r="O64254" i="20"/>
  <c r="O64270" i="20"/>
  <c r="O64185" i="20"/>
  <c r="O64114" i="20"/>
  <c r="O64236" i="20"/>
  <c r="O64144" i="20"/>
  <c r="O64128" i="20"/>
  <c r="O64163" i="20"/>
  <c r="O64172" i="20"/>
  <c r="O64201" i="20"/>
  <c r="O64139" i="20"/>
  <c r="O64251" i="20"/>
  <c r="O64156" i="20"/>
  <c r="O64249" i="20"/>
  <c r="O64079" i="20"/>
  <c r="O64157" i="20"/>
  <c r="O64221" i="20"/>
  <c r="O64194" i="20"/>
  <c r="O64226" i="20"/>
  <c r="O64091" i="20"/>
  <c r="O64155" i="20"/>
  <c r="O64093" i="20"/>
  <c r="O64227" i="20"/>
  <c r="O51465" i="20"/>
  <c r="O51469" i="20"/>
  <c r="O51493" i="20"/>
  <c r="O51520" i="20"/>
  <c r="O51429" i="20"/>
  <c r="O51369" i="20"/>
  <c r="O51377" i="20"/>
  <c r="O51521" i="20"/>
  <c r="O51418" i="20"/>
  <c r="O51431" i="20"/>
  <c r="O51350" i="20"/>
  <c r="O51412" i="20"/>
  <c r="O51525" i="20"/>
  <c r="O51422" i="20"/>
  <c r="O51450" i="20"/>
  <c r="O51405" i="20"/>
  <c r="O51454" i="20"/>
  <c r="O51386" i="20"/>
  <c r="O51444" i="20"/>
  <c r="O51473" i="20"/>
  <c r="O51372" i="20"/>
  <c r="O51426" i="20"/>
  <c r="O51416" i="20"/>
  <c r="O51423" i="20"/>
  <c r="O41399" i="20"/>
  <c r="O41316" i="20"/>
  <c r="O41384" i="20"/>
  <c r="O41381" i="20"/>
  <c r="O41309" i="20"/>
  <c r="O41349" i="20"/>
  <c r="O41489" i="20"/>
  <c r="O41458" i="20"/>
  <c r="O41464" i="20"/>
  <c r="O41359" i="20"/>
  <c r="O41483" i="20"/>
  <c r="O41313" i="20"/>
  <c r="O41445" i="20"/>
  <c r="O41396" i="20"/>
  <c r="O41425" i="20"/>
  <c r="O41468" i="20"/>
  <c r="O41451" i="20"/>
  <c r="O41385" i="20"/>
  <c r="O41378" i="20"/>
  <c r="O41364" i="20"/>
  <c r="O41392" i="20"/>
  <c r="O41407" i="20"/>
  <c r="O41342" i="20"/>
  <c r="O50583" i="20"/>
  <c r="O50639" i="20"/>
  <c r="O50588" i="20"/>
  <c r="O50732" i="20"/>
  <c r="O50600" i="20"/>
  <c r="O50598" i="20"/>
  <c r="O50651" i="20"/>
  <c r="O50708" i="20"/>
  <c r="O50759" i="20"/>
  <c r="O50587" i="20"/>
  <c r="O50684" i="20"/>
  <c r="O50706" i="20"/>
  <c r="O50742" i="20"/>
  <c r="O50734" i="20"/>
  <c r="O50660" i="20"/>
  <c r="O50697" i="20"/>
  <c r="O50720" i="20"/>
  <c r="O50661" i="20"/>
  <c r="O50572" i="20"/>
  <c r="O50662" i="20"/>
  <c r="O50599" i="20"/>
  <c r="O50754" i="20"/>
  <c r="O50621" i="20"/>
  <c r="O50655" i="20"/>
  <c r="O50608" i="20"/>
  <c r="O36400" i="20"/>
  <c r="O45414" i="20"/>
  <c r="O8800" i="20"/>
  <c r="O63147" i="20"/>
  <c r="O63230" i="20"/>
  <c r="O36467" i="20"/>
  <c r="O45531" i="20"/>
  <c r="O63294" i="20"/>
  <c r="O61909" i="20"/>
  <c r="O54367" i="20"/>
  <c r="O54288" i="20"/>
  <c r="O54333" i="20"/>
  <c r="O54284" i="20"/>
  <c r="O54402" i="20"/>
  <c r="O54383" i="20"/>
  <c r="O54244" i="20"/>
  <c r="O54413" i="20"/>
  <c r="O54374" i="20"/>
  <c r="O54382" i="20"/>
  <c r="O54305" i="20"/>
  <c r="O54312" i="20"/>
  <c r="O54388" i="20"/>
  <c r="O54304" i="20"/>
  <c r="O54415" i="20"/>
  <c r="O54409" i="20"/>
  <c r="O54340" i="20"/>
  <c r="O54391" i="20"/>
  <c r="O54331" i="20"/>
  <c r="O54393" i="20"/>
  <c r="O54290" i="20"/>
  <c r="O5367" i="20"/>
  <c r="O5353" i="20"/>
  <c r="O5332" i="20"/>
  <c r="O5310" i="20"/>
  <c r="O5268" i="20"/>
  <c r="O5218" i="20"/>
  <c r="O5402" i="20"/>
  <c r="O5383" i="20"/>
  <c r="O5351" i="20"/>
  <c r="O5275" i="20"/>
  <c r="O5232" i="20"/>
  <c r="O5373" i="20"/>
  <c r="O5400" i="20"/>
  <c r="O5279" i="20"/>
  <c r="O5317" i="20"/>
  <c r="O5269" i="20"/>
  <c r="O5381" i="20"/>
  <c r="O5233" i="20"/>
  <c r="O5242" i="20"/>
  <c r="O5297" i="20"/>
  <c r="O5267" i="20"/>
  <c r="O5388" i="20"/>
  <c r="O5277" i="20"/>
  <c r="O18474" i="20"/>
  <c r="O18465" i="20"/>
  <c r="O18368" i="20"/>
  <c r="O18338" i="20"/>
  <c r="O18509" i="20"/>
  <c r="O18393" i="20"/>
  <c r="O18380" i="20"/>
  <c r="O18496" i="20"/>
  <c r="O18464" i="20"/>
  <c r="O18487" i="20"/>
  <c r="O18529" i="20"/>
  <c r="O18376" i="20"/>
  <c r="O18503" i="20"/>
  <c r="O18511" i="20"/>
  <c r="O18396" i="20"/>
  <c r="O61917" i="20"/>
  <c r="O61887" i="20"/>
  <c r="O61951" i="20"/>
  <c r="O61901" i="20"/>
  <c r="O61814" i="20"/>
  <c r="O61873" i="20"/>
  <c r="O61833" i="20"/>
  <c r="O61780" i="20"/>
  <c r="O61892" i="20"/>
  <c r="O61843" i="20"/>
  <c r="O61905" i="20"/>
  <c r="O61816" i="20"/>
  <c r="O61805" i="20"/>
  <c r="O61864" i="20"/>
  <c r="O61884" i="20"/>
  <c r="O61906" i="20"/>
  <c r="O61913" i="20"/>
  <c r="O61835" i="20"/>
  <c r="O61900" i="20"/>
  <c r="O14922" i="20"/>
  <c r="O14899" i="20"/>
  <c r="O14985" i="20"/>
  <c r="O14873" i="20"/>
  <c r="O14906" i="20"/>
  <c r="O14983" i="20"/>
  <c r="O14956" i="20"/>
  <c r="O15002" i="20"/>
  <c r="O14949" i="20"/>
  <c r="O14909" i="20"/>
  <c r="O14929" i="20"/>
  <c r="O14969" i="20"/>
  <c r="O14914" i="20"/>
  <c r="O14933" i="20"/>
  <c r="O14988" i="20"/>
  <c r="O15012" i="20"/>
  <c r="O14895" i="20"/>
  <c r="O15005" i="20"/>
  <c r="O14901" i="20"/>
  <c r="O14917" i="20"/>
  <c r="O14974" i="20"/>
  <c r="O14942" i="20"/>
  <c r="O14960" i="20"/>
  <c r="O15023" i="20"/>
  <c r="O4629" i="20"/>
  <c r="O4607" i="20"/>
  <c r="O4521" i="20"/>
  <c r="O4501" i="20"/>
  <c r="O4456" i="20"/>
  <c r="O4522" i="20"/>
  <c r="O4571" i="20"/>
  <c r="O4481" i="20"/>
  <c r="O4515" i="20"/>
  <c r="O4624" i="20"/>
  <c r="O4460" i="20"/>
  <c r="O4494" i="20"/>
  <c r="O4524" i="20"/>
  <c r="O4471" i="20"/>
  <c r="O4482" i="20"/>
  <c r="O4619" i="20"/>
  <c r="O4611" i="20"/>
  <c r="O4603" i="20"/>
  <c r="O4502" i="20"/>
  <c r="O4590" i="20"/>
  <c r="O4616" i="20"/>
  <c r="O4583" i="20"/>
  <c r="O4464" i="20"/>
  <c r="O4528" i="20"/>
  <c r="O30441" i="20"/>
  <c r="O30467" i="20"/>
  <c r="O30479" i="20"/>
  <c r="O30452" i="20"/>
  <c r="O30394" i="20"/>
  <c r="O30354" i="20"/>
  <c r="O30453" i="20"/>
  <c r="O30427" i="20"/>
  <c r="O30434" i="20"/>
  <c r="O30442" i="20"/>
  <c r="O30303" i="20"/>
  <c r="O30309" i="20"/>
  <c r="O30431" i="20"/>
  <c r="O30319" i="20"/>
  <c r="O30421" i="20"/>
  <c r="O30432" i="20"/>
  <c r="O30472" i="20"/>
  <c r="O30440" i="20"/>
  <c r="O30398" i="20"/>
  <c r="O30369" i="20"/>
  <c r="O30460" i="20"/>
  <c r="O30379" i="20"/>
  <c r="O30347" i="20"/>
  <c r="O30355" i="20"/>
  <c r="O13231" i="20"/>
  <c r="O13194" i="20"/>
  <c r="O13308" i="20"/>
  <c r="O13155" i="20"/>
  <c r="O13233" i="20"/>
  <c r="O13289" i="20"/>
  <c r="O13133" i="20"/>
  <c r="O13220" i="20"/>
  <c r="O13204" i="20"/>
  <c r="O13257" i="20"/>
  <c r="O13157" i="20"/>
  <c r="O13128" i="20"/>
  <c r="O13264" i="20"/>
  <c r="O13283" i="20"/>
  <c r="O13189" i="20"/>
  <c r="O13224" i="20"/>
  <c r="O13228" i="20"/>
  <c r="O13192" i="20"/>
  <c r="O13261" i="20"/>
  <c r="O13136" i="20"/>
  <c r="O13148" i="20"/>
  <c r="O13144" i="20"/>
  <c r="O13249" i="20"/>
  <c r="O13305" i="20"/>
  <c r="O28852" i="20"/>
  <c r="O28762" i="20"/>
  <c r="O28867" i="20"/>
  <c r="O28825" i="20"/>
  <c r="O28816" i="20"/>
  <c r="O28763" i="20"/>
  <c r="O28926" i="20"/>
  <c r="O28829" i="20"/>
  <c r="O28894" i="20"/>
  <c r="O28927" i="20"/>
  <c r="O28794" i="20"/>
  <c r="O28833" i="20"/>
  <c r="O28906" i="20"/>
  <c r="O28900" i="20"/>
  <c r="O28774" i="20"/>
  <c r="O28859" i="20"/>
  <c r="O28887" i="20"/>
  <c r="O28937" i="20"/>
  <c r="O28947" i="20"/>
  <c r="O28803" i="20"/>
  <c r="O28942" i="20"/>
  <c r="O28930" i="20"/>
  <c r="O28881" i="20"/>
  <c r="O28873" i="20"/>
  <c r="O12393" i="20"/>
  <c r="O12501" i="20"/>
  <c r="O12360" i="20"/>
  <c r="O12358" i="20"/>
  <c r="O12533" i="20"/>
  <c r="O12491" i="20"/>
  <c r="O12520" i="20"/>
  <c r="O12447" i="20"/>
  <c r="O12508" i="20"/>
  <c r="O12516" i="20"/>
  <c r="O12419" i="20"/>
  <c r="O12530" i="20"/>
  <c r="O12427" i="20"/>
  <c r="O12546" i="20"/>
  <c r="O12361" i="20"/>
  <c r="O12418" i="20"/>
  <c r="O12544" i="20"/>
  <c r="O12521" i="20"/>
  <c r="O12369" i="20"/>
  <c r="O12391" i="20"/>
  <c r="O12413" i="20"/>
  <c r="O12493" i="20"/>
  <c r="O12451" i="20"/>
  <c r="O12471" i="20"/>
  <c r="O12492" i="20"/>
  <c r="O3019" i="20"/>
  <c r="O2965" i="20"/>
  <c r="O3044" i="20"/>
  <c r="O3030" i="20"/>
  <c r="O3054" i="20"/>
  <c r="O3024" i="20"/>
  <c r="O3018" i="20"/>
  <c r="O3084" i="20"/>
  <c r="O3050" i="20"/>
  <c r="O2994" i="20"/>
  <c r="O3087" i="20"/>
  <c r="O3070" i="20"/>
  <c r="O3059" i="20"/>
  <c r="O3001" i="20"/>
  <c r="O2946" i="20"/>
  <c r="O2919" i="20"/>
  <c r="O3064" i="20"/>
  <c r="O3021" i="20"/>
  <c r="O3036" i="20"/>
  <c r="O2998" i="20"/>
  <c r="O2915" i="20"/>
  <c r="O3007" i="20"/>
  <c r="O2911" i="20"/>
  <c r="O3047" i="20"/>
  <c r="O64272" i="20"/>
  <c r="O64296" i="20"/>
  <c r="O64289" i="20"/>
  <c r="O64349" i="20"/>
  <c r="O64397" i="20"/>
  <c r="O64323" i="20"/>
  <c r="O64354" i="20"/>
  <c r="O64348" i="20"/>
  <c r="O64305" i="20"/>
  <c r="O64372" i="20"/>
  <c r="O64458" i="20"/>
  <c r="O64446" i="20"/>
  <c r="O64310" i="20"/>
  <c r="O64300" i="20"/>
  <c r="O64356" i="20"/>
  <c r="O64350" i="20"/>
  <c r="O64463" i="20"/>
  <c r="O64284" i="20"/>
  <c r="O64283" i="20"/>
  <c r="O64339" i="20"/>
  <c r="O64390" i="20"/>
  <c r="O64450" i="20"/>
  <c r="O64359" i="20"/>
  <c r="O64327" i="20"/>
  <c r="O28477" i="20"/>
  <c r="O28392" i="20"/>
  <c r="O28426" i="20"/>
  <c r="O28451" i="20"/>
  <c r="O28535" i="20"/>
  <c r="O28523" i="20"/>
  <c r="O28475" i="20"/>
  <c r="O28542" i="20"/>
  <c r="O28495" i="20"/>
  <c r="O28434" i="20"/>
  <c r="O28457" i="20"/>
  <c r="O28551" i="20"/>
  <c r="O28540" i="20"/>
  <c r="O28526" i="20"/>
  <c r="O28375" i="20"/>
  <c r="O28468" i="20"/>
  <c r="O28464" i="20"/>
  <c r="O28482" i="20"/>
  <c r="O28382" i="20"/>
  <c r="O28493" i="20"/>
  <c r="O28538" i="20"/>
  <c r="O28512" i="20"/>
  <c r="O28513" i="20"/>
  <c r="O28489" i="20"/>
  <c r="O50234" i="20"/>
  <c r="O50374" i="20"/>
  <c r="O50217" i="20"/>
  <c r="O50274" i="20"/>
  <c r="O50349" i="20"/>
  <c r="O50226" i="20"/>
  <c r="O50282" i="20"/>
  <c r="O50224" i="20"/>
  <c r="O50366" i="20"/>
  <c r="O50340" i="20"/>
  <c r="O50298" i="20"/>
  <c r="O50330" i="20"/>
  <c r="O50193" i="20"/>
  <c r="O50353" i="20"/>
  <c r="O50275" i="20"/>
  <c r="O50252" i="20"/>
  <c r="O50256" i="20"/>
  <c r="O50278" i="20"/>
  <c r="O50260" i="20"/>
  <c r="O50279" i="20"/>
  <c r="O50334" i="20"/>
  <c r="O50339" i="20"/>
  <c r="O50225" i="20"/>
  <c r="O50342" i="20"/>
  <c r="O39248" i="20"/>
  <c r="O39263" i="20"/>
  <c r="O39356" i="20"/>
  <c r="O39353" i="20"/>
  <c r="O39321" i="20"/>
  <c r="O39211" i="20"/>
  <c r="O39232" i="20"/>
  <c r="O39199" i="20"/>
  <c r="O39198" i="20"/>
  <c r="O39203" i="20"/>
  <c r="O39274" i="20"/>
  <c r="O39264" i="20"/>
  <c r="O39346" i="20"/>
  <c r="O39186" i="20"/>
  <c r="O39280" i="20"/>
  <c r="O39359" i="20"/>
  <c r="O39205" i="20"/>
  <c r="O39223" i="20"/>
  <c r="O39225" i="20"/>
  <c r="O39249" i="20"/>
  <c r="O39184" i="20"/>
  <c r="O39297" i="20"/>
  <c r="O39193" i="20"/>
  <c r="O39352" i="20"/>
  <c r="O52914" i="20"/>
  <c r="O52924" i="20"/>
  <c r="O52937" i="20"/>
  <c r="O53003" i="20"/>
  <c r="O52942" i="20"/>
  <c r="O52922" i="20"/>
  <c r="O53070" i="20"/>
  <c r="O52977" i="20"/>
  <c r="O53031" i="20"/>
  <c r="O52970" i="20"/>
  <c r="O53063" i="20"/>
  <c r="O53013" i="20"/>
  <c r="O52963" i="20"/>
  <c r="O52929" i="20"/>
  <c r="O52960" i="20"/>
  <c r="O52907" i="20"/>
  <c r="O52997" i="20"/>
  <c r="O52923" i="20"/>
  <c r="O52971" i="20"/>
  <c r="O53004" i="20"/>
  <c r="O53008" i="20"/>
  <c r="O53048" i="20"/>
  <c r="O52896" i="20"/>
  <c r="O53062" i="20"/>
  <c r="O1118" i="20"/>
  <c r="O1105" i="20"/>
  <c r="O1039" i="20"/>
  <c r="O1099" i="20"/>
  <c r="O1141" i="20"/>
  <c r="O1155" i="20"/>
  <c r="O1073" i="20"/>
  <c r="O1000" i="20"/>
  <c r="O1084" i="20"/>
  <c r="O1136" i="20"/>
  <c r="O1120" i="20"/>
  <c r="O1115" i="20"/>
  <c r="O1036" i="20"/>
  <c r="O1028" i="20"/>
  <c r="O1063" i="20"/>
  <c r="O971" i="20"/>
  <c r="O1050" i="20"/>
  <c r="O1003" i="20"/>
  <c r="O985" i="20"/>
  <c r="O1159" i="20"/>
  <c r="O1089" i="20"/>
  <c r="O1146" i="20"/>
  <c r="O1059" i="20"/>
  <c r="O1096" i="20"/>
  <c r="O14229" i="20"/>
  <c r="O14250" i="20"/>
  <c r="O14236" i="20"/>
  <c r="O14279" i="20"/>
  <c r="O14176" i="20"/>
  <c r="O14098" i="20"/>
  <c r="O14274" i="20"/>
  <c r="O14245" i="20"/>
  <c r="O14093" i="20"/>
  <c r="O14216" i="20"/>
  <c r="O14164" i="20"/>
  <c r="O14146" i="20"/>
  <c r="O14247" i="20"/>
  <c r="O14107" i="20"/>
  <c r="O14260" i="20"/>
  <c r="O14163" i="20"/>
  <c r="O14179" i="20"/>
  <c r="O14223" i="20"/>
  <c r="O14257" i="20"/>
  <c r="O14235" i="20"/>
  <c r="O14133" i="20"/>
  <c r="O14254" i="20"/>
  <c r="O14222" i="20"/>
  <c r="O14109" i="20"/>
  <c r="O48328" i="20"/>
  <c r="O48281" i="20"/>
  <c r="O48300" i="20"/>
  <c r="O48374" i="20"/>
  <c r="O48259" i="20"/>
  <c r="O48314" i="20"/>
  <c r="O48403" i="20"/>
  <c r="O48310" i="20"/>
  <c r="O48323" i="20"/>
  <c r="O48312" i="20"/>
  <c r="O48260" i="20"/>
  <c r="O48360" i="20"/>
  <c r="O48277" i="20"/>
  <c r="O48367" i="20"/>
  <c r="O48420" i="20"/>
  <c r="O48361" i="20"/>
  <c r="O48290" i="20"/>
  <c r="O48430" i="20"/>
  <c r="O48295" i="20"/>
  <c r="O48413" i="20"/>
  <c r="O48384" i="20"/>
  <c r="O48391" i="20"/>
  <c r="O48398" i="20"/>
  <c r="O48375" i="20"/>
  <c r="O21412" i="20"/>
  <c r="O24180" i="20"/>
  <c r="O63229" i="20"/>
  <c r="O63130" i="20"/>
  <c r="O21361" i="20"/>
  <c r="O20285" i="20"/>
  <c r="O20342" i="20"/>
  <c r="O20292" i="20"/>
  <c r="O20294" i="20"/>
  <c r="O20283" i="20"/>
  <c r="O20452" i="20"/>
  <c r="O20340" i="20"/>
  <c r="O20429" i="20"/>
  <c r="O20402" i="20"/>
  <c r="O20273" i="20"/>
  <c r="O20368" i="20"/>
  <c r="O20277" i="20"/>
  <c r="O20349" i="20"/>
  <c r="O20392" i="20"/>
  <c r="O20356" i="20"/>
  <c r="O20451" i="20"/>
  <c r="O20347" i="20"/>
  <c r="O20376" i="20"/>
  <c r="O20395" i="20"/>
  <c r="O20412" i="20"/>
  <c r="O20358" i="20"/>
  <c r="O20280" i="20"/>
  <c r="O20423" i="20"/>
  <c r="O20282" i="20"/>
  <c r="O37056" i="20"/>
  <c r="O36897" i="20"/>
  <c r="O37024" i="20"/>
  <c r="O36999" i="20"/>
  <c r="O37049" i="20"/>
  <c r="O37048" i="20"/>
  <c r="O36970" i="20"/>
  <c r="O36924" i="20"/>
  <c r="O36969" i="20"/>
  <c r="O36968" i="20"/>
  <c r="O36964" i="20"/>
  <c r="O36980" i="20"/>
  <c r="O36882" i="20"/>
  <c r="O36974" i="20"/>
  <c r="O36962" i="20"/>
  <c r="O36884" i="20"/>
  <c r="O37021" i="20"/>
  <c r="O36879" i="20"/>
  <c r="O36871" i="20"/>
  <c r="O37022" i="20"/>
  <c r="O36890" i="20"/>
  <c r="O36926" i="20"/>
  <c r="O36989" i="20"/>
  <c r="O36939" i="20"/>
  <c r="O24740" i="20"/>
  <c r="O24758" i="20"/>
  <c r="O24836" i="20"/>
  <c r="O24708" i="20"/>
  <c r="O24880" i="20"/>
  <c r="O24867" i="20"/>
  <c r="O24734" i="20"/>
  <c r="O24840" i="20"/>
  <c r="O24751" i="20"/>
  <c r="O24819" i="20"/>
  <c r="O24848" i="20"/>
  <c r="O24816" i="20"/>
  <c r="O24710" i="20"/>
  <c r="O24768" i="20"/>
  <c r="O24737" i="20"/>
  <c r="O24852" i="20"/>
  <c r="O24889" i="20"/>
  <c r="O24820" i="20"/>
  <c r="O24860" i="20"/>
  <c r="O24707" i="20"/>
  <c r="O24721" i="20"/>
  <c r="O24732" i="20"/>
  <c r="O24879" i="20"/>
  <c r="O24773" i="20"/>
  <c r="O34533" i="20"/>
  <c r="O34511" i="20"/>
  <c r="O34418" i="20"/>
  <c r="O34472" i="20"/>
  <c r="O34371" i="20"/>
  <c r="O34396" i="20"/>
  <c r="O34537" i="20"/>
  <c r="O34417" i="20"/>
  <c r="O34414" i="20"/>
  <c r="O34438" i="20"/>
  <c r="O34517" i="20"/>
  <c r="O34473" i="20"/>
  <c r="O34465" i="20"/>
  <c r="O34404" i="20"/>
  <c r="O34387" i="20"/>
  <c r="O34512" i="20"/>
  <c r="O34479" i="20"/>
  <c r="O34416" i="20"/>
  <c r="O34363" i="20"/>
  <c r="O34365" i="20"/>
  <c r="O34508" i="20"/>
  <c r="O34403" i="20"/>
  <c r="O34442" i="20"/>
  <c r="O34399" i="20"/>
  <c r="O42285" i="20"/>
  <c r="O42326" i="20"/>
  <c r="O42388" i="20"/>
  <c r="O42314" i="20"/>
  <c r="O42297" i="20"/>
  <c r="O42350" i="20"/>
  <c r="O42408" i="20"/>
  <c r="O42427" i="20"/>
  <c r="O42453" i="20"/>
  <c r="O42422" i="20"/>
  <c r="O42275" i="20"/>
  <c r="O42405" i="20"/>
  <c r="O42456" i="20"/>
  <c r="O42461" i="20"/>
  <c r="O42433" i="20"/>
  <c r="O42359" i="20"/>
  <c r="O42374" i="20"/>
  <c r="O42447" i="20"/>
  <c r="O42282" i="20"/>
  <c r="O42434" i="20"/>
  <c r="O42376" i="20"/>
  <c r="O42270" i="20"/>
  <c r="O42372" i="20"/>
  <c r="O42292" i="20"/>
  <c r="O2109" i="20"/>
  <c r="O1967" i="20"/>
  <c r="O1962" i="20"/>
  <c r="O1956" i="20"/>
  <c r="O2070" i="20"/>
  <c r="O2022" i="20"/>
  <c r="O2096" i="20"/>
  <c r="O1958" i="20"/>
  <c r="O1948" i="20"/>
  <c r="O2082" i="20"/>
  <c r="O2118" i="20"/>
  <c r="O2087" i="20"/>
  <c r="O1984" i="20"/>
  <c r="O1971" i="20"/>
  <c r="O2102" i="20"/>
  <c r="O1935" i="20"/>
  <c r="O1972" i="20"/>
  <c r="O1966" i="20"/>
  <c r="O2055" i="20"/>
  <c r="O2059" i="20"/>
  <c r="O1960" i="20"/>
  <c r="O2116" i="20"/>
  <c r="O2061" i="20"/>
  <c r="O1994" i="20"/>
  <c r="O30154" i="20"/>
  <c r="O30293" i="20"/>
  <c r="O30146" i="20"/>
  <c r="O30116" i="20"/>
  <c r="O30248" i="20"/>
  <c r="O30141" i="20"/>
  <c r="O30222" i="20"/>
  <c r="O30287" i="20"/>
  <c r="O30294" i="20"/>
  <c r="O30237" i="20"/>
  <c r="O30240" i="20"/>
  <c r="O30229" i="20"/>
  <c r="O30271" i="20"/>
  <c r="O30177" i="20"/>
  <c r="O30112" i="20"/>
  <c r="O30151" i="20"/>
  <c r="O30155" i="20"/>
  <c r="O30144" i="20"/>
  <c r="O30161" i="20"/>
  <c r="O30168" i="20"/>
  <c r="O25073" i="20"/>
  <c r="O24977" i="20"/>
  <c r="O24910" i="20"/>
  <c r="O24976" i="20"/>
  <c r="O24949" i="20"/>
  <c r="O24988" i="20"/>
  <c r="O25012" i="20"/>
  <c r="O24937" i="20"/>
  <c r="O25066" i="20"/>
  <c r="O25051" i="20"/>
  <c r="O24916" i="20"/>
  <c r="O25052" i="20"/>
  <c r="O57920" i="20"/>
  <c r="O58035" i="20"/>
  <c r="O57997" i="20"/>
  <c r="O57987" i="20"/>
  <c r="O57985" i="20"/>
  <c r="O57978" i="20"/>
  <c r="O58014" i="20"/>
  <c r="O58092" i="20"/>
  <c r="O58004" i="20"/>
  <c r="O58065" i="20"/>
  <c r="O58090" i="20"/>
  <c r="O57932" i="20"/>
  <c r="O9844" i="20"/>
  <c r="O9736" i="20"/>
  <c r="O9702" i="20"/>
  <c r="O9675" i="20"/>
  <c r="O9701" i="20"/>
  <c r="O9776" i="20"/>
  <c r="O9841" i="20"/>
  <c r="O9819" i="20"/>
  <c r="O9669" i="20"/>
  <c r="O9686" i="20"/>
  <c r="O9749" i="20"/>
  <c r="O9810" i="20"/>
  <c r="O24661" i="20"/>
  <c r="O24617" i="20"/>
  <c r="O24675" i="20"/>
  <c r="O24605" i="20"/>
  <c r="O24531" i="20"/>
  <c r="O24689" i="20"/>
  <c r="O24633" i="20"/>
  <c r="O24564" i="20"/>
  <c r="O24651" i="20"/>
  <c r="O24626" i="20"/>
  <c r="O24536" i="20"/>
  <c r="O24599" i="20"/>
  <c r="O28694" i="20"/>
  <c r="O28612" i="20"/>
  <c r="O28745" i="20"/>
  <c r="O28707" i="20"/>
  <c r="O28706" i="20"/>
  <c r="O28632" i="20"/>
  <c r="O28584" i="20"/>
  <c r="O28717" i="20"/>
  <c r="O28700" i="20"/>
  <c r="O28621" i="20"/>
  <c r="O28652" i="20"/>
  <c r="O28690" i="20"/>
  <c r="O28597" i="20"/>
  <c r="O28611" i="20"/>
  <c r="O58580" i="20"/>
  <c r="O58555" i="20"/>
  <c r="O58660" i="20"/>
  <c r="O58516" i="20"/>
  <c r="O58637" i="20"/>
  <c r="O58646" i="20"/>
  <c r="O58662" i="20"/>
  <c r="O58491" i="20"/>
  <c r="O58636" i="20"/>
  <c r="O58527" i="20"/>
  <c r="O58511" i="20"/>
  <c r="O58603" i="20"/>
  <c r="O58494" i="20"/>
  <c r="O58482" i="20"/>
  <c r="O58641" i="20"/>
  <c r="O58663" i="20"/>
  <c r="O58615" i="20"/>
  <c r="O58502" i="20"/>
  <c r="O58533" i="20"/>
  <c r="O58545" i="20"/>
  <c r="O58486" i="20"/>
  <c r="O26868" i="20"/>
  <c r="O26885" i="20"/>
  <c r="O26988" i="20"/>
  <c r="O26919" i="20"/>
  <c r="O27014" i="20"/>
  <c r="O26902" i="20"/>
  <c r="O26911" i="20"/>
  <c r="O26936" i="20"/>
  <c r="O26900" i="20"/>
  <c r="O27007" i="20"/>
  <c r="O26976" i="20"/>
  <c r="O26861" i="20"/>
  <c r="O26913" i="20"/>
  <c r="O26840" i="20"/>
  <c r="O26992" i="20"/>
  <c r="O26932" i="20"/>
  <c r="O26909" i="20"/>
  <c r="O26907" i="20"/>
  <c r="O26899" i="20"/>
  <c r="O26970" i="20"/>
  <c r="O26857" i="20"/>
  <c r="O26938" i="20"/>
  <c r="O26886" i="20"/>
  <c r="O26892" i="20"/>
  <c r="O43853" i="20"/>
  <c r="O63236" i="20"/>
  <c r="O63231" i="20"/>
  <c r="O43763" i="20"/>
  <c r="O43642" i="20"/>
  <c r="O43684" i="20"/>
  <c r="O43675" i="20"/>
  <c r="O43679" i="20"/>
  <c r="O43657" i="20"/>
  <c r="O43671" i="20"/>
  <c r="O43769" i="20"/>
  <c r="O43678" i="20"/>
  <c r="O43649" i="20"/>
  <c r="O43682" i="20"/>
  <c r="O43715" i="20"/>
  <c r="O43735" i="20"/>
  <c r="O43665" i="20"/>
  <c r="O43662" i="20"/>
  <c r="O43765" i="20"/>
  <c r="O43808" i="20"/>
  <c r="O43630" i="20"/>
  <c r="O43807" i="20"/>
  <c r="O43686" i="20"/>
  <c r="O43797" i="20"/>
  <c r="O43764" i="20"/>
  <c r="O43655" i="20"/>
  <c r="O21167" i="20"/>
  <c r="O21130" i="20"/>
  <c r="O21144" i="20"/>
  <c r="O21078" i="20"/>
  <c r="O21135" i="20"/>
  <c r="O21222" i="20"/>
  <c r="O21156" i="20"/>
  <c r="O21188" i="20"/>
  <c r="O21187" i="20"/>
  <c r="O21166" i="20"/>
  <c r="O21190" i="20"/>
  <c r="O21207" i="20"/>
  <c r="O21081" i="20"/>
  <c r="O21063" i="20"/>
  <c r="O21217" i="20"/>
  <c r="O21067" i="20"/>
  <c r="O21181" i="20"/>
  <c r="O21069" i="20"/>
  <c r="O21168" i="20"/>
  <c r="O21133" i="20"/>
  <c r="O21046" i="20"/>
  <c r="O21184" i="20"/>
  <c r="O21211" i="20"/>
  <c r="O21074" i="20"/>
  <c r="O25386" i="20"/>
  <c r="O25400" i="20"/>
  <c r="O25290" i="20"/>
  <c r="O25330" i="20"/>
  <c r="O25457" i="20"/>
  <c r="O25414" i="20"/>
  <c r="O25342" i="20"/>
  <c r="O25293" i="20"/>
  <c r="O25392" i="20"/>
  <c r="O25381" i="20"/>
  <c r="O25461" i="20"/>
  <c r="O25299" i="20"/>
  <c r="O25394" i="20"/>
  <c r="O25422" i="20"/>
  <c r="O25329" i="20"/>
  <c r="O25420" i="20"/>
  <c r="O25325" i="20"/>
  <c r="O25308" i="20"/>
  <c r="O25321" i="20"/>
  <c r="O25438" i="20"/>
  <c r="O25291" i="20"/>
  <c r="O25310" i="20"/>
  <c r="O29439" i="20"/>
  <c r="O29360" i="20"/>
  <c r="O29418" i="20"/>
  <c r="O29381" i="20"/>
  <c r="O29438" i="20"/>
  <c r="O29403" i="20"/>
  <c r="O29502" i="20"/>
  <c r="O29356" i="20"/>
  <c r="O29454" i="20"/>
  <c r="O29477" i="20"/>
  <c r="O29515" i="20"/>
  <c r="O29463" i="20"/>
  <c r="O29414" i="20"/>
  <c r="O29416" i="20"/>
  <c r="O29468" i="20"/>
  <c r="O29486" i="20"/>
  <c r="O29487" i="20"/>
  <c r="O29526" i="20"/>
  <c r="O29469" i="20"/>
  <c r="O29505" i="20"/>
  <c r="O29425" i="20"/>
  <c r="O29433" i="20"/>
  <c r="O29460" i="20"/>
  <c r="O29410" i="20"/>
  <c r="O44721" i="20"/>
  <c r="O44652" i="20"/>
  <c r="O44711" i="20"/>
  <c r="O44683" i="20"/>
  <c r="O44632" i="20"/>
  <c r="O44673" i="20"/>
  <c r="O44684" i="20"/>
  <c r="O44631" i="20"/>
  <c r="O44718" i="20"/>
  <c r="O44703" i="20"/>
  <c r="O44734" i="20"/>
  <c r="O44677" i="20"/>
  <c r="O44740" i="20"/>
  <c r="O44669" i="20"/>
  <c r="O44724" i="20"/>
  <c r="O44694" i="20"/>
  <c r="O44650" i="20"/>
  <c r="O44736" i="20"/>
  <c r="O44627" i="20"/>
  <c r="O44730" i="20"/>
  <c r="O44692" i="20"/>
  <c r="O44749" i="20"/>
  <c r="O44605" i="20"/>
  <c r="O44610" i="20"/>
  <c r="O44726" i="20"/>
  <c r="O31577" i="20"/>
  <c r="O31611" i="20"/>
  <c r="O31637" i="20"/>
  <c r="O31487" i="20"/>
  <c r="O31578" i="20"/>
  <c r="O31570" i="20"/>
  <c r="O31515" i="20"/>
  <c r="O31604" i="20"/>
  <c r="O31590" i="20"/>
  <c r="O31629" i="20"/>
  <c r="O31572" i="20"/>
  <c r="O31621" i="20"/>
  <c r="O31495" i="20"/>
  <c r="O31463" i="20"/>
  <c r="O31520" i="20"/>
  <c r="O31491" i="20"/>
  <c r="O31554" i="20"/>
  <c r="O31502" i="20"/>
  <c r="O31640" i="20"/>
  <c r="O31616" i="20"/>
  <c r="O31610" i="20"/>
  <c r="O31549" i="20"/>
  <c r="O31541" i="20"/>
  <c r="O31496" i="20"/>
  <c r="O8743" i="20"/>
  <c r="O8803" i="20"/>
  <c r="O8777" i="20"/>
  <c r="O8871" i="20"/>
  <c r="O8833" i="20"/>
  <c r="O8698" i="20"/>
  <c r="O8788" i="20"/>
  <c r="O8770" i="20"/>
  <c r="O8844" i="20"/>
  <c r="O8836" i="20"/>
  <c r="O8769" i="20"/>
  <c r="O8692" i="20"/>
  <c r="O8745" i="20"/>
  <c r="O8870" i="20"/>
  <c r="O8728" i="20"/>
  <c r="O8825" i="20"/>
  <c r="O8822" i="20"/>
  <c r="O8878" i="20"/>
  <c r="O8852" i="20"/>
  <c r="O8760" i="20"/>
  <c r="O8778" i="20"/>
  <c r="O8812" i="20"/>
  <c r="O8834" i="20"/>
  <c r="O65224" i="20"/>
  <c r="O65135" i="20"/>
  <c r="O65104" i="20"/>
  <c r="O65174" i="20"/>
  <c r="O65058" i="20"/>
  <c r="O65068" i="20"/>
  <c r="O65064" i="20"/>
  <c r="O65075" i="20"/>
  <c r="O65106" i="20"/>
  <c r="O65063" i="20"/>
  <c r="O65157" i="20"/>
  <c r="O65195" i="20"/>
  <c r="O65232" i="20"/>
  <c r="O65155" i="20"/>
  <c r="O65151" i="20"/>
  <c r="O65089" i="20"/>
  <c r="O65079" i="20"/>
  <c r="O65062" i="20"/>
  <c r="O65043" i="20"/>
  <c r="O65227" i="20"/>
  <c r="O65158" i="20"/>
  <c r="O65172" i="20"/>
  <c r="O65126" i="20"/>
  <c r="O65211" i="20"/>
  <c r="O6666" i="20"/>
  <c r="O6628" i="20"/>
  <c r="O6736" i="20"/>
  <c r="O6715" i="20"/>
  <c r="O6583" i="20"/>
  <c r="O6604" i="20"/>
  <c r="O6748" i="20"/>
  <c r="O6610" i="20"/>
  <c r="O6634" i="20"/>
  <c r="O6630" i="20"/>
  <c r="O6573" i="20"/>
  <c r="O6697" i="20"/>
  <c r="O6656" i="20"/>
  <c r="O6686" i="20"/>
  <c r="O6749" i="20"/>
  <c r="O6712" i="20"/>
  <c r="O6681" i="20"/>
  <c r="O6726" i="20"/>
  <c r="O6702" i="20"/>
  <c r="O6722" i="20"/>
  <c r="O6753" i="20"/>
  <c r="O6593" i="20"/>
  <c r="O6698" i="20"/>
  <c r="O6723" i="20"/>
  <c r="O52020" i="20"/>
  <c r="O51967" i="20"/>
  <c r="O52061" i="20"/>
  <c r="O52095" i="20"/>
  <c r="O52064" i="20"/>
  <c r="O51995" i="20"/>
  <c r="O52079" i="20"/>
  <c r="O51999" i="20"/>
  <c r="O52047" i="20"/>
  <c r="O52025" i="20"/>
  <c r="O52006" i="20"/>
  <c r="O51940" i="20"/>
  <c r="O52021" i="20"/>
  <c r="O52054" i="20"/>
  <c r="O52057" i="20"/>
  <c r="O51919" i="20"/>
  <c r="O51972" i="20"/>
  <c r="O52082" i="20"/>
  <c r="O51981" i="20"/>
  <c r="O51925" i="20"/>
  <c r="O52063" i="20"/>
  <c r="O52068" i="20"/>
  <c r="O14734" i="20"/>
  <c r="O14798" i="20"/>
  <c r="O14694" i="20"/>
  <c r="O14718" i="20"/>
  <c r="O14841" i="20"/>
  <c r="O14719" i="20"/>
  <c r="O14862" i="20"/>
  <c r="O14842" i="20"/>
  <c r="O14752" i="20"/>
  <c r="O14820" i="20"/>
  <c r="O14824" i="20"/>
  <c r="O14732" i="20"/>
  <c r="O14828" i="20"/>
  <c r="O14674" i="20"/>
  <c r="O14687" i="20"/>
  <c r="O14727" i="20"/>
  <c r="O14856" i="20"/>
  <c r="O14711" i="20"/>
  <c r="O14766" i="20"/>
  <c r="O14803" i="20"/>
  <c r="O14733" i="20"/>
  <c r="O14740" i="20"/>
  <c r="O14756" i="20"/>
  <c r="O14771" i="20"/>
  <c r="O14489" i="20"/>
  <c r="O14661" i="20"/>
  <c r="O14498" i="20"/>
  <c r="O14601" i="20"/>
  <c r="O14568" i="20"/>
  <c r="O14509" i="20"/>
  <c r="O14510" i="20"/>
  <c r="O14519" i="20"/>
  <c r="O14483" i="20"/>
  <c r="O14650" i="20"/>
  <c r="O14499" i="20"/>
  <c r="O14530" i="20"/>
  <c r="O14546" i="20"/>
  <c r="O14645" i="20"/>
  <c r="O14487" i="20"/>
  <c r="O14591" i="20"/>
  <c r="O14574" i="20"/>
  <c r="O14593" i="20"/>
  <c r="O14503" i="20"/>
  <c r="O14563" i="20"/>
  <c r="O14585" i="20"/>
  <c r="O14488" i="20"/>
  <c r="O14594" i="20"/>
  <c r="O14604" i="20"/>
  <c r="O24129" i="20"/>
  <c r="O24235" i="20"/>
  <c r="O24270" i="20"/>
  <c r="O24200" i="20"/>
  <c r="O24225" i="20"/>
  <c r="O24252" i="20"/>
  <c r="O24293" i="20"/>
  <c r="O24199" i="20"/>
  <c r="O24287" i="20"/>
  <c r="O24211" i="20"/>
  <c r="O24147" i="20"/>
  <c r="O24301" i="20"/>
  <c r="O24294" i="20"/>
  <c r="O24257" i="20"/>
  <c r="O24237" i="20"/>
  <c r="O24278" i="20"/>
  <c r="O24134" i="20"/>
  <c r="O24304" i="20"/>
  <c r="O24162" i="20"/>
  <c r="O24250" i="20"/>
  <c r="O24188" i="20"/>
  <c r="O24299" i="20"/>
  <c r="O46287" i="20"/>
  <c r="O46227" i="20"/>
  <c r="O46195" i="20"/>
  <c r="O46139" i="20"/>
  <c r="O46251" i="20"/>
  <c r="O46269" i="20"/>
  <c r="O46220" i="20"/>
  <c r="O46150" i="20"/>
  <c r="O46253" i="20"/>
  <c r="O46277" i="20"/>
  <c r="O46310" i="20"/>
  <c r="O46305" i="20"/>
  <c r="O46161" i="20"/>
  <c r="O46265" i="20"/>
  <c r="O46247" i="20"/>
  <c r="O46169" i="20"/>
  <c r="O46199" i="20"/>
  <c r="O46230" i="20"/>
  <c r="O46193" i="20"/>
  <c r="O46237" i="20"/>
  <c r="O46315" i="20"/>
  <c r="O46284" i="20"/>
  <c r="O46131" i="20"/>
  <c r="O46288" i="20"/>
  <c r="O46236" i="20"/>
  <c r="O40702" i="20"/>
  <c r="O40724" i="20"/>
  <c r="O40603" i="20"/>
  <c r="O40565" i="20"/>
  <c r="O40547" i="20"/>
  <c r="O40660" i="20"/>
  <c r="O40605" i="20"/>
  <c r="O40675" i="20"/>
  <c r="O40641" i="20"/>
  <c r="O40696" i="20"/>
  <c r="O40589" i="20"/>
  <c r="O40639" i="20"/>
  <c r="O40695" i="20"/>
  <c r="O40713" i="20"/>
  <c r="O40722" i="20"/>
  <c r="O40576" i="20"/>
  <c r="O40721" i="20"/>
  <c r="O40568" i="20"/>
  <c r="O40567" i="20"/>
  <c r="O40635" i="20"/>
  <c r="O40571" i="20"/>
  <c r="O40624" i="20"/>
  <c r="O40596" i="20"/>
  <c r="O40705" i="20"/>
  <c r="O38400" i="20"/>
  <c r="O38299" i="20"/>
  <c r="O38254" i="20"/>
  <c r="O38319" i="20"/>
  <c r="O38398" i="20"/>
  <c r="O38265" i="20"/>
  <c r="O38401" i="20"/>
  <c r="O38342" i="20"/>
  <c r="O38340" i="20"/>
  <c r="O38338" i="20"/>
  <c r="O38366" i="20"/>
  <c r="O38217" i="20"/>
  <c r="O38380" i="20"/>
  <c r="O38404" i="20"/>
  <c r="O38343" i="20"/>
  <c r="O38389" i="20"/>
  <c r="O38405" i="20"/>
  <c r="O38306" i="20"/>
  <c r="O38224" i="20"/>
  <c r="O38301" i="20"/>
  <c r="O38397" i="20"/>
  <c r="O38308" i="20"/>
  <c r="O38378" i="20"/>
  <c r="O38346" i="20"/>
  <c r="O62351" i="20"/>
  <c r="O62490" i="20"/>
  <c r="O62464" i="20"/>
  <c r="O62489" i="20"/>
  <c r="O62391" i="20"/>
  <c r="O62471" i="20"/>
  <c r="O62512" i="20"/>
  <c r="O62446" i="20"/>
  <c r="O62420" i="20"/>
  <c r="O62526" i="20"/>
  <c r="O62382" i="20"/>
  <c r="O62418" i="20"/>
  <c r="O62421" i="20"/>
  <c r="O62531" i="20"/>
  <c r="O62440" i="20"/>
  <c r="O62470" i="20"/>
  <c r="O62404" i="20"/>
  <c r="O62486" i="20"/>
  <c r="O62419" i="20"/>
  <c r="O62466" i="20"/>
  <c r="O62463" i="20"/>
  <c r="O62447" i="20"/>
  <c r="O62341" i="20"/>
  <c r="O62377" i="20"/>
  <c r="O36424" i="20"/>
  <c r="O36303" i="20"/>
  <c r="O36378" i="20"/>
  <c r="O36294" i="20"/>
  <c r="O36367" i="20"/>
  <c r="O36403" i="20"/>
  <c r="O36389" i="20"/>
  <c r="O36413" i="20"/>
  <c r="O36466" i="20"/>
  <c r="O36335" i="20"/>
  <c r="O36318" i="20"/>
  <c r="O36365" i="20"/>
  <c r="O36383" i="20"/>
  <c r="O36388" i="20"/>
  <c r="O36381" i="20"/>
  <c r="O36433" i="20"/>
  <c r="O36314" i="20"/>
  <c r="O36291" i="20"/>
  <c r="O36326" i="20"/>
  <c r="O36328" i="20"/>
  <c r="O36292" i="20"/>
  <c r="O4283" i="20"/>
  <c r="O4259" i="20"/>
  <c r="O4348" i="20"/>
  <c r="O4296" i="20"/>
  <c r="O4262" i="20"/>
  <c r="O4362" i="20"/>
  <c r="O4419" i="20"/>
  <c r="O4288" i="20"/>
  <c r="O4410" i="20"/>
  <c r="O4395" i="20"/>
  <c r="O4384" i="20"/>
  <c r="O4286" i="20"/>
  <c r="O4325" i="20"/>
  <c r="O4266" i="20"/>
  <c r="O4316" i="20"/>
  <c r="O4354" i="20"/>
  <c r="O4285" i="20"/>
  <c r="O4350" i="20"/>
  <c r="O4273" i="20"/>
  <c r="O4406" i="20"/>
  <c r="O4378" i="20"/>
  <c r="O4249" i="20"/>
  <c r="O4367" i="20"/>
  <c r="O4412" i="20"/>
  <c r="O63220" i="20"/>
  <c r="O63276" i="20"/>
  <c r="O63291" i="20"/>
  <c r="O63148" i="20"/>
  <c r="O63208" i="20"/>
  <c r="O63170" i="20"/>
  <c r="O63237" i="20"/>
  <c r="O63191" i="20"/>
  <c r="O63251" i="20"/>
  <c r="O63257" i="20"/>
  <c r="O63144" i="20"/>
  <c r="O62023" i="20"/>
  <c r="O61956" i="20"/>
  <c r="O61979" i="20"/>
  <c r="O62084" i="20"/>
  <c r="O62070" i="20"/>
  <c r="O62112" i="20"/>
  <c r="O61967" i="20"/>
  <c r="O62147" i="20"/>
  <c r="O61977" i="20"/>
  <c r="O62003" i="20"/>
  <c r="O62146" i="20"/>
  <c r="O62024" i="20"/>
  <c r="O62139" i="20"/>
  <c r="O62027" i="20"/>
  <c r="O62130" i="20"/>
  <c r="O61988" i="20"/>
  <c r="O62063" i="20"/>
  <c r="O62090" i="20"/>
  <c r="O62085" i="20"/>
  <c r="O61965" i="20"/>
  <c r="O62145" i="20"/>
  <c r="O62143" i="20"/>
  <c r="O62106" i="20"/>
  <c r="O62124" i="20"/>
  <c r="O45462" i="20"/>
  <c r="O45392" i="20"/>
  <c r="O45386" i="20"/>
  <c r="O45364" i="20"/>
  <c r="O45447" i="20"/>
  <c r="O45433" i="20"/>
  <c r="O45546" i="20"/>
  <c r="O45368" i="20"/>
  <c r="O45519" i="20"/>
  <c r="O45542" i="20"/>
  <c r="O45503" i="20"/>
  <c r="O45486" i="20"/>
  <c r="O45443" i="20"/>
  <c r="O45421" i="20"/>
  <c r="O45413" i="20"/>
  <c r="O45477" i="20"/>
  <c r="O45525" i="20"/>
  <c r="O45452" i="20"/>
  <c r="O45390" i="20"/>
  <c r="O45482" i="20"/>
  <c r="O45510" i="20"/>
  <c r="O45397" i="20"/>
  <c r="O45375" i="20"/>
  <c r="O64098" i="20"/>
  <c r="O64241" i="20"/>
  <c r="O64116" i="20"/>
  <c r="O64133" i="20"/>
  <c r="O64160" i="20"/>
  <c r="O64245" i="20"/>
  <c r="O64168" i="20"/>
  <c r="O64265" i="20"/>
  <c r="O64204" i="20"/>
  <c r="O64232" i="20"/>
  <c r="O64132" i="20"/>
  <c r="O64145" i="20"/>
  <c r="O64192" i="20"/>
  <c r="O64141" i="20"/>
  <c r="O64220" i="20"/>
  <c r="O64233" i="20"/>
  <c r="O64149" i="20"/>
  <c r="O64086" i="20"/>
  <c r="O64127" i="20"/>
  <c r="O64117" i="20"/>
  <c r="O64193" i="20"/>
  <c r="O64264" i="20"/>
  <c r="O64094" i="20"/>
  <c r="O64095" i="20"/>
  <c r="O51477" i="20"/>
  <c r="O51530" i="20"/>
  <c r="O51379" i="20"/>
  <c r="O51349" i="20"/>
  <c r="O51347" i="20"/>
  <c r="O51492" i="20"/>
  <c r="O51466" i="20"/>
  <c r="O51463" i="20"/>
  <c r="O51498" i="20"/>
  <c r="O51500" i="20"/>
  <c r="O51464" i="20"/>
  <c r="O51480" i="20"/>
  <c r="O51457" i="20"/>
  <c r="O51526" i="20"/>
  <c r="O51452" i="20"/>
  <c r="O51403" i="20"/>
  <c r="O51507" i="20"/>
  <c r="O51504" i="20"/>
  <c r="O51433" i="20"/>
  <c r="O51420" i="20"/>
  <c r="O51385" i="20"/>
  <c r="O51503" i="20"/>
  <c r="O51475" i="20"/>
  <c r="O51471" i="20"/>
  <c r="O51397" i="20"/>
  <c r="O41333" i="20"/>
  <c r="O41335" i="20"/>
  <c r="O41340" i="20"/>
  <c r="O41411" i="20"/>
  <c r="O41470" i="20"/>
  <c r="O41413" i="20"/>
  <c r="O41397" i="20"/>
  <c r="O41395" i="20"/>
  <c r="O41449" i="20"/>
  <c r="O41352" i="20"/>
  <c r="O41433" i="20"/>
  <c r="O41376" i="20"/>
  <c r="O41369" i="20"/>
  <c r="O41478" i="20"/>
  <c r="O41432" i="20"/>
  <c r="O41377" i="20"/>
  <c r="O41469" i="20"/>
  <c r="O41372" i="20"/>
  <c r="O41371" i="20"/>
  <c r="O41460" i="20"/>
  <c r="O41321" i="20"/>
  <c r="O41320" i="20"/>
  <c r="O41479" i="20"/>
  <c r="O50644" i="20"/>
  <c r="O50696" i="20"/>
  <c r="O50619" i="20"/>
  <c r="O50713" i="20"/>
  <c r="O50601" i="20"/>
  <c r="O50679" i="20"/>
  <c r="O50593" i="20"/>
  <c r="O50632" i="20"/>
  <c r="O50707" i="20"/>
  <c r="O50699" i="20"/>
  <c r="O50594" i="20"/>
  <c r="O50658" i="20"/>
  <c r="O50635" i="20"/>
  <c r="O50685" i="20"/>
  <c r="O50673" i="20"/>
  <c r="O50604" i="20"/>
  <c r="O50747" i="20"/>
  <c r="O50577" i="20"/>
  <c r="O50646" i="20"/>
  <c r="O50570" i="20"/>
  <c r="O50746" i="20"/>
  <c r="O50606" i="20"/>
  <c r="O50656" i="20"/>
  <c r="O50676" i="20"/>
  <c r="O63243" i="20"/>
  <c r="O61948" i="20"/>
  <c r="O8820" i="20"/>
  <c r="O63136" i="20"/>
  <c r="O51990" i="20"/>
  <c r="O54271" i="20"/>
  <c r="O54247" i="20"/>
  <c r="O54400" i="20"/>
  <c r="O54427" i="20"/>
  <c r="O54381" i="20"/>
  <c r="O54397" i="20"/>
  <c r="O54328" i="20"/>
  <c r="O54384" i="20"/>
  <c r="O54301" i="20"/>
  <c r="O54300" i="20"/>
  <c r="O54306" i="20"/>
  <c r="O54357" i="20"/>
  <c r="O54299" i="20"/>
  <c r="O54250" i="20"/>
  <c r="O54337" i="20"/>
  <c r="O54254" i="20"/>
  <c r="O54398" i="20"/>
  <c r="O54379" i="20"/>
  <c r="O54272" i="20"/>
  <c r="O54405" i="20"/>
  <c r="O54338" i="20"/>
  <c r="O5391" i="20"/>
  <c r="O5300" i="20"/>
  <c r="O5295" i="20"/>
  <c r="O5245" i="20"/>
  <c r="O5276" i="20"/>
  <c r="O5341" i="20"/>
  <c r="O5336" i="20"/>
  <c r="O5380" i="20"/>
  <c r="O5404" i="20"/>
  <c r="O5226" i="20"/>
  <c r="O5250" i="20"/>
  <c r="O5254" i="20"/>
  <c r="O5331" i="20"/>
  <c r="O5261" i="20"/>
  <c r="O5306" i="20"/>
  <c r="O5230" i="20"/>
  <c r="O5354" i="20"/>
  <c r="O5329" i="20"/>
  <c r="O5285" i="20"/>
  <c r="O5283" i="20"/>
  <c r="O5352" i="20"/>
  <c r="O5397" i="20"/>
  <c r="O5249" i="20"/>
  <c r="O5396" i="20"/>
  <c r="O18447" i="20"/>
  <c r="O18342" i="20"/>
  <c r="O18400" i="20"/>
  <c r="O18346" i="20"/>
  <c r="O18480" i="20"/>
  <c r="O18475" i="20"/>
  <c r="O18407" i="20"/>
  <c r="O18508" i="20"/>
  <c r="O18469" i="20"/>
  <c r="O18491" i="20"/>
  <c r="O18492" i="20"/>
  <c r="O18423" i="20"/>
  <c r="O18478" i="20"/>
  <c r="O61855" i="20"/>
  <c r="O61765" i="20"/>
  <c r="O61800" i="20"/>
  <c r="O61822" i="20"/>
  <c r="O61947" i="20"/>
  <c r="O61921" i="20"/>
  <c r="O61911" i="20"/>
  <c r="O61827" i="20"/>
  <c r="O61808" i="20"/>
  <c r="O61826" i="20"/>
  <c r="O61914" i="20"/>
  <c r="O61860" i="20"/>
  <c r="O61889" i="20"/>
  <c r="O61772" i="20"/>
  <c r="O61954" i="20"/>
  <c r="O61938" i="20"/>
  <c r="O61931" i="20"/>
  <c r="O61880" i="20"/>
  <c r="O14881" i="20"/>
  <c r="O14973" i="20"/>
  <c r="O14964" i="20"/>
  <c r="O14912" i="20"/>
  <c r="O15001" i="20"/>
  <c r="O14911" i="20"/>
  <c r="O14923" i="20"/>
  <c r="O14890" i="20"/>
  <c r="O14950" i="20"/>
  <c r="O14963" i="20"/>
  <c r="O14921" i="20"/>
  <c r="O14915" i="20"/>
  <c r="O14908" i="20"/>
  <c r="O15051" i="20"/>
  <c r="O15020" i="20"/>
  <c r="O15045" i="20"/>
  <c r="O15013" i="20"/>
  <c r="O15008" i="20"/>
  <c r="O14952" i="20"/>
  <c r="O14962" i="20"/>
  <c r="O15055" i="20"/>
  <c r="O15050" i="20"/>
  <c r="O14875" i="20"/>
  <c r="O15025" i="20"/>
  <c r="O4578" i="20"/>
  <c r="O4493" i="20"/>
  <c r="O4484" i="20"/>
  <c r="O4520" i="20"/>
  <c r="O4500" i="20"/>
  <c r="O4617" i="20"/>
  <c r="O4572" i="20"/>
  <c r="O4552" i="20"/>
  <c r="O4530" i="20"/>
  <c r="O4553" i="20"/>
  <c r="O4569" i="20"/>
  <c r="O4573" i="20"/>
  <c r="O4562" i="20"/>
  <c r="O4472" i="20"/>
  <c r="O4588" i="20"/>
  <c r="O4605" i="20"/>
  <c r="O4453" i="20"/>
  <c r="O4539" i="20"/>
  <c r="O4627" i="20"/>
  <c r="O4613" i="20"/>
  <c r="O4561" i="20"/>
  <c r="O4585" i="20"/>
  <c r="O4523" i="20"/>
  <c r="O4450" i="20"/>
  <c r="O30382" i="20"/>
  <c r="O30340" i="20"/>
  <c r="O30346" i="20"/>
  <c r="O30462" i="20"/>
  <c r="O30484" i="20"/>
  <c r="O30459" i="20"/>
  <c r="O30368" i="20"/>
  <c r="O30366" i="20"/>
  <c r="O30323" i="20"/>
  <c r="O30317" i="20"/>
  <c r="O30381" i="20"/>
  <c r="O30393" i="20"/>
  <c r="O30492" i="20"/>
  <c r="O30332" i="20"/>
  <c r="O30435" i="20"/>
  <c r="O30318" i="20"/>
  <c r="O30411" i="20"/>
  <c r="O30358" i="20"/>
  <c r="O30375" i="20"/>
  <c r="O30401" i="20"/>
  <c r="O30348" i="20"/>
  <c r="O30471" i="20"/>
  <c r="O30320" i="20"/>
  <c r="O30360" i="20"/>
  <c r="O13243" i="20"/>
  <c r="O13182" i="20"/>
  <c r="O13198" i="20"/>
  <c r="O13301" i="20"/>
  <c r="O13273" i="20"/>
  <c r="O13149" i="20"/>
  <c r="O13260" i="20"/>
  <c r="O13299" i="20"/>
  <c r="O13151" i="20"/>
  <c r="O13156" i="20"/>
  <c r="O13258" i="20"/>
  <c r="O13179" i="20"/>
  <c r="O13184" i="20"/>
  <c r="O13255" i="20"/>
  <c r="O13297" i="20"/>
  <c r="O13162" i="20"/>
  <c r="O13173" i="20"/>
  <c r="O13292" i="20"/>
  <c r="O13311" i="20"/>
  <c r="O13130" i="20"/>
  <c r="O13152" i="20"/>
  <c r="O13284" i="20"/>
  <c r="O13196" i="20"/>
  <c r="O13274" i="20"/>
  <c r="O28836" i="20"/>
  <c r="O28886" i="20"/>
  <c r="O28834" i="20"/>
  <c r="O28888" i="20"/>
  <c r="O28918" i="20"/>
  <c r="O28830" i="20"/>
  <c r="O28806" i="20"/>
  <c r="O28805" i="20"/>
  <c r="O28933" i="20"/>
  <c r="O28901" i="20"/>
  <c r="O28890" i="20"/>
  <c r="O28807" i="20"/>
  <c r="O28884" i="20"/>
  <c r="O28761" i="20"/>
  <c r="O28941" i="20"/>
  <c r="O28907" i="20"/>
  <c r="O28896" i="20"/>
  <c r="O28949" i="20"/>
  <c r="O28880" i="20"/>
  <c r="O28786" i="20"/>
  <c r="O28876" i="20"/>
  <c r="O28891" i="20"/>
  <c r="O28909" i="20"/>
  <c r="O28782" i="20"/>
  <c r="O12487" i="20"/>
  <c r="O12441" i="20"/>
  <c r="O12449" i="20"/>
  <c r="O12363" i="20"/>
  <c r="O12410" i="20"/>
  <c r="O12399" i="20"/>
  <c r="O12373" i="20"/>
  <c r="O12442" i="20"/>
  <c r="O12529" i="20"/>
  <c r="O12405" i="20"/>
  <c r="O12485" i="20"/>
  <c r="O12518" i="20"/>
  <c r="O12480" i="20"/>
  <c r="O12423" i="20"/>
  <c r="O12545" i="20"/>
  <c r="O12525" i="20"/>
  <c r="O12406" i="20"/>
  <c r="O12355" i="20"/>
  <c r="O12440" i="20"/>
  <c r="O12528" i="20"/>
  <c r="O12426" i="20"/>
  <c r="O12396" i="20"/>
  <c r="O12522" i="20"/>
  <c r="O12523" i="20"/>
  <c r="O3010" i="20"/>
  <c r="O3085" i="20"/>
  <c r="O2923" i="20"/>
  <c r="O3088" i="20"/>
  <c r="O2952" i="20"/>
  <c r="O2989" i="20"/>
  <c r="O2997" i="20"/>
  <c r="O3026" i="20"/>
  <c r="O3055" i="20"/>
  <c r="O2985" i="20"/>
  <c r="O3053" i="20"/>
  <c r="O2921" i="20"/>
  <c r="O2949" i="20"/>
  <c r="O2988" i="20"/>
  <c r="O3052" i="20"/>
  <c r="O2944" i="20"/>
  <c r="O3038" i="20"/>
  <c r="O2904" i="20"/>
  <c r="O2959" i="20"/>
  <c r="O2926" i="20"/>
  <c r="O2945" i="20"/>
  <c r="O2902" i="20"/>
  <c r="O3000" i="20"/>
  <c r="O3062" i="20"/>
  <c r="O3039" i="20"/>
  <c r="O64428" i="20"/>
  <c r="O64357" i="20"/>
  <c r="O64312" i="20"/>
  <c r="O64456" i="20"/>
  <c r="O64308" i="20"/>
  <c r="O64347" i="20"/>
  <c r="O64409" i="20"/>
  <c r="O64380" i="20"/>
  <c r="O64333" i="20"/>
  <c r="O64309" i="20"/>
  <c r="O64331" i="20"/>
  <c r="O64392" i="20"/>
  <c r="O64282" i="20"/>
  <c r="O64411" i="20"/>
  <c r="O64449" i="20"/>
  <c r="O64430" i="20"/>
  <c r="O64358" i="20"/>
  <c r="O64403" i="20"/>
  <c r="O64405" i="20"/>
  <c r="O64417" i="20"/>
  <c r="O64437" i="20"/>
  <c r="O64375" i="20"/>
  <c r="O64355" i="20"/>
  <c r="O64447" i="20"/>
  <c r="O28385" i="20"/>
  <c r="O28508" i="20"/>
  <c r="O28377" i="20"/>
  <c r="O28436" i="20"/>
  <c r="O28530" i="20"/>
  <c r="O28404" i="20"/>
  <c r="O28454" i="20"/>
  <c r="O28486" i="20"/>
  <c r="O28536" i="20"/>
  <c r="O28408" i="20"/>
  <c r="O28393" i="20"/>
  <c r="O28376" i="20"/>
  <c r="O28398" i="20"/>
  <c r="O28430" i="20"/>
  <c r="O28496" i="20"/>
  <c r="O28505" i="20"/>
  <c r="O28506" i="20"/>
  <c r="O28501" i="20"/>
  <c r="O28510" i="20"/>
  <c r="O28461" i="20"/>
  <c r="O28427" i="20"/>
  <c r="O28448" i="20"/>
  <c r="O28402" i="20"/>
  <c r="O28483" i="20"/>
  <c r="O50284" i="20"/>
  <c r="O50348" i="20"/>
  <c r="O50318" i="20"/>
  <c r="O50311" i="20"/>
  <c r="O50309" i="20"/>
  <c r="O50210" i="20"/>
  <c r="O50287" i="20"/>
  <c r="O50367" i="20"/>
  <c r="O50255" i="20"/>
  <c r="O50350" i="20"/>
  <c r="O50358" i="20"/>
  <c r="O50314" i="20"/>
  <c r="O50313" i="20"/>
  <c r="O50204" i="20"/>
  <c r="O50361" i="20"/>
  <c r="O50308" i="20"/>
  <c r="O50189" i="20"/>
  <c r="O50365" i="20"/>
  <c r="O50220" i="20"/>
  <c r="O50222" i="20"/>
  <c r="O50211" i="20"/>
  <c r="O50216" i="20"/>
  <c r="O50288" i="20"/>
  <c r="O50266" i="20"/>
  <c r="O39295" i="20"/>
  <c r="O39285" i="20"/>
  <c r="O39244" i="20"/>
  <c r="O39291" i="20"/>
  <c r="O39260" i="20"/>
  <c r="O39208" i="20"/>
  <c r="O39343" i="20"/>
  <c r="O39309" i="20"/>
  <c r="O39250" i="20"/>
  <c r="O39325" i="20"/>
  <c r="O39312" i="20"/>
  <c r="O39326" i="20"/>
  <c r="O39255" i="20"/>
  <c r="O39296" i="20"/>
  <c r="O39288" i="20"/>
  <c r="O39276" i="20"/>
  <c r="O39181" i="20"/>
  <c r="O39266" i="20"/>
  <c r="O39247" i="20"/>
  <c r="O39254" i="20"/>
  <c r="O39294" i="20"/>
  <c r="O39323" i="20"/>
  <c r="O39215" i="20"/>
  <c r="O39282" i="20"/>
  <c r="O52999" i="20"/>
  <c r="O53005" i="20"/>
  <c r="O53038" i="20"/>
  <c r="O52968" i="20"/>
  <c r="O52989" i="20"/>
  <c r="O53030" i="20"/>
  <c r="O52906" i="20"/>
  <c r="O52895" i="20"/>
  <c r="O53076" i="20"/>
  <c r="O52957" i="20"/>
  <c r="O52959" i="20"/>
  <c r="O53072" i="20"/>
  <c r="O52900" i="20"/>
  <c r="O53057" i="20"/>
  <c r="O53068" i="20"/>
  <c r="O53018" i="20"/>
  <c r="O53021" i="20"/>
  <c r="O52935" i="20"/>
  <c r="O53019" i="20"/>
  <c r="O52994" i="20"/>
  <c r="O52983" i="20"/>
  <c r="O53022" i="20"/>
  <c r="O53055" i="20"/>
  <c r="O53049" i="20"/>
  <c r="O1002" i="20"/>
  <c r="O1151" i="20"/>
  <c r="O1005" i="20"/>
  <c r="O1055" i="20"/>
  <c r="O1127" i="20"/>
  <c r="O1037" i="20"/>
  <c r="O997" i="20"/>
  <c r="O1148" i="20"/>
  <c r="O1133" i="20"/>
  <c r="O1132" i="20"/>
  <c r="O1106" i="20"/>
  <c r="O1129" i="20"/>
  <c r="O982" i="20"/>
  <c r="O969" i="20"/>
  <c r="O1085" i="20"/>
  <c r="O1017" i="20"/>
  <c r="O1048" i="20"/>
  <c r="O1114" i="20"/>
  <c r="O1064" i="20"/>
  <c r="O1152" i="20"/>
  <c r="O973" i="20"/>
  <c r="O1112" i="20"/>
  <c r="O968" i="20"/>
  <c r="O1111" i="20"/>
  <c r="O14276" i="20"/>
  <c r="O14095" i="20"/>
  <c r="O14155" i="20"/>
  <c r="O14128" i="20"/>
  <c r="O14126" i="20"/>
  <c r="O14166" i="20"/>
  <c r="O14253" i="20"/>
  <c r="O14272" i="20"/>
  <c r="O14129" i="20"/>
  <c r="O14256" i="20"/>
  <c r="O14140" i="20"/>
  <c r="O14091" i="20"/>
  <c r="O14234" i="20"/>
  <c r="O14130" i="20"/>
  <c r="O14205" i="20"/>
  <c r="O14167" i="20"/>
  <c r="O14204" i="20"/>
  <c r="O14096" i="20"/>
  <c r="O14162" i="20"/>
  <c r="O14190" i="20"/>
  <c r="O14238" i="20"/>
  <c r="O14228" i="20"/>
  <c r="O14175" i="20"/>
  <c r="O14117" i="20"/>
  <c r="O48365" i="20"/>
  <c r="O48359" i="20"/>
  <c r="O48266" i="20"/>
  <c r="O48265" i="20"/>
  <c r="O48415" i="20"/>
  <c r="O48355" i="20"/>
  <c r="O48326" i="20"/>
  <c r="O48264" i="20"/>
  <c r="O48269" i="20"/>
  <c r="O48298" i="20"/>
  <c r="O48256" i="20"/>
  <c r="O48317" i="20"/>
  <c r="O48372" i="20"/>
  <c r="O48271" i="20"/>
  <c r="O48297" i="20"/>
  <c r="O48368" i="20"/>
  <c r="O48444" i="20"/>
  <c r="O48364" i="20"/>
  <c r="O48407" i="20"/>
  <c r="O48417" i="20"/>
  <c r="O48276" i="20"/>
  <c r="O48421" i="20"/>
  <c r="O48414" i="20"/>
  <c r="O48321" i="20"/>
  <c r="O58563" i="20"/>
  <c r="O21381" i="20"/>
  <c r="O63142" i="20"/>
  <c r="O63204" i="20"/>
  <c r="O65980" i="20"/>
  <c r="O20409" i="20"/>
  <c r="O20329" i="20"/>
  <c r="O20403" i="20"/>
  <c r="O20284" i="20"/>
  <c r="O20456" i="20"/>
  <c r="O20445" i="20"/>
  <c r="O20345" i="20"/>
  <c r="O20351" i="20"/>
  <c r="O20398" i="20"/>
  <c r="O20366" i="20"/>
  <c r="O20417" i="20"/>
  <c r="O20401" i="20"/>
  <c r="O20420" i="20"/>
  <c r="O20339" i="20"/>
  <c r="O20446" i="20"/>
  <c r="O20341" i="20"/>
  <c r="O20421" i="20"/>
  <c r="O20320" i="20"/>
  <c r="O20315" i="20"/>
  <c r="O20388" i="20"/>
  <c r="O20414" i="20"/>
  <c r="O20438" i="20"/>
  <c r="O20436" i="20"/>
  <c r="O20454" i="20"/>
  <c r="O37016" i="20"/>
  <c r="O36952" i="20"/>
  <c r="O37036" i="20"/>
  <c r="O36982" i="20"/>
  <c r="O36993" i="20"/>
  <c r="O36867" i="20"/>
  <c r="O36987" i="20"/>
  <c r="O36957" i="20"/>
  <c r="O36887" i="20"/>
  <c r="O36894" i="20"/>
  <c r="O37041" i="20"/>
  <c r="O36892" i="20"/>
  <c r="O36995" i="20"/>
  <c r="O36905" i="20"/>
  <c r="O37052" i="20"/>
  <c r="O36997" i="20"/>
  <c r="O36947" i="20"/>
  <c r="O37039" i="20"/>
  <c r="O36903" i="20"/>
  <c r="O36965" i="20"/>
  <c r="O36885" i="20"/>
  <c r="O36920" i="20"/>
  <c r="O37033" i="20"/>
  <c r="O36979" i="20"/>
  <c r="O36932" i="20"/>
  <c r="O24784" i="20"/>
  <c r="O24790" i="20"/>
  <c r="O24842" i="20"/>
  <c r="O24723" i="20"/>
  <c r="O24798" i="20"/>
  <c r="O24874" i="20"/>
  <c r="O24825" i="20"/>
  <c r="O24845" i="20"/>
  <c r="O24896" i="20"/>
  <c r="O24762" i="20"/>
  <c r="O24792" i="20"/>
  <c r="O24812" i="20"/>
  <c r="O24706" i="20"/>
  <c r="O24830" i="20"/>
  <c r="O24754" i="20"/>
  <c r="O24786" i="20"/>
  <c r="O24725" i="20"/>
  <c r="O24804" i="20"/>
  <c r="O24886" i="20"/>
  <c r="O24760" i="20"/>
  <c r="O24827" i="20"/>
  <c r="O24847" i="20"/>
  <c r="O24892" i="20"/>
  <c r="O24864" i="20"/>
  <c r="O24862" i="20"/>
  <c r="O34505" i="20"/>
  <c r="O34526" i="20"/>
  <c r="O34402" i="20"/>
  <c r="O34368" i="20"/>
  <c r="O34380" i="20"/>
  <c r="O34360" i="20"/>
  <c r="O34419" i="20"/>
  <c r="O34486" i="20"/>
  <c r="O34530" i="20"/>
  <c r="O34410" i="20"/>
  <c r="O34400" i="20"/>
  <c r="O34544" i="20"/>
  <c r="O34401" i="20"/>
  <c r="O34462" i="20"/>
  <c r="O34452" i="20"/>
  <c r="O34506" i="20"/>
  <c r="O34443" i="20"/>
  <c r="O34392" i="20"/>
  <c r="O34515" i="20"/>
  <c r="O34415" i="20"/>
  <c r="O34376" i="20"/>
  <c r="O34471" i="20"/>
  <c r="O34398" i="20"/>
  <c r="O34496" i="20"/>
  <c r="O42412" i="20"/>
  <c r="O42315" i="20"/>
  <c r="O42460" i="20"/>
  <c r="O42448" i="20"/>
  <c r="O42288" i="20"/>
  <c r="O42384" i="20"/>
  <c r="O42425" i="20"/>
  <c r="O42356" i="20"/>
  <c r="O42272" i="20"/>
  <c r="O42389" i="20"/>
  <c r="O42316" i="20"/>
  <c r="O42298" i="20"/>
  <c r="O42341" i="20"/>
  <c r="O42438" i="20"/>
  <c r="O42363" i="20"/>
  <c r="O42277" i="20"/>
  <c r="O42451" i="20"/>
  <c r="O42426" i="20"/>
  <c r="O42343" i="20"/>
  <c r="O42419" i="20"/>
  <c r="O42349" i="20"/>
  <c r="O42333" i="20"/>
  <c r="O42387" i="20"/>
  <c r="O42459" i="20"/>
  <c r="O1946" i="20"/>
  <c r="O2120" i="20"/>
  <c r="O1989" i="20"/>
  <c r="O1941" i="20"/>
  <c r="O2100" i="20"/>
  <c r="O1945" i="20"/>
  <c r="O2019" i="20"/>
  <c r="O2101" i="20"/>
  <c r="O2034" i="20"/>
  <c r="O2063" i="20"/>
  <c r="O2093" i="20"/>
  <c r="O2121" i="20"/>
  <c r="O2066" i="20"/>
  <c r="O2074" i="20"/>
  <c r="O1955" i="20"/>
  <c r="O2027" i="20"/>
  <c r="O2039" i="20"/>
  <c r="O2099" i="20"/>
  <c r="O1997" i="20"/>
  <c r="O1964" i="20"/>
  <c r="O1953" i="20"/>
  <c r="O1980" i="20"/>
  <c r="O1954" i="20"/>
  <c r="O2011" i="20"/>
  <c r="O30273" i="20"/>
  <c r="O30156" i="20"/>
  <c r="O30163" i="20"/>
  <c r="O30123" i="20"/>
  <c r="O30184" i="20"/>
  <c r="O30213" i="20"/>
  <c r="O30176" i="20"/>
  <c r="O30162" i="20"/>
  <c r="O30280" i="20"/>
  <c r="O30217" i="20"/>
  <c r="O30282" i="20"/>
  <c r="O30283" i="20"/>
  <c r="O30234" i="20"/>
  <c r="O30152" i="20"/>
  <c r="O30231" i="20"/>
  <c r="O30281" i="20"/>
  <c r="O30284" i="20"/>
  <c r="O30139" i="20"/>
  <c r="O30179" i="20"/>
  <c r="O30289" i="20"/>
  <c r="O10906" i="20"/>
  <c r="O10844" i="20"/>
  <c r="O10938" i="20"/>
  <c r="O10955" i="20"/>
  <c r="O10819" i="20"/>
  <c r="O10829" i="20"/>
  <c r="O10986" i="20"/>
  <c r="O10922" i="20"/>
  <c r="O10845" i="20"/>
  <c r="O10855" i="20"/>
  <c r="O10911" i="20"/>
  <c r="O10872" i="20"/>
  <c r="O10921" i="20"/>
  <c r="O10967" i="20"/>
  <c r="O10858" i="20"/>
  <c r="O10965" i="20"/>
  <c r="O10919" i="20"/>
  <c r="O10980" i="20"/>
  <c r="O10895" i="20"/>
  <c r="O10953" i="20"/>
  <c r="O10826" i="20"/>
  <c r="O10916" i="20"/>
  <c r="O10897" i="20"/>
  <c r="O10881" i="20"/>
  <c r="O18615" i="20"/>
  <c r="O18616" i="20"/>
  <c r="O18593" i="20"/>
  <c r="O18682" i="20"/>
  <c r="O18631" i="20"/>
  <c r="O18573" i="20"/>
  <c r="O18699" i="20"/>
  <c r="O18638" i="20"/>
  <c r="O18626" i="20"/>
  <c r="O18669" i="20"/>
  <c r="O18681" i="20"/>
  <c r="O18629" i="20"/>
  <c r="O18683" i="20"/>
  <c r="O18653" i="20"/>
  <c r="O18688" i="20"/>
  <c r="O18613" i="20"/>
  <c r="O18546" i="20"/>
  <c r="O18668" i="20"/>
  <c r="O18665" i="20"/>
  <c r="O18554" i="20"/>
  <c r="O18561" i="20"/>
  <c r="O18678" i="20"/>
  <c r="O18722" i="20"/>
  <c r="O18541" i="20"/>
  <c r="O40447" i="20"/>
  <c r="O40419" i="20"/>
  <c r="O40522" i="20"/>
  <c r="O40402" i="20"/>
  <c r="O40527" i="20"/>
  <c r="O40514" i="20"/>
  <c r="O40492" i="20"/>
  <c r="O40469" i="20"/>
  <c r="O40393" i="20"/>
  <c r="O40414" i="20"/>
  <c r="O40373" i="20"/>
  <c r="O40454" i="20"/>
  <c r="O40368" i="20"/>
  <c r="O40417" i="20"/>
  <c r="O40376" i="20"/>
  <c r="O40374" i="20"/>
  <c r="O40370" i="20"/>
  <c r="O40478" i="20"/>
  <c r="O40348" i="20"/>
  <c r="O40505" i="20"/>
  <c r="O40521" i="20"/>
  <c r="O40427" i="20"/>
  <c r="O40526" i="20"/>
  <c r="O40523" i="20"/>
  <c r="O11369" i="20"/>
  <c r="O11202" i="20"/>
  <c r="O11255" i="20"/>
  <c r="O11320" i="20"/>
  <c r="O11290" i="20"/>
  <c r="O11334" i="20"/>
  <c r="O11205" i="20"/>
  <c r="O11311" i="20"/>
  <c r="O11232" i="20"/>
  <c r="O11289" i="20"/>
  <c r="O11386" i="20"/>
  <c r="O11267" i="20"/>
  <c r="O11231" i="20"/>
  <c r="O11272" i="20"/>
  <c r="O11259" i="20"/>
  <c r="O11277" i="20"/>
  <c r="O11317" i="20"/>
  <c r="O11382" i="20"/>
  <c r="O11316" i="20"/>
  <c r="O11227" i="20"/>
  <c r="O11299" i="20"/>
  <c r="O11366" i="20"/>
  <c r="O11384" i="20"/>
  <c r="O11199" i="20"/>
  <c r="O42930" i="20"/>
  <c r="O42880" i="20"/>
  <c r="O43018" i="20"/>
  <c r="O43010" i="20"/>
  <c r="O43039" i="20"/>
  <c r="O42855" i="20"/>
  <c r="O43033" i="20"/>
  <c r="O42995" i="20"/>
  <c r="O42934" i="20"/>
  <c r="O42994" i="20"/>
  <c r="O43025" i="20"/>
  <c r="O43020" i="20"/>
  <c r="O43012" i="20"/>
  <c r="O42866" i="20"/>
  <c r="O42897" i="20"/>
  <c r="O42906" i="20"/>
  <c r="O43009" i="20"/>
  <c r="O42937" i="20"/>
  <c r="O42936" i="20"/>
  <c r="O43032" i="20"/>
  <c r="O42881" i="20"/>
  <c r="O42974" i="20"/>
  <c r="O42990" i="20"/>
  <c r="O42862" i="20"/>
  <c r="O42920" i="20"/>
  <c r="O18954" i="20"/>
  <c r="O19084" i="20"/>
  <c r="O19082" i="20"/>
  <c r="O19060" i="20"/>
  <c r="O19000" i="20"/>
  <c r="O19055" i="20"/>
  <c r="O18926" i="20"/>
  <c r="O19057" i="20"/>
  <c r="O18941" i="20"/>
  <c r="O19070" i="20"/>
  <c r="O18918" i="20"/>
  <c r="O18972" i="20"/>
  <c r="O19050" i="20"/>
  <c r="O18927" i="20"/>
  <c r="O18978" i="20"/>
  <c r="O18920" i="20"/>
  <c r="O19094" i="20"/>
  <c r="O19059" i="20"/>
  <c r="O19034" i="20"/>
  <c r="O18998" i="20"/>
  <c r="O19039" i="20"/>
  <c r="O19024" i="20"/>
  <c r="O18947" i="20"/>
  <c r="O18921" i="20"/>
  <c r="O17404" i="20"/>
  <c r="O17561" i="20"/>
  <c r="O17475" i="20"/>
  <c r="O17471" i="20"/>
  <c r="O17461" i="20"/>
  <c r="O17491" i="20"/>
  <c r="O17444" i="20"/>
  <c r="O17531" i="20"/>
  <c r="O17377" i="20"/>
  <c r="O17402" i="20"/>
  <c r="O17540" i="20"/>
  <c r="O17469" i="20"/>
  <c r="O17472" i="20"/>
  <c r="O17539" i="20"/>
  <c r="O17438" i="20"/>
  <c r="O17435" i="20"/>
  <c r="O17495" i="20"/>
  <c r="O17391" i="20"/>
  <c r="O17416" i="20"/>
  <c r="O17526" i="20"/>
  <c r="O17483" i="20"/>
  <c r="O17508" i="20"/>
  <c r="O17415" i="20"/>
  <c r="O17446" i="20"/>
  <c r="O25026" i="20"/>
  <c r="O24908" i="20"/>
  <c r="O25043" i="20"/>
  <c r="O25048" i="20"/>
  <c r="O25088" i="20"/>
  <c r="O24954" i="20"/>
  <c r="O25053" i="20"/>
  <c r="O24905" i="20"/>
  <c r="O25082" i="20"/>
  <c r="O24934" i="20"/>
  <c r="O25071" i="20"/>
  <c r="O25015" i="20"/>
  <c r="O57927" i="20"/>
  <c r="O58032" i="20"/>
  <c r="O57944" i="20"/>
  <c r="O57904" i="20"/>
  <c r="O58080" i="20"/>
  <c r="O57902" i="20"/>
  <c r="O58091" i="20"/>
  <c r="O57998" i="20"/>
  <c r="O57965" i="20"/>
  <c r="O58013" i="20"/>
  <c r="O58038" i="20"/>
  <c r="O58000" i="20"/>
  <c r="O9706" i="20"/>
  <c r="O9762" i="20"/>
  <c r="O9684" i="20"/>
  <c r="O9797" i="20"/>
  <c r="O9713" i="20"/>
  <c r="O9704" i="20"/>
  <c r="O9689" i="20"/>
  <c r="O9652" i="20"/>
  <c r="O9763" i="20"/>
  <c r="O9672" i="20"/>
  <c r="O9716" i="20"/>
  <c r="O9756" i="20"/>
  <c r="O24685" i="20"/>
  <c r="O24666" i="20"/>
  <c r="O24528" i="20"/>
  <c r="O24608" i="20"/>
  <c r="O24629" i="20"/>
  <c r="O24563" i="20"/>
  <c r="O24658" i="20"/>
  <c r="O24631" i="20"/>
  <c r="O24670" i="20"/>
  <c r="O24560" i="20"/>
  <c r="O24701" i="20"/>
  <c r="O24541" i="20"/>
  <c r="O28756" i="20"/>
  <c r="O28747" i="20"/>
  <c r="O28721" i="20"/>
  <c r="O28641" i="20"/>
  <c r="O28755" i="20"/>
  <c r="O28746" i="20"/>
  <c r="O28571" i="20"/>
  <c r="O28569" i="20"/>
  <c r="O28654" i="20"/>
  <c r="O28589" i="20"/>
  <c r="O28718" i="20"/>
  <c r="O28656" i="20"/>
  <c r="O28663" i="20"/>
  <c r="O28732" i="20"/>
  <c r="O58553" i="20"/>
  <c r="O58512" i="20"/>
  <c r="O58499" i="20"/>
  <c r="O58562" i="20"/>
  <c r="O58561" i="20"/>
  <c r="O58489" i="20"/>
  <c r="O58592" i="20"/>
  <c r="O58487" i="20"/>
  <c r="O58518" i="20"/>
  <c r="O58596" i="20"/>
  <c r="O58532" i="20"/>
  <c r="O58496" i="20"/>
  <c r="O58657" i="20"/>
  <c r="O58531" i="20"/>
  <c r="O58594" i="20"/>
  <c r="O58587" i="20"/>
  <c r="O58607" i="20"/>
  <c r="O58642" i="20"/>
  <c r="O58539" i="20"/>
  <c r="O58503" i="20"/>
  <c r="O26895" i="20"/>
  <c r="O26942" i="20"/>
  <c r="O26925" i="20"/>
  <c r="O27005" i="20"/>
  <c r="O26940" i="20"/>
  <c r="O26830" i="20"/>
  <c r="O26884" i="20"/>
  <c r="O26924" i="20"/>
  <c r="O26890" i="20"/>
  <c r="O26905" i="20"/>
  <c r="O27011" i="20"/>
  <c r="O26973" i="20"/>
  <c r="O26916" i="20"/>
  <c r="O26898" i="20"/>
  <c r="O26977" i="20"/>
  <c r="O26852" i="20"/>
  <c r="O26835" i="20"/>
  <c r="O26981" i="20"/>
  <c r="O26954" i="20"/>
  <c r="O26952" i="20"/>
  <c r="O26987" i="20"/>
  <c r="O26994" i="20"/>
  <c r="O26876" i="20"/>
  <c r="O27001" i="20"/>
  <c r="O43981" i="20"/>
  <c r="O58671" i="20"/>
  <c r="O63178" i="20"/>
  <c r="O63262" i="20"/>
  <c r="O43676" i="20"/>
  <c r="O43799" i="20"/>
  <c r="O43626" i="20"/>
  <c r="O43777" i="20"/>
  <c r="O43639" i="20"/>
  <c r="O43757" i="20"/>
  <c r="O43687" i="20"/>
  <c r="O43800" i="20"/>
  <c r="O43721" i="20"/>
  <c r="O43713" i="20"/>
  <c r="O43752" i="20"/>
  <c r="O43791" i="20"/>
  <c r="O43705" i="20"/>
  <c r="O43661" i="20"/>
  <c r="O43778" i="20"/>
  <c r="O43692" i="20"/>
  <c r="O43780" i="20"/>
  <c r="O43809" i="20"/>
  <c r="O43803" i="20"/>
  <c r="O43700" i="20"/>
  <c r="O43637" i="20"/>
  <c r="O43644" i="20"/>
  <c r="O43746" i="20"/>
  <c r="O21140" i="20"/>
  <c r="O21185" i="20"/>
  <c r="O21210" i="20"/>
  <c r="O21041" i="20"/>
  <c r="O21149" i="20"/>
  <c r="O21105" i="20"/>
  <c r="O21202" i="20"/>
  <c r="O21094" i="20"/>
  <c r="O21059" i="20"/>
  <c r="O21231" i="20"/>
  <c r="O21065" i="20"/>
  <c r="O21086" i="20"/>
  <c r="O21226" i="20"/>
  <c r="O21186" i="20"/>
  <c r="O21082" i="20"/>
  <c r="O21146" i="20"/>
  <c r="O21132" i="20"/>
  <c r="O21051" i="20"/>
  <c r="O21061" i="20"/>
  <c r="O21157" i="20"/>
  <c r="O21171" i="20"/>
  <c r="O21099" i="20"/>
  <c r="O21198" i="20"/>
  <c r="O21148" i="20"/>
  <c r="O25446" i="20"/>
  <c r="O25319" i="20"/>
  <c r="O25417" i="20"/>
  <c r="O25407" i="20"/>
  <c r="O25435" i="20"/>
  <c r="O25385" i="20"/>
  <c r="O25391" i="20"/>
  <c r="O25423" i="20"/>
  <c r="O25382" i="20"/>
  <c r="O25396" i="20"/>
  <c r="O25349" i="20"/>
  <c r="O25377" i="20"/>
  <c r="O25406" i="20"/>
  <c r="O25303" i="20"/>
  <c r="O25447" i="20"/>
  <c r="O25343" i="20"/>
  <c r="O25430" i="20"/>
  <c r="O25387" i="20"/>
  <c r="O25380" i="20"/>
  <c r="O25425" i="20"/>
  <c r="O25327" i="20"/>
  <c r="O25348" i="20"/>
  <c r="O25449" i="20"/>
  <c r="O29483" i="20"/>
  <c r="O29510" i="20"/>
  <c r="O29424" i="20"/>
  <c r="O29352" i="20"/>
  <c r="O29491" i="20"/>
  <c r="O29428" i="20"/>
  <c r="O29530" i="20"/>
  <c r="O29473" i="20"/>
  <c r="O29408" i="20"/>
  <c r="O29527" i="20"/>
  <c r="O29524" i="20"/>
  <c r="O29451" i="20"/>
  <c r="O29519" i="20"/>
  <c r="O29355" i="20"/>
  <c r="O29525" i="20"/>
  <c r="O29435" i="20"/>
  <c r="O29347" i="20"/>
  <c r="O29513" i="20"/>
  <c r="O29338" i="20"/>
  <c r="O29470" i="20"/>
  <c r="O29461" i="20"/>
  <c r="O29409" i="20"/>
  <c r="O29395" i="20"/>
  <c r="O29423" i="20"/>
  <c r="O44698" i="20"/>
  <c r="O44634" i="20"/>
  <c r="O44656" i="20"/>
  <c r="O44708" i="20"/>
  <c r="O44709" i="20"/>
  <c r="O44704" i="20"/>
  <c r="O44767" i="20"/>
  <c r="O44668" i="20"/>
  <c r="O44671" i="20"/>
  <c r="O44598" i="20"/>
  <c r="O44620" i="20"/>
  <c r="O44695" i="20"/>
  <c r="O44690" i="20"/>
  <c r="O44648" i="20"/>
  <c r="O44700" i="20"/>
  <c r="O44653" i="20"/>
  <c r="O44641" i="20"/>
  <c r="O44713" i="20"/>
  <c r="O44680" i="20"/>
  <c r="O44764" i="20"/>
  <c r="O44706" i="20"/>
  <c r="O44646" i="20"/>
  <c r="O44775" i="20"/>
  <c r="O44748" i="20"/>
  <c r="O31543" i="20"/>
  <c r="O31609" i="20"/>
  <c r="O31533" i="20"/>
  <c r="O31544" i="20"/>
  <c r="O31588" i="20"/>
  <c r="O31620" i="20"/>
  <c r="O31494" i="20"/>
  <c r="O31477" i="20"/>
  <c r="O31612" i="20"/>
  <c r="O31473" i="20"/>
  <c r="O31645" i="20"/>
  <c r="O31574" i="20"/>
  <c r="O31580" i="20"/>
  <c r="O31650" i="20"/>
  <c r="O31513" i="20"/>
  <c r="O31625" i="20"/>
  <c r="O31480" i="20"/>
  <c r="O31523" i="20"/>
  <c r="O31536" i="20"/>
  <c r="O31607" i="20"/>
  <c r="O31593" i="20"/>
  <c r="O31534" i="20"/>
  <c r="O31484" i="20"/>
  <c r="O31482" i="20"/>
  <c r="O31527" i="20"/>
  <c r="O8845" i="20"/>
  <c r="O8818" i="20"/>
  <c r="O8764" i="20"/>
  <c r="O8790" i="20"/>
  <c r="O8826" i="20"/>
  <c r="O8768" i="20"/>
  <c r="O8794" i="20"/>
  <c r="O8693" i="20"/>
  <c r="O8703" i="20"/>
  <c r="O8694" i="20"/>
  <c r="O8712" i="20"/>
  <c r="O8864" i="20"/>
  <c r="O8856" i="20"/>
  <c r="O8847" i="20"/>
  <c r="O8732" i="20"/>
  <c r="O8874" i="20"/>
  <c r="O8848" i="20"/>
  <c r="O8750" i="20"/>
  <c r="O8846" i="20"/>
  <c r="O8809" i="20"/>
  <c r="O8735" i="20"/>
  <c r="O8875" i="20"/>
  <c r="O8868" i="20"/>
  <c r="O65120" i="20"/>
  <c r="O65111" i="20"/>
  <c r="O65199" i="20"/>
  <c r="O65113" i="20"/>
  <c r="O65231" i="20"/>
  <c r="O65189" i="20"/>
  <c r="O65181" i="20"/>
  <c r="O65145" i="20"/>
  <c r="O65190" i="20"/>
  <c r="O65076" i="20"/>
  <c r="O65170" i="20"/>
  <c r="O65229" i="20"/>
  <c r="O65056" i="20"/>
  <c r="O65050" i="20"/>
  <c r="O65055" i="20"/>
  <c r="O65091" i="20"/>
  <c r="O65131" i="20"/>
  <c r="O65117" i="20"/>
  <c r="O65070" i="20"/>
  <c r="O65150" i="20"/>
  <c r="O65060" i="20"/>
  <c r="O65226" i="20"/>
  <c r="O65073" i="20"/>
  <c r="O65082" i="20"/>
  <c r="O6751" i="20"/>
  <c r="O6752" i="20"/>
  <c r="O6750" i="20"/>
  <c r="O6577" i="20"/>
  <c r="O6707" i="20"/>
  <c r="O6701" i="20"/>
  <c r="O6755" i="20"/>
  <c r="O6621" i="20"/>
  <c r="O6600" i="20"/>
  <c r="O6650" i="20"/>
  <c r="O6595" i="20"/>
  <c r="O6738" i="20"/>
  <c r="O6631" i="20"/>
  <c r="O6682" i="20"/>
  <c r="O6713" i="20"/>
  <c r="O6729" i="20"/>
  <c r="O6638" i="20"/>
  <c r="O6670" i="20"/>
  <c r="O6623" i="20"/>
  <c r="O6596" i="20"/>
  <c r="O6564" i="20"/>
  <c r="O6647" i="20"/>
  <c r="O6676" i="20"/>
  <c r="O6725" i="20"/>
  <c r="O52051" i="20"/>
  <c r="O52009" i="20"/>
  <c r="O52017" i="20"/>
  <c r="O52067" i="20"/>
  <c r="O52078" i="20"/>
  <c r="O52099" i="20"/>
  <c r="O51930" i="20"/>
  <c r="O52035" i="20"/>
  <c r="O52023" i="20"/>
  <c r="O51957" i="20"/>
  <c r="O52092" i="20"/>
  <c r="O52069" i="20"/>
  <c r="O51926" i="20"/>
  <c r="O52076" i="20"/>
  <c r="O52100" i="20"/>
  <c r="O52001" i="20"/>
  <c r="O52083" i="20"/>
  <c r="O51966" i="20"/>
  <c r="O51939" i="20"/>
  <c r="O51922" i="20"/>
  <c r="O51938" i="20"/>
  <c r="O51996" i="20"/>
  <c r="O14845" i="20"/>
  <c r="O14855" i="20"/>
  <c r="O14778" i="20"/>
  <c r="O14720" i="20"/>
  <c r="O14789" i="20"/>
  <c r="O14758" i="20"/>
  <c r="O14692" i="20"/>
  <c r="O14811" i="20"/>
  <c r="O14710" i="20"/>
  <c r="O14843" i="20"/>
  <c r="O14795" i="20"/>
  <c r="O14670" i="20"/>
  <c r="O14823" i="20"/>
  <c r="O14742" i="20"/>
  <c r="O14850" i="20"/>
  <c r="O14735" i="20"/>
  <c r="O14840" i="20"/>
  <c r="O14854" i="20"/>
  <c r="O14681" i="20"/>
  <c r="O14698" i="20"/>
  <c r="O14706" i="20"/>
  <c r="O14747" i="20"/>
  <c r="O14849" i="20"/>
  <c r="O14817" i="20"/>
  <c r="O14494" i="20"/>
  <c r="O14668" i="20"/>
  <c r="O14533" i="20"/>
  <c r="O14477" i="20"/>
  <c r="O14620" i="20"/>
  <c r="O14669" i="20"/>
  <c r="O14506" i="20"/>
  <c r="O14481" i="20"/>
  <c r="O14536" i="20"/>
  <c r="O14570" i="20"/>
  <c r="O14627" i="20"/>
  <c r="O14643" i="20"/>
  <c r="O14598" i="20"/>
  <c r="O14485" i="20"/>
  <c r="O14566" i="20"/>
  <c r="O14554" i="20"/>
  <c r="O14663" i="20"/>
  <c r="O14608" i="20"/>
  <c r="O14561" i="20"/>
  <c r="O14634" i="20"/>
  <c r="O14606" i="20"/>
  <c r="O14579" i="20"/>
  <c r="O14577" i="20"/>
  <c r="O14569" i="20"/>
  <c r="O24312" i="20"/>
  <c r="O24206" i="20"/>
  <c r="O24241" i="20"/>
  <c r="O24203" i="20"/>
  <c r="O24181" i="20"/>
  <c r="O24282" i="20"/>
  <c r="O24314" i="20"/>
  <c r="O24318" i="20"/>
  <c r="O24309" i="20"/>
  <c r="O24207" i="20"/>
  <c r="O24280" i="20"/>
  <c r="O24145" i="20"/>
  <c r="O24210" i="20"/>
  <c r="O24127" i="20"/>
  <c r="O24274" i="20"/>
  <c r="O24174" i="20"/>
  <c r="O24296" i="20"/>
  <c r="O24219" i="20"/>
  <c r="O24156" i="20"/>
  <c r="O24310" i="20"/>
  <c r="O24283" i="20"/>
  <c r="O24313" i="20"/>
  <c r="O24149" i="20"/>
  <c r="O46259" i="20"/>
  <c r="O46301" i="20"/>
  <c r="O46320" i="20"/>
  <c r="O46188" i="20"/>
  <c r="O46298" i="20"/>
  <c r="O46171" i="20"/>
  <c r="O46194" i="20"/>
  <c r="O46297" i="20"/>
  <c r="O46132" i="20"/>
  <c r="O46318" i="20"/>
  <c r="O46146" i="20"/>
  <c r="O46260" i="20"/>
  <c r="O46278" i="20"/>
  <c r="O46258" i="20"/>
  <c r="O46206" i="20"/>
  <c r="O46207" i="20"/>
  <c r="O46157" i="20"/>
  <c r="O46263" i="20"/>
  <c r="O46208" i="20"/>
  <c r="O46312" i="20"/>
  <c r="O46239" i="20"/>
  <c r="O46181" i="20"/>
  <c r="O46148" i="20"/>
  <c r="O46138" i="20"/>
  <c r="O40607" i="20"/>
  <c r="O40649" i="20"/>
  <c r="O40690" i="20"/>
  <c r="O40711" i="20"/>
  <c r="O40654" i="20"/>
  <c r="O40689" i="20"/>
  <c r="O40650" i="20"/>
  <c r="O40579" i="20"/>
  <c r="O40651" i="20"/>
  <c r="O40684" i="20"/>
  <c r="O40533" i="20"/>
  <c r="O40550" i="20"/>
  <c r="O40668" i="20"/>
  <c r="O40560" i="20"/>
  <c r="O40666" i="20"/>
  <c r="O40623" i="20"/>
  <c r="O40632" i="20"/>
  <c r="O40548" i="20"/>
  <c r="O40692" i="20"/>
  <c r="O40608" i="20"/>
  <c r="O40538" i="20"/>
  <c r="O40552" i="20"/>
  <c r="O40574" i="20"/>
  <c r="O40536" i="20"/>
  <c r="O40676" i="20"/>
  <c r="O38219" i="20"/>
  <c r="O38245" i="20"/>
  <c r="O38259" i="20"/>
  <c r="O38362" i="20"/>
  <c r="O38253" i="20"/>
  <c r="O38276" i="20"/>
  <c r="O38243" i="20"/>
  <c r="O38238" i="20"/>
  <c r="O38279" i="20"/>
  <c r="O38295" i="20"/>
  <c r="O38293" i="20"/>
  <c r="O38223" i="20"/>
  <c r="O38393" i="20"/>
  <c r="O38408" i="20"/>
  <c r="O38255" i="20"/>
  <c r="O38329" i="20"/>
  <c r="O38263" i="20"/>
  <c r="O38318" i="20"/>
  <c r="O38291" i="20"/>
  <c r="O38311" i="20"/>
  <c r="O38369" i="20"/>
  <c r="O38290" i="20"/>
  <c r="O38321" i="20"/>
  <c r="O38225" i="20"/>
  <c r="O38388" i="20"/>
  <c r="O62492" i="20"/>
  <c r="O62483" i="20"/>
  <c r="O62459" i="20"/>
  <c r="O62481" i="20"/>
  <c r="O62491" i="20"/>
  <c r="O62342" i="20"/>
  <c r="O62347" i="20"/>
  <c r="O62398" i="20"/>
  <c r="O62379" i="20"/>
  <c r="O62521" i="20"/>
  <c r="O62393" i="20"/>
  <c r="O62500" i="20"/>
  <c r="O62501" i="20"/>
  <c r="O62389" i="20"/>
  <c r="O62528" i="20"/>
  <c r="O62417" i="20"/>
  <c r="O62505" i="20"/>
  <c r="O62385" i="20"/>
  <c r="O62361" i="20"/>
  <c r="O62345" i="20"/>
  <c r="O62408" i="20"/>
  <c r="O62469" i="20"/>
  <c r="O62428" i="20"/>
  <c r="O62355" i="20"/>
  <c r="O36471" i="20"/>
  <c r="O36473" i="20"/>
  <c r="O36306" i="20"/>
  <c r="O36432" i="20"/>
  <c r="O36462" i="20"/>
  <c r="O36379" i="20"/>
  <c r="O36450" i="20"/>
  <c r="O36390" i="20"/>
  <c r="O36444" i="20"/>
  <c r="O36414" i="20"/>
  <c r="O36289" i="20"/>
  <c r="O36395" i="20"/>
  <c r="O36399" i="20"/>
  <c r="O36425" i="20"/>
  <c r="O36404" i="20"/>
  <c r="O36344" i="20"/>
  <c r="O36351" i="20"/>
  <c r="O36412" i="20"/>
  <c r="O36298" i="20"/>
  <c r="O36422" i="20"/>
  <c r="O36386" i="20"/>
  <c r="O4357" i="20"/>
  <c r="O4383" i="20"/>
  <c r="O4335" i="20"/>
  <c r="O4426" i="20"/>
  <c r="O4320" i="20"/>
  <c r="O4428" i="20"/>
  <c r="O4382" i="20"/>
  <c r="O4393" i="20"/>
  <c r="O4309" i="20"/>
  <c r="O4327" i="20"/>
  <c r="O4339" i="20"/>
  <c r="O4340" i="20"/>
  <c r="O4404" i="20"/>
  <c r="O4290" i="20"/>
  <c r="O4297" i="20"/>
  <c r="O4439" i="20"/>
  <c r="O4400" i="20"/>
  <c r="O4391" i="20"/>
  <c r="O4401" i="20"/>
  <c r="O4390" i="20"/>
  <c r="O4422" i="20"/>
  <c r="O4364" i="20"/>
  <c r="O4250" i="20"/>
  <c r="O4388" i="20"/>
  <c r="O63225" i="20"/>
  <c r="O63145" i="20"/>
  <c r="O63154" i="20"/>
  <c r="O63287" i="20"/>
  <c r="O63132" i="20"/>
  <c r="O63133" i="20"/>
  <c r="O63254" i="20"/>
  <c r="O63217" i="20"/>
  <c r="O63123" i="20"/>
  <c r="O63167" i="20"/>
  <c r="O63203" i="20"/>
  <c r="O63209" i="20"/>
  <c r="O62030" i="20"/>
  <c r="O61996" i="20"/>
  <c r="O62121" i="20"/>
  <c r="O62116" i="20"/>
  <c r="O62128" i="20"/>
  <c r="O61986" i="20"/>
  <c r="O62026" i="20"/>
  <c r="O62072" i="20"/>
  <c r="O61962" i="20"/>
  <c r="O62081" i="20"/>
  <c r="O62078" i="20"/>
  <c r="O62000" i="20"/>
  <c r="O61997" i="20"/>
  <c r="O62031" i="20"/>
  <c r="O62001" i="20"/>
  <c r="O62040" i="20"/>
  <c r="O61975" i="20"/>
  <c r="O62045" i="20"/>
  <c r="O62118" i="20"/>
  <c r="O62037" i="20"/>
  <c r="O62077" i="20"/>
  <c r="O61999" i="20"/>
  <c r="O62052" i="20"/>
  <c r="O61957" i="20"/>
  <c r="O45501" i="20"/>
  <c r="O45439" i="20"/>
  <c r="O45466" i="20"/>
  <c r="O45454" i="20"/>
  <c r="O45475" i="20"/>
  <c r="O45524" i="20"/>
  <c r="O45438" i="20"/>
  <c r="O45529" i="20"/>
  <c r="O45545" i="20"/>
  <c r="O45440" i="20"/>
  <c r="O45540" i="20"/>
  <c r="O45408" i="20"/>
  <c r="O45432" i="20"/>
  <c r="O45532" i="20"/>
  <c r="O45473" i="20"/>
  <c r="O45449" i="20"/>
  <c r="O45400" i="20"/>
  <c r="O45380" i="20"/>
  <c r="O45527" i="20"/>
  <c r="O45479" i="20"/>
  <c r="O45518" i="20"/>
  <c r="O45394" i="20"/>
  <c r="O45534" i="20"/>
  <c r="O64159" i="20"/>
  <c r="O64258" i="20"/>
  <c r="O64084" i="20"/>
  <c r="O64244" i="20"/>
  <c r="O64229" i="20"/>
  <c r="O64237" i="20"/>
  <c r="O64260" i="20"/>
  <c r="O64119" i="20"/>
  <c r="O64252" i="20"/>
  <c r="O64154" i="20"/>
  <c r="O64196" i="20"/>
  <c r="O64182" i="20"/>
  <c r="O64085" i="20"/>
  <c r="O64256" i="20"/>
  <c r="O64080" i="20"/>
  <c r="O64223" i="20"/>
  <c r="O64166" i="20"/>
  <c r="O64153" i="20"/>
  <c r="O64169" i="20"/>
  <c r="O64247" i="20"/>
  <c r="O64111" i="20"/>
  <c r="O64109" i="20"/>
  <c r="O64199" i="20"/>
  <c r="O64102" i="20"/>
  <c r="O51484" i="20"/>
  <c r="O51497" i="20"/>
  <c r="O51353" i="20"/>
  <c r="O51472" i="20"/>
  <c r="O51445" i="20"/>
  <c r="O51515" i="20"/>
  <c r="O51398" i="20"/>
  <c r="O51527" i="20"/>
  <c r="O51368" i="20"/>
  <c r="O51376" i="20"/>
  <c r="O51438" i="20"/>
  <c r="O51380" i="20"/>
  <c r="O51355" i="20"/>
  <c r="O51382" i="20"/>
  <c r="O51506" i="20"/>
  <c r="O51488" i="20"/>
  <c r="O51406" i="20"/>
  <c r="O51419" i="20"/>
  <c r="O51460" i="20"/>
  <c r="O51425" i="20"/>
  <c r="O51476" i="20"/>
  <c r="O51512" i="20"/>
  <c r="O51502" i="20"/>
  <c r="O51408" i="20"/>
  <c r="O41452" i="20"/>
  <c r="O41367" i="20"/>
  <c r="O41491" i="20"/>
  <c r="O41348" i="20"/>
  <c r="O41389" i="20"/>
  <c r="O41337" i="20"/>
  <c r="O41438" i="20"/>
  <c r="O41429" i="20"/>
  <c r="O41471" i="20"/>
  <c r="O41457" i="20"/>
  <c r="O41365" i="20"/>
  <c r="O41311" i="20"/>
  <c r="O41338" i="20"/>
  <c r="O41434" i="20"/>
  <c r="O41441" i="20"/>
  <c r="O41373" i="20"/>
  <c r="O41368" i="20"/>
  <c r="O41417" i="20"/>
  <c r="O41422" i="20"/>
  <c r="O41495" i="20"/>
  <c r="O41476" i="20"/>
  <c r="O41431" i="20"/>
  <c r="O41346" i="20"/>
  <c r="O50671" i="20"/>
  <c r="O50700" i="20"/>
  <c r="O50758" i="20"/>
  <c r="O50748" i="20"/>
  <c r="O50704" i="20"/>
  <c r="O50628" i="20"/>
  <c r="O50733" i="20"/>
  <c r="O50596" i="20"/>
  <c r="O50609" i="20"/>
  <c r="O50718" i="20"/>
  <c r="O50727" i="20"/>
  <c r="O50649" i="20"/>
  <c r="O50642" i="20"/>
  <c r="O50591" i="20"/>
  <c r="O50710" i="20"/>
  <c r="O50737" i="20"/>
  <c r="O50670" i="20"/>
  <c r="O50729" i="20"/>
  <c r="O50629" i="20"/>
  <c r="O50581" i="20"/>
  <c r="O50689" i="20"/>
  <c r="O50579" i="20"/>
  <c r="O50623" i="20"/>
  <c r="O50738" i="20"/>
  <c r="O63241" i="20"/>
  <c r="O61834" i="20"/>
  <c r="O24942" i="20"/>
  <c r="O7494" i="20"/>
  <c r="O63212" i="20"/>
  <c r="O63282" i="20"/>
  <c r="O21376" i="20"/>
  <c r="O54408" i="20"/>
  <c r="O54315" i="20"/>
  <c r="O54341" i="20"/>
  <c r="O54277" i="20"/>
  <c r="O54321" i="20"/>
  <c r="O54346" i="20"/>
  <c r="O54296" i="20"/>
  <c r="O54414" i="20"/>
  <c r="O54349" i="20"/>
  <c r="O54270" i="20"/>
  <c r="O54401" i="20"/>
  <c r="O54259" i="20"/>
  <c r="O54330" i="20"/>
  <c r="O54251" i="20"/>
  <c r="O54265" i="20"/>
  <c r="O54240" i="20"/>
  <c r="O54273" i="20"/>
  <c r="O54318" i="20"/>
  <c r="O54376" i="20"/>
  <c r="O54235" i="20"/>
  <c r="O54283" i="20"/>
  <c r="O54325" i="20"/>
  <c r="O54424" i="20"/>
  <c r="O5355" i="20"/>
  <c r="O5382" i="20"/>
  <c r="O5321" i="20"/>
  <c r="O5389" i="20"/>
  <c r="O5281" i="20"/>
  <c r="O5225" i="20"/>
  <c r="O5362" i="20"/>
  <c r="O5405" i="20"/>
  <c r="O5236" i="20"/>
  <c r="O5296" i="20"/>
  <c r="O5395" i="20"/>
  <c r="O5240" i="20"/>
  <c r="O5215" i="20"/>
  <c r="O5368" i="20"/>
  <c r="O5318" i="20"/>
  <c r="O5259" i="20"/>
  <c r="O5320" i="20"/>
  <c r="O5387" i="20"/>
  <c r="O5350" i="20"/>
  <c r="O5376" i="20"/>
  <c r="O5401" i="20"/>
  <c r="O5231" i="20"/>
  <c r="O5374" i="20"/>
  <c r="O5251" i="20"/>
  <c r="O18463" i="20"/>
  <c r="O18521" i="20"/>
  <c r="O18454" i="20"/>
  <c r="O18517" i="20"/>
  <c r="O18411" i="20"/>
  <c r="O18362" i="20"/>
  <c r="O18471" i="20"/>
  <c r="O18452" i="20"/>
  <c r="O18378" i="20"/>
  <c r="O18526" i="20"/>
  <c r="O18350" i="20"/>
  <c r="O18408" i="20"/>
  <c r="O18458" i="20"/>
  <c r="O18387" i="20"/>
  <c r="O18446" i="20"/>
  <c r="O61769" i="20"/>
  <c r="O61838" i="20"/>
  <c r="O61806" i="20"/>
  <c r="O61941" i="20"/>
  <c r="O61907" i="20"/>
  <c r="O61950" i="20"/>
  <c r="O61783" i="20"/>
  <c r="O61857" i="20"/>
  <c r="O61762" i="20"/>
  <c r="O61849" i="20"/>
  <c r="O61896" i="20"/>
  <c r="O61946" i="20"/>
  <c r="O61854" i="20"/>
  <c r="O61940" i="20"/>
  <c r="O61942" i="20"/>
  <c r="O61877" i="20"/>
  <c r="O61775" i="20"/>
  <c r="O61893" i="20"/>
  <c r="O14998" i="20"/>
  <c r="O14893" i="20"/>
  <c r="O14882" i="20"/>
  <c r="O15003" i="20"/>
  <c r="O15011" i="20"/>
  <c r="O14968" i="20"/>
  <c r="O15019" i="20"/>
  <c r="O14937" i="20"/>
  <c r="O14870" i="20"/>
  <c r="O14926" i="20"/>
  <c r="O15017" i="20"/>
  <c r="O14938" i="20"/>
  <c r="O14919" i="20"/>
  <c r="O14978" i="20"/>
  <c r="O14903" i="20"/>
  <c r="O14886" i="20"/>
  <c r="O15004" i="20"/>
  <c r="O14864" i="20"/>
  <c r="O14905" i="20"/>
  <c r="O14884" i="20"/>
  <c r="O15028" i="20"/>
  <c r="O14896" i="20"/>
  <c r="O14927" i="20"/>
  <c r="O15044" i="20"/>
  <c r="O15006" i="20"/>
  <c r="O4463" i="20"/>
  <c r="O4467" i="20"/>
  <c r="O4492" i="20"/>
  <c r="O4476" i="20"/>
  <c r="O4577" i="20"/>
  <c r="O4595" i="20"/>
  <c r="O4608" i="20"/>
  <c r="O4589" i="20"/>
  <c r="O4490" i="20"/>
  <c r="O4547" i="20"/>
  <c r="O4441" i="20"/>
  <c r="O4513" i="20"/>
  <c r="O4536" i="20"/>
  <c r="O4556" i="20"/>
  <c r="O4543" i="20"/>
  <c r="O4537" i="20"/>
  <c r="O4535" i="20"/>
  <c r="O4551" i="20"/>
  <c r="O4609" i="20"/>
  <c r="O4512" i="20"/>
  <c r="O4529" i="20"/>
  <c r="O4531" i="20"/>
  <c r="O4591" i="20"/>
  <c r="O4555" i="20"/>
  <c r="O30488" i="20"/>
  <c r="O30483" i="20"/>
  <c r="O30419" i="20"/>
  <c r="O30377" i="20"/>
  <c r="O30474" i="20"/>
  <c r="O30437" i="20"/>
  <c r="O30438" i="20"/>
  <c r="O30447" i="20"/>
  <c r="O30343" i="20"/>
  <c r="O30478" i="20"/>
  <c r="O30420" i="20"/>
  <c r="O30469" i="20"/>
  <c r="O30357" i="20"/>
  <c r="O30307" i="20"/>
  <c r="O30482" i="20"/>
  <c r="O30351" i="20"/>
  <c r="O30406" i="20"/>
  <c r="O30451" i="20"/>
  <c r="O30314" i="20"/>
  <c r="O30349" i="20"/>
  <c r="O30480" i="20"/>
  <c r="O30322" i="20"/>
  <c r="O30385" i="20"/>
  <c r="O30475" i="20"/>
  <c r="O13239" i="20"/>
  <c r="O13190" i="20"/>
  <c r="O13177" i="20"/>
  <c r="O13250" i="20"/>
  <c r="O13168" i="20"/>
  <c r="O13143" i="20"/>
  <c r="O13242" i="20"/>
  <c r="O13240" i="20"/>
  <c r="O13175" i="20"/>
  <c r="O13275" i="20"/>
  <c r="O13295" i="20"/>
  <c r="O13153" i="20"/>
  <c r="O13129" i="20"/>
  <c r="O13137" i="20"/>
  <c r="O13183" i="20"/>
  <c r="O13215" i="20"/>
  <c r="O13163" i="20"/>
  <c r="O13217" i="20"/>
  <c r="O13246" i="20"/>
  <c r="O13185" i="20"/>
  <c r="O13247" i="20"/>
  <c r="O13195" i="20"/>
  <c r="O13263" i="20"/>
  <c r="O13205" i="20"/>
  <c r="O28799" i="20"/>
  <c r="O28811" i="20"/>
  <c r="O28769" i="20"/>
  <c r="O28869" i="20"/>
  <c r="O28875" i="20"/>
  <c r="O28824" i="20"/>
  <c r="O28895" i="20"/>
  <c r="O28843" i="20"/>
  <c r="O28775" i="20"/>
  <c r="O28844" i="20"/>
  <c r="O28841" i="20"/>
  <c r="O28767" i="20"/>
  <c r="O28832" i="20"/>
  <c r="O28921" i="20"/>
  <c r="O28902" i="20"/>
  <c r="O28864" i="20"/>
  <c r="O28777" i="20"/>
  <c r="O28903" i="20"/>
  <c r="O28838" i="20"/>
  <c r="O28831" i="20"/>
  <c r="O28919" i="20"/>
  <c r="O28778" i="20"/>
  <c r="O28771" i="20"/>
  <c r="O28846" i="20"/>
  <c r="O12368" i="20"/>
  <c r="O12404" i="20"/>
  <c r="O12374" i="20"/>
  <c r="O12435" i="20"/>
  <c r="O12429" i="20"/>
  <c r="O12477" i="20"/>
  <c r="O12531" i="20"/>
  <c r="O12542" i="20"/>
  <c r="O12539" i="20"/>
  <c r="O12407" i="20"/>
  <c r="O12510" i="20"/>
  <c r="O12507" i="20"/>
  <c r="O12458" i="20"/>
  <c r="O12468" i="20"/>
  <c r="O12412" i="20"/>
  <c r="O12370" i="20"/>
  <c r="O12502" i="20"/>
  <c r="O12479" i="20"/>
  <c r="O12395" i="20"/>
  <c r="O12397" i="20"/>
  <c r="O12519" i="20"/>
  <c r="O12538" i="20"/>
  <c r="O12436" i="20"/>
  <c r="O12453" i="20"/>
  <c r="O2957" i="20"/>
  <c r="O2935" i="20"/>
  <c r="O3028" i="20"/>
  <c r="O2964" i="20"/>
  <c r="O3040" i="20"/>
  <c r="O2971" i="20"/>
  <c r="O2968" i="20"/>
  <c r="O2975" i="20"/>
  <c r="O2922" i="20"/>
  <c r="O2905" i="20"/>
  <c r="O3069" i="20"/>
  <c r="O2917" i="20"/>
  <c r="O3063" i="20"/>
  <c r="O3082" i="20"/>
  <c r="O3049" i="20"/>
  <c r="O3031" i="20"/>
  <c r="O2907" i="20"/>
  <c r="O2932" i="20"/>
  <c r="O3003" i="20"/>
  <c r="O3058" i="20"/>
  <c r="O2927" i="20"/>
  <c r="O3027" i="20"/>
  <c r="O3015" i="20"/>
  <c r="O2987" i="20"/>
  <c r="O64443" i="20"/>
  <c r="O64319" i="20"/>
  <c r="O64366" i="20"/>
  <c r="O64304" i="20"/>
  <c r="O64291" i="20"/>
  <c r="O64367" i="20"/>
  <c r="O64301" i="20"/>
  <c r="O64290" i="20"/>
  <c r="O64288" i="20"/>
  <c r="O64373" i="20"/>
  <c r="O64426" i="20"/>
  <c r="O64351" i="20"/>
  <c r="O64400" i="20"/>
  <c r="O64394" i="20"/>
  <c r="O64462" i="20"/>
  <c r="O64433" i="20"/>
  <c r="O64413" i="20"/>
  <c r="O64431" i="20"/>
  <c r="O64451" i="20"/>
  <c r="O64407" i="20"/>
  <c r="O64273" i="20"/>
  <c r="O64410" i="20"/>
  <c r="O64448" i="20"/>
  <c r="O64436" i="20"/>
  <c r="O28415" i="20"/>
  <c r="O28473" i="20"/>
  <c r="O28516" i="20"/>
  <c r="O28422" i="20"/>
  <c r="O28395" i="20"/>
  <c r="O28544" i="20"/>
  <c r="O28421" i="20"/>
  <c r="O28480" i="20"/>
  <c r="O28460" i="20"/>
  <c r="O28391" i="20"/>
  <c r="O28423" i="20"/>
  <c r="O28453" i="20"/>
  <c r="O28406" i="20"/>
  <c r="O28424" i="20"/>
  <c r="O28545" i="20"/>
  <c r="O28532" i="20"/>
  <c r="O28528" i="20"/>
  <c r="O28412" i="20"/>
  <c r="O28442" i="20"/>
  <c r="O28409" i="20"/>
  <c r="O28529" i="20"/>
  <c r="O28447" i="20"/>
  <c r="O28527" i="20"/>
  <c r="O28487" i="20"/>
  <c r="O50267" i="20"/>
  <c r="O50185" i="20"/>
  <c r="O50228" i="20"/>
  <c r="O50251" i="20"/>
  <c r="O50320" i="20"/>
  <c r="O50294" i="20"/>
  <c r="O50232" i="20"/>
  <c r="O50328" i="20"/>
  <c r="O50324" i="20"/>
  <c r="O50305" i="20"/>
  <c r="O50316" i="20"/>
  <c r="O50248" i="20"/>
  <c r="O50341" i="20"/>
  <c r="O50186" i="20"/>
  <c r="O50306" i="20"/>
  <c r="O50368" i="20"/>
  <c r="O50270" i="20"/>
  <c r="O50333" i="20"/>
  <c r="O50188" i="20"/>
  <c r="O50258" i="20"/>
  <c r="O50223" i="20"/>
  <c r="O50277" i="20"/>
  <c r="O50356" i="20"/>
  <c r="O50325" i="20"/>
  <c r="O39300" i="20"/>
  <c r="O39253" i="20"/>
  <c r="O39327" i="20"/>
  <c r="O39239" i="20"/>
  <c r="O39229" i="20"/>
  <c r="O39310" i="20"/>
  <c r="O39206" i="20"/>
  <c r="O39279" i="20"/>
  <c r="O39313" i="20"/>
  <c r="O39272" i="20"/>
  <c r="O39304" i="20"/>
  <c r="O39270" i="20"/>
  <c r="O39240" i="20"/>
  <c r="O39202" i="20"/>
  <c r="O39322" i="20"/>
  <c r="O39220" i="20"/>
  <c r="O39210" i="20"/>
  <c r="O39360" i="20"/>
  <c r="O39358" i="20"/>
  <c r="O39194" i="20"/>
  <c r="O39201" i="20"/>
  <c r="O39259" i="20"/>
  <c r="O39305" i="20"/>
  <c r="O39182" i="20"/>
  <c r="O53064" i="20"/>
  <c r="O52946" i="20"/>
  <c r="O52894" i="20"/>
  <c r="O52990" i="20"/>
  <c r="O52993" i="20"/>
  <c r="O53033" i="20"/>
  <c r="O53025" i="20"/>
  <c r="O52938" i="20"/>
  <c r="O52930" i="20"/>
  <c r="O52912" i="20"/>
  <c r="O52943" i="20"/>
  <c r="O52965" i="20"/>
  <c r="O53061" i="20"/>
  <c r="O52889" i="20"/>
  <c r="O53029" i="20"/>
  <c r="O52927" i="20"/>
  <c r="O53043" i="20"/>
  <c r="O52901" i="20"/>
  <c r="O53001" i="20"/>
  <c r="O52996" i="20"/>
  <c r="O53037" i="20"/>
  <c r="O53034" i="20"/>
  <c r="O52973" i="20"/>
  <c r="O52915" i="20"/>
  <c r="O1013" i="20"/>
  <c r="O1117" i="20"/>
  <c r="O1020" i="20"/>
  <c r="O977" i="20"/>
  <c r="O1015" i="20"/>
  <c r="O1025" i="20"/>
  <c r="O1069" i="20"/>
  <c r="O1014" i="20"/>
  <c r="O1079" i="20"/>
  <c r="O1054" i="20"/>
  <c r="O1026" i="20"/>
  <c r="O1145" i="20"/>
  <c r="O1034" i="20"/>
  <c r="O1038" i="20"/>
  <c r="O1134" i="20"/>
  <c r="O1107" i="20"/>
  <c r="O1100" i="20"/>
  <c r="O1088" i="20"/>
  <c r="O1142" i="20"/>
  <c r="O1125" i="20"/>
  <c r="O1031" i="20"/>
  <c r="O1078" i="20"/>
  <c r="O1033" i="20"/>
  <c r="O993" i="20"/>
  <c r="O14097" i="20"/>
  <c r="O14165" i="20"/>
  <c r="O14181" i="20"/>
  <c r="O14104" i="20"/>
  <c r="O14151" i="20"/>
  <c r="O14143" i="20"/>
  <c r="O14195" i="20"/>
  <c r="O14186" i="20"/>
  <c r="O14136" i="20"/>
  <c r="O14199" i="20"/>
  <c r="O14157" i="20"/>
  <c r="O14283" i="20"/>
  <c r="O14114" i="20"/>
  <c r="O14184" i="20"/>
  <c r="O14174" i="20"/>
  <c r="O14237" i="20"/>
  <c r="O14269" i="20"/>
  <c r="O14219" i="20"/>
  <c r="O14221" i="20"/>
  <c r="O14273" i="20"/>
  <c r="O14277" i="20"/>
  <c r="O14141" i="20"/>
  <c r="O14120" i="20"/>
  <c r="O14153" i="20"/>
  <c r="O48340" i="20"/>
  <c r="O48299" i="20"/>
  <c r="O48289" i="20"/>
  <c r="O48363" i="20"/>
  <c r="O48358" i="20"/>
  <c r="O48392" i="20"/>
  <c r="O48255" i="20"/>
  <c r="O48385" i="20"/>
  <c r="O48440" i="20"/>
  <c r="O48332" i="20"/>
  <c r="O48381" i="20"/>
  <c r="O48426" i="20"/>
  <c r="O48424" i="20"/>
  <c r="O48333" i="20"/>
  <c r="O48376" i="20"/>
  <c r="O48346" i="20"/>
  <c r="O48339" i="20"/>
  <c r="O48278" i="20"/>
  <c r="O48305" i="20"/>
  <c r="O48306" i="20"/>
  <c r="O48419" i="20"/>
  <c r="O48344" i="20"/>
  <c r="O48362" i="20"/>
  <c r="O48288" i="20"/>
  <c r="O58520" i="20"/>
  <c r="O43913" i="20"/>
  <c r="O24909" i="20"/>
  <c r="O63190" i="20"/>
  <c r="O63298" i="20"/>
  <c r="O20308" i="20"/>
  <c r="O20427" i="20"/>
  <c r="O20309" i="20"/>
  <c r="O20302" i="20"/>
  <c r="O20300" i="20"/>
  <c r="O20383" i="20"/>
  <c r="O20328" i="20"/>
  <c r="O20316" i="20"/>
  <c r="O20389" i="20"/>
  <c r="O20435" i="20"/>
  <c r="O20290" i="20"/>
  <c r="O20448" i="20"/>
  <c r="O20362" i="20"/>
  <c r="O20444" i="20"/>
  <c r="O20303" i="20"/>
  <c r="O20411" i="20"/>
  <c r="O20270" i="20"/>
  <c r="O20267" i="20"/>
  <c r="O20298" i="20"/>
  <c r="O20437" i="20"/>
  <c r="O20286" i="20"/>
  <c r="O20372" i="20"/>
  <c r="O20343" i="20"/>
  <c r="O20354" i="20"/>
  <c r="O36943" i="20"/>
  <c r="O36959" i="20"/>
  <c r="O36955" i="20"/>
  <c r="O36876" i="20"/>
  <c r="O37034" i="20"/>
  <c r="O36929" i="20"/>
  <c r="O36992" i="20"/>
  <c r="O36913" i="20"/>
  <c r="O36869" i="20"/>
  <c r="O37031" i="20"/>
  <c r="O37035" i="20"/>
  <c r="O36950" i="20"/>
  <c r="O37015" i="20"/>
  <c r="O36934" i="20"/>
  <c r="O36973" i="20"/>
  <c r="O36895" i="20"/>
  <c r="O36927" i="20"/>
  <c r="O37008" i="20"/>
  <c r="O36938" i="20"/>
  <c r="O37050" i="20"/>
  <c r="O36936" i="20"/>
  <c r="O37006" i="20"/>
  <c r="O36914" i="20"/>
  <c r="O37007" i="20"/>
  <c r="O24739" i="20"/>
  <c r="O24839" i="20"/>
  <c r="O24757" i="20"/>
  <c r="O24764" i="20"/>
  <c r="O24716" i="20"/>
  <c r="O24743" i="20"/>
  <c r="O24779" i="20"/>
  <c r="O24822" i="20"/>
  <c r="O24711" i="20"/>
  <c r="O24709" i="20"/>
  <c r="O24738" i="20"/>
  <c r="O24735" i="20"/>
  <c r="O24717" i="20"/>
  <c r="O24872" i="20"/>
  <c r="O24806" i="20"/>
  <c r="O24814" i="20"/>
  <c r="O24841" i="20"/>
  <c r="O24726" i="20"/>
  <c r="O24876" i="20"/>
  <c r="O24823" i="20"/>
  <c r="O24783" i="20"/>
  <c r="O24826" i="20"/>
  <c r="O24769" i="20"/>
  <c r="O24797" i="20"/>
  <c r="O34524" i="20"/>
  <c r="O34422" i="20"/>
  <c r="O34361" i="20"/>
  <c r="O34491" i="20"/>
  <c r="O34535" i="20"/>
  <c r="O34490" i="20"/>
  <c r="O34480" i="20"/>
  <c r="O34514" i="20"/>
  <c r="O34542" i="20"/>
  <c r="O34377" i="20"/>
  <c r="O34374" i="20"/>
  <c r="O34527" i="20"/>
  <c r="O34430" i="20"/>
  <c r="O34359" i="20"/>
  <c r="O34501" i="20"/>
  <c r="O34366" i="20"/>
  <c r="O34450" i="20"/>
  <c r="O34495" i="20"/>
  <c r="O34448" i="20"/>
  <c r="O34447" i="20"/>
  <c r="O34358" i="20"/>
  <c r="O34502" i="20"/>
  <c r="O34498" i="20"/>
  <c r="O34424" i="20"/>
  <c r="O42322" i="20"/>
  <c r="O42305" i="20"/>
  <c r="O42362" i="20"/>
  <c r="O42342" i="20"/>
  <c r="O42417" i="20"/>
  <c r="O42344" i="20"/>
  <c r="O42357" i="20"/>
  <c r="O42390" i="20"/>
  <c r="O42351" i="20"/>
  <c r="O42424" i="20"/>
  <c r="O42450" i="20"/>
  <c r="O42431" i="20"/>
  <c r="O42330" i="20"/>
  <c r="O42293" i="20"/>
  <c r="O42399" i="20"/>
  <c r="O42377" i="20"/>
  <c r="O42271" i="20"/>
  <c r="O42334" i="20"/>
  <c r="O42380" i="20"/>
  <c r="O42311" i="20"/>
  <c r="O42395" i="20"/>
  <c r="O42308" i="20"/>
  <c r="O42313" i="20"/>
  <c r="O42319" i="20"/>
  <c r="O1985" i="20"/>
  <c r="O2089" i="20"/>
  <c r="O1932" i="20"/>
  <c r="O2105" i="20"/>
  <c r="O2006" i="20"/>
  <c r="O2041" i="20"/>
  <c r="O2037" i="20"/>
  <c r="O2000" i="20"/>
  <c r="O2119" i="20"/>
  <c r="O2005" i="20"/>
  <c r="O2071" i="20"/>
  <c r="O1983" i="20"/>
  <c r="O2009" i="20"/>
  <c r="O1968" i="20"/>
  <c r="O2075" i="20"/>
  <c r="O2004" i="20"/>
  <c r="O2003" i="20"/>
  <c r="O2047" i="20"/>
  <c r="O2029" i="20"/>
  <c r="O2035" i="20"/>
  <c r="O1961" i="20"/>
  <c r="O2045" i="20"/>
  <c r="O1942" i="20"/>
  <c r="O2038" i="20"/>
  <c r="O30288" i="20"/>
  <c r="O30143" i="20"/>
  <c r="O30130" i="20"/>
  <c r="O30251" i="20"/>
  <c r="O30276" i="20"/>
  <c r="O30157" i="20"/>
  <c r="O30167" i="20"/>
  <c r="O30277" i="20"/>
  <c r="O30219" i="20"/>
  <c r="O30135" i="20"/>
  <c r="O30158" i="20"/>
  <c r="O30142" i="20"/>
  <c r="O30233" i="20"/>
  <c r="O30145" i="20"/>
  <c r="O30160" i="20"/>
  <c r="O30279" i="20"/>
  <c r="O30171" i="20"/>
  <c r="O30223" i="20"/>
  <c r="O30296" i="20"/>
  <c r="O30225" i="20"/>
  <c r="O30194" i="20"/>
  <c r="O10939" i="20"/>
  <c r="O10935" i="20"/>
  <c r="O10861" i="20"/>
  <c r="O10978" i="20"/>
  <c r="O10852" i="20"/>
  <c r="O10984" i="20"/>
  <c r="O10960" i="20"/>
  <c r="O10833" i="20"/>
  <c r="O10827" i="20"/>
  <c r="O10810" i="20"/>
  <c r="O10870" i="20"/>
  <c r="O10871" i="20"/>
  <c r="O10898" i="20"/>
  <c r="O10873" i="20"/>
  <c r="O10839" i="20"/>
  <c r="O10970" i="20"/>
  <c r="O10928" i="20"/>
  <c r="O10882" i="20"/>
  <c r="O10952" i="20"/>
  <c r="O10977" i="20"/>
  <c r="O10849" i="20"/>
  <c r="O10915" i="20"/>
  <c r="O10816" i="20"/>
  <c r="O10860" i="20"/>
  <c r="O18627" i="20"/>
  <c r="O18709" i="20"/>
  <c r="O18642" i="20"/>
  <c r="O18671" i="20"/>
  <c r="O18582" i="20"/>
  <c r="O18657" i="20"/>
  <c r="O18532" i="20"/>
  <c r="O18666" i="20"/>
  <c r="O18648" i="20"/>
  <c r="O18652" i="20"/>
  <c r="O18575" i="20"/>
  <c r="O18555" i="20"/>
  <c r="O18599" i="20"/>
  <c r="O18610" i="20"/>
  <c r="O18684" i="20"/>
  <c r="O18636" i="20"/>
  <c r="O18647" i="20"/>
  <c r="O18641" i="20"/>
  <c r="O18566" i="20"/>
  <c r="O18672" i="20"/>
  <c r="O18592" i="20"/>
  <c r="O18632" i="20"/>
  <c r="O18591" i="20"/>
  <c r="O18556" i="20"/>
  <c r="O40422" i="20"/>
  <c r="O40387" i="20"/>
  <c r="O40490" i="20"/>
  <c r="O40507" i="20"/>
  <c r="O40360" i="20"/>
  <c r="O40395" i="20"/>
  <c r="O40349" i="20"/>
  <c r="O40518" i="20"/>
  <c r="O40460" i="20"/>
  <c r="O40386" i="20"/>
  <c r="O40371" i="20"/>
  <c r="O40484" i="20"/>
  <c r="O40341" i="20"/>
  <c r="O40375" i="20"/>
  <c r="O40357" i="20"/>
  <c r="O40530" i="20"/>
  <c r="O40485" i="20"/>
  <c r="O40435" i="20"/>
  <c r="O40508" i="20"/>
  <c r="O40516" i="20"/>
  <c r="O40401" i="20"/>
  <c r="O40483" i="20"/>
  <c r="O40388" i="20"/>
  <c r="O40408" i="20"/>
  <c r="O11201" i="20"/>
  <c r="O11383" i="20"/>
  <c r="O11365" i="20"/>
  <c r="O11249" i="20"/>
  <c r="O11206" i="20"/>
  <c r="O11234" i="20"/>
  <c r="O11207" i="20"/>
  <c r="O11237" i="20"/>
  <c r="O11307" i="20"/>
  <c r="O11332" i="20"/>
  <c r="O11321" i="20"/>
  <c r="O11330" i="20"/>
  <c r="O11375" i="20"/>
  <c r="O11340" i="20"/>
  <c r="O11339" i="20"/>
  <c r="O11313" i="20"/>
  <c r="O11256" i="20"/>
  <c r="O11240" i="20"/>
  <c r="O11300" i="20"/>
  <c r="O11223" i="20"/>
  <c r="O11282" i="20"/>
  <c r="O11381" i="20"/>
  <c r="O11248" i="20"/>
  <c r="O11385" i="20"/>
  <c r="O42913" i="20"/>
  <c r="O42895" i="20"/>
  <c r="O42856" i="20"/>
  <c r="O42857" i="20"/>
  <c r="O42979" i="20"/>
  <c r="O43008" i="20"/>
  <c r="O42888" i="20"/>
  <c r="O42992" i="20"/>
  <c r="O42970" i="20"/>
  <c r="O42902" i="20"/>
  <c r="O42945" i="20"/>
  <c r="O42921" i="20"/>
  <c r="O42984" i="20"/>
  <c r="O42917" i="20"/>
  <c r="O43029" i="20"/>
  <c r="O42890" i="20"/>
  <c r="O42869" i="20"/>
  <c r="O42988" i="20"/>
  <c r="O42965" i="20"/>
  <c r="O42947" i="20"/>
  <c r="O43028" i="20"/>
  <c r="O43014" i="20"/>
  <c r="O43007" i="20"/>
  <c r="O43027" i="20"/>
  <c r="O18962" i="20"/>
  <c r="O19091" i="20"/>
  <c r="O18931" i="20"/>
  <c r="O19062" i="20"/>
  <c r="O18985" i="20"/>
  <c r="O19108" i="20"/>
  <c r="O19035" i="20"/>
  <c r="O18932" i="20"/>
  <c r="O19095" i="20"/>
  <c r="O19012" i="20"/>
  <c r="O19004" i="20"/>
  <c r="O19021" i="20"/>
  <c r="O19002" i="20"/>
  <c r="O19031" i="20"/>
  <c r="O18951" i="20"/>
  <c r="O19036" i="20"/>
  <c r="O18999" i="20"/>
  <c r="O19008" i="20"/>
  <c r="O19027" i="20"/>
  <c r="O19090" i="20"/>
  <c r="O18924" i="20"/>
  <c r="O19107" i="20"/>
  <c r="O19001" i="20"/>
  <c r="O18922" i="20"/>
  <c r="O17395" i="20"/>
  <c r="O17419" i="20"/>
  <c r="O17517" i="20"/>
  <c r="O17556" i="20"/>
  <c r="O17503" i="20"/>
  <c r="O17372" i="20"/>
  <c r="O17543" i="20"/>
  <c r="O17437" i="20"/>
  <c r="O17504" i="20"/>
  <c r="O17387" i="20"/>
  <c r="O17552" i="20"/>
  <c r="O17450" i="20"/>
  <c r="O17405" i="20"/>
  <c r="O17403" i="20"/>
  <c r="O17459" i="20"/>
  <c r="O17431" i="20"/>
  <c r="O17381" i="20"/>
  <c r="O17448" i="20"/>
  <c r="O17456" i="20"/>
  <c r="O17524" i="20"/>
  <c r="O17484" i="20"/>
  <c r="O17563" i="20"/>
  <c r="O17523" i="20"/>
  <c r="O17532" i="20"/>
  <c r="O14467" i="20"/>
  <c r="O14396" i="20"/>
  <c r="O14433" i="20"/>
  <c r="O14377" i="20"/>
  <c r="O14407" i="20"/>
  <c r="O14302" i="20"/>
  <c r="O14475" i="20"/>
  <c r="O14442" i="20"/>
  <c r="O14353" i="20"/>
  <c r="O14375" i="20"/>
  <c r="O14460" i="20"/>
  <c r="O14382" i="20"/>
  <c r="O14464" i="20"/>
  <c r="O14374" i="20"/>
  <c r="O14468" i="20"/>
  <c r="O14471" i="20"/>
  <c r="O14435" i="20"/>
  <c r="O14286" i="20"/>
  <c r="O14316" i="20"/>
  <c r="O14430" i="20"/>
  <c r="O14318" i="20"/>
  <c r="O14379" i="20"/>
  <c r="O14476" i="20"/>
  <c r="O14326" i="20"/>
  <c r="O24997" i="20"/>
  <c r="O25024" i="20"/>
  <c r="O25003" i="20"/>
  <c r="O25062" i="20"/>
  <c r="O25055" i="20"/>
  <c r="O24945" i="20"/>
  <c r="O25020" i="20"/>
  <c r="O24985" i="20"/>
  <c r="O25049" i="20"/>
  <c r="O24904" i="20"/>
  <c r="O24993" i="20"/>
  <c r="O57949" i="20"/>
  <c r="O58007" i="20"/>
  <c r="O57912" i="20"/>
  <c r="O57972" i="20"/>
  <c r="O58053" i="20"/>
  <c r="O57953" i="20"/>
  <c r="O57984" i="20"/>
  <c r="O58062" i="20"/>
  <c r="O58056" i="20"/>
  <c r="O58017" i="20"/>
  <c r="O57954" i="20"/>
  <c r="O57919" i="20"/>
  <c r="O9771" i="20"/>
  <c r="O9698" i="20"/>
  <c r="O9731" i="20"/>
  <c r="O9748" i="20"/>
  <c r="O9786" i="20"/>
  <c r="O9715" i="20"/>
  <c r="O9718" i="20"/>
  <c r="O9665" i="20"/>
  <c r="O9840" i="20"/>
  <c r="O9808" i="20"/>
  <c r="O9843" i="20"/>
  <c r="O9761" i="20"/>
  <c r="O24665" i="20"/>
  <c r="O24634" i="20"/>
  <c r="O24664" i="20"/>
  <c r="O24614" i="20"/>
  <c r="O24527" i="20"/>
  <c r="O24579" i="20"/>
  <c r="O24572" i="20"/>
  <c r="O24535" i="20"/>
  <c r="O24691" i="20"/>
  <c r="O24526" i="20"/>
  <c r="O24649" i="20"/>
  <c r="O24583" i="20"/>
  <c r="O28679" i="20"/>
  <c r="O28726" i="20"/>
  <c r="O28682" i="20"/>
  <c r="O28758" i="20"/>
  <c r="O28712" i="20"/>
  <c r="O28588" i="20"/>
  <c r="O28748" i="20"/>
  <c r="O28614" i="20"/>
  <c r="O28604" i="20"/>
  <c r="O28649" i="20"/>
  <c r="O28605" i="20"/>
  <c r="O28735" i="20"/>
  <c r="O28642" i="20"/>
  <c r="O28704" i="20"/>
  <c r="O28648" i="20"/>
  <c r="O58626" i="20"/>
  <c r="O58673" i="20"/>
  <c r="O58485" i="20"/>
  <c r="O58519" i="20"/>
  <c r="O58540" i="20"/>
  <c r="O58617" i="20"/>
  <c r="O58639" i="20"/>
  <c r="O58629" i="20"/>
  <c r="O58536" i="20"/>
  <c r="O58597" i="20"/>
  <c r="O58667" i="20"/>
  <c r="O58613" i="20"/>
  <c r="O58616" i="20"/>
  <c r="O58537" i="20"/>
  <c r="O58627" i="20"/>
  <c r="O58506" i="20"/>
  <c r="O58515" i="20"/>
  <c r="O58488" i="20"/>
  <c r="O58590" i="20"/>
  <c r="O58635" i="20"/>
  <c r="O58622" i="20"/>
  <c r="O26966" i="20"/>
  <c r="O26915" i="20"/>
  <c r="O26888" i="20"/>
  <c r="O26833" i="20"/>
  <c r="O26979" i="20"/>
  <c r="O26944" i="20"/>
  <c r="O26971" i="20"/>
  <c r="O26896" i="20"/>
  <c r="O27000" i="20"/>
  <c r="O27020" i="20"/>
  <c r="O26860" i="20"/>
  <c r="O26870" i="20"/>
  <c r="O26998" i="20"/>
  <c r="O26951" i="20"/>
  <c r="O26894" i="20"/>
  <c r="O26831" i="20"/>
  <c r="O26847" i="20"/>
  <c r="O26983" i="20"/>
  <c r="O26962" i="20"/>
  <c r="O26865" i="20"/>
  <c r="O26917" i="20"/>
  <c r="O26975" i="20"/>
  <c r="O26851" i="20"/>
  <c r="O26935" i="20"/>
  <c r="O26922" i="20"/>
  <c r="O58523" i="20"/>
  <c r="O55510" i="20"/>
  <c r="O63227" i="20"/>
  <c r="O61886" i="20"/>
  <c r="O43652" i="20"/>
  <c r="O43811" i="20"/>
  <c r="O43781" i="20"/>
  <c r="O43683" i="20"/>
  <c r="O43788" i="20"/>
  <c r="O43744" i="20"/>
  <c r="O43635" i="20"/>
  <c r="O43672" i="20"/>
  <c r="O43708" i="20"/>
  <c r="O43756" i="20"/>
  <c r="O43783" i="20"/>
  <c r="O43745" i="20"/>
  <c r="O43681" i="20"/>
  <c r="O43767" i="20"/>
  <c r="O43748" i="20"/>
  <c r="O43798" i="20"/>
  <c r="O43664" i="20"/>
  <c r="O43772" i="20"/>
  <c r="O43716" i="20"/>
  <c r="O43633" i="20"/>
  <c r="O43792" i="20"/>
  <c r="O43622" i="20"/>
  <c r="O21164" i="20"/>
  <c r="O21151" i="20"/>
  <c r="O21118" i="20"/>
  <c r="O21045" i="20"/>
  <c r="O21141" i="20"/>
  <c r="O21191" i="20"/>
  <c r="O21125" i="20"/>
  <c r="O21170" i="20"/>
  <c r="O21189" i="20"/>
  <c r="O21101" i="20"/>
  <c r="O21128" i="20"/>
  <c r="O21085" i="20"/>
  <c r="O21158" i="20"/>
  <c r="O21209" i="20"/>
  <c r="O21165" i="20"/>
  <c r="O21155" i="20"/>
  <c r="O21052" i="20"/>
  <c r="O21095" i="20"/>
  <c r="O21088" i="20"/>
  <c r="O21049" i="20"/>
  <c r="O21175" i="20"/>
  <c r="O21111" i="20"/>
  <c r="O21138" i="20"/>
  <c r="O21208" i="20"/>
  <c r="O25474" i="20"/>
  <c r="O25467" i="20"/>
  <c r="O25453" i="20"/>
  <c r="O25312" i="20"/>
  <c r="O25351" i="20"/>
  <c r="O25367" i="20"/>
  <c r="O25336" i="20"/>
  <c r="O25460" i="20"/>
  <c r="O25442" i="20"/>
  <c r="O25311" i="20"/>
  <c r="O25368" i="20"/>
  <c r="O25357" i="20"/>
  <c r="O25315" i="20"/>
  <c r="O25415" i="20"/>
  <c r="O25346" i="20"/>
  <c r="O25410" i="20"/>
  <c r="O25470" i="20"/>
  <c r="O25383" i="20"/>
  <c r="O25398" i="20"/>
  <c r="O25418" i="20"/>
  <c r="O25347" i="20"/>
  <c r="O25304" i="20"/>
  <c r="O25431" i="20"/>
  <c r="O29373" i="20"/>
  <c r="O29422" i="20"/>
  <c r="O29466" i="20"/>
  <c r="O29472" i="20"/>
  <c r="O29512" i="20"/>
  <c r="O29386" i="20"/>
  <c r="O29372" i="20"/>
  <c r="O29493" i="20"/>
  <c r="O29514" i="20"/>
  <c r="O29462" i="20"/>
  <c r="O29457" i="20"/>
  <c r="O29382" i="20"/>
  <c r="O29432" i="20"/>
  <c r="O29484" i="20"/>
  <c r="O29449" i="20"/>
  <c r="O29348" i="20"/>
  <c r="O29358" i="20"/>
  <c r="O29503" i="20"/>
  <c r="O29476" i="20"/>
  <c r="O29501" i="20"/>
  <c r="O29368" i="20"/>
  <c r="O29377" i="20"/>
  <c r="O29387" i="20"/>
  <c r="O29465" i="20"/>
  <c r="O44753" i="20"/>
  <c r="O44623" i="20"/>
  <c r="O44717" i="20"/>
  <c r="O44655" i="20"/>
  <c r="O44639" i="20"/>
  <c r="O44613" i="20"/>
  <c r="O44643" i="20"/>
  <c r="O44737" i="20"/>
  <c r="O44774" i="20"/>
  <c r="O44729" i="20"/>
  <c r="O44622" i="20"/>
  <c r="O44672" i="20"/>
  <c r="O44765" i="20"/>
  <c r="O44747" i="20"/>
  <c r="O44723" i="20"/>
  <c r="O44728" i="20"/>
  <c r="O44746" i="20"/>
  <c r="O44735" i="20"/>
  <c r="O44618" i="20"/>
  <c r="O44609" i="20"/>
  <c r="O44770" i="20"/>
  <c r="O44739" i="20"/>
  <c r="O44777" i="20"/>
  <c r="O44689" i="20"/>
  <c r="O31557" i="20"/>
  <c r="O31639" i="20"/>
  <c r="O31586" i="20"/>
  <c r="O31474" i="20"/>
  <c r="O31529" i="20"/>
  <c r="O31646" i="20"/>
  <c r="O31618" i="20"/>
  <c r="O31475" i="20"/>
  <c r="O31524" i="20"/>
  <c r="O31481" i="20"/>
  <c r="O31509" i="20"/>
  <c r="O31595" i="20"/>
  <c r="O31462" i="20"/>
  <c r="O31537" i="20"/>
  <c r="O31575" i="20"/>
  <c r="O31539" i="20"/>
  <c r="O31518" i="20"/>
  <c r="O31597" i="20"/>
  <c r="O31472" i="20"/>
  <c r="O31644" i="20"/>
  <c r="O31584" i="20"/>
  <c r="O31649" i="20"/>
  <c r="O31469" i="20"/>
  <c r="O31489" i="20"/>
  <c r="O8704" i="20"/>
  <c r="O8831" i="20"/>
  <c r="O8859" i="20"/>
  <c r="O8716" i="20"/>
  <c r="O8729" i="20"/>
  <c r="O8739" i="20"/>
  <c r="O8766" i="20"/>
  <c r="O8702" i="20"/>
  <c r="O8854" i="20"/>
  <c r="O8759" i="20"/>
  <c r="O8860" i="20"/>
  <c r="O8761" i="20"/>
  <c r="O8786" i="20"/>
  <c r="O8785" i="20"/>
  <c r="O8690" i="20"/>
  <c r="O8757" i="20"/>
  <c r="O8751" i="20"/>
  <c r="O8720" i="20"/>
  <c r="O8723" i="20"/>
  <c r="O8715" i="20"/>
  <c r="O8741" i="20"/>
  <c r="O8765" i="20"/>
  <c r="O8835" i="20"/>
  <c r="O65196" i="20"/>
  <c r="O65134" i="20"/>
  <c r="O65090" i="20"/>
  <c r="O65204" i="20"/>
  <c r="O65118" i="20"/>
  <c r="O65163" i="20"/>
  <c r="O65162" i="20"/>
  <c r="O65123" i="20"/>
  <c r="O65083" i="20"/>
  <c r="O65169" i="20"/>
  <c r="O65107" i="20"/>
  <c r="O65069" i="20"/>
  <c r="O65110" i="20"/>
  <c r="O65054" i="20"/>
  <c r="O65080" i="20"/>
  <c r="O65122" i="20"/>
  <c r="O65103" i="20"/>
  <c r="O65087" i="20"/>
  <c r="O65182" i="20"/>
  <c r="O65072" i="20"/>
  <c r="O65156" i="20"/>
  <c r="O65049" i="20"/>
  <c r="O65214" i="20"/>
  <c r="O65192" i="20"/>
  <c r="O6685" i="20"/>
  <c r="O6720" i="20"/>
  <c r="O6745" i="20"/>
  <c r="O6616" i="20"/>
  <c r="O6607" i="20"/>
  <c r="O6660" i="20"/>
  <c r="O6719" i="20"/>
  <c r="O6714" i="20"/>
  <c r="O6645" i="20"/>
  <c r="O6742" i="20"/>
  <c r="O6684" i="20"/>
  <c r="O6695" i="20"/>
  <c r="O6744" i="20"/>
  <c r="O6743" i="20"/>
  <c r="O6609" i="20"/>
  <c r="O6597" i="20"/>
  <c r="O6667" i="20"/>
  <c r="O6642" i="20"/>
  <c r="O6635" i="20"/>
  <c r="O6565" i="20"/>
  <c r="O6724" i="20"/>
  <c r="O6690" i="20"/>
  <c r="O6663" i="20"/>
  <c r="O6717" i="20"/>
  <c r="O6661" i="20"/>
  <c r="O52058" i="20"/>
  <c r="O51931" i="20"/>
  <c r="O51934" i="20"/>
  <c r="O52059" i="20"/>
  <c r="O52029" i="20"/>
  <c r="O51954" i="20"/>
  <c r="O52111" i="20"/>
  <c r="O52024" i="20"/>
  <c r="O52018" i="20"/>
  <c r="O52094" i="20"/>
  <c r="O52101" i="20"/>
  <c r="O51953" i="20"/>
  <c r="O51927" i="20"/>
  <c r="O52040" i="20"/>
  <c r="O52077" i="20"/>
  <c r="O51974" i="20"/>
  <c r="O52045" i="20"/>
  <c r="O52088" i="20"/>
  <c r="O51949" i="20"/>
  <c r="O52002" i="20"/>
  <c r="O52000" i="20"/>
  <c r="O52080" i="20"/>
  <c r="O14700" i="20"/>
  <c r="O14825" i="20"/>
  <c r="O14677" i="20"/>
  <c r="O14782" i="20"/>
  <c r="O14791" i="20"/>
  <c r="O14723" i="20"/>
  <c r="O14691" i="20"/>
  <c r="O14777" i="20"/>
  <c r="O14690" i="20"/>
  <c r="O14743" i="20"/>
  <c r="O14813" i="20"/>
  <c r="O14858" i="20"/>
  <c r="O14814" i="20"/>
  <c r="O14819" i="20"/>
  <c r="O14704" i="20"/>
  <c r="O14810" i="20"/>
  <c r="O14680" i="20"/>
  <c r="O14675" i="20"/>
  <c r="O14836" i="20"/>
  <c r="O14784" i="20"/>
  <c r="O14714" i="20"/>
  <c r="O14760" i="20"/>
  <c r="O14774" i="20"/>
  <c r="O14697" i="20"/>
  <c r="O14552" i="20"/>
  <c r="O14558" i="20"/>
  <c r="O14635" i="20"/>
  <c r="O14480" i="20"/>
  <c r="O14666" i="20"/>
  <c r="O14513" i="20"/>
  <c r="O14665" i="20"/>
  <c r="O14590" i="20"/>
  <c r="O14517" i="20"/>
  <c r="O14638" i="20"/>
  <c r="O14556" i="20"/>
  <c r="O14501" i="20"/>
  <c r="O14576" i="20"/>
  <c r="O14562" i="20"/>
  <c r="O14667" i="20"/>
  <c r="O14655" i="20"/>
  <c r="O14648" i="20"/>
  <c r="O14629" i="20"/>
  <c r="O14588" i="20"/>
  <c r="O14559" i="20"/>
  <c r="O14524" i="20"/>
  <c r="O14500" i="20"/>
  <c r="O14479" i="20"/>
  <c r="O14649" i="20"/>
  <c r="O24131" i="20"/>
  <c r="O24317" i="20"/>
  <c r="O24205" i="20"/>
  <c r="O24256" i="20"/>
  <c r="O24232" i="20"/>
  <c r="O24152" i="20"/>
  <c r="O24254" i="20"/>
  <c r="O24231" i="20"/>
  <c r="O24170" i="20"/>
  <c r="O24267" i="20"/>
  <c r="O24216" i="20"/>
  <c r="O24189" i="20"/>
  <c r="O24191" i="20"/>
  <c r="O24290" i="20"/>
  <c r="O24184" i="20"/>
  <c r="O24307" i="20"/>
  <c r="O24249" i="20"/>
  <c r="O24190" i="20"/>
  <c r="O24233" i="20"/>
  <c r="O24265" i="20"/>
  <c r="O24143" i="20"/>
  <c r="O24229" i="20"/>
  <c r="O24202" i="20"/>
  <c r="O46293" i="20"/>
  <c r="O46281" i="20"/>
  <c r="O46300" i="20"/>
  <c r="O46266" i="20"/>
  <c r="O46168" i="20"/>
  <c r="O46134" i="20"/>
  <c r="O46313" i="20"/>
  <c r="O46243" i="20"/>
  <c r="O46151" i="20"/>
  <c r="O46223" i="20"/>
  <c r="O46216" i="20"/>
  <c r="O46162" i="20"/>
  <c r="O46159" i="20"/>
  <c r="O46170" i="20"/>
  <c r="O46285" i="20"/>
  <c r="O46137" i="20"/>
  <c r="O46232" i="20"/>
  <c r="O46261" i="20"/>
  <c r="O46174" i="20"/>
  <c r="O46177" i="20"/>
  <c r="O46268" i="20"/>
  <c r="O46275" i="20"/>
  <c r="O46166" i="20"/>
  <c r="O46316" i="20"/>
  <c r="O40665" i="20"/>
  <c r="O40561" i="20"/>
  <c r="O40613" i="20"/>
  <c r="O40701" i="20"/>
  <c r="O40661" i="20"/>
  <c r="O40564" i="20"/>
  <c r="O40535" i="20"/>
  <c r="O40700" i="20"/>
  <c r="O40597" i="20"/>
  <c r="O40652" i="20"/>
  <c r="O40609" i="20"/>
  <c r="O40578" i="20"/>
  <c r="O40663" i="20"/>
  <c r="O40674" i="20"/>
  <c r="O40598" i="20"/>
  <c r="O40539" i="20"/>
  <c r="O40542" i="20"/>
  <c r="O40610" i="20"/>
  <c r="O40570" i="20"/>
  <c r="O40546" i="20"/>
  <c r="O40646" i="20"/>
  <c r="O40636" i="20"/>
  <c r="O40543" i="20"/>
  <c r="O40688" i="20"/>
  <c r="O38403" i="20"/>
  <c r="O38325" i="20"/>
  <c r="O38355" i="20"/>
  <c r="O38235" i="20"/>
  <c r="O38386" i="20"/>
  <c r="O38320" i="20"/>
  <c r="O38354" i="20"/>
  <c r="O38236" i="20"/>
  <c r="O38376" i="20"/>
  <c r="O38395" i="20"/>
  <c r="O38339" i="20"/>
  <c r="O38300" i="20"/>
  <c r="O38268" i="20"/>
  <c r="O38260" i="20"/>
  <c r="O38406" i="20"/>
  <c r="O38322" i="20"/>
  <c r="O38324" i="20"/>
  <c r="O38314" i="20"/>
  <c r="O38312" i="20"/>
  <c r="O38283" i="20"/>
  <c r="O38258" i="20"/>
  <c r="O38351" i="20"/>
  <c r="O38382" i="20"/>
  <c r="O38242" i="20"/>
  <c r="O62395" i="20"/>
  <c r="O62506" i="20"/>
  <c r="O62494" i="20"/>
  <c r="O62433" i="20"/>
  <c r="O62427" i="20"/>
  <c r="O62397" i="20"/>
  <c r="O62487" i="20"/>
  <c r="O62402" i="20"/>
  <c r="O62371" i="20"/>
  <c r="O62384" i="20"/>
  <c r="O62474" i="20"/>
  <c r="O62423" i="20"/>
  <c r="O62514" i="20"/>
  <c r="O62344" i="20"/>
  <c r="O62375" i="20"/>
  <c r="O62511" i="20"/>
  <c r="O62357" i="20"/>
  <c r="O62465" i="20"/>
  <c r="O62394" i="20"/>
  <c r="O62414" i="20"/>
  <c r="O62390" i="20"/>
  <c r="O62504" i="20"/>
  <c r="O62476" i="20"/>
  <c r="O62477" i="20"/>
  <c r="O36355" i="20"/>
  <c r="O36321" i="20"/>
  <c r="O36360" i="20"/>
  <c r="O36411" i="20"/>
  <c r="O36286" i="20"/>
  <c r="O36354" i="20"/>
  <c r="O36392" i="20"/>
  <c r="O36343" i="20"/>
  <c r="O36320" i="20"/>
  <c r="O36419" i="20"/>
  <c r="O36452" i="20"/>
  <c r="O36336" i="20"/>
  <c r="O36312" i="20"/>
  <c r="O36382" i="20"/>
  <c r="O36369" i="20"/>
  <c r="O36454" i="20"/>
  <c r="O36346" i="20"/>
  <c r="O36453" i="20"/>
  <c r="O36456" i="20"/>
  <c r="O36430" i="20"/>
  <c r="O36421" i="20"/>
  <c r="O4301" i="20"/>
  <c r="O4389" i="20"/>
  <c r="O4396" i="20"/>
  <c r="O4279" i="20"/>
  <c r="O4280" i="20"/>
  <c r="O4326" i="20"/>
  <c r="O4363" i="20"/>
  <c r="O4248" i="20"/>
  <c r="O4440" i="20"/>
  <c r="O4379" i="20"/>
  <c r="O4397" i="20"/>
  <c r="O4272" i="20"/>
  <c r="O4276" i="20"/>
  <c r="O4376" i="20"/>
  <c r="O4329" i="20"/>
  <c r="O4338" i="20"/>
  <c r="O4398" i="20"/>
  <c r="O4373" i="20"/>
  <c r="O4415" i="20"/>
  <c r="O4371" i="20"/>
  <c r="O4255" i="20"/>
  <c r="O4380" i="20"/>
  <c r="O4270" i="20"/>
  <c r="O4430" i="20"/>
  <c r="O63293" i="20"/>
  <c r="O63244" i="20"/>
  <c r="O63222" i="20"/>
  <c r="O63124" i="20"/>
  <c r="O63188" i="20"/>
  <c r="O63179" i="20"/>
  <c r="O63289" i="20"/>
  <c r="O63181" i="20"/>
  <c r="O63186" i="20"/>
  <c r="O63157" i="20"/>
  <c r="O63151" i="20"/>
  <c r="O62009" i="20"/>
  <c r="O62135" i="20"/>
  <c r="O61983" i="20"/>
  <c r="O62083" i="20"/>
  <c r="O62011" i="20"/>
  <c r="O61973" i="20"/>
  <c r="O62089" i="20"/>
  <c r="O62054" i="20"/>
  <c r="O62114" i="20"/>
  <c r="O61964" i="20"/>
  <c r="O61998" i="20"/>
  <c r="O62022" i="20"/>
  <c r="O62098" i="20"/>
  <c r="O61961" i="20"/>
  <c r="O62136" i="20"/>
  <c r="O62043" i="20"/>
  <c r="O62144" i="20"/>
  <c r="O62016" i="20"/>
  <c r="O61969" i="20"/>
  <c r="O62097" i="20"/>
  <c r="O62132" i="20"/>
  <c r="O62065" i="20"/>
  <c r="O62138" i="20"/>
  <c r="O62039" i="20"/>
  <c r="O45435" i="20"/>
  <c r="O45508" i="20"/>
  <c r="O45521" i="20"/>
  <c r="O45373" i="20"/>
  <c r="O45536" i="20"/>
  <c r="O45472" i="20"/>
  <c r="O45399" i="20"/>
  <c r="O45429" i="20"/>
  <c r="O45526" i="20"/>
  <c r="O45481" i="20"/>
  <c r="O45498" i="20"/>
  <c r="O45448" i="20"/>
  <c r="O45409" i="20"/>
  <c r="O45494" i="20"/>
  <c r="O45398" i="20"/>
  <c r="O45493" i="20"/>
  <c r="O45507" i="20"/>
  <c r="O45405" i="20"/>
  <c r="O45490" i="20"/>
  <c r="O45376" i="20"/>
  <c r="O45541" i="20"/>
  <c r="O45520" i="20"/>
  <c r="O45416" i="20"/>
  <c r="O45446" i="20"/>
  <c r="O64210" i="20"/>
  <c r="O64171" i="20"/>
  <c r="O64170" i="20"/>
  <c r="O64206" i="20"/>
  <c r="O64103" i="20"/>
  <c r="O64097" i="20"/>
  <c r="O64188" i="20"/>
  <c r="O64175" i="20"/>
  <c r="O64200" i="20"/>
  <c r="O64246" i="20"/>
  <c r="O64257" i="20"/>
  <c r="O64213" i="20"/>
  <c r="O64187" i="20"/>
  <c r="O64222" i="20"/>
  <c r="O64240" i="20"/>
  <c r="O64167" i="20"/>
  <c r="O64150" i="20"/>
  <c r="O64107" i="20"/>
  <c r="O64248" i="20"/>
  <c r="O64115" i="20"/>
  <c r="O64177" i="20"/>
  <c r="O64198" i="20"/>
  <c r="O64250" i="20"/>
  <c r="O64121" i="20"/>
  <c r="O51459" i="20"/>
  <c r="O51401" i="20"/>
  <c r="O51348" i="20"/>
  <c r="O51487" i="20"/>
  <c r="O51363" i="20"/>
  <c r="O51478" i="20"/>
  <c r="O51359" i="20"/>
  <c r="O51384" i="20"/>
  <c r="O51390" i="20"/>
  <c r="O51357" i="20"/>
  <c r="O51393" i="20"/>
  <c r="O51439" i="20"/>
  <c r="O51447" i="20"/>
  <c r="O51371" i="20"/>
  <c r="O51407" i="20"/>
  <c r="O51402" i="20"/>
  <c r="O51499" i="20"/>
  <c r="O51351" i="20"/>
  <c r="O51514" i="20"/>
  <c r="O51462" i="20"/>
  <c r="O51381" i="20"/>
  <c r="O51427" i="20"/>
  <c r="O51495" i="20"/>
  <c r="O51404" i="20"/>
  <c r="O41440" i="20"/>
  <c r="O41310" i="20"/>
  <c r="O41465" i="20"/>
  <c r="O41485" i="20"/>
  <c r="O41455" i="20"/>
  <c r="O41472" i="20"/>
  <c r="O41448" i="20"/>
  <c r="O41493" i="20"/>
  <c r="O41410" i="20"/>
  <c r="O41391" i="20"/>
  <c r="O41387" i="20"/>
  <c r="O41306" i="20"/>
  <c r="O41393" i="20"/>
  <c r="O41304" i="20"/>
  <c r="O41459" i="20"/>
  <c r="O41402" i="20"/>
  <c r="O41484" i="20"/>
  <c r="O41363" i="20"/>
  <c r="O41305" i="20"/>
  <c r="O41322" i="20"/>
  <c r="O41490" i="20"/>
  <c r="O41427" i="20"/>
  <c r="O41408" i="20"/>
  <c r="O50575" i="20"/>
  <c r="O50666" i="20"/>
  <c r="O50724" i="20"/>
  <c r="O50622" i="20"/>
  <c r="O50690" i="20"/>
  <c r="O50580" i="20"/>
  <c r="O50615" i="20"/>
  <c r="O50728" i="20"/>
  <c r="O50712" i="20"/>
  <c r="O50650" i="20"/>
  <c r="O50725" i="20"/>
  <c r="O50610" i="20"/>
  <c r="O50597" i="20"/>
  <c r="O50694" i="20"/>
  <c r="O50627" i="20"/>
  <c r="O50611" i="20"/>
  <c r="O50672" i="20"/>
  <c r="O50573" i="20"/>
  <c r="O50753" i="20"/>
  <c r="O50620" i="20"/>
  <c r="O50614" i="20"/>
  <c r="O50730" i="20"/>
  <c r="O50592" i="20"/>
  <c r="O50756" i="20"/>
  <c r="O63277" i="20"/>
  <c r="O61932" i="20"/>
  <c r="O41326" i="20"/>
  <c r="O63194" i="20"/>
  <c r="O63260" i="20"/>
  <c r="O54421" i="20"/>
  <c r="O54309" i="20"/>
  <c r="O54420" i="20"/>
  <c r="O54264" i="20"/>
  <c r="O54423" i="20"/>
  <c r="O54412" i="20"/>
  <c r="O54287" i="20"/>
  <c r="O54389" i="20"/>
  <c r="O54342" i="20"/>
  <c r="O54416" i="20"/>
  <c r="O54366" i="20"/>
  <c r="O54260" i="20"/>
  <c r="O54358" i="20"/>
  <c r="O54314" i="20"/>
  <c r="O54385" i="20"/>
  <c r="O54236" i="20"/>
  <c r="O54267" i="20"/>
  <c r="O54348" i="20"/>
  <c r="O54282" i="20"/>
  <c r="O54316" i="20"/>
  <c r="O54373" i="20"/>
  <c r="O54396" i="20"/>
  <c r="O5246" i="20"/>
  <c r="O5219" i="20"/>
  <c r="O5247" i="20"/>
  <c r="O5287" i="20"/>
  <c r="O5322" i="20"/>
  <c r="O5264" i="20"/>
  <c r="O5403" i="20"/>
  <c r="O5309" i="20"/>
  <c r="O5312" i="20"/>
  <c r="O5298" i="20"/>
  <c r="O5390" i="20"/>
  <c r="O5384" i="20"/>
  <c r="O5278" i="20"/>
  <c r="O5334" i="20"/>
  <c r="O5223" i="20"/>
  <c r="O5325" i="20"/>
  <c r="O5338" i="20"/>
  <c r="O18404" i="20"/>
  <c r="O18485" i="20"/>
  <c r="O18355" i="20"/>
  <c r="O18348" i="20"/>
  <c r="O18356" i="20"/>
  <c r="O18512" i="20"/>
  <c r="O18414" i="20"/>
  <c r="O18451" i="20"/>
  <c r="O18432" i="20"/>
  <c r="O18373" i="20"/>
  <c r="O18481" i="20"/>
  <c r="O18357" i="20"/>
  <c r="O18437" i="20"/>
  <c r="O18498" i="20"/>
  <c r="O61903" i="20"/>
  <c r="O61933" i="20"/>
  <c r="O61908" i="20"/>
  <c r="O61928" i="20"/>
  <c r="O61902" i="20"/>
  <c r="O61781" i="20"/>
  <c r="O61848" i="20"/>
  <c r="O61943" i="20"/>
  <c r="O61828" i="20"/>
  <c r="O61821" i="20"/>
  <c r="O61829" i="20"/>
  <c r="O61861" i="20"/>
  <c r="O61916" i="20"/>
  <c r="O61797" i="20"/>
  <c r="O61874" i="20"/>
  <c r="O61842" i="20"/>
  <c r="O61813" i="20"/>
  <c r="O61851" i="20"/>
  <c r="O61915" i="20"/>
  <c r="O14944" i="20"/>
  <c r="O14961" i="20"/>
  <c r="O15014" i="20"/>
  <c r="O14967" i="20"/>
  <c r="O14975" i="20"/>
  <c r="O15036" i="20"/>
  <c r="O14868" i="20"/>
  <c r="O14935" i="20"/>
  <c r="O14871" i="20"/>
  <c r="O14954" i="20"/>
  <c r="O14887" i="20"/>
  <c r="O14885" i="20"/>
  <c r="O15032" i="20"/>
  <c r="O14867" i="20"/>
  <c r="O14995" i="20"/>
  <c r="O14992" i="20"/>
  <c r="O14991" i="20"/>
  <c r="O14872" i="20"/>
  <c r="O14946" i="20"/>
  <c r="O14953" i="20"/>
  <c r="O14941" i="20"/>
  <c r="O14976" i="20"/>
  <c r="O15048" i="20"/>
  <c r="O14918" i="20"/>
  <c r="O4475" i="20"/>
  <c r="O4600" i="20"/>
  <c r="O4614" i="20"/>
  <c r="O4567" i="20"/>
  <c r="O4497" i="20"/>
  <c r="O4478" i="20"/>
  <c r="O4570" i="20"/>
  <c r="O4477" i="20"/>
  <c r="O4499" i="20"/>
  <c r="O4626" i="20"/>
  <c r="O4563" i="20"/>
  <c r="O4633" i="20"/>
  <c r="O4604" i="20"/>
  <c r="O4593" i="20"/>
  <c r="O4457" i="20"/>
  <c r="O4447" i="20"/>
  <c r="O4541" i="20"/>
  <c r="O4560" i="20"/>
  <c r="O4496" i="20"/>
  <c r="O4540" i="20"/>
  <c r="O4581" i="20"/>
  <c r="O4491" i="20"/>
  <c r="O4470" i="20"/>
  <c r="O4466" i="20"/>
  <c r="O30454" i="20"/>
  <c r="O30384" i="20"/>
  <c r="O30477" i="20"/>
  <c r="O30316" i="20"/>
  <c r="O30352" i="20"/>
  <c r="O30310" i="20"/>
  <c r="O30410" i="20"/>
  <c r="O30331" i="20"/>
  <c r="O30450" i="20"/>
  <c r="O30364" i="20"/>
  <c r="O30491" i="20"/>
  <c r="O30400" i="20"/>
  <c r="O30356" i="20"/>
  <c r="O30465" i="20"/>
  <c r="O30397" i="20"/>
  <c r="O30456" i="20"/>
  <c r="O30433" i="20"/>
  <c r="O30485" i="20"/>
  <c r="O30444" i="20"/>
  <c r="O30405" i="20"/>
  <c r="O30353" i="20"/>
  <c r="O30388" i="20"/>
  <c r="O30426" i="20"/>
  <c r="O30361" i="20"/>
  <c r="O13291" i="20"/>
  <c r="O13251" i="20"/>
  <c r="O13270" i="20"/>
  <c r="O13141" i="20"/>
  <c r="O13172" i="20"/>
  <c r="O13222" i="20"/>
  <c r="O13160" i="20"/>
  <c r="O13271" i="20"/>
  <c r="O13211" i="20"/>
  <c r="O13296" i="20"/>
  <c r="O13193" i="20"/>
  <c r="O13186" i="20"/>
  <c r="O13279" i="20"/>
  <c r="O13310" i="20"/>
  <c r="O13312" i="20"/>
  <c r="O13187" i="20"/>
  <c r="O13307" i="20"/>
  <c r="O13285" i="20"/>
  <c r="O13309" i="20"/>
  <c r="O13277" i="20"/>
  <c r="O13214" i="20"/>
  <c r="O13174" i="20"/>
  <c r="O13266" i="20"/>
  <c r="O13131" i="20"/>
  <c r="O28850" i="20"/>
  <c r="O28916" i="20"/>
  <c r="O28783" i="20"/>
  <c r="O28849" i="20"/>
  <c r="O28914" i="20"/>
  <c r="O28835" i="20"/>
  <c r="O28931" i="20"/>
  <c r="O28861" i="20"/>
  <c r="O28760" i="20"/>
  <c r="O28858" i="20"/>
  <c r="O28870" i="20"/>
  <c r="O28877" i="20"/>
  <c r="O28899" i="20"/>
  <c r="O28915" i="20"/>
  <c r="O28853" i="20"/>
  <c r="O28790" i="20"/>
  <c r="O28893" i="20"/>
  <c r="O28922" i="20"/>
  <c r="O28932" i="20"/>
  <c r="O28863" i="20"/>
  <c r="O28885" i="20"/>
  <c r="O28796" i="20"/>
  <c r="O28823" i="20"/>
  <c r="O28784" i="20"/>
  <c r="O12356" i="20"/>
  <c r="O12482" i="20"/>
  <c r="O12478" i="20"/>
  <c r="O12535" i="20"/>
  <c r="O12367" i="20"/>
  <c r="O12486" i="20"/>
  <c r="O12500" i="20"/>
  <c r="O12463" i="20"/>
  <c r="O12503" i="20"/>
  <c r="O12457" i="20"/>
  <c r="O12376" i="20"/>
  <c r="O12473" i="20"/>
  <c r="O12445" i="20"/>
  <c r="O12372" i="20"/>
  <c r="O12388" i="20"/>
  <c r="O12357" i="20"/>
  <c r="O12540" i="20"/>
  <c r="O12403" i="20"/>
  <c r="O12430" i="20"/>
  <c r="O12506" i="20"/>
  <c r="O12472" i="20"/>
  <c r="O12462" i="20"/>
  <c r="O12509" i="20"/>
  <c r="O12527" i="20"/>
  <c r="O2951" i="20"/>
  <c r="O3020" i="20"/>
  <c r="O2909" i="20"/>
  <c r="O2934" i="20"/>
  <c r="O2974" i="20"/>
  <c r="O3041" i="20"/>
  <c r="O2963" i="20"/>
  <c r="O2986" i="20"/>
  <c r="O2925" i="20"/>
  <c r="O3048" i="20"/>
  <c r="O2982" i="20"/>
  <c r="O3014" i="20"/>
  <c r="O2943" i="20"/>
  <c r="O2910" i="20"/>
  <c r="O2958" i="20"/>
  <c r="O2969" i="20"/>
  <c r="O3009" i="20"/>
  <c r="O2901" i="20"/>
  <c r="O2937" i="20"/>
  <c r="O2933" i="20"/>
  <c r="O3056" i="20"/>
  <c r="O3067" i="20"/>
  <c r="O2978" i="20"/>
  <c r="O3080" i="20"/>
  <c r="O64385" i="20"/>
  <c r="O64382" i="20"/>
  <c r="O64416" i="20"/>
  <c r="O64445" i="20"/>
  <c r="O64295" i="20"/>
  <c r="O64391" i="20"/>
  <c r="O64322" i="20"/>
  <c r="O64315" i="20"/>
  <c r="O64363" i="20"/>
  <c r="O64277" i="20"/>
  <c r="O64314" i="20"/>
  <c r="O64313" i="20"/>
  <c r="O64444" i="20"/>
  <c r="O64441" i="20"/>
  <c r="O64342" i="20"/>
  <c r="O64317" i="20"/>
  <c r="O64376" i="20"/>
  <c r="O64453" i="20"/>
  <c r="O64418" i="20"/>
  <c r="O64364" i="20"/>
  <c r="O64321" i="20"/>
  <c r="O64302" i="20"/>
  <c r="O64345" i="20"/>
  <c r="O64420" i="20"/>
  <c r="O28449" i="20"/>
  <c r="O28438" i="20"/>
  <c r="O28440" i="20"/>
  <c r="O28511" i="20"/>
  <c r="O28437" i="20"/>
  <c r="O28490" i="20"/>
  <c r="O28562" i="20"/>
  <c r="O28388" i="20"/>
  <c r="O28560" i="20"/>
  <c r="O28479" i="20"/>
  <c r="O28417" i="20"/>
  <c r="O28556" i="20"/>
  <c r="O28379" i="20"/>
  <c r="O28549" i="20"/>
  <c r="O28389" i="20"/>
  <c r="O28384" i="20"/>
  <c r="O28550" i="20"/>
  <c r="O28405" i="20"/>
  <c r="O28484" i="20"/>
  <c r="O28465" i="20"/>
  <c r="O28439" i="20"/>
  <c r="O28446" i="20"/>
  <c r="O28410" i="20"/>
  <c r="O28559" i="20"/>
  <c r="O50359" i="20"/>
  <c r="O50200" i="20"/>
  <c r="O50236" i="20"/>
  <c r="O50286" i="20"/>
  <c r="O50363" i="20"/>
  <c r="O50229" i="20"/>
  <c r="O50206" i="20"/>
  <c r="O50345" i="20"/>
  <c r="O50250" i="20"/>
  <c r="O50296" i="20"/>
  <c r="O50230" i="20"/>
  <c r="O50262" i="20"/>
  <c r="O50373" i="20"/>
  <c r="O50199" i="20"/>
  <c r="O50357" i="20"/>
  <c r="O50285" i="20"/>
  <c r="O50191" i="20"/>
  <c r="O50292" i="20"/>
  <c r="O50326" i="20"/>
  <c r="O50219" i="20"/>
  <c r="O50271" i="20"/>
  <c r="O50208" i="20"/>
  <c r="O50370" i="20"/>
  <c r="O50293" i="20"/>
  <c r="O39221" i="20"/>
  <c r="O39196" i="20"/>
  <c r="O39195" i="20"/>
  <c r="O39216" i="20"/>
  <c r="O39286" i="20"/>
  <c r="O39231" i="20"/>
  <c r="O39283" i="20"/>
  <c r="O39252" i="20"/>
  <c r="O39306" i="20"/>
  <c r="O39185" i="20"/>
  <c r="O39219" i="20"/>
  <c r="O39301" i="20"/>
  <c r="O39281" i="20"/>
  <c r="O39307" i="20"/>
  <c r="O39227" i="20"/>
  <c r="O39230" i="20"/>
  <c r="O39336" i="20"/>
  <c r="O39363" i="20"/>
  <c r="O39290" i="20"/>
  <c r="O39289" i="20"/>
  <c r="O39348" i="20"/>
  <c r="O39224" i="20"/>
  <c r="O39292" i="20"/>
  <c r="O39207" i="20"/>
  <c r="O52928" i="20"/>
  <c r="O52898" i="20"/>
  <c r="O53054" i="20"/>
  <c r="O53041" i="20"/>
  <c r="O52972" i="20"/>
  <c r="O52976" i="20"/>
  <c r="O52908" i="20"/>
  <c r="O52964" i="20"/>
  <c r="O53007" i="20"/>
  <c r="O52988" i="20"/>
  <c r="O52962" i="20"/>
  <c r="O52985" i="20"/>
  <c r="O52891" i="20"/>
  <c r="O53052" i="20"/>
  <c r="O52948" i="20"/>
  <c r="O52919" i="20"/>
  <c r="O53040" i="20"/>
  <c r="O52887" i="20"/>
  <c r="O52958" i="20"/>
  <c r="O53002" i="20"/>
  <c r="O52888" i="20"/>
  <c r="O52975" i="20"/>
  <c r="O52951" i="20"/>
  <c r="O53027" i="20"/>
  <c r="O1087" i="20"/>
  <c r="O1122" i="20"/>
  <c r="O1053" i="20"/>
  <c r="O1021" i="20"/>
  <c r="O1090" i="20"/>
  <c r="O1104" i="20"/>
  <c r="O1030" i="20"/>
  <c r="O1061" i="20"/>
  <c r="O1130" i="20"/>
  <c r="O1131" i="20"/>
  <c r="O1045" i="20"/>
  <c r="O1095" i="20"/>
  <c r="O1022" i="20"/>
  <c r="O970" i="20"/>
  <c r="O967" i="20"/>
  <c r="O1137" i="20"/>
  <c r="O1057" i="20"/>
  <c r="O978" i="20"/>
  <c r="O987" i="20"/>
  <c r="O1097" i="20"/>
  <c r="O974" i="20"/>
  <c r="O1024" i="20"/>
  <c r="O1113" i="20"/>
  <c r="O981" i="20"/>
  <c r="O14192" i="20"/>
  <c r="O14197" i="20"/>
  <c r="O14244" i="20"/>
  <c r="O14252" i="20"/>
  <c r="O14187" i="20"/>
  <c r="O14241" i="20"/>
  <c r="O14139" i="20"/>
  <c r="O14101" i="20"/>
  <c r="O14281" i="20"/>
  <c r="O14258" i="20"/>
  <c r="O14149" i="20"/>
  <c r="O14177" i="20"/>
  <c r="O14217" i="20"/>
  <c r="O14220" i="20"/>
  <c r="O14242" i="20"/>
  <c r="O14270" i="20"/>
  <c r="O14112" i="20"/>
  <c r="O14208" i="20"/>
  <c r="O14188" i="20"/>
  <c r="O14196" i="20"/>
  <c r="O14264" i="20"/>
  <c r="O14232" i="20"/>
  <c r="O14183" i="20"/>
  <c r="O14111" i="20"/>
  <c r="O48330" i="20"/>
  <c r="O48369" i="20"/>
  <c r="O48293" i="20"/>
  <c r="O48352" i="20"/>
  <c r="O48412" i="20"/>
  <c r="O48296" i="20"/>
  <c r="O48347" i="20"/>
  <c r="O48378" i="20"/>
  <c r="O48284" i="20"/>
  <c r="O48434" i="20"/>
  <c r="O48439" i="20"/>
  <c r="O48396" i="20"/>
  <c r="O48286" i="20"/>
  <c r="O48318" i="20"/>
  <c r="O48282" i="20"/>
  <c r="O48335" i="20"/>
  <c r="O48270" i="20"/>
  <c r="O48380" i="20"/>
  <c r="O48427" i="20"/>
  <c r="O48253" i="20"/>
  <c r="O48425" i="20"/>
  <c r="O48252" i="20"/>
  <c r="O48432" i="20"/>
  <c r="O48348" i="20"/>
  <c r="O61817" i="20"/>
  <c r="O58619" i="20"/>
  <c r="O55569" i="20"/>
  <c r="O41382" i="20"/>
  <c r="O63263" i="20"/>
  <c r="O63266" i="20"/>
  <c r="O20272" i="20"/>
  <c r="O20355" i="20"/>
  <c r="O20353" i="20"/>
  <c r="O20299" i="20"/>
  <c r="O20455" i="20"/>
  <c r="O20281" i="20"/>
  <c r="O20416" i="20"/>
  <c r="O20405" i="20"/>
  <c r="O20352" i="20"/>
  <c r="O20370" i="20"/>
  <c r="O20326" i="20"/>
  <c r="O20393" i="20"/>
  <c r="O20433" i="20"/>
  <c r="O20317" i="20"/>
  <c r="O20364" i="20"/>
  <c r="O20344" i="20"/>
  <c r="O20361" i="20"/>
  <c r="O20318" i="20"/>
  <c r="O20373" i="20"/>
  <c r="O20321" i="20"/>
  <c r="O20426" i="20"/>
  <c r="O20428" i="20"/>
  <c r="O20291" i="20"/>
  <c r="O20399" i="20"/>
  <c r="O36951" i="20"/>
  <c r="O37029" i="20"/>
  <c r="O37043" i="20"/>
  <c r="O36923" i="20"/>
  <c r="O36900" i="20"/>
  <c r="O37054" i="20"/>
  <c r="O36986" i="20"/>
  <c r="O36941" i="20"/>
  <c r="O37025" i="20"/>
  <c r="O37044" i="20"/>
  <c r="O36946" i="20"/>
  <c r="O36899" i="20"/>
  <c r="O37026" i="20"/>
  <c r="O36961" i="20"/>
  <c r="O37028" i="20"/>
  <c r="O36976" i="20"/>
  <c r="O36898" i="20"/>
  <c r="O37001" i="20"/>
  <c r="O36907" i="20"/>
  <c r="O36990" i="20"/>
  <c r="O37032" i="20"/>
  <c r="O37003" i="20"/>
  <c r="O36948" i="20"/>
  <c r="O36889" i="20"/>
  <c r="O24742" i="20"/>
  <c r="O24761" i="20"/>
  <c r="O24808" i="20"/>
  <c r="O24765" i="20"/>
  <c r="O24866" i="20"/>
  <c r="O24893" i="20"/>
  <c r="O24719" i="20"/>
  <c r="O24834" i="20"/>
  <c r="O24759" i="20"/>
  <c r="O24869" i="20"/>
  <c r="O24811" i="20"/>
  <c r="O24857" i="20"/>
  <c r="O24878" i="20"/>
  <c r="O24772" i="20"/>
  <c r="O24824" i="20"/>
  <c r="O24815" i="20"/>
  <c r="O24877" i="20"/>
  <c r="O24881" i="20"/>
  <c r="O24856" i="20"/>
  <c r="O24781" i="20"/>
  <c r="O24728" i="20"/>
  <c r="O24794" i="20"/>
  <c r="O24731" i="20"/>
  <c r="O24871" i="20"/>
  <c r="O34481" i="20"/>
  <c r="O34489" i="20"/>
  <c r="O34411" i="20"/>
  <c r="O34545" i="20"/>
  <c r="O34468" i="20"/>
  <c r="O34431" i="20"/>
  <c r="O34434" i="20"/>
  <c r="O34395" i="20"/>
  <c r="O34440" i="20"/>
  <c r="O34487" i="20"/>
  <c r="O34528" i="20"/>
  <c r="O34367" i="20"/>
  <c r="O34467" i="20"/>
  <c r="O34510" i="20"/>
  <c r="O34458" i="20"/>
  <c r="O34439" i="20"/>
  <c r="O34475" i="20"/>
  <c r="O34497" i="20"/>
  <c r="O34536" i="20"/>
  <c r="O34456" i="20"/>
  <c r="O34477" i="20"/>
  <c r="O34474" i="20"/>
  <c r="O34457" i="20"/>
  <c r="O34488" i="20"/>
  <c r="O42415" i="20"/>
  <c r="O42329" i="20"/>
  <c r="O42304" i="20"/>
  <c r="O42398" i="20"/>
  <c r="O42284" i="20"/>
  <c r="O42358" i="20"/>
  <c r="O42332" i="20"/>
  <c r="O42303" i="20"/>
  <c r="O42338" i="20"/>
  <c r="O42296" i="20"/>
  <c r="O42409" i="20"/>
  <c r="O42280" i="20"/>
  <c r="O42307" i="20"/>
  <c r="O42371" i="20"/>
  <c r="O42352" i="20"/>
  <c r="O42281" i="20"/>
  <c r="O42404" i="20"/>
  <c r="O42335" i="20"/>
  <c r="O42454" i="20"/>
  <c r="O42455" i="20"/>
  <c r="O42443" i="20"/>
  <c r="O42276" i="20"/>
  <c r="O42289" i="20"/>
  <c r="O42420" i="20"/>
  <c r="O2095" i="20"/>
  <c r="O1988" i="20"/>
  <c r="O2054" i="20"/>
  <c r="O2079" i="20"/>
  <c r="O1950" i="20"/>
  <c r="O2025" i="20"/>
  <c r="O2112" i="20"/>
  <c r="O2069" i="20"/>
  <c r="O2053" i="20"/>
  <c r="O2080" i="20"/>
  <c r="O2110" i="20"/>
  <c r="O2044" i="20"/>
  <c r="O2010" i="20"/>
  <c r="O1970" i="20"/>
  <c r="O2008" i="20"/>
  <c r="O2076" i="20"/>
  <c r="O2090" i="20"/>
  <c r="O2058" i="20"/>
  <c r="O2078" i="20"/>
  <c r="O1993" i="20"/>
  <c r="O2081" i="20"/>
  <c r="O2088" i="20"/>
  <c r="O2114" i="20"/>
  <c r="O30164" i="20"/>
  <c r="O30226" i="20"/>
  <c r="O30165" i="20"/>
  <c r="O30220" i="20"/>
  <c r="O30117" i="20"/>
  <c r="O30173" i="20"/>
  <c r="O30153" i="20"/>
  <c r="O30230" i="20"/>
  <c r="O30269" i="20"/>
  <c r="O30140" i="20"/>
  <c r="O30257" i="20"/>
  <c r="O30262" i="20"/>
  <c r="O30180" i="20"/>
  <c r="O30166" i="20"/>
  <c r="O30209" i="20"/>
  <c r="O30227" i="20"/>
  <c r="O30132" i="20"/>
  <c r="O30207" i="20"/>
  <c r="O30175" i="20"/>
  <c r="O30278" i="20"/>
  <c r="O30241" i="20"/>
  <c r="O25040" i="20"/>
  <c r="O25041" i="20"/>
  <c r="O24989" i="20"/>
  <c r="O25021" i="20"/>
  <c r="O25059" i="20"/>
  <c r="O25068" i="20"/>
  <c r="O24998" i="20"/>
  <c r="O24920" i="20"/>
  <c r="O24931" i="20"/>
  <c r="O24923" i="20"/>
  <c r="O24996" i="20"/>
  <c r="O57911" i="20"/>
  <c r="O58030" i="20"/>
  <c r="O58023" i="20"/>
  <c r="O58074" i="20"/>
  <c r="O58082" i="20"/>
  <c r="O57936" i="20"/>
  <c r="O58034" i="20"/>
  <c r="O57977" i="20"/>
  <c r="O57926" i="20"/>
  <c r="O58019" i="20"/>
  <c r="O57946" i="20"/>
  <c r="O57908" i="20"/>
  <c r="O9687" i="20"/>
  <c r="O9798" i="20"/>
  <c r="O9681" i="20"/>
  <c r="O9719" i="20"/>
  <c r="O9783" i="20"/>
  <c r="O9709" i="20"/>
  <c r="O9680" i="20"/>
  <c r="O9711" i="20"/>
  <c r="O9754" i="20"/>
  <c r="O9721" i="20"/>
  <c r="O9720" i="20"/>
  <c r="O9832" i="20"/>
  <c r="O24683" i="20"/>
  <c r="O24533" i="20"/>
  <c r="O24668" i="20"/>
  <c r="O24624" i="20"/>
  <c r="O24623" i="20"/>
  <c r="O24600" i="20"/>
  <c r="O24594" i="20"/>
  <c r="O24619" i="20"/>
  <c r="O24632" i="20"/>
  <c r="O24659" i="20"/>
  <c r="O24610" i="20"/>
  <c r="O24609" i="20"/>
  <c r="O24613" i="20"/>
  <c r="O28634" i="20"/>
  <c r="O28633" i="20"/>
  <c r="O28573" i="20"/>
  <c r="O28650" i="20"/>
  <c r="O28743" i="20"/>
  <c r="O28730" i="20"/>
  <c r="O28596" i="20"/>
  <c r="O28736" i="20"/>
  <c r="O28643" i="20"/>
  <c r="O28665" i="20"/>
  <c r="O28715" i="20"/>
  <c r="O28708" i="20"/>
  <c r="O28713" i="20"/>
  <c r="O28608" i="20"/>
  <c r="O28572" i="20"/>
  <c r="O58604" i="20"/>
  <c r="O58547" i="20"/>
  <c r="O58645" i="20"/>
  <c r="O58575" i="20"/>
  <c r="O58601" i="20"/>
  <c r="O58572" i="20"/>
  <c r="O58632" i="20"/>
  <c r="O58583" i="20"/>
  <c r="O58599" i="20"/>
  <c r="O58509" i="20"/>
  <c r="O58609" i="20"/>
  <c r="O58560" i="20"/>
  <c r="O58634" i="20"/>
  <c r="O58526" i="20"/>
  <c r="O58525" i="20"/>
  <c r="O58643" i="20"/>
  <c r="O58614" i="20"/>
  <c r="O58650" i="20"/>
  <c r="O58593" i="20"/>
  <c r="O58565" i="20"/>
  <c r="O58570" i="20"/>
  <c r="O26959" i="20"/>
  <c r="O26842" i="20"/>
  <c r="O26889" i="20"/>
  <c r="O26974" i="20"/>
  <c r="O26863" i="20"/>
  <c r="O26956" i="20"/>
  <c r="O26841" i="20"/>
  <c r="O26880" i="20"/>
  <c r="O26984" i="20"/>
  <c r="O26957" i="20"/>
  <c r="O26969" i="20"/>
  <c r="O26887" i="20"/>
  <c r="O26968" i="20"/>
  <c r="O26871" i="20"/>
  <c r="O27013" i="20"/>
  <c r="O26844" i="20"/>
  <c r="O26963" i="20"/>
  <c r="O26941" i="20"/>
  <c r="O27003" i="20"/>
  <c r="O26846" i="20"/>
  <c r="O26964" i="20"/>
  <c r="O26848" i="20"/>
  <c r="O26832" i="20"/>
  <c r="O27016" i="20"/>
  <c r="O58530" i="20"/>
  <c r="O55522" i="20"/>
  <c r="O63199" i="20"/>
  <c r="O61840" i="20"/>
  <c r="O43742" i="20"/>
  <c r="O43743" i="20"/>
  <c r="O43762" i="20"/>
  <c r="O43643" i="20"/>
  <c r="O43739" i="20"/>
  <c r="O43680" i="20"/>
  <c r="O43706" i="20"/>
  <c r="O43736" i="20"/>
  <c r="O43779" i="20"/>
  <c r="O43801" i="20"/>
  <c r="O43640" i="20"/>
  <c r="O43793" i="20"/>
  <c r="O43773" i="20"/>
  <c r="O43621" i="20"/>
  <c r="O43787" i="20"/>
  <c r="O43734" i="20"/>
  <c r="O43693" i="20"/>
  <c r="O43696" i="20"/>
  <c r="O43694" i="20"/>
  <c r="O43628" i="20"/>
  <c r="O43620" i="20"/>
  <c r="O21116" i="20"/>
  <c r="O21064" i="20"/>
  <c r="O21199" i="20"/>
  <c r="O21075" i="20"/>
  <c r="O21178" i="20"/>
  <c r="O21089" i="20"/>
  <c r="O21161" i="20"/>
  <c r="O21068" i="20"/>
  <c r="O21180" i="20"/>
  <c r="O21205" i="20"/>
  <c r="O21062" i="20"/>
  <c r="O21173" i="20"/>
  <c r="O21169" i="20"/>
  <c r="O21096" i="20"/>
  <c r="O21143" i="20"/>
  <c r="O21066" i="20"/>
  <c r="O21137" i="20"/>
  <c r="O21219" i="20"/>
  <c r="O21056" i="20"/>
  <c r="O21048" i="20"/>
  <c r="O21072" i="20"/>
  <c r="O21057" i="20"/>
  <c r="O21160" i="20"/>
  <c r="O25427" i="20"/>
  <c r="O25455" i="20"/>
  <c r="O25454" i="20"/>
  <c r="O25436" i="20"/>
  <c r="O25369" i="20"/>
  <c r="O25309" i="20"/>
  <c r="O25468" i="20"/>
  <c r="O25419" i="20"/>
  <c r="O25384" i="20"/>
  <c r="O25444" i="20"/>
  <c r="O25296" i="20"/>
  <c r="O25298" i="20"/>
  <c r="O25389" i="20"/>
  <c r="O25445" i="20"/>
  <c r="O25355" i="20"/>
  <c r="O25443" i="20"/>
  <c r="O25292" i="20"/>
  <c r="O25448" i="20"/>
  <c r="O25306" i="20"/>
  <c r="O25307" i="20"/>
  <c r="O25337" i="20"/>
  <c r="O25451" i="20"/>
  <c r="O25456" i="20"/>
  <c r="O29400" i="20"/>
  <c r="O29353" i="20"/>
  <c r="O29394" i="20"/>
  <c r="O29376" i="20"/>
  <c r="O29444" i="20"/>
  <c r="O29464" i="20"/>
  <c r="O29474" i="20"/>
  <c r="O29388" i="20"/>
  <c r="O29411" i="20"/>
  <c r="O29443" i="20"/>
  <c r="O29485" i="20"/>
  <c r="O29509" i="20"/>
  <c r="O29481" i="20"/>
  <c r="O29401" i="20"/>
  <c r="O29370" i="20"/>
  <c r="O29380" i="20"/>
  <c r="O29392" i="20"/>
  <c r="O29499" i="20"/>
  <c r="O29516" i="20"/>
  <c r="O29383" i="20"/>
  <c r="O29431" i="20"/>
  <c r="O29492" i="20"/>
  <c r="O29441" i="20"/>
  <c r="O29496" i="20"/>
  <c r="O44611" i="20"/>
  <c r="O44732" i="20"/>
  <c r="O44675" i="20"/>
  <c r="O44612" i="20"/>
  <c r="O44636" i="20"/>
  <c r="O44771" i="20"/>
  <c r="O44654" i="20"/>
  <c r="O44773" i="20"/>
  <c r="O44743" i="20"/>
  <c r="O44750" i="20"/>
  <c r="O44719" i="20"/>
  <c r="O44649" i="20"/>
  <c r="O44714" i="20"/>
  <c r="O44707" i="20"/>
  <c r="O44642" i="20"/>
  <c r="O44602" i="20"/>
  <c r="O44606" i="20"/>
  <c r="O44617" i="20"/>
  <c r="O44658" i="20"/>
  <c r="O44665" i="20"/>
  <c r="O44592" i="20"/>
  <c r="O44621" i="20"/>
  <c r="O44661" i="20"/>
  <c r="O44742" i="20"/>
  <c r="O31476" i="20"/>
  <c r="O31581" i="20"/>
  <c r="O31614" i="20"/>
  <c r="O31652" i="20"/>
  <c r="O31563" i="20"/>
  <c r="O31479" i="20"/>
  <c r="O31596" i="20"/>
  <c r="O31519" i="20"/>
  <c r="O31622" i="20"/>
  <c r="O31573" i="20"/>
  <c r="O31576" i="20"/>
  <c r="O31634" i="20"/>
  <c r="O31471" i="20"/>
  <c r="O31493" i="20"/>
  <c r="O31461" i="20"/>
  <c r="O31641" i="20"/>
  <c r="O31587" i="20"/>
  <c r="O31492" i="20"/>
  <c r="O31551" i="20"/>
  <c r="O31530" i="20"/>
  <c r="O31636" i="20"/>
  <c r="O31565" i="20"/>
  <c r="O31567" i="20"/>
  <c r="O31548" i="20"/>
  <c r="O8829" i="20"/>
  <c r="O8799" i="20"/>
  <c r="O8850" i="20"/>
  <c r="O8763" i="20"/>
  <c r="O8789" i="20"/>
  <c r="O8851" i="20"/>
  <c r="O8780" i="20"/>
  <c r="O8797" i="20"/>
  <c r="O8823" i="20"/>
  <c r="O8784" i="20"/>
  <c r="O8861" i="20"/>
  <c r="O8687" i="20"/>
  <c r="O8724" i="20"/>
  <c r="O8756" i="20"/>
  <c r="O8725" i="20"/>
  <c r="O8721" i="20"/>
  <c r="O8815" i="20"/>
  <c r="O8713" i="20"/>
  <c r="O8740" i="20"/>
  <c r="O8774" i="20"/>
  <c r="O8805" i="20"/>
  <c r="O8726" i="20"/>
  <c r="O8849" i="20"/>
  <c r="O65045" i="20"/>
  <c r="O65217" i="20"/>
  <c r="O65228" i="20"/>
  <c r="O65183" i="20"/>
  <c r="O65130" i="20"/>
  <c r="O65187" i="20"/>
  <c r="O65125" i="20"/>
  <c r="O65184" i="20"/>
  <c r="O65136" i="20"/>
  <c r="O65071" i="20"/>
  <c r="O65165" i="20"/>
  <c r="O65180" i="20"/>
  <c r="O65209" i="20"/>
  <c r="O65116" i="20"/>
  <c r="O65147" i="20"/>
  <c r="O65160" i="20"/>
  <c r="O65100" i="20"/>
  <c r="O65088" i="20"/>
  <c r="O65215" i="20"/>
  <c r="O65129" i="20"/>
  <c r="O65148" i="20"/>
  <c r="O65078" i="20"/>
  <c r="O65219" i="20"/>
  <c r="O65124" i="20"/>
  <c r="O6671" i="20"/>
  <c r="O6731" i="20"/>
  <c r="O6699" i="20"/>
  <c r="O6741" i="20"/>
  <c r="O6675" i="20"/>
  <c r="O6692" i="20"/>
  <c r="O6576" i="20"/>
  <c r="O6579" i="20"/>
  <c r="O6664" i="20"/>
  <c r="O6636" i="20"/>
  <c r="O6569" i="20"/>
  <c r="O6614" i="20"/>
  <c r="O6601" i="20"/>
  <c r="O6644" i="20"/>
  <c r="O6586" i="20"/>
  <c r="O6591" i="20"/>
  <c r="O6727" i="20"/>
  <c r="O6677" i="20"/>
  <c r="O6602" i="20"/>
  <c r="O6599" i="20"/>
  <c r="O6570" i="20"/>
  <c r="O6632" i="20"/>
  <c r="O6728" i="20"/>
  <c r="O6633" i="20"/>
  <c r="O52074" i="20"/>
  <c r="O52010" i="20"/>
  <c r="O52007" i="20"/>
  <c r="O52043" i="20"/>
  <c r="O51983" i="20"/>
  <c r="O52005" i="20"/>
  <c r="O52104" i="20"/>
  <c r="O52003" i="20"/>
  <c r="O52089" i="20"/>
  <c r="O51935" i="20"/>
  <c r="O51932" i="20"/>
  <c r="O52103" i="20"/>
  <c r="O52036" i="20"/>
  <c r="O51998" i="20"/>
  <c r="O52037" i="20"/>
  <c r="O52033" i="20"/>
  <c r="O52048" i="20"/>
  <c r="O52085" i="20"/>
  <c r="O51997" i="20"/>
  <c r="O52073" i="20"/>
  <c r="O51989" i="20"/>
  <c r="O51946" i="20"/>
  <c r="O52027" i="20"/>
  <c r="O14685" i="20"/>
  <c r="O14754" i="20"/>
  <c r="O14717" i="20"/>
  <c r="O14753" i="20"/>
  <c r="O14785" i="20"/>
  <c r="O14776" i="20"/>
  <c r="O14804" i="20"/>
  <c r="O14781" i="20"/>
  <c r="O14749" i="20"/>
  <c r="O14801" i="20"/>
  <c r="O14676" i="20"/>
  <c r="O14755" i="20"/>
  <c r="O14757" i="20"/>
  <c r="O14787" i="20"/>
  <c r="O14794" i="20"/>
  <c r="O14750" i="20"/>
  <c r="O14751" i="20"/>
  <c r="O14818" i="20"/>
  <c r="O14739" i="20"/>
  <c r="O14827" i="20"/>
  <c r="O14708" i="20"/>
  <c r="O14816" i="20"/>
  <c r="O14799" i="20"/>
  <c r="O14830" i="20"/>
  <c r="O14625" i="20"/>
  <c r="O14618" i="20"/>
  <c r="O14549" i="20"/>
  <c r="O14652" i="20"/>
  <c r="O14492" i="20"/>
  <c r="O14507" i="20"/>
  <c r="O14535" i="20"/>
  <c r="O14515" i="20"/>
  <c r="O14613" i="20"/>
  <c r="O14622" i="20"/>
  <c r="O14496" i="20"/>
  <c r="O14597" i="20"/>
  <c r="O14615" i="20"/>
  <c r="O14542" i="20"/>
  <c r="O14514" i="20"/>
  <c r="O14529" i="20"/>
  <c r="O14555" i="20"/>
  <c r="O14596" i="20"/>
  <c r="O14595" i="20"/>
  <c r="O14639" i="20"/>
  <c r="O14642" i="20"/>
  <c r="O14583" i="20"/>
  <c r="O14623" i="20"/>
  <c r="O14656" i="20"/>
  <c r="O24135" i="20"/>
  <c r="O24253" i="20"/>
  <c r="O24242" i="20"/>
  <c r="O24228" i="20"/>
  <c r="O24311" i="20"/>
  <c r="O24240" i="20"/>
  <c r="O24268" i="20"/>
  <c r="O24227" i="20"/>
  <c r="O24201" i="20"/>
  <c r="O24244" i="20"/>
  <c r="O24223" i="20"/>
  <c r="O24262" i="20"/>
  <c r="O24164" i="20"/>
  <c r="O24275" i="20"/>
  <c r="O24167" i="20"/>
  <c r="O24197" i="20"/>
  <c r="O24158" i="20"/>
  <c r="O24193" i="20"/>
  <c r="O24277" i="20"/>
  <c r="O24300" i="20"/>
  <c r="O24141" i="20"/>
  <c r="O24128" i="20"/>
  <c r="O24157" i="20"/>
  <c r="O46222" i="20"/>
  <c r="O46144" i="20"/>
  <c r="O46175" i="20"/>
  <c r="O46217" i="20"/>
  <c r="O46214" i="20"/>
  <c r="O46141" i="20"/>
  <c r="O46201" i="20"/>
  <c r="O46306" i="20"/>
  <c r="O46183" i="20"/>
  <c r="O46267" i="20"/>
  <c r="O46136" i="20"/>
  <c r="O46184" i="20"/>
  <c r="O46140" i="20"/>
  <c r="O46228" i="20"/>
  <c r="O46164" i="20"/>
  <c r="O46256" i="20"/>
  <c r="O46296" i="20"/>
  <c r="O46219" i="20"/>
  <c r="O46238" i="20"/>
  <c r="O46289" i="20"/>
  <c r="O46187" i="20"/>
  <c r="O46255" i="20"/>
  <c r="O46204" i="20"/>
  <c r="O46176" i="20"/>
  <c r="O40723" i="20"/>
  <c r="O40588" i="20"/>
  <c r="O40573" i="20"/>
  <c r="O40678" i="20"/>
  <c r="O40631" i="20"/>
  <c r="O40643" i="20"/>
  <c r="O40677" i="20"/>
  <c r="O40626" i="20"/>
  <c r="O40625" i="20"/>
  <c r="O40621" i="20"/>
  <c r="O40655" i="20"/>
  <c r="O40662" i="20"/>
  <c r="O40572" i="20"/>
  <c r="O40633" i="20"/>
  <c r="O40586" i="20"/>
  <c r="O40697" i="20"/>
  <c r="O40659" i="20"/>
  <c r="O40698" i="20"/>
  <c r="O40575" i="20"/>
  <c r="O40619" i="20"/>
  <c r="O40584" i="20"/>
  <c r="O40670" i="20"/>
  <c r="O40617" i="20"/>
  <c r="O40587" i="20"/>
  <c r="O38348" i="20"/>
  <c r="O38256" i="20"/>
  <c r="O38218" i="20"/>
  <c r="O38229" i="20"/>
  <c r="O38345" i="20"/>
  <c r="O38264" i="20"/>
  <c r="O38379" i="20"/>
  <c r="O38344" i="20"/>
  <c r="O38336" i="20"/>
  <c r="O38350" i="20"/>
  <c r="O38298" i="20"/>
  <c r="O38227" i="20"/>
  <c r="O38334" i="20"/>
  <c r="O38358" i="20"/>
  <c r="O38347" i="20"/>
  <c r="O38330" i="20"/>
  <c r="O38357" i="20"/>
  <c r="O38284" i="20"/>
  <c r="O38387" i="20"/>
  <c r="O38317" i="20"/>
  <c r="O38359" i="20"/>
  <c r="O38237" i="20"/>
  <c r="O38331" i="20"/>
  <c r="O38246" i="20"/>
  <c r="O62513" i="20"/>
  <c r="O62527" i="20"/>
  <c r="O62378" i="20"/>
  <c r="O62508" i="20"/>
  <c r="O62482" i="20"/>
  <c r="O62372" i="20"/>
  <c r="O62388" i="20"/>
  <c r="O62432" i="20"/>
  <c r="O62352" i="20"/>
  <c r="O62346" i="20"/>
  <c r="O62410" i="20"/>
  <c r="O62373" i="20"/>
  <c r="O62412" i="20"/>
  <c r="O62473" i="20"/>
  <c r="O62429" i="20"/>
  <c r="O62358" i="20"/>
  <c r="O62364" i="20"/>
  <c r="O62533" i="20"/>
  <c r="O62343" i="20"/>
  <c r="O62401" i="20"/>
  <c r="O62350" i="20"/>
  <c r="O62363" i="20"/>
  <c r="O62400" i="20"/>
  <c r="O62380" i="20"/>
  <c r="O36476" i="20"/>
  <c r="O36449" i="20"/>
  <c r="O36376" i="20"/>
  <c r="O36460" i="20"/>
  <c r="O36340" i="20"/>
  <c r="O36305" i="20"/>
  <c r="O36353" i="20"/>
  <c r="O36423" i="20"/>
  <c r="O36443" i="20"/>
  <c r="O36405" i="20"/>
  <c r="O36311" i="20"/>
  <c r="O36457" i="20"/>
  <c r="O36380" i="20"/>
  <c r="O36300" i="20"/>
  <c r="O36385" i="20"/>
  <c r="O36288" i="20"/>
  <c r="O36299" i="20"/>
  <c r="O36474" i="20"/>
  <c r="O36417" i="20"/>
  <c r="O36325" i="20"/>
  <c r="O36415" i="20"/>
  <c r="O4394" i="20"/>
  <c r="O4369" i="20"/>
  <c r="O4437" i="20"/>
  <c r="O4385" i="20"/>
  <c r="O4306" i="20"/>
  <c r="O4346" i="20"/>
  <c r="O4360" i="20"/>
  <c r="O4399" i="20"/>
  <c r="O4402" i="20"/>
  <c r="O4263" i="20"/>
  <c r="O4361" i="20"/>
  <c r="O4319" i="20"/>
  <c r="O4431" i="20"/>
  <c r="O4328" i="20"/>
  <c r="O4293" i="20"/>
  <c r="O4264" i="20"/>
  <c r="O4424" i="20"/>
  <c r="O4434" i="20"/>
  <c r="O4323" i="20"/>
  <c r="O4435" i="20"/>
  <c r="O4392" i="20"/>
  <c r="O4334" i="20"/>
  <c r="O4312" i="20"/>
  <c r="O4257" i="20"/>
  <c r="O63255" i="20"/>
  <c r="O63283" i="20"/>
  <c r="O63115" i="20"/>
  <c r="O63135" i="20"/>
  <c r="O63174" i="20"/>
  <c r="O63304" i="20"/>
  <c r="O63117" i="20"/>
  <c r="O63150" i="20"/>
  <c r="O63300" i="20"/>
  <c r="O63161" i="20"/>
  <c r="O63290" i="20"/>
  <c r="O62080" i="20"/>
  <c r="O62091" i="20"/>
  <c r="O61980" i="20"/>
  <c r="O61974" i="20"/>
  <c r="O62126" i="20"/>
  <c r="O62131" i="20"/>
  <c r="O62021" i="20"/>
  <c r="O62104" i="20"/>
  <c r="O61970" i="20"/>
  <c r="O62093" i="20"/>
  <c r="O62076" i="20"/>
  <c r="O62103" i="20"/>
  <c r="O62129" i="20"/>
  <c r="O62013" i="20"/>
  <c r="O62117" i="20"/>
  <c r="O61981" i="20"/>
  <c r="O62119" i="20"/>
  <c r="O62061" i="20"/>
  <c r="O62122" i="20"/>
  <c r="O62137" i="20"/>
  <c r="O62068" i="20"/>
  <c r="O62048" i="20"/>
  <c r="O62107" i="20"/>
  <c r="O62082" i="20"/>
  <c r="O45457" i="20"/>
  <c r="O45480" i="20"/>
  <c r="O45537" i="20"/>
  <c r="O45393" i="20"/>
  <c r="O45358" i="20"/>
  <c r="O45441" i="20"/>
  <c r="O45491" i="20"/>
  <c r="O45497" i="20"/>
  <c r="O45363" i="20"/>
  <c r="O45389" i="20"/>
  <c r="O45514" i="20"/>
  <c r="O45455" i="20"/>
  <c r="O45505" i="20"/>
  <c r="O45401" i="20"/>
  <c r="O45538" i="20"/>
  <c r="O45453" i="20"/>
  <c r="O45431" i="20"/>
  <c r="O45535" i="20"/>
  <c r="O45404" i="20"/>
  <c r="O45523" i="20"/>
  <c r="O45402" i="20"/>
  <c r="O45382" i="20"/>
  <c r="O45467" i="20"/>
  <c r="O45425" i="20"/>
  <c r="O64269" i="20"/>
  <c r="O64179" i="20"/>
  <c r="O64161" i="20"/>
  <c r="O64184" i="20"/>
  <c r="O64092" i="20"/>
  <c r="O64181" i="20"/>
  <c r="O64183" i="20"/>
  <c r="O64239" i="20"/>
  <c r="O64124" i="20"/>
  <c r="O64217" i="20"/>
  <c r="O64099" i="20"/>
  <c r="O64211" i="20"/>
  <c r="O64231" i="20"/>
  <c r="O64147" i="20"/>
  <c r="O64255" i="20"/>
  <c r="O64136" i="20"/>
  <c r="O64131" i="20"/>
  <c r="O64142" i="20"/>
  <c r="O64174" i="20"/>
  <c r="O64190" i="20"/>
  <c r="O64186" i="20"/>
  <c r="O64202" i="20"/>
  <c r="O64123" i="20"/>
  <c r="O64101" i="20"/>
  <c r="O51481" i="20"/>
  <c r="O51434" i="20"/>
  <c r="O51483" i="20"/>
  <c r="O51341" i="20"/>
  <c r="O51395" i="20"/>
  <c r="O51375" i="20"/>
  <c r="O51479" i="20"/>
  <c r="O51508" i="20"/>
  <c r="O51424" i="20"/>
  <c r="O51388" i="20"/>
  <c r="O51455" i="20"/>
  <c r="O51435" i="20"/>
  <c r="O51529" i="20"/>
  <c r="O51352" i="20"/>
  <c r="O51470" i="20"/>
  <c r="O51358" i="20"/>
  <c r="O51458" i="20"/>
  <c r="O51532" i="20"/>
  <c r="O51392" i="20"/>
  <c r="O51389" i="20"/>
  <c r="O51441" i="20"/>
  <c r="O51531" i="20"/>
  <c r="O51436" i="20"/>
  <c r="O51516" i="20"/>
  <c r="O41461" i="20"/>
  <c r="O41404" i="20"/>
  <c r="O41423" i="20"/>
  <c r="O41366" i="20"/>
  <c r="O41343" i="20"/>
  <c r="O41447" i="20"/>
  <c r="O41424" i="20"/>
  <c r="O41442" i="20"/>
  <c r="O41360" i="20"/>
  <c r="O41383" i="20"/>
  <c r="O41355" i="20"/>
  <c r="O41394" i="20"/>
  <c r="O41308" i="20"/>
  <c r="O41488" i="20"/>
  <c r="O41414" i="20"/>
  <c r="O41443" i="20"/>
  <c r="O41344" i="20"/>
  <c r="O41318" i="20"/>
  <c r="O41386" i="20"/>
  <c r="O41315" i="20"/>
  <c r="O41435" i="20"/>
  <c r="O41330" i="20"/>
  <c r="O41437" i="20"/>
  <c r="O41370" i="20"/>
  <c r="O50675" i="20"/>
  <c r="O50752" i="20"/>
  <c r="O50663" i="20"/>
  <c r="O50631" i="20"/>
  <c r="O50693" i="20"/>
  <c r="O50668" i="20"/>
  <c r="O50716" i="20"/>
  <c r="O50674" i="20"/>
  <c r="O50571" i="20"/>
  <c r="O50602" i="20"/>
  <c r="O50757" i="20"/>
  <c r="O50740" i="20"/>
  <c r="O50760" i="20"/>
  <c r="O50607" i="20"/>
  <c r="O50691" i="20"/>
  <c r="O50681" i="20"/>
  <c r="O50669" i="20"/>
  <c r="O50595" i="20"/>
  <c r="O50613" i="20"/>
  <c r="O50648" i="20"/>
  <c r="O50726" i="20"/>
  <c r="O50750" i="20"/>
  <c r="O50618" i="20"/>
  <c r="O50686" i="20"/>
  <c r="O51960" i="20"/>
  <c r="O63113" i="20"/>
  <c r="O61818" i="20"/>
  <c r="O55535" i="20"/>
  <c r="O63198" i="20"/>
  <c r="O63275" i="20"/>
  <c r="O54253" i="20"/>
  <c r="O54279" i="20"/>
  <c r="O54243" i="20"/>
  <c r="O54422" i="20"/>
  <c r="O54411" i="20"/>
  <c r="O54369" i="20"/>
  <c r="O54261" i="20"/>
  <c r="O54425" i="20"/>
  <c r="O54352" i="20"/>
  <c r="O54294" i="20"/>
  <c r="O54336" i="20"/>
  <c r="O54418" i="20"/>
  <c r="O54332" i="20"/>
  <c r="O54343" i="20"/>
  <c r="O54298" i="20"/>
  <c r="O54252" i="20"/>
  <c r="O54237" i="20"/>
  <c r="O54313" i="20"/>
  <c r="O54246" i="20"/>
  <c r="O54364" i="20"/>
  <c r="O54350" i="20"/>
  <c r="O54406" i="20"/>
  <c r="O5335" i="20"/>
  <c r="O5311" i="20"/>
  <c r="O5319" i="20"/>
  <c r="O5302" i="20"/>
  <c r="O5227" i="20"/>
  <c r="O5363" i="20"/>
  <c r="O5394" i="20"/>
  <c r="O5299" i="20"/>
  <c r="O5392" i="20"/>
  <c r="O5324" i="20"/>
  <c r="O5337" i="20"/>
  <c r="O5221" i="20"/>
  <c r="O5238" i="20"/>
  <c r="O5358" i="20"/>
  <c r="O5326" i="20"/>
  <c r="O5241" i="20"/>
  <c r="O5290" i="20"/>
  <c r="O5272" i="20"/>
  <c r="O5315" i="20"/>
  <c r="O5273" i="20"/>
  <c r="O5359" i="20"/>
  <c r="O18426" i="20"/>
  <c r="O18527" i="20"/>
  <c r="O18445" i="20"/>
  <c r="O18427" i="20"/>
  <c r="O18518" i="20"/>
  <c r="O18389" i="20"/>
  <c r="O18516" i="20"/>
  <c r="O18462" i="20"/>
  <c r="O18457" i="20"/>
  <c r="O18506" i="20"/>
  <c r="O18440" i="20"/>
  <c r="O18337" i="20"/>
  <c r="O18343" i="20"/>
  <c r="O18364" i="20"/>
  <c r="O61768" i="20"/>
  <c r="O61876" i="20"/>
  <c r="O61763" i="20"/>
  <c r="O61824" i="20"/>
  <c r="O61867" i="20"/>
  <c r="O61890" i="20"/>
  <c r="O61837" i="20"/>
  <c r="O61920" i="20"/>
  <c r="O61788" i="20"/>
  <c r="O61812" i="20"/>
  <c r="O61776" i="20"/>
  <c r="O61815" i="20"/>
  <c r="O61891" i="20"/>
  <c r="O61856" i="20"/>
  <c r="O61847" i="20"/>
  <c r="O61899" i="20"/>
  <c r="O61879" i="20"/>
  <c r="O14874" i="20"/>
  <c r="O14989" i="20"/>
  <c r="O15018" i="20"/>
  <c r="O14972" i="20"/>
  <c r="O15009" i="20"/>
  <c r="O14981" i="20"/>
  <c r="O14939" i="20"/>
  <c r="O14965" i="20"/>
  <c r="O15000" i="20"/>
  <c r="O14888" i="20"/>
  <c r="O15041" i="20"/>
  <c r="O15015" i="20"/>
  <c r="O15049" i="20"/>
  <c r="O14902" i="20"/>
  <c r="O14970" i="20"/>
  <c r="O14999" i="20"/>
  <c r="O14898" i="20"/>
  <c r="O14866" i="20"/>
  <c r="O14891" i="20"/>
  <c r="O15043" i="20"/>
  <c r="O15010" i="20"/>
  <c r="O14990" i="20"/>
  <c r="O14904" i="20"/>
  <c r="O14996" i="20"/>
  <c r="O4538" i="20"/>
  <c r="O4554" i="20"/>
  <c r="O4594" i="20"/>
  <c r="O4443" i="20"/>
  <c r="O4546" i="20"/>
  <c r="O4576" i="20"/>
  <c r="O4527" i="20"/>
  <c r="O4632" i="20"/>
  <c r="O4587" i="20"/>
  <c r="O4507" i="20"/>
  <c r="O4514" i="20"/>
  <c r="O4548" i="20"/>
  <c r="O4517" i="20"/>
  <c r="O4479" i="20"/>
  <c r="O4498" i="20"/>
  <c r="O4599" i="20"/>
  <c r="O4449" i="20"/>
  <c r="O4584" i="20"/>
  <c r="O4504" i="20"/>
  <c r="O4468" i="20"/>
  <c r="O4545" i="20"/>
  <c r="O4511" i="20"/>
  <c r="O4630" i="20"/>
  <c r="O4574" i="20"/>
  <c r="O4582" i="20"/>
  <c r="O30378" i="20"/>
  <c r="O30412" i="20"/>
  <c r="O30350" i="20"/>
  <c r="O30481" i="20"/>
  <c r="O30404" i="20"/>
  <c r="O30490" i="20"/>
  <c r="O30392" i="20"/>
  <c r="O30396" i="20"/>
  <c r="O30386" i="20"/>
  <c r="O30363" i="20"/>
  <c r="O30449" i="20"/>
  <c r="O30387" i="20"/>
  <c r="O30330" i="20"/>
  <c r="O30445" i="20"/>
  <c r="O30446" i="20"/>
  <c r="O30463" i="20"/>
  <c r="O30372" i="20"/>
  <c r="O30334" i="20"/>
  <c r="O30409" i="20"/>
  <c r="O30335" i="20"/>
  <c r="O30315" i="20"/>
  <c r="O30495" i="20"/>
  <c r="O30338" i="20"/>
  <c r="O30341" i="20"/>
  <c r="O13237" i="20"/>
  <c r="O13253" i="20"/>
  <c r="O13315" i="20"/>
  <c r="O13230" i="20"/>
  <c r="O13169" i="20"/>
  <c r="O13267" i="20"/>
  <c r="O13203" i="20"/>
  <c r="O13254" i="20"/>
  <c r="O13241" i="20"/>
  <c r="O13134" i="20"/>
  <c r="O13236" i="20"/>
  <c r="O13259" i="20"/>
  <c r="O13132" i="20"/>
  <c r="O13219" i="20"/>
  <c r="O13280" i="20"/>
  <c r="O13161" i="20"/>
  <c r="O13164" i="20"/>
  <c r="O13126" i="20"/>
  <c r="O13306" i="20"/>
  <c r="O13269" i="20"/>
  <c r="O13218" i="20"/>
  <c r="O13166" i="20"/>
  <c r="O13212" i="20"/>
  <c r="O13294" i="20"/>
  <c r="O28882" i="20"/>
  <c r="O28802" i="20"/>
  <c r="O28792" i="20"/>
  <c r="O28795" i="20"/>
  <c r="O28939" i="20"/>
  <c r="O28779" i="20"/>
  <c r="O28765" i="20"/>
  <c r="O28913" i="20"/>
  <c r="O28874" i="20"/>
  <c r="O28787" i="20"/>
  <c r="O28951" i="20"/>
  <c r="O28871" i="20"/>
  <c r="O28776" i="20"/>
  <c r="O28793" i="20"/>
  <c r="O28936" i="20"/>
  <c r="O28785" i="20"/>
  <c r="O28948" i="20"/>
  <c r="O28865" i="20"/>
  <c r="O28781" i="20"/>
  <c r="O28912" i="20"/>
  <c r="O28945" i="20"/>
  <c r="O28938" i="20"/>
  <c r="O28822" i="20"/>
  <c r="O28797" i="20"/>
  <c r="O12467" i="20"/>
  <c r="O12536" i="20"/>
  <c r="O12379" i="20"/>
  <c r="O12455" i="20"/>
  <c r="O12470" i="20"/>
  <c r="O12489" i="20"/>
  <c r="O12389" i="20"/>
  <c r="O12488" i="20"/>
  <c r="O12517" i="20"/>
  <c r="O12428" i="20"/>
  <c r="O12541" i="20"/>
  <c r="O12408" i="20"/>
  <c r="O12387" i="20"/>
  <c r="O12371" i="20"/>
  <c r="O12432" i="20"/>
  <c r="O12380" i="20"/>
  <c r="O12452" i="20"/>
  <c r="O12390" i="20"/>
  <c r="O12378" i="20"/>
  <c r="O12481" i="20"/>
  <c r="O12466" i="20"/>
  <c r="O12495" i="20"/>
  <c r="O12386" i="20"/>
  <c r="O12444" i="20"/>
  <c r="O2948" i="20"/>
  <c r="O2996" i="20"/>
  <c r="O2979" i="20"/>
  <c r="O2976" i="20"/>
  <c r="O2900" i="20"/>
  <c r="O3037" i="20"/>
  <c r="O3065" i="20"/>
  <c r="O3045" i="20"/>
  <c r="O2899" i="20"/>
  <c r="O3078" i="20"/>
  <c r="O2913" i="20"/>
  <c r="O3017" i="20"/>
  <c r="O2914" i="20"/>
  <c r="O2980" i="20"/>
  <c r="O3075" i="20"/>
  <c r="O2939" i="20"/>
  <c r="O2972" i="20"/>
  <c r="O2953" i="20"/>
  <c r="O2991" i="20"/>
  <c r="O3081" i="20"/>
  <c r="O2928" i="20"/>
  <c r="O2961" i="20"/>
  <c r="O3022" i="20"/>
  <c r="O3071" i="20"/>
  <c r="O64287" i="20"/>
  <c r="O64271" i="20"/>
  <c r="O64286" i="20"/>
  <c r="O64381" i="20"/>
  <c r="O64378" i="20"/>
  <c r="O64396" i="20"/>
  <c r="O64293" i="20"/>
  <c r="O64439" i="20"/>
  <c r="O64457" i="20"/>
  <c r="O64328" i="20"/>
  <c r="O64320" i="20"/>
  <c r="O64334" i="20"/>
  <c r="O64294" i="20"/>
  <c r="O64425" i="20"/>
  <c r="O64408" i="20"/>
  <c r="O64429" i="20"/>
  <c r="O64374" i="20"/>
  <c r="O64401" i="20"/>
  <c r="O64412" i="20"/>
  <c r="O64434" i="20"/>
  <c r="O64452" i="20"/>
  <c r="O64337" i="20"/>
  <c r="O64369" i="20"/>
  <c r="O64292" i="20"/>
  <c r="O64393" i="20"/>
  <c r="O28471" i="20"/>
  <c r="O28488" i="20"/>
  <c r="O28522" i="20"/>
  <c r="O28518" i="20"/>
  <c r="O28474" i="20"/>
  <c r="O28445" i="20"/>
  <c r="O28515" i="20"/>
  <c r="O28521" i="20"/>
  <c r="O28546" i="20"/>
  <c r="O28443" i="20"/>
  <c r="O28502" i="20"/>
  <c r="O28497" i="20"/>
  <c r="O28500" i="20"/>
  <c r="O28394" i="20"/>
  <c r="O28539" i="20"/>
  <c r="O28462" i="20"/>
  <c r="O28463" i="20"/>
  <c r="O28531" i="20"/>
  <c r="O28533" i="20"/>
  <c r="O28507" i="20"/>
  <c r="O28547" i="20"/>
  <c r="O28470" i="20"/>
  <c r="O28525" i="20"/>
  <c r="O28565" i="20"/>
  <c r="O50218" i="20"/>
  <c r="O50312" i="20"/>
  <c r="O50205" i="20"/>
  <c r="O50214" i="20"/>
  <c r="O50337" i="20"/>
  <c r="O50369" i="20"/>
  <c r="O50253" i="20"/>
  <c r="O50307" i="20"/>
  <c r="O50215" i="20"/>
  <c r="O50300" i="20"/>
  <c r="O50263" i="20"/>
  <c r="O50246" i="20"/>
  <c r="O50264" i="20"/>
  <c r="O50323" i="20"/>
  <c r="O50319" i="20"/>
  <c r="O50187" i="20"/>
  <c r="O50259" i="20"/>
  <c r="O50289" i="20"/>
  <c r="O50207" i="20"/>
  <c r="O50338" i="20"/>
  <c r="O50322" i="20"/>
  <c r="O50268" i="20"/>
  <c r="O50231" i="20"/>
  <c r="O50332" i="20"/>
  <c r="O39362" i="20"/>
  <c r="O39298" i="20"/>
  <c r="O39277" i="20"/>
  <c r="O39256" i="20"/>
  <c r="O39258" i="20"/>
  <c r="O39236" i="20"/>
  <c r="O39366" i="20"/>
  <c r="O39218" i="20"/>
  <c r="O39204" i="20"/>
  <c r="O39342" i="20"/>
  <c r="O39265" i="20"/>
  <c r="O39257" i="20"/>
  <c r="O39311" i="20"/>
  <c r="O39234" i="20"/>
  <c r="O39337" i="20"/>
  <c r="O39372" i="20"/>
  <c r="O39339" i="20"/>
  <c r="O39191" i="20"/>
  <c r="O39338" i="20"/>
  <c r="O39303" i="20"/>
  <c r="O39246" i="20"/>
  <c r="O39364" i="20"/>
  <c r="O39200" i="20"/>
  <c r="O39192" i="20"/>
  <c r="O53059" i="20"/>
  <c r="O52920" i="20"/>
  <c r="O52950" i="20"/>
  <c r="O52953" i="20"/>
  <c r="O52979" i="20"/>
  <c r="O52949" i="20"/>
  <c r="O53020" i="20"/>
  <c r="O53009" i="20"/>
  <c r="O52913" i="20"/>
  <c r="O52947" i="20"/>
  <c r="O53065" i="20"/>
  <c r="O52987" i="20"/>
  <c r="O52998" i="20"/>
  <c r="O52980" i="20"/>
  <c r="O53023" i="20"/>
  <c r="O53071" i="20"/>
  <c r="O53047" i="20"/>
  <c r="O53073" i="20"/>
  <c r="O53060" i="20"/>
  <c r="O53050" i="20"/>
  <c r="O52885" i="20"/>
  <c r="O52884" i="20"/>
  <c r="O53056" i="20"/>
  <c r="O52952" i="20"/>
  <c r="O1029" i="20"/>
  <c r="O994" i="20"/>
  <c r="O1011" i="20"/>
  <c r="O1035" i="20"/>
  <c r="O1072" i="20"/>
  <c r="O1010" i="20"/>
  <c r="O1012" i="20"/>
  <c r="O1001" i="20"/>
  <c r="O1041" i="20"/>
  <c r="O1109" i="20"/>
  <c r="O1016" i="20"/>
  <c r="O1083" i="20"/>
  <c r="O1067" i="20"/>
  <c r="O1116" i="20"/>
  <c r="O1006" i="20"/>
  <c r="O1049" i="20"/>
  <c r="O1065" i="20"/>
  <c r="O972" i="20"/>
  <c r="O1126" i="20"/>
  <c r="O1108" i="20"/>
  <c r="O1082" i="20"/>
  <c r="O1094" i="20"/>
  <c r="O1008" i="20"/>
  <c r="O1119" i="20"/>
  <c r="O14211" i="20"/>
  <c r="O14106" i="20"/>
  <c r="O14102" i="20"/>
  <c r="O14134" i="20"/>
  <c r="O14170" i="20"/>
  <c r="O14124" i="20"/>
  <c r="O14135" i="20"/>
  <c r="O14148" i="20"/>
  <c r="O14226" i="20"/>
  <c r="O14119" i="20"/>
  <c r="O14158" i="20"/>
  <c r="O14145" i="20"/>
  <c r="O14147" i="20"/>
  <c r="O14193" i="20"/>
  <c r="O14231" i="20"/>
  <c r="O14214" i="20"/>
  <c r="O14180" i="20"/>
  <c r="O14131" i="20"/>
  <c r="O14218" i="20"/>
  <c r="O14225" i="20"/>
  <c r="O14275" i="20"/>
  <c r="O14227" i="20"/>
  <c r="O14123" i="20"/>
  <c r="O14125" i="20"/>
  <c r="O48301" i="20"/>
  <c r="O48409" i="20"/>
  <c r="O48307" i="20"/>
  <c r="O48267" i="20"/>
  <c r="O48351" i="20"/>
  <c r="O48291" i="20"/>
  <c r="O48292" i="20"/>
  <c r="O48302" i="20"/>
  <c r="O48329" i="20"/>
  <c r="O48399" i="20"/>
  <c r="O48294" i="20"/>
  <c r="O48390" i="20"/>
  <c r="O48379" i="20"/>
  <c r="O48406" i="20"/>
  <c r="O48341" i="20"/>
  <c r="O48438" i="20"/>
  <c r="O48258" i="20"/>
  <c r="O48408" i="20"/>
  <c r="O48411" i="20"/>
  <c r="O48393" i="20"/>
  <c r="O48268" i="20"/>
  <c r="O48356" i="20"/>
  <c r="O48283" i="20"/>
  <c r="O48370" i="20"/>
  <c r="O65815" i="20"/>
  <c r="O58492" i="20"/>
  <c r="O55468" i="20"/>
  <c r="O63269" i="20"/>
  <c r="O61786" i="20"/>
  <c r="O65983" i="20"/>
  <c r="O20381" i="20"/>
  <c r="O20333" i="20"/>
  <c r="O20334" i="20"/>
  <c r="O20330" i="20"/>
  <c r="O20327" i="20"/>
  <c r="O20335" i="20"/>
  <c r="O20397" i="20"/>
  <c r="O20434" i="20"/>
  <c r="O20450" i="20"/>
  <c r="O20424" i="20"/>
  <c r="O20382" i="20"/>
  <c r="O20268" i="20"/>
  <c r="O20325" i="20"/>
  <c r="O20323" i="20"/>
  <c r="O20301" i="20"/>
  <c r="O20431" i="20"/>
  <c r="O20312" i="20"/>
  <c r="O20360" i="20"/>
  <c r="O20289" i="20"/>
  <c r="O20319" i="20"/>
  <c r="O20432" i="20"/>
  <c r="O20441" i="20"/>
  <c r="O20425" i="20"/>
  <c r="O20453" i="20"/>
  <c r="O37013" i="20"/>
  <c r="O37057" i="20"/>
  <c r="O36945" i="20"/>
  <c r="O36883" i="20"/>
  <c r="O37046" i="20"/>
  <c r="O36911" i="20"/>
  <c r="O36904" i="20"/>
  <c r="O36910" i="20"/>
  <c r="O36916" i="20"/>
  <c r="O37018" i="20"/>
  <c r="O37047" i="20"/>
  <c r="O36880" i="20"/>
  <c r="O37027" i="20"/>
  <c r="O37011" i="20"/>
  <c r="O36956" i="20"/>
  <c r="O37000" i="20"/>
  <c r="O36908" i="20"/>
  <c r="O37055" i="20"/>
  <c r="O36896" i="20"/>
  <c r="O37040" i="20"/>
  <c r="O36977" i="20"/>
  <c r="O37042" i="20"/>
  <c r="O36930" i="20"/>
  <c r="O36949" i="20"/>
  <c r="O24776" i="20"/>
  <c r="O24821" i="20"/>
  <c r="O24887" i="20"/>
  <c r="O24801" i="20"/>
  <c r="O24858" i="20"/>
  <c r="O24771" i="20"/>
  <c r="O24817" i="20"/>
  <c r="O24767" i="20"/>
  <c r="O24724" i="20"/>
  <c r="O24853" i="20"/>
  <c r="O24846" i="20"/>
  <c r="O24733" i="20"/>
  <c r="O24888" i="20"/>
  <c r="O24807" i="20"/>
  <c r="O24741" i="20"/>
  <c r="O24873" i="20"/>
  <c r="O24791" i="20"/>
  <c r="O24803" i="20"/>
  <c r="O24715" i="20"/>
  <c r="O24849" i="20"/>
  <c r="O24883" i="20"/>
  <c r="O24753" i="20"/>
  <c r="O24774" i="20"/>
  <c r="O24882" i="20"/>
  <c r="O34534" i="20"/>
  <c r="O34394" i="20"/>
  <c r="O34532" i="20"/>
  <c r="O34388" i="20"/>
  <c r="O34519" i="20"/>
  <c r="O34389" i="20"/>
  <c r="O34441" i="20"/>
  <c r="O34520" i="20"/>
  <c r="O34421" i="20"/>
  <c r="O34408" i="20"/>
  <c r="O34449" i="20"/>
  <c r="O34381" i="20"/>
  <c r="O34523" i="20"/>
  <c r="O34373" i="20"/>
  <c r="O34420" i="20"/>
  <c r="O34469" i="20"/>
  <c r="O34451" i="20"/>
  <c r="O34356" i="20"/>
  <c r="O34538" i="20"/>
  <c r="O34461" i="20"/>
  <c r="O34362" i="20"/>
  <c r="O34390" i="20"/>
  <c r="O34464" i="20"/>
  <c r="O42413" i="20"/>
  <c r="O42301" i="20"/>
  <c r="O42391" i="20"/>
  <c r="O42442" i="20"/>
  <c r="O42439" i="20"/>
  <c r="O42273" i="20"/>
  <c r="O42416" i="20"/>
  <c r="O42328" i="20"/>
  <c r="O42279" i="20"/>
  <c r="O42323" i="20"/>
  <c r="O42396" i="20"/>
  <c r="O42360" i="20"/>
  <c r="O42353" i="20"/>
  <c r="O42364" i="20"/>
  <c r="O42287" i="20"/>
  <c r="O42379" i="20"/>
  <c r="O42382" i="20"/>
  <c r="O42325" i="20"/>
  <c r="O42444" i="20"/>
  <c r="O42300" i="20"/>
  <c r="O42411" i="20"/>
  <c r="O42302" i="20"/>
  <c r="O42445" i="20"/>
  <c r="O42340" i="20"/>
  <c r="O42452" i="20"/>
  <c r="O1933" i="20"/>
  <c r="O2048" i="20"/>
  <c r="O2014" i="20"/>
  <c r="O1959" i="20"/>
  <c r="O2103" i="20"/>
  <c r="O2032" i="20"/>
  <c r="O1999" i="20"/>
  <c r="O2067" i="20"/>
  <c r="O2018" i="20"/>
  <c r="O1937" i="20"/>
  <c r="O2028" i="20"/>
  <c r="O2094" i="20"/>
  <c r="O2007" i="20"/>
  <c r="O2084" i="20"/>
  <c r="O2111" i="20"/>
  <c r="O2020" i="20"/>
  <c r="O2017" i="20"/>
  <c r="O1975" i="20"/>
  <c r="O2068" i="20"/>
  <c r="O2073" i="20"/>
  <c r="O2024" i="20"/>
  <c r="O2051" i="20"/>
  <c r="O30300" i="20"/>
  <c r="O30182" i="20"/>
  <c r="O30255" i="20"/>
  <c r="O30236" i="20"/>
  <c r="O30274" i="20"/>
  <c r="O30200" i="20"/>
  <c r="O30298" i="20"/>
  <c r="O30263" i="20"/>
  <c r="O30134" i="20"/>
  <c r="O30208" i="20"/>
  <c r="O30193" i="20"/>
  <c r="O30243" i="20"/>
  <c r="O30196" i="20"/>
  <c r="O30205" i="20"/>
  <c r="O30149" i="20"/>
  <c r="O30299" i="20"/>
  <c r="O30138" i="20"/>
  <c r="O30260" i="20"/>
  <c r="O30285" i="20"/>
  <c r="O30111" i="20"/>
  <c r="O30244" i="20"/>
  <c r="O24994" i="20"/>
  <c r="O24902" i="20"/>
  <c r="O24953" i="20"/>
  <c r="O24964" i="20"/>
  <c r="O25002" i="20"/>
  <c r="O25050" i="20"/>
  <c r="O24955" i="20"/>
  <c r="O24940" i="20"/>
  <c r="O24924" i="20"/>
  <c r="O25076" i="20"/>
  <c r="O25077" i="20"/>
  <c r="O25084" i="20"/>
  <c r="O57966" i="20"/>
  <c r="O57945" i="20"/>
  <c r="O57905" i="20"/>
  <c r="O58016" i="20"/>
  <c r="O58049" i="20"/>
  <c r="O58086" i="20"/>
  <c r="O58055" i="20"/>
  <c r="O58043" i="20"/>
  <c r="O58001" i="20"/>
  <c r="O57910" i="20"/>
  <c r="O57947" i="20"/>
  <c r="O57948" i="20"/>
  <c r="O9730" i="20"/>
  <c r="O9683" i="20"/>
  <c r="O9653" i="20"/>
  <c r="O9820" i="20"/>
  <c r="O9690" i="20"/>
  <c r="O9667" i="20"/>
  <c r="O9751" i="20"/>
  <c r="O9768" i="20"/>
  <c r="O9839" i="20"/>
  <c r="O9824" i="20"/>
  <c r="O9741" i="20"/>
  <c r="O9666" i="20"/>
  <c r="O24601" i="20"/>
  <c r="O24603" i="20"/>
  <c r="O24553" i="20"/>
  <c r="O24590" i="20"/>
  <c r="O24543" i="20"/>
  <c r="O24573" i="20"/>
  <c r="O24640" i="20"/>
  <c r="O24577" i="20"/>
  <c r="O24524" i="20"/>
  <c r="O24647" i="20"/>
  <c r="O24616" i="20"/>
  <c r="O24523" i="20"/>
  <c r="O28590" i="20"/>
  <c r="O28689" i="20"/>
  <c r="O28752" i="20"/>
  <c r="O28672" i="20"/>
  <c r="O28695" i="20"/>
  <c r="O28710" i="20"/>
  <c r="O28626" i="20"/>
  <c r="O28627" i="20"/>
  <c r="O28680" i="20"/>
  <c r="O28687" i="20"/>
  <c r="O28739" i="20"/>
  <c r="O28727" i="20"/>
  <c r="O28657" i="20"/>
  <c r="O28664" i="20"/>
  <c r="O58606" i="20"/>
  <c r="O58484" i="20"/>
  <c r="O58569" i="20"/>
  <c r="O58528" i="20"/>
  <c r="O58574" i="20"/>
  <c r="O58661" i="20"/>
  <c r="O58649" i="20"/>
  <c r="O58497" i="20"/>
  <c r="O58582" i="20"/>
  <c r="O58653" i="20"/>
  <c r="O58481" i="20"/>
  <c r="O58566" i="20"/>
  <c r="O58595" i="20"/>
  <c r="O58559" i="20"/>
  <c r="O58510" i="20"/>
  <c r="O58573" i="20"/>
  <c r="O58546" i="20"/>
  <c r="O58538" i="20"/>
  <c r="O58551" i="20"/>
  <c r="O58500" i="20"/>
  <c r="O58602" i="20"/>
  <c r="O26958" i="20"/>
  <c r="O26859" i="20"/>
  <c r="O26965" i="20"/>
  <c r="O26875" i="20"/>
  <c r="O26923" i="20"/>
  <c r="O27008" i="20"/>
  <c r="O26934" i="20"/>
  <c r="O26967" i="20"/>
  <c r="O26926" i="20"/>
  <c r="O26864" i="20"/>
  <c r="O26997" i="20"/>
  <c r="O26879" i="20"/>
  <c r="O27017" i="20"/>
  <c r="O26893" i="20"/>
  <c r="O26872" i="20"/>
  <c r="O26989" i="20"/>
  <c r="O26929" i="20"/>
  <c r="O26858" i="20"/>
  <c r="O26867" i="20"/>
  <c r="O26930" i="20"/>
  <c r="O26945" i="20"/>
  <c r="O26862" i="20"/>
  <c r="O26960" i="20"/>
  <c r="O26991" i="20"/>
  <c r="O55529" i="20"/>
  <c r="O63256" i="20"/>
  <c r="O63265" i="20"/>
  <c r="O43660" i="20"/>
  <c r="O43796" i="20"/>
  <c r="O43712" i="20"/>
  <c r="O43668" i="20"/>
  <c r="O43755" i="20"/>
  <c r="O43747" i="20"/>
  <c r="O43761" i="20"/>
  <c r="O43794" i="20"/>
  <c r="O43651" i="20"/>
  <c r="O43647" i="20"/>
  <c r="O43623" i="20"/>
  <c r="O43789" i="20"/>
  <c r="O43810" i="20"/>
  <c r="O43802" i="20"/>
  <c r="O43812" i="20"/>
  <c r="O43654" i="20"/>
  <c r="O43768" i="20"/>
  <c r="O43790" i="20"/>
  <c r="O43751" i="20"/>
  <c r="O43727" i="20"/>
  <c r="O43738" i="20"/>
  <c r="O21044" i="20"/>
  <c r="O21142" i="20"/>
  <c r="O21093" i="20"/>
  <c r="O21042" i="20"/>
  <c r="O21124" i="20"/>
  <c r="O21090" i="20"/>
  <c r="O21225" i="20"/>
  <c r="O21150" i="20"/>
  <c r="O21159" i="20"/>
  <c r="O21172" i="20"/>
  <c r="O21098" i="20"/>
  <c r="O21107" i="20"/>
  <c r="O21134" i="20"/>
  <c r="O21071" i="20"/>
  <c r="O21113" i="20"/>
  <c r="O21195" i="20"/>
  <c r="O21110" i="20"/>
  <c r="O21153" i="20"/>
  <c r="O21193" i="20"/>
  <c r="O21139" i="20"/>
  <c r="O21058" i="20"/>
  <c r="O21077" i="20"/>
  <c r="O21060" i="20"/>
  <c r="O25340" i="20"/>
  <c r="O25288" i="20"/>
  <c r="O25323" i="20"/>
  <c r="O25388" i="20"/>
  <c r="O25345" i="20"/>
  <c r="O25464" i="20"/>
  <c r="O25365" i="20"/>
  <c r="O25374" i="20"/>
  <c r="O25411" i="20"/>
  <c r="O25433" i="20"/>
  <c r="O25317" i="20"/>
  <c r="O25302" i="20"/>
  <c r="O25450" i="20"/>
  <c r="O25375" i="20"/>
  <c r="O25458" i="20"/>
  <c r="O25401" i="20"/>
  <c r="O25305" i="20"/>
  <c r="O25399" i="20"/>
  <c r="O25344" i="20"/>
  <c r="O25361" i="20"/>
  <c r="O25413" i="20"/>
  <c r="O25334" i="20"/>
  <c r="O29458" i="20"/>
  <c r="O29349" i="20"/>
  <c r="O29427" i="20"/>
  <c r="O29447" i="20"/>
  <c r="O29363" i="20"/>
  <c r="O29478" i="20"/>
  <c r="O29522" i="20"/>
  <c r="O29406" i="20"/>
  <c r="O29374" i="20"/>
  <c r="O29354" i="20"/>
  <c r="O29367" i="20"/>
  <c r="O29361" i="20"/>
  <c r="O29343" i="20"/>
  <c r="O29437" i="20"/>
  <c r="O29508" i="20"/>
  <c r="O29402" i="20"/>
  <c r="O29430" i="20"/>
  <c r="O29511" i="20"/>
  <c r="O29480" i="20"/>
  <c r="O29344" i="20"/>
  <c r="O29442" i="20"/>
  <c r="O29507" i="20"/>
  <c r="O29359" i="20"/>
  <c r="O29364" i="20"/>
  <c r="O44615" i="20"/>
  <c r="O44603" i="20"/>
  <c r="O44733" i="20"/>
  <c r="O44633" i="20"/>
  <c r="O44585" i="20"/>
  <c r="O44657" i="20"/>
  <c r="O44731" i="20"/>
  <c r="O44768" i="20"/>
  <c r="O44638" i="20"/>
  <c r="O44702" i="20"/>
  <c r="O44645" i="20"/>
  <c r="O44697" i="20"/>
  <c r="O44720" i="20"/>
  <c r="O44626" i="20"/>
  <c r="O44635" i="20"/>
  <c r="O44663" i="20"/>
  <c r="O44710" i="20"/>
  <c r="O44644" i="20"/>
  <c r="O44712" i="20"/>
  <c r="O44763" i="20"/>
  <c r="O44640" i="20"/>
  <c r="O44664" i="20"/>
  <c r="O44587" i="20"/>
  <c r="O44647" i="20"/>
  <c r="O31600" i="20"/>
  <c r="O31542" i="20"/>
  <c r="O31500" i="20"/>
  <c r="O31468" i="20"/>
  <c r="O31569" i="20"/>
  <c r="O31592" i="20"/>
  <c r="O31521" i="20"/>
  <c r="O31623" i="20"/>
  <c r="O31464" i="20"/>
  <c r="O31615" i="20"/>
  <c r="O31617" i="20"/>
  <c r="O31635" i="20"/>
  <c r="O31558" i="20"/>
  <c r="O31630" i="20"/>
  <c r="O31606" i="20"/>
  <c r="O31560" i="20"/>
  <c r="O31501" i="20"/>
  <c r="O31466" i="20"/>
  <c r="O31503" i="20"/>
  <c r="O31512" i="20"/>
  <c r="O31559" i="20"/>
  <c r="O31506" i="20"/>
  <c r="O31540" i="20"/>
  <c r="O31566" i="20"/>
  <c r="O8808" i="20"/>
  <c r="O8839" i="20"/>
  <c r="O8824" i="20"/>
  <c r="O8717" i="20"/>
  <c r="O8817" i="20"/>
  <c r="O8782" i="20"/>
  <c r="O8749" i="20"/>
  <c r="O8814" i="20"/>
  <c r="O8775" i="20"/>
  <c r="O8842" i="20"/>
  <c r="O8746" i="20"/>
  <c r="O8718" i="20"/>
  <c r="O8744" i="20"/>
  <c r="O8781" i="20"/>
  <c r="O8792" i="20"/>
  <c r="O8866" i="20"/>
  <c r="O8869" i="20"/>
  <c r="O8747" i="20"/>
  <c r="O8795" i="20"/>
  <c r="O8791" i="20"/>
  <c r="O8696" i="20"/>
  <c r="O8719" i="20"/>
  <c r="O8863" i="20"/>
  <c r="O65097" i="20"/>
  <c r="O65096" i="20"/>
  <c r="O65102" i="20"/>
  <c r="O65065" i="20"/>
  <c r="O65099" i="20"/>
  <c r="O65194" i="20"/>
  <c r="O65149" i="20"/>
  <c r="O65086" i="20"/>
  <c r="O65213" i="20"/>
  <c r="O65052" i="20"/>
  <c r="O65044" i="20"/>
  <c r="O65101" i="20"/>
  <c r="O65210" i="20"/>
  <c r="O65205" i="20"/>
  <c r="O65218" i="20"/>
  <c r="O65235" i="20"/>
  <c r="O65085" i="20"/>
  <c r="O65114" i="20"/>
  <c r="O65159" i="20"/>
  <c r="O65140" i="20"/>
  <c r="O65207" i="20"/>
  <c r="O65161" i="20"/>
  <c r="O65208" i="20"/>
  <c r="O65108" i="20"/>
  <c r="O6668" i="20"/>
  <c r="O6694" i="20"/>
  <c r="O6615" i="20"/>
  <c r="O6657" i="20"/>
  <c r="O6582" i="20"/>
  <c r="O6659" i="20"/>
  <c r="O6754" i="20"/>
  <c r="O6704" i="20"/>
  <c r="O6662" i="20"/>
  <c r="O6718" i="20"/>
  <c r="O6683" i="20"/>
  <c r="O6588" i="20"/>
  <c r="O6584" i="20"/>
  <c r="O6571" i="20"/>
  <c r="O6673" i="20"/>
  <c r="O6648" i="20"/>
  <c r="O6578" i="20"/>
  <c r="O6585" i="20"/>
  <c r="O6700" i="20"/>
  <c r="O6733" i="20"/>
  <c r="O6709" i="20"/>
  <c r="O6655" i="20"/>
  <c r="O6592" i="20"/>
  <c r="O6746" i="20"/>
  <c r="O51950" i="20"/>
  <c r="O52060" i="20"/>
  <c r="O51961" i="20"/>
  <c r="O52084" i="20"/>
  <c r="O52062" i="20"/>
  <c r="O51948" i="20"/>
  <c r="O52090" i="20"/>
  <c r="O52075" i="20"/>
  <c r="O51982" i="20"/>
  <c r="O51947" i="20"/>
  <c r="O52096" i="20"/>
  <c r="O52008" i="20"/>
  <c r="O52072" i="20"/>
  <c r="O52087" i="20"/>
  <c r="O51923" i="20"/>
  <c r="O52016" i="20"/>
  <c r="O52028" i="20"/>
  <c r="O51992" i="20"/>
  <c r="O52070" i="20"/>
  <c r="O52044" i="20"/>
  <c r="O51968" i="20"/>
  <c r="O52106" i="20"/>
  <c r="O51959" i="20"/>
  <c r="O14775" i="20"/>
  <c r="O14767" i="20"/>
  <c r="O14707" i="20"/>
  <c r="O14812" i="20"/>
  <c r="O14808" i="20"/>
  <c r="O14793" i="20"/>
  <c r="O14701" i="20"/>
  <c r="O14709" i="20"/>
  <c r="O14762" i="20"/>
  <c r="O14768" i="20"/>
  <c r="O14821" i="20"/>
  <c r="O14716" i="20"/>
  <c r="O14702" i="20"/>
  <c r="O14761" i="20"/>
  <c r="O14815" i="20"/>
  <c r="O14693" i="20"/>
  <c r="O14822" i="20"/>
  <c r="O14721" i="20"/>
  <c r="O14852" i="20"/>
  <c r="O14686" i="20"/>
  <c r="O14744" i="20"/>
  <c r="O14805" i="20"/>
  <c r="O14679" i="20"/>
  <c r="O14699" i="20"/>
  <c r="O14504" i="20"/>
  <c r="O14520" i="20"/>
  <c r="O14497" i="20"/>
  <c r="O14636" i="20"/>
  <c r="O14526" i="20"/>
  <c r="O14571" i="20"/>
  <c r="O14605" i="20"/>
  <c r="O14633" i="20"/>
  <c r="O14626" i="20"/>
  <c r="O14587" i="20"/>
  <c r="O14586" i="20"/>
  <c r="O14611" i="20"/>
  <c r="O14628" i="20"/>
  <c r="O14540" i="20"/>
  <c r="O14564" i="20"/>
  <c r="O14544" i="20"/>
  <c r="O14580" i="20"/>
  <c r="O14662" i="20"/>
  <c r="O14617" i="20"/>
  <c r="O14484" i="20"/>
  <c r="O14575" i="20"/>
  <c r="O14512" i="20"/>
  <c r="O14659" i="20"/>
  <c r="O24196" i="20"/>
  <c r="O24178" i="20"/>
  <c r="O24251" i="20"/>
  <c r="O24289" i="20"/>
  <c r="O24215" i="20"/>
  <c r="O24288" i="20"/>
  <c r="O24259" i="20"/>
  <c r="O24238" i="20"/>
  <c r="O24165" i="20"/>
  <c r="O24136" i="20"/>
  <c r="O24284" i="20"/>
  <c r="O24187" i="20"/>
  <c r="O24243" i="20"/>
  <c r="O24153" i="20"/>
  <c r="O24133" i="20"/>
  <c r="O24150" i="20"/>
  <c r="O24316" i="20"/>
  <c r="O24186" i="20"/>
  <c r="O24183" i="20"/>
  <c r="O24138" i="20"/>
  <c r="O24308" i="20"/>
  <c r="O24319" i="20"/>
  <c r="O24177" i="20"/>
  <c r="O46321" i="20"/>
  <c r="O46234" i="20"/>
  <c r="O46143" i="20"/>
  <c r="O46149" i="20"/>
  <c r="O46218" i="20"/>
  <c r="O46147" i="20"/>
  <c r="O46282" i="20"/>
  <c r="O46248" i="20"/>
  <c r="O46272" i="20"/>
  <c r="O46279" i="20"/>
  <c r="O46294" i="20"/>
  <c r="O46244" i="20"/>
  <c r="O46291" i="20"/>
  <c r="O46167" i="20"/>
  <c r="O46192" i="20"/>
  <c r="O46129" i="20"/>
  <c r="O46191" i="20"/>
  <c r="O46273" i="20"/>
  <c r="O46213" i="20"/>
  <c r="O46155" i="20"/>
  <c r="O46249" i="20"/>
  <c r="O46172" i="20"/>
  <c r="O46182" i="20"/>
  <c r="O46246" i="20"/>
  <c r="O40637" i="20"/>
  <c r="O40537" i="20"/>
  <c r="O40687" i="20"/>
  <c r="O40606" i="20"/>
  <c r="O40672" i="20"/>
  <c r="O40602" i="20"/>
  <c r="O40555" i="20"/>
  <c r="O40583" i="20"/>
  <c r="O40664" i="20"/>
  <c r="O40600" i="20"/>
  <c r="O40590" i="20"/>
  <c r="O40629" i="20"/>
  <c r="O40671" i="20"/>
  <c r="O40592" i="20"/>
  <c r="O40540" i="20"/>
  <c r="O40638" i="20"/>
  <c r="O40686" i="20"/>
  <c r="O40569" i="20"/>
  <c r="O40556" i="20"/>
  <c r="O40667" i="20"/>
  <c r="O40653" i="20"/>
  <c r="O40580" i="20"/>
  <c r="O40720" i="20"/>
  <c r="O40656" i="20"/>
  <c r="O38261" i="20"/>
  <c r="O38315" i="20"/>
  <c r="O38337" i="20"/>
  <c r="O38373" i="20"/>
  <c r="O38296" i="20"/>
  <c r="O38251" i="20"/>
  <c r="O38231" i="20"/>
  <c r="O38216" i="20"/>
  <c r="O38234" i="20"/>
  <c r="O38241" i="20"/>
  <c r="O38248" i="20"/>
  <c r="O38269" i="20"/>
  <c r="O38332" i="20"/>
  <c r="O38313" i="20"/>
  <c r="O38377" i="20"/>
  <c r="O38365" i="20"/>
  <c r="O38240" i="20"/>
  <c r="O38381" i="20"/>
  <c r="O38375" i="20"/>
  <c r="O38361" i="20"/>
  <c r="O38287" i="20"/>
  <c r="O38262" i="20"/>
  <c r="O38221" i="20"/>
  <c r="O38304" i="20"/>
  <c r="O62461" i="20"/>
  <c r="O62472" i="20"/>
  <c r="O62426" i="20"/>
  <c r="O62392" i="20"/>
  <c r="O62406" i="20"/>
  <c r="O62396" i="20"/>
  <c r="O62449" i="20"/>
  <c r="O62524" i="20"/>
  <c r="O62411" i="20"/>
  <c r="O62443" i="20"/>
  <c r="O62456" i="20"/>
  <c r="O62530" i="20"/>
  <c r="O62425" i="20"/>
  <c r="O62452" i="20"/>
  <c r="O62442" i="20"/>
  <c r="O62458" i="20"/>
  <c r="O62507" i="20"/>
  <c r="O62517" i="20"/>
  <c r="O62439" i="20"/>
  <c r="O62376" i="20"/>
  <c r="O62365" i="20"/>
  <c r="O62484" i="20"/>
  <c r="O62435" i="20"/>
  <c r="O62523" i="20"/>
  <c r="O36296" i="20"/>
  <c r="O36345" i="20"/>
  <c r="O36455" i="20"/>
  <c r="O36301" i="20"/>
  <c r="O36319" i="20"/>
  <c r="O36337" i="20"/>
  <c r="O36410" i="20"/>
  <c r="O36334" i="20"/>
  <c r="O36341" i="20"/>
  <c r="O36317" i="20"/>
  <c r="O36373" i="20"/>
  <c r="O36442" i="20"/>
  <c r="O36428" i="20"/>
  <c r="O36465" i="20"/>
  <c r="O36370" i="20"/>
  <c r="O36313" i="20"/>
  <c r="O36364" i="20"/>
  <c r="O36338" i="20"/>
  <c r="O36323" i="20"/>
  <c r="O36458" i="20"/>
  <c r="O36407" i="20"/>
  <c r="O4253" i="20"/>
  <c r="O4425" i="20"/>
  <c r="O4349" i="20"/>
  <c r="O4436" i="20"/>
  <c r="O4307" i="20"/>
  <c r="O4311" i="20"/>
  <c r="O4304" i="20"/>
  <c r="O4291" i="20"/>
  <c r="O4438" i="20"/>
  <c r="O4345" i="20"/>
  <c r="O4407" i="20"/>
  <c r="O4365" i="20"/>
  <c r="O4303" i="20"/>
  <c r="O4374" i="20"/>
  <c r="O4366" i="20"/>
  <c r="O4318" i="20"/>
  <c r="O4313" i="20"/>
  <c r="O4261" i="20"/>
  <c r="O4332" i="20"/>
  <c r="O4351" i="20"/>
  <c r="O4359" i="20"/>
  <c r="O4353" i="20"/>
  <c r="O4275" i="20"/>
  <c r="O4269" i="20"/>
  <c r="O63175" i="20"/>
  <c r="O63292" i="20"/>
  <c r="O63218" i="20"/>
  <c r="O63270" i="20"/>
  <c r="O63121" i="20"/>
  <c r="O63165" i="20"/>
  <c r="O63129" i="20"/>
  <c r="O63288" i="20"/>
  <c r="O63152" i="20"/>
  <c r="O63259" i="20"/>
  <c r="O63207" i="20"/>
  <c r="O62125" i="20"/>
  <c r="O61989" i="20"/>
  <c r="O62058" i="20"/>
  <c r="O61960" i="20"/>
  <c r="O62015" i="20"/>
  <c r="O62105" i="20"/>
  <c r="O62110" i="20"/>
  <c r="O62073" i="20"/>
  <c r="O62057" i="20"/>
  <c r="O62004" i="20"/>
  <c r="O62051" i="20"/>
  <c r="O61994" i="20"/>
  <c r="O62018" i="20"/>
  <c r="O61982" i="20"/>
  <c r="O62127" i="20"/>
  <c r="O62041" i="20"/>
  <c r="O61968" i="20"/>
  <c r="O62092" i="20"/>
  <c r="O61985" i="20"/>
  <c r="O62142" i="20"/>
  <c r="O61958" i="20"/>
  <c r="O62055" i="20"/>
  <c r="O62088" i="20"/>
  <c r="O62109" i="20"/>
  <c r="O45427" i="20"/>
  <c r="O45512" i="20"/>
  <c r="O45407" i="20"/>
  <c r="O45468" i="20"/>
  <c r="O45385" i="20"/>
  <c r="O45461" i="20"/>
  <c r="O45428" i="20"/>
  <c r="O45436" i="20"/>
  <c r="O45464" i="20"/>
  <c r="O45533" i="20"/>
  <c r="O45463" i="20"/>
  <c r="O45387" i="20"/>
  <c r="O45492" i="20"/>
  <c r="O45372" i="20"/>
  <c r="O45470" i="20"/>
  <c r="O45500" i="20"/>
  <c r="O45513" i="20"/>
  <c r="O45418" i="20"/>
  <c r="O45459" i="20"/>
  <c r="O45419" i="20"/>
  <c r="O45544" i="20"/>
  <c r="O45496" i="20"/>
  <c r="O45549" i="20"/>
  <c r="O45370" i="20"/>
  <c r="O64164" i="20"/>
  <c r="O64209" i="20"/>
  <c r="O64113" i="20"/>
  <c r="O64207" i="20"/>
  <c r="O64125" i="20"/>
  <c r="O64189" i="20"/>
  <c r="O64214" i="20"/>
  <c r="O64135" i="20"/>
  <c r="O64143" i="20"/>
  <c r="O64122" i="20"/>
  <c r="O64087" i="20"/>
  <c r="O64263" i="20"/>
  <c r="O64267" i="20"/>
  <c r="O64191" i="20"/>
  <c r="O64212" i="20"/>
  <c r="O64266" i="20"/>
  <c r="O64096" i="20"/>
  <c r="O64261" i="20"/>
  <c r="O64105" i="20"/>
  <c r="O64089" i="20"/>
  <c r="O64195" i="20"/>
  <c r="O64205" i="20"/>
  <c r="O64137" i="20"/>
  <c r="O64134" i="20"/>
  <c r="O51343" i="20"/>
  <c r="O51366" i="20"/>
  <c r="O51482" i="20"/>
  <c r="O51524" i="20"/>
  <c r="O51340" i="20"/>
  <c r="O51374" i="20"/>
  <c r="O51345" i="20"/>
  <c r="O51346" i="20"/>
  <c r="O51417" i="20"/>
  <c r="O51387" i="20"/>
  <c r="O51342" i="20"/>
  <c r="O51505" i="20"/>
  <c r="O51394" i="20"/>
  <c r="O51517" i="20"/>
  <c r="O51522" i="20"/>
  <c r="O51383" i="20"/>
  <c r="O51367" i="20"/>
  <c r="O51432" i="20"/>
  <c r="O51440" i="20"/>
  <c r="O51485" i="20"/>
  <c r="O51494" i="20"/>
  <c r="O51400" i="20"/>
  <c r="O51467" i="20"/>
  <c r="O51421" i="20"/>
  <c r="O41379" i="20"/>
  <c r="O41439" i="20"/>
  <c r="O41362" i="20"/>
  <c r="O41388" i="20"/>
  <c r="O41339" i="20"/>
  <c r="O41390" i="20"/>
  <c r="O41353" i="20"/>
  <c r="O41406" i="20"/>
  <c r="O41327" i="20"/>
  <c r="O41419" i="20"/>
  <c r="O41418" i="20"/>
  <c r="O41351" i="20"/>
  <c r="O41332" i="20"/>
  <c r="O41496" i="20"/>
  <c r="O41329" i="20"/>
  <c r="O41474" i="20"/>
  <c r="O41482" i="20"/>
  <c r="O41336" i="20"/>
  <c r="O41416" i="20"/>
  <c r="O41475" i="20"/>
  <c r="O41334" i="20"/>
  <c r="O41345" i="20"/>
  <c r="O41421" i="20"/>
  <c r="O41466" i="20"/>
  <c r="O50578" i="20"/>
  <c r="O50723" i="20"/>
  <c r="O50617" i="20"/>
  <c r="O50749" i="20"/>
  <c r="O50709" i="20"/>
  <c r="O50612" i="20"/>
  <c r="O50630" i="20"/>
  <c r="O50692" i="20"/>
  <c r="O50695" i="20"/>
  <c r="O50616" i="20"/>
  <c r="O50678" i="20"/>
  <c r="O50574" i="20"/>
  <c r="O50653" i="20"/>
  <c r="O50582" i="20"/>
  <c r="O50677" i="20"/>
  <c r="O50736" i="20"/>
  <c r="O50633" i="20"/>
  <c r="O50705" i="20"/>
  <c r="O50721" i="20"/>
  <c r="O50605" i="20"/>
  <c r="O50647" i="20"/>
  <c r="O50698" i="20"/>
  <c r="O50624" i="20"/>
  <c r="O50568" i="20"/>
  <c r="O21238" i="20"/>
  <c r="O63126" i="20"/>
  <c r="O63281" i="20"/>
  <c r="O51920" i="20"/>
  <c r="O55538" i="20"/>
  <c r="O63211" i="20"/>
  <c r="O63146" i="20"/>
  <c r="O54297" i="20"/>
  <c r="O54363" i="20"/>
  <c r="O54355" i="20"/>
  <c r="O54302" i="20"/>
  <c r="O54241" i="20"/>
  <c r="O54280" i="20"/>
  <c r="O54303" i="20"/>
  <c r="O54356" i="20"/>
  <c r="O54354" i="20"/>
  <c r="O54324" i="20"/>
  <c r="O54245" i="20"/>
  <c r="O54345" i="20"/>
  <c r="O54353" i="20"/>
  <c r="O54317" i="20"/>
  <c r="O54361" i="20"/>
  <c r="O54291" i="20"/>
  <c r="O54289" i="20"/>
  <c r="O54390" i="20"/>
  <c r="O54266" i="20"/>
  <c r="O54368" i="20"/>
  <c r="O54248" i="20"/>
  <c r="O54370" i="20"/>
  <c r="O54407" i="20"/>
  <c r="O54322" i="20"/>
  <c r="O5327" i="20"/>
  <c r="O5289" i="20"/>
  <c r="O5257" i="20"/>
  <c r="O5308" i="20"/>
  <c r="O5220" i="20"/>
  <c r="O5239" i="20"/>
  <c r="O5213" i="20"/>
  <c r="O5224" i="20"/>
  <c r="O5365" i="20"/>
  <c r="O5305" i="20"/>
  <c r="O5286" i="20"/>
  <c r="O5372" i="20"/>
  <c r="O5243" i="20"/>
  <c r="O5356" i="20"/>
  <c r="O5343" i="20"/>
  <c r="O5256" i="20"/>
  <c r="O5234" i="20"/>
  <c r="O5349" i="20"/>
  <c r="O5270" i="20"/>
  <c r="O5216" i="20"/>
  <c r="O5398" i="20"/>
  <c r="O5377" i="20"/>
  <c r="O5361" i="20"/>
  <c r="O5303" i="20"/>
  <c r="O18489" i="20"/>
  <c r="O18354" i="20"/>
  <c r="O18449" i="20"/>
  <c r="O18352" i="20"/>
  <c r="O18340" i="20"/>
  <c r="O18499" i="20"/>
  <c r="O18375" i="20"/>
  <c r="O18351" i="20"/>
  <c r="O18438" i="20"/>
  <c r="O18461" i="20"/>
  <c r="O18513" i="20"/>
  <c r="O18460" i="20"/>
  <c r="O18459" i="20"/>
  <c r="O18365" i="20"/>
  <c r="O18384" i="20"/>
  <c r="O61796" i="20"/>
  <c r="O61862" i="20"/>
  <c r="O61918" i="20"/>
  <c r="O61897" i="20"/>
  <c r="O61841" i="20"/>
  <c r="O61939" i="20"/>
  <c r="O61919" i="20"/>
  <c r="O61930" i="20"/>
  <c r="O61789" i="20"/>
  <c r="O61865" i="20"/>
  <c r="O61953" i="20"/>
  <c r="O61804" i="20"/>
  <c r="O61878" i="20"/>
  <c r="O61904" i="20"/>
  <c r="O61912" i="20"/>
  <c r="O61935" i="20"/>
  <c r="O61787" i="20"/>
  <c r="O61770" i="20"/>
  <c r="O61811" i="20"/>
  <c r="O61802" i="20"/>
  <c r="O14876" i="20"/>
  <c r="O14865" i="20"/>
  <c r="O14931" i="20"/>
  <c r="O14966" i="20"/>
  <c r="O14955" i="20"/>
  <c r="O14877" i="20"/>
  <c r="O14928" i="20"/>
  <c r="O14934" i="20"/>
  <c r="O14907" i="20"/>
  <c r="O15034" i="20"/>
  <c r="O14869" i="20"/>
  <c r="O14987" i="20"/>
  <c r="O15024" i="20"/>
  <c r="O14880" i="20"/>
  <c r="O14943" i="20"/>
  <c r="O14986" i="20"/>
  <c r="O15042" i="20"/>
  <c r="O14910" i="20"/>
  <c r="O15052" i="20"/>
  <c r="O14930" i="20"/>
  <c r="O15047" i="20"/>
  <c r="O14924" i="20"/>
  <c r="O14894" i="20"/>
  <c r="O15029" i="20"/>
  <c r="O4597" i="20"/>
  <c r="O4549" i="20"/>
  <c r="O4508" i="20"/>
  <c r="O4518" i="20"/>
  <c r="O4615" i="20"/>
  <c r="O4483" i="20"/>
  <c r="O4558" i="20"/>
  <c r="O4462" i="20"/>
  <c r="O4565" i="20"/>
  <c r="O4455" i="20"/>
  <c r="O4606" i="20"/>
  <c r="O4469" i="20"/>
  <c r="O4559" i="20"/>
  <c r="O4602" i="20"/>
  <c r="O4623" i="20"/>
  <c r="O4625" i="20"/>
  <c r="O4451" i="20"/>
  <c r="O4506" i="20"/>
  <c r="O4444" i="20"/>
  <c r="O4442" i="20"/>
  <c r="O4596" i="20"/>
  <c r="O4488" i="20"/>
  <c r="O4618" i="20"/>
  <c r="O4489" i="20"/>
  <c r="O30425" i="20"/>
  <c r="O30326" i="20"/>
  <c r="O30333" i="20"/>
  <c r="O30417" i="20"/>
  <c r="O30311" i="20"/>
  <c r="O30370" i="20"/>
  <c r="O30367" i="20"/>
  <c r="O30436" i="20"/>
  <c r="O30327" i="20"/>
  <c r="O30407" i="20"/>
  <c r="O30305" i="20"/>
  <c r="O30470" i="20"/>
  <c r="O30408" i="20"/>
  <c r="O30489" i="20"/>
  <c r="O30376" i="20"/>
  <c r="O30391" i="20"/>
  <c r="O30337" i="20"/>
  <c r="O30371" i="20"/>
  <c r="O30336" i="20"/>
  <c r="O30345" i="20"/>
  <c r="O30493" i="20"/>
  <c r="O30422" i="20"/>
  <c r="O30439" i="20"/>
  <c r="O30455" i="20"/>
  <c r="O30430" i="20"/>
  <c r="O13234" i="20"/>
  <c r="O13293" i="20"/>
  <c r="O13262" i="20"/>
  <c r="O13227" i="20"/>
  <c r="O13248" i="20"/>
  <c r="O13272" i="20"/>
  <c r="O13165" i="20"/>
  <c r="O13142" i="20"/>
  <c r="O13235" i="20"/>
  <c r="O13178" i="20"/>
  <c r="O13252" i="20"/>
  <c r="O13180" i="20"/>
  <c r="O13304" i="20"/>
  <c r="O13288" i="20"/>
  <c r="O13278" i="20"/>
  <c r="O13221" i="20"/>
  <c r="O13300" i="20"/>
  <c r="O13200" i="20"/>
  <c r="O13150" i="20"/>
  <c r="O13226" i="20"/>
  <c r="O13245" i="20"/>
  <c r="O13256" i="20"/>
  <c r="O13265" i="20"/>
  <c r="O13208" i="20"/>
  <c r="O13127" i="20"/>
  <c r="O28840" i="20"/>
  <c r="O28879" i="20"/>
  <c r="O28812" i="20"/>
  <c r="O28923" i="20"/>
  <c r="O28924" i="20"/>
  <c r="O28814" i="20"/>
  <c r="O28868" i="20"/>
  <c r="O28809" i="20"/>
  <c r="O28940" i="20"/>
  <c r="O28911" i="20"/>
  <c r="O28845" i="20"/>
  <c r="O28929" i="20"/>
  <c r="O28837" i="20"/>
  <c r="O28810" i="20"/>
  <c r="O28857" i="20"/>
  <c r="O28944" i="20"/>
  <c r="O28908" i="20"/>
  <c r="O28828" i="20"/>
  <c r="O28798" i="20"/>
  <c r="O28815" i="20"/>
  <c r="O28764" i="20"/>
  <c r="O28917" i="20"/>
  <c r="O28854" i="20"/>
  <c r="O28788" i="20"/>
  <c r="O12415" i="20"/>
  <c r="O12364" i="20"/>
  <c r="O12456" i="20"/>
  <c r="O12494" i="20"/>
  <c r="O12446" i="20"/>
  <c r="O12421" i="20"/>
  <c r="O12490" i="20"/>
  <c r="O12424" i="20"/>
  <c r="O12394" i="20"/>
  <c r="O12420" i="20"/>
  <c r="O12366" i="20"/>
  <c r="O12461" i="20"/>
  <c r="O12499" i="20"/>
  <c r="O12464" i="20"/>
  <c r="O12498" i="20"/>
  <c r="O12417" i="20"/>
  <c r="O12422" i="20"/>
  <c r="O12459" i="20"/>
  <c r="O12433" i="20"/>
  <c r="O12401" i="20"/>
  <c r="O12437" i="20"/>
  <c r="O12450" i="20"/>
  <c r="O12484" i="20"/>
  <c r="O12448" i="20"/>
  <c r="O3077" i="20"/>
  <c r="O2967" i="20"/>
  <c r="O2940" i="20"/>
  <c r="O3012" i="20"/>
  <c r="O2931" i="20"/>
  <c r="O3016" i="20"/>
  <c r="O2993" i="20"/>
  <c r="O2941" i="20"/>
  <c r="O3029" i="20"/>
  <c r="O2942" i="20"/>
  <c r="O2977" i="20"/>
  <c r="O2995" i="20"/>
  <c r="O2924" i="20"/>
  <c r="O3042" i="20"/>
  <c r="O3086" i="20"/>
  <c r="O2954" i="20"/>
  <c r="O3083" i="20"/>
  <c r="O2960" i="20"/>
  <c r="O3089" i="20"/>
  <c r="O3002" i="20"/>
  <c r="O3023" i="20"/>
  <c r="O2966" i="20"/>
  <c r="O3033" i="20"/>
  <c r="O3061" i="20"/>
  <c r="O64281" i="20"/>
  <c r="O64414" i="20"/>
  <c r="O64285" i="20"/>
  <c r="O64406" i="20"/>
  <c r="O64311" i="20"/>
  <c r="O64299" i="20"/>
  <c r="O64438" i="20"/>
  <c r="O64335" i="20"/>
  <c r="O64419" i="20"/>
  <c r="O64318" i="20"/>
  <c r="O64329" i="20"/>
  <c r="O64326" i="20"/>
  <c r="O64386" i="20"/>
  <c r="O64399" i="20"/>
  <c r="O64340" i="20"/>
  <c r="O64455" i="20"/>
  <c r="O64346" i="20"/>
  <c r="O64362" i="20"/>
  <c r="O64368" i="20"/>
  <c r="O64371" i="20"/>
  <c r="O64432" i="20"/>
  <c r="O64422" i="20"/>
  <c r="O64316" i="20"/>
  <c r="O64352" i="20"/>
  <c r="O28383" i="20"/>
  <c r="O28499" i="20"/>
  <c r="O28558" i="20"/>
  <c r="O28390" i="20"/>
  <c r="O28386" i="20"/>
  <c r="O28481" i="20"/>
  <c r="O28381" i="20"/>
  <c r="O28456" i="20"/>
  <c r="O28428" i="20"/>
  <c r="O28435" i="20"/>
  <c r="O28485" i="20"/>
  <c r="O28458" i="20"/>
  <c r="O28491" i="20"/>
  <c r="O28380" i="20"/>
  <c r="O28459" i="20"/>
  <c r="O28476" i="20"/>
  <c r="O28429" i="20"/>
  <c r="O28397" i="20"/>
  <c r="O28517" i="20"/>
  <c r="O28399" i="20"/>
  <c r="O28431" i="20"/>
  <c r="O28433" i="20"/>
  <c r="O28478" i="20"/>
  <c r="O28432" i="20"/>
  <c r="O28378" i="20"/>
  <c r="O50327" i="20"/>
  <c r="O50198" i="20"/>
  <c r="O50280" i="20"/>
  <c r="O50197" i="20"/>
  <c r="O50209" i="20"/>
  <c r="O50242" i="20"/>
  <c r="O50265" i="20"/>
  <c r="O50283" i="20"/>
  <c r="O50371" i="20"/>
  <c r="O50302" i="20"/>
  <c r="O50245" i="20"/>
  <c r="O50362" i="20"/>
  <c r="O50273" i="20"/>
  <c r="O50315" i="20"/>
  <c r="O50238" i="20"/>
  <c r="O50351" i="20"/>
  <c r="O50346" i="20"/>
  <c r="O50257" i="20"/>
  <c r="O50299" i="20"/>
  <c r="O50213" i="20"/>
  <c r="O50352" i="20"/>
  <c r="O50372" i="20"/>
  <c r="O50221" i="20"/>
  <c r="O50295" i="20"/>
  <c r="O39217" i="20"/>
  <c r="O39320" i="20"/>
  <c r="O39287" i="20"/>
  <c r="O39351" i="20"/>
  <c r="O39238" i="20"/>
  <c r="O39275" i="20"/>
  <c r="O39262" i="20"/>
  <c r="O39242" i="20"/>
  <c r="O39349" i="20"/>
  <c r="O39347" i="20"/>
  <c r="O39237" i="20"/>
  <c r="O39317" i="20"/>
  <c r="O39228" i="20"/>
  <c r="O39324" i="20"/>
  <c r="O39334" i="20"/>
  <c r="O39354" i="20"/>
  <c r="O39350" i="20"/>
  <c r="O39308" i="20"/>
  <c r="O39371" i="20"/>
  <c r="O39341" i="20"/>
  <c r="O39344" i="20"/>
  <c r="O39189" i="20"/>
  <c r="O39214" i="20"/>
  <c r="O39226" i="20"/>
  <c r="O52955" i="20"/>
  <c r="O53042" i="20"/>
  <c r="O53010" i="20"/>
  <c r="O53036" i="20"/>
  <c r="O52911" i="20"/>
  <c r="O52902" i="20"/>
  <c r="O53028" i="20"/>
  <c r="O53074" i="20"/>
  <c r="O52886" i="20"/>
  <c r="O52910" i="20"/>
  <c r="O52969" i="20"/>
  <c r="O53024" i="20"/>
  <c r="O52921" i="20"/>
  <c r="O53015" i="20"/>
  <c r="O52903" i="20"/>
  <c r="O53016" i="20"/>
  <c r="O52917" i="20"/>
  <c r="O52932" i="20"/>
  <c r="O52892" i="20"/>
  <c r="O52940" i="20"/>
  <c r="O53017" i="20"/>
  <c r="O53006" i="20"/>
  <c r="O52890" i="20"/>
  <c r="O52936" i="20"/>
  <c r="O1052" i="20"/>
  <c r="O1139" i="20"/>
  <c r="O991" i="20"/>
  <c r="O1062" i="20"/>
  <c r="O990" i="20"/>
  <c r="O1032" i="20"/>
  <c r="O1027" i="20"/>
  <c r="O1044" i="20"/>
  <c r="O1157" i="20"/>
  <c r="O1124" i="20"/>
  <c r="O1047" i="20"/>
  <c r="O1149" i="20"/>
  <c r="O1007" i="20"/>
  <c r="O1081" i="20"/>
  <c r="O980" i="20"/>
  <c r="O1092" i="20"/>
  <c r="O1071" i="20"/>
  <c r="O1060" i="20"/>
  <c r="O1123" i="20"/>
  <c r="O1156" i="20"/>
  <c r="O1075" i="20"/>
  <c r="O988" i="20"/>
  <c r="O1076" i="20"/>
  <c r="O996" i="20"/>
  <c r="O14191" i="20"/>
  <c r="O14212" i="20"/>
  <c r="O14118" i="20"/>
  <c r="O14246" i="20"/>
  <c r="O14110" i="20"/>
  <c r="O14230" i="20"/>
  <c r="O14261" i="20"/>
  <c r="O14263" i="20"/>
  <c r="O14103" i="20"/>
  <c r="O14142" i="20"/>
  <c r="O14202" i="20"/>
  <c r="O14251" i="20"/>
  <c r="O14173" i="20"/>
  <c r="O14108" i="20"/>
  <c r="O14171" i="20"/>
  <c r="O14154" i="20"/>
  <c r="O14161" i="20"/>
  <c r="O14105" i="20"/>
  <c r="O14243" i="20"/>
  <c r="O14169" i="20"/>
  <c r="O14215" i="20"/>
  <c r="O14144" i="20"/>
  <c r="O14127" i="20"/>
  <c r="O14092" i="20"/>
  <c r="O48410" i="20"/>
  <c r="O48275" i="20"/>
  <c r="O48316" i="20"/>
  <c r="O48435" i="20"/>
  <c r="O48354" i="20"/>
  <c r="O48433" i="20"/>
  <c r="O48423" i="20"/>
  <c r="O48357" i="20"/>
  <c r="O48303" i="20"/>
  <c r="O48285" i="20"/>
  <c r="O48315" i="20"/>
  <c r="O48443" i="20"/>
  <c r="O48377" i="20"/>
  <c r="O48382" i="20"/>
  <c r="O48366" i="20"/>
  <c r="O48308" i="20"/>
  <c r="O48397" i="20"/>
  <c r="O48273" i="20"/>
  <c r="O48319" i="20"/>
  <c r="O48325" i="20"/>
  <c r="O48279" i="20"/>
  <c r="O48261" i="20"/>
  <c r="O48338" i="20"/>
  <c r="O48387" i="20"/>
  <c r="O65927" i="20"/>
  <c r="O58576" i="20"/>
  <c r="O36416" i="20"/>
  <c r="O63253" i="20"/>
  <c r="O61809" i="20"/>
  <c r="O58633" i="20"/>
  <c r="O20279" i="20"/>
  <c r="O20365" i="20"/>
  <c r="O20307" i="20"/>
  <c r="O20380" i="20"/>
  <c r="O20332" i="20"/>
  <c r="O20304" i="20"/>
  <c r="O20357" i="20"/>
  <c r="O20378" i="20"/>
  <c r="O20371" i="20"/>
  <c r="O20394" i="20"/>
  <c r="O20387" i="20"/>
  <c r="O20449" i="20"/>
  <c r="O20269" i="20"/>
  <c r="O20459" i="20"/>
  <c r="O20406" i="20"/>
  <c r="O20297" i="20"/>
  <c r="O20350" i="20"/>
  <c r="O20419" i="20"/>
  <c r="O20410" i="20"/>
  <c r="O20348" i="20"/>
  <c r="O20363" i="20"/>
  <c r="O20377" i="20"/>
  <c r="O20447" i="20"/>
  <c r="O20374" i="20"/>
  <c r="O36901" i="20"/>
  <c r="O36922" i="20"/>
  <c r="O37053" i="20"/>
  <c r="O36893" i="20"/>
  <c r="O37012" i="20"/>
  <c r="O37019" i="20"/>
  <c r="O37002" i="20"/>
  <c r="O36966" i="20"/>
  <c r="O36931" i="20"/>
  <c r="O37051" i="20"/>
  <c r="O36937" i="20"/>
  <c r="O36921" i="20"/>
  <c r="O36981" i="20"/>
  <c r="O36967" i="20"/>
  <c r="O37014" i="20"/>
  <c r="O36944" i="20"/>
  <c r="O36925" i="20"/>
  <c r="O37037" i="20"/>
  <c r="O36888" i="20"/>
  <c r="O36891" i="20"/>
  <c r="O36875" i="20"/>
  <c r="O37017" i="20"/>
  <c r="O37004" i="20"/>
  <c r="O36866" i="20"/>
  <c r="O24755" i="20"/>
  <c r="O24895" i="20"/>
  <c r="O24854" i="20"/>
  <c r="O24863" i="20"/>
  <c r="O24745" i="20"/>
  <c r="O24838" i="20"/>
  <c r="O24890" i="20"/>
  <c r="O24722" i="20"/>
  <c r="O24861" i="20"/>
  <c r="O24796" i="20"/>
  <c r="O24891" i="20"/>
  <c r="O24782" i="20"/>
  <c r="O24835" i="20"/>
  <c r="O24714" i="20"/>
  <c r="O24712" i="20"/>
  <c r="O24843" i="20"/>
  <c r="O24778" i="20"/>
  <c r="O24775" i="20"/>
  <c r="O24875" i="20"/>
  <c r="O24770" i="20"/>
  <c r="O24829" i="20"/>
  <c r="O24749" i="20"/>
  <c r="O24729" i="20"/>
  <c r="O24818" i="20"/>
  <c r="O34525" i="20"/>
  <c r="O34378" i="20"/>
  <c r="O34540" i="20"/>
  <c r="O34541" i="20"/>
  <c r="O34423" i="20"/>
  <c r="O34383" i="20"/>
  <c r="O34391" i="20"/>
  <c r="O34370" i="20"/>
  <c r="O34499" i="20"/>
  <c r="O34409" i="20"/>
  <c r="O34379" i="20"/>
  <c r="O34546" i="20"/>
  <c r="O34444" i="20"/>
  <c r="O34504" i="20"/>
  <c r="O34453" i="20"/>
  <c r="O34454" i="20"/>
  <c r="O34429" i="20"/>
  <c r="O34516" i="20"/>
  <c r="O34436" i="20"/>
  <c r="O34548" i="20"/>
  <c r="O34478" i="20"/>
  <c r="O34543" i="20"/>
  <c r="O34425" i="20"/>
  <c r="O42383" i="20"/>
  <c r="O42436" i="20"/>
  <c r="O42403" i="20"/>
  <c r="O42432" i="20"/>
  <c r="O42269" i="20"/>
  <c r="O42306" i="20"/>
  <c r="O42449" i="20"/>
  <c r="O42397" i="20"/>
  <c r="O42407" i="20"/>
  <c r="O42339" i="20"/>
  <c r="O42406" i="20"/>
  <c r="O42392" i="20"/>
  <c r="O42274" i="20"/>
  <c r="O42312" i="20"/>
  <c r="O42421" i="20"/>
  <c r="O42366" i="20"/>
  <c r="O42410" i="20"/>
  <c r="O42385" i="20"/>
  <c r="O42373" i="20"/>
  <c r="O42318" i="20"/>
  <c r="O42321" i="20"/>
  <c r="O42367" i="20"/>
  <c r="O42435" i="20"/>
  <c r="O42286" i="20"/>
  <c r="O2012" i="20"/>
  <c r="O1936" i="20"/>
  <c r="O1973" i="20"/>
  <c r="O2072" i="20"/>
  <c r="O2091" i="20"/>
  <c r="O2023" i="20"/>
  <c r="O2042" i="20"/>
  <c r="O1965" i="20"/>
  <c r="O1982" i="20"/>
  <c r="O2104" i="20"/>
  <c r="O1949" i="20"/>
  <c r="O2092" i="20"/>
  <c r="O1940" i="20"/>
  <c r="O1981" i="20"/>
  <c r="O1996" i="20"/>
  <c r="O1976" i="20"/>
  <c r="O2086" i="20"/>
  <c r="O30275" i="20"/>
  <c r="O30238" i="20"/>
  <c r="O30125" i="20"/>
  <c r="O30221" i="20"/>
  <c r="O30129" i="20"/>
  <c r="O30178" i="20"/>
  <c r="O30110" i="20"/>
  <c r="O30127" i="20"/>
  <c r="O30204" i="20"/>
  <c r="O30172" i="20"/>
  <c r="O30202" i="20"/>
  <c r="O30169" i="20"/>
  <c r="O30258" i="20"/>
  <c r="O30201" i="20"/>
  <c r="O30170" i="20"/>
  <c r="O30148" i="20"/>
  <c r="O30150" i="20"/>
  <c r="O30302" i="20"/>
  <c r="O30266" i="20"/>
  <c r="O30199" i="20"/>
  <c r="O30215" i="20"/>
  <c r="O10832" i="20"/>
  <c r="O10828" i="20"/>
  <c r="O10893" i="20"/>
  <c r="O10961" i="20"/>
  <c r="O10815" i="20"/>
  <c r="O10888" i="20"/>
  <c r="O10993" i="20"/>
  <c r="O10991" i="20"/>
  <c r="O10932" i="20"/>
  <c r="O10836" i="20"/>
  <c r="O10830" i="20"/>
  <c r="O10914" i="20"/>
  <c r="O10848" i="20"/>
  <c r="O10859" i="20"/>
  <c r="O10988" i="20"/>
  <c r="O10864" i="20"/>
  <c r="O10908" i="20"/>
  <c r="O10899" i="20"/>
  <c r="O10923" i="20"/>
  <c r="O10820" i="20"/>
  <c r="O10983" i="20"/>
  <c r="O10874" i="20"/>
  <c r="O10963" i="20"/>
  <c r="O11002" i="20"/>
  <c r="O18687" i="20"/>
  <c r="O18706" i="20"/>
  <c r="O18618" i="20"/>
  <c r="O18574" i="20"/>
  <c r="O18680" i="20"/>
  <c r="O18675" i="20"/>
  <c r="O18663" i="20"/>
  <c r="O18695" i="20"/>
  <c r="O18708" i="20"/>
  <c r="O18553" i="20"/>
  <c r="O18604" i="20"/>
  <c r="O18712" i="20"/>
  <c r="O18590" i="20"/>
  <c r="O18639" i="20"/>
  <c r="O18619" i="20"/>
  <c r="O18696" i="20"/>
  <c r="O18674" i="20"/>
  <c r="O18559" i="20"/>
  <c r="O18596" i="20"/>
  <c r="O18711" i="20"/>
  <c r="O18597" i="20"/>
  <c r="O18630" i="20"/>
  <c r="O18587" i="20"/>
  <c r="O18656" i="20"/>
  <c r="O40398" i="20"/>
  <c r="O40381" i="20"/>
  <c r="O40471" i="20"/>
  <c r="O40486" i="20"/>
  <c r="O40474" i="20"/>
  <c r="O40428" i="20"/>
  <c r="O40467" i="20"/>
  <c r="O40491" i="20"/>
  <c r="O40456" i="20"/>
  <c r="O40461" i="20"/>
  <c r="O40353" i="20"/>
  <c r="O40424" i="20"/>
  <c r="O40465" i="20"/>
  <c r="O40510" i="20"/>
  <c r="O40437" i="20"/>
  <c r="O40501" i="20"/>
  <c r="O40449" i="20"/>
  <c r="O40448" i="20"/>
  <c r="O40512" i="20"/>
  <c r="O40473" i="20"/>
  <c r="O40412" i="20"/>
  <c r="O40339" i="20"/>
  <c r="O40432" i="20"/>
  <c r="O40389" i="20"/>
  <c r="O11215" i="20"/>
  <c r="O11214" i="20"/>
  <c r="O11241" i="20"/>
  <c r="O11243" i="20"/>
  <c r="O11310" i="20"/>
  <c r="O11266" i="20"/>
  <c r="O11285" i="20"/>
  <c r="O11367" i="20"/>
  <c r="O11371" i="20"/>
  <c r="O11197" i="20"/>
  <c r="O11281" i="20"/>
  <c r="O11362" i="20"/>
  <c r="O11329" i="20"/>
  <c r="O11212" i="20"/>
  <c r="O11261" i="20"/>
  <c r="O11228" i="20"/>
  <c r="O11260" i="20"/>
  <c r="O11328" i="20"/>
  <c r="O11217" i="20"/>
  <c r="O11342" i="20"/>
  <c r="O11222" i="20"/>
  <c r="O11229" i="20"/>
  <c r="O11233" i="20"/>
  <c r="O11327" i="20"/>
  <c r="O11283" i="20"/>
  <c r="O42889" i="20"/>
  <c r="O42987" i="20"/>
  <c r="O42964" i="20"/>
  <c r="O42911" i="20"/>
  <c r="O42892" i="20"/>
  <c r="O42931" i="20"/>
  <c r="O42883" i="20"/>
  <c r="O42850" i="20"/>
  <c r="O42967" i="20"/>
  <c r="O43016" i="20"/>
  <c r="O42998" i="20"/>
  <c r="O42861" i="20"/>
  <c r="O42905" i="20"/>
  <c r="O42894" i="20"/>
  <c r="O43003" i="20"/>
  <c r="O43006" i="20"/>
  <c r="O42904" i="20"/>
  <c r="O42975" i="20"/>
  <c r="O42933" i="20"/>
  <c r="O42873" i="20"/>
  <c r="O42935" i="20"/>
  <c r="O42938" i="20"/>
  <c r="O42963" i="20"/>
  <c r="O42867" i="20"/>
  <c r="O18958" i="20"/>
  <c r="O19072" i="20"/>
  <c r="O18944" i="20"/>
  <c r="O18986" i="20"/>
  <c r="O19013" i="20"/>
  <c r="O18946" i="20"/>
  <c r="O18973" i="20"/>
  <c r="O18963" i="20"/>
  <c r="O18969" i="20"/>
  <c r="O18938" i="20"/>
  <c r="O18977" i="20"/>
  <c r="O19099" i="20"/>
  <c r="O18953" i="20"/>
  <c r="O18988" i="20"/>
  <c r="O19007" i="20"/>
  <c r="O18919" i="20"/>
  <c r="O18970" i="20"/>
  <c r="O19018" i="20"/>
  <c r="O19043" i="20"/>
  <c r="O18923" i="20"/>
  <c r="O18934" i="20"/>
  <c r="O18975" i="20"/>
  <c r="O18917" i="20"/>
  <c r="O18942" i="20"/>
  <c r="O17408" i="20"/>
  <c r="O17443" i="20"/>
  <c r="O17383" i="20"/>
  <c r="O17498" i="20"/>
  <c r="O17512" i="20"/>
  <c r="O17538" i="20"/>
  <c r="O17392" i="20"/>
  <c r="O17401" i="20"/>
  <c r="O17384" i="20"/>
  <c r="O17499" i="20"/>
  <c r="O17530" i="20"/>
  <c r="O17546" i="20"/>
  <c r="O17422" i="20"/>
  <c r="O17468" i="20"/>
  <c r="O17515" i="20"/>
  <c r="O17478" i="20"/>
  <c r="O17510" i="20"/>
  <c r="O17511" i="20"/>
  <c r="O17490" i="20"/>
  <c r="O17373" i="20"/>
  <c r="O17440" i="20"/>
  <c r="O17521" i="20"/>
  <c r="O17485" i="20"/>
  <c r="O17425" i="20"/>
  <c r="O17479" i="20"/>
  <c r="O24928" i="20"/>
  <c r="O25058" i="20"/>
  <c r="O24938" i="20"/>
  <c r="O25036" i="20"/>
  <c r="O24951" i="20"/>
  <c r="O24927" i="20"/>
  <c r="O25056" i="20"/>
  <c r="O24903" i="20"/>
  <c r="O25054" i="20"/>
  <c r="O25038" i="20"/>
  <c r="O24918" i="20"/>
  <c r="O24935" i="20"/>
  <c r="O58026" i="20"/>
  <c r="O58064" i="20"/>
  <c r="O57937" i="20"/>
  <c r="O58027" i="20"/>
  <c r="O57967" i="20"/>
  <c r="O58047" i="20"/>
  <c r="O57934" i="20"/>
  <c r="O57925" i="20"/>
  <c r="O58069" i="20"/>
  <c r="O57917" i="20"/>
  <c r="O57963" i="20"/>
  <c r="O58046" i="20"/>
  <c r="O9733" i="20"/>
  <c r="O9695" i="20"/>
  <c r="O9699" i="20"/>
  <c r="O9775" i="20"/>
  <c r="O9817" i="20"/>
  <c r="O9777" i="20"/>
  <c r="O9842" i="20"/>
  <c r="O9780" i="20"/>
  <c r="O9830" i="20"/>
  <c r="O9806" i="20"/>
  <c r="O9744" i="20"/>
  <c r="O9790" i="20"/>
  <c r="O24555" i="20"/>
  <c r="O24625" i="20"/>
  <c r="O24690" i="20"/>
  <c r="O24686" i="20"/>
  <c r="O24591" i="20"/>
  <c r="O24586" i="20"/>
  <c r="O24548" i="20"/>
  <c r="O24554" i="20"/>
  <c r="O24652" i="20"/>
  <c r="O24530" i="20"/>
  <c r="O24688" i="20"/>
  <c r="O24544" i="20"/>
  <c r="O28609" i="20"/>
  <c r="O28729" i="20"/>
  <c r="O28581" i="20"/>
  <c r="O28720" i="20"/>
  <c r="O28738" i="20"/>
  <c r="O28741" i="20"/>
  <c r="O28660" i="20"/>
  <c r="O28623" i="20"/>
  <c r="O28603" i="20"/>
  <c r="O28587" i="20"/>
  <c r="O28734" i="20"/>
  <c r="O28681" i="20"/>
  <c r="O28624" i="20"/>
  <c r="O28692" i="20"/>
  <c r="O58669" i="20"/>
  <c r="O58514" i="20"/>
  <c r="O58625" i="20"/>
  <c r="O58647" i="20"/>
  <c r="O58598" i="20"/>
  <c r="O58631" i="20"/>
  <c r="O58605" i="20"/>
  <c r="O58588" i="20"/>
  <c r="O58638" i="20"/>
  <c r="O58581" i="20"/>
  <c r="O58610" i="20"/>
  <c r="O58534" i="20"/>
  <c r="O58651" i="20"/>
  <c r="O58628" i="20"/>
  <c r="O58589" i="20"/>
  <c r="O58501" i="20"/>
  <c r="O58517" i="20"/>
  <c r="O58659" i="20"/>
  <c r="O58564" i="20"/>
  <c r="O58608" i="20"/>
  <c r="O58524" i="20"/>
  <c r="O26947" i="20"/>
  <c r="O26986" i="20"/>
  <c r="O26949" i="20"/>
  <c r="O26978" i="20"/>
  <c r="O26878" i="20"/>
  <c r="O26883" i="20"/>
  <c r="O26866" i="20"/>
  <c r="O26891" i="20"/>
  <c r="O26927" i="20"/>
  <c r="O26955" i="20"/>
  <c r="O26939" i="20"/>
  <c r="O26839" i="20"/>
  <c r="O26843" i="20"/>
  <c r="O27019" i="20"/>
  <c r="O26912" i="20"/>
  <c r="O26849" i="20"/>
  <c r="O27010" i="20"/>
  <c r="O26918" i="20"/>
  <c r="O26943" i="20"/>
  <c r="O26928" i="20"/>
  <c r="O26999" i="20"/>
  <c r="O26903" i="20"/>
  <c r="O26982" i="20"/>
  <c r="O26920" i="20"/>
  <c r="O36359" i="20"/>
  <c r="O63274" i="20"/>
  <c r="O43770" i="20"/>
  <c r="O43632" i="20"/>
  <c r="O43722" i="20"/>
  <c r="O43710" i="20"/>
  <c r="O43718" i="20"/>
  <c r="O43636" i="20"/>
  <c r="O43805" i="20"/>
  <c r="O43631" i="20"/>
  <c r="O43730" i="20"/>
  <c r="O43701" i="20"/>
  <c r="O43753" i="20"/>
  <c r="O43749" i="20"/>
  <c r="O43729" i="20"/>
  <c r="O43771" i="20"/>
  <c r="O43741" i="20"/>
  <c r="O43634" i="20"/>
  <c r="O43728" i="20"/>
  <c r="O43766" i="20"/>
  <c r="O43703" i="20"/>
  <c r="O43733" i="20"/>
  <c r="O43740" i="20"/>
  <c r="O43659" i="20"/>
  <c r="O21213" i="20"/>
  <c r="O21097" i="20"/>
  <c r="O21147" i="20"/>
  <c r="O21129" i="20"/>
  <c r="O21223" i="20"/>
  <c r="O21092" i="20"/>
  <c r="O21204" i="20"/>
  <c r="O21192" i="20"/>
  <c r="O21106" i="20"/>
  <c r="O21080" i="20"/>
  <c r="O21131" i="20"/>
  <c r="O21154" i="20"/>
  <c r="O21214" i="20"/>
  <c r="O21121" i="20"/>
  <c r="O21087" i="20"/>
  <c r="O21109" i="20"/>
  <c r="O21100" i="20"/>
  <c r="O21212" i="20"/>
  <c r="O21115" i="20"/>
  <c r="O21079" i="20"/>
  <c r="O21183" i="20"/>
  <c r="O21073" i="20"/>
  <c r="O21145" i="20"/>
  <c r="O25297" i="20"/>
  <c r="O25352" i="20"/>
  <c r="O25421" i="20"/>
  <c r="O25301" i="20"/>
  <c r="O25354" i="20"/>
  <c r="O25462" i="20"/>
  <c r="O25475" i="20"/>
  <c r="O25324" i="20"/>
  <c r="O25440" i="20"/>
  <c r="O25426" i="20"/>
  <c r="O25429" i="20"/>
  <c r="O25393" i="20"/>
  <c r="O25403" i="20"/>
  <c r="O25441" i="20"/>
  <c r="O25350" i="20"/>
  <c r="O25397" i="20"/>
  <c r="O25452" i="20"/>
  <c r="O25362" i="20"/>
  <c r="O25287" i="20"/>
  <c r="O25373" i="20"/>
  <c r="O25437" i="20"/>
  <c r="O25285" i="20"/>
  <c r="O29450" i="20"/>
  <c r="O29341" i="20"/>
  <c r="O29389" i="20"/>
  <c r="O29467" i="20"/>
  <c r="O29459" i="20"/>
  <c r="O29488" i="20"/>
  <c r="O29378" i="20"/>
  <c r="O29362" i="20"/>
  <c r="O29413" i="20"/>
  <c r="O29482" i="20"/>
  <c r="O29494" i="20"/>
  <c r="O29357" i="20"/>
  <c r="O29528" i="20"/>
  <c r="O29412" i="20"/>
  <c r="O29452" i="20"/>
  <c r="O29404" i="20"/>
  <c r="O29529" i="20"/>
  <c r="O29506" i="20"/>
  <c r="O29498" i="20"/>
  <c r="O29393" i="20"/>
  <c r="O29448" i="20"/>
  <c r="O29517" i="20"/>
  <c r="O29350" i="20"/>
  <c r="O29518" i="20"/>
  <c r="O44769" i="20"/>
  <c r="O44757" i="20"/>
  <c r="O44629" i="20"/>
  <c r="O44760" i="20"/>
  <c r="O44660" i="20"/>
  <c r="O44685" i="20"/>
  <c r="O44716" i="20"/>
  <c r="O44701" i="20"/>
  <c r="O44608" i="20"/>
  <c r="O44659" i="20"/>
  <c r="O44616" i="20"/>
  <c r="O44619" i="20"/>
  <c r="O44691" i="20"/>
  <c r="O44741" i="20"/>
  <c r="O44591" i="20"/>
  <c r="O44600" i="20"/>
  <c r="O44601" i="20"/>
  <c r="O44745" i="20"/>
  <c r="O44725" i="20"/>
  <c r="O44766" i="20"/>
  <c r="O44589" i="20"/>
  <c r="O44666" i="20"/>
  <c r="O44651" i="20"/>
  <c r="O44752" i="20"/>
  <c r="O31602" i="20"/>
  <c r="O31589" i="20"/>
  <c r="O31648" i="20"/>
  <c r="O31532" i="20"/>
  <c r="O31562" i="20"/>
  <c r="O31531" i="20"/>
  <c r="O31608" i="20"/>
  <c r="O31490" i="20"/>
  <c r="O31647" i="20"/>
  <c r="O31510" i="20"/>
  <c r="O31486" i="20"/>
  <c r="O31485" i="20"/>
  <c r="O31538" i="20"/>
  <c r="O31605" i="20"/>
  <c r="O31561" i="20"/>
  <c r="O31642" i="20"/>
  <c r="O31526" i="20"/>
  <c r="O31528" i="20"/>
  <c r="O31514" i="20"/>
  <c r="O31626" i="20"/>
  <c r="O31631" i="20"/>
  <c r="O31653" i="20"/>
  <c r="O31601" i="20"/>
  <c r="O31516" i="20"/>
  <c r="O8796" i="20"/>
  <c r="O8837" i="20"/>
  <c r="O8876" i="20"/>
  <c r="O8783" i="20"/>
  <c r="O8688" i="20"/>
  <c r="O8819" i="20"/>
  <c r="O8709" i="20"/>
  <c r="O8779" i="20"/>
  <c r="O8697" i="20"/>
  <c r="O8753" i="20"/>
  <c r="O8714" i="20"/>
  <c r="O8755" i="20"/>
  <c r="O8873" i="20"/>
  <c r="O8710" i="20"/>
  <c r="O8843" i="20"/>
  <c r="O8772" i="20"/>
  <c r="O8699" i="20"/>
  <c r="O8737" i="20"/>
  <c r="O8771" i="20"/>
  <c r="O8695" i="20"/>
  <c r="O8862" i="20"/>
  <c r="O8767" i="20"/>
  <c r="O8707" i="20"/>
  <c r="O8722" i="20"/>
  <c r="O65127" i="20"/>
  <c r="O65138" i="20"/>
  <c r="O65098" i="20"/>
  <c r="O65146" i="20"/>
  <c r="O65203" i="20"/>
  <c r="O65046" i="20"/>
  <c r="O65132" i="20"/>
  <c r="O65051" i="20"/>
  <c r="O65061" i="20"/>
  <c r="O65200" i="20"/>
  <c r="O65173" i="20"/>
  <c r="O65119" i="20"/>
  <c r="O65221" i="20"/>
  <c r="O65167" i="20"/>
  <c r="O65216" i="20"/>
  <c r="O65059" i="20"/>
  <c r="O65177" i="20"/>
  <c r="O65166" i="20"/>
  <c r="O65067" i="20"/>
  <c r="O65164" i="20"/>
  <c r="O65137" i="20"/>
  <c r="O65212" i="20"/>
  <c r="O65185" i="20"/>
  <c r="O65198" i="20"/>
  <c r="O6651" i="20"/>
  <c r="O6603" i="20"/>
  <c r="O6721" i="20"/>
  <c r="O6756" i="20"/>
  <c r="O6622" i="20"/>
  <c r="O6611" i="20"/>
  <c r="O6568" i="20"/>
  <c r="O6665" i="20"/>
  <c r="O6626" i="20"/>
  <c r="O6567" i="20"/>
  <c r="O6641" i="20"/>
  <c r="O6589" i="20"/>
  <c r="O6674" i="20"/>
  <c r="O6678" i="20"/>
  <c r="O6653" i="20"/>
  <c r="O6627" i="20"/>
  <c r="O6687" i="20"/>
  <c r="O6693" i="20"/>
  <c r="O6625" i="20"/>
  <c r="O6747" i="20"/>
  <c r="O6735" i="20"/>
  <c r="O6669" i="20"/>
  <c r="O6637" i="20"/>
  <c r="O6639" i="20"/>
  <c r="O51943" i="20"/>
  <c r="O52065" i="20"/>
  <c r="O51928" i="20"/>
  <c r="O51991" i="20"/>
  <c r="O52081" i="20"/>
  <c r="O52011" i="20"/>
  <c r="O52107" i="20"/>
  <c r="O51978" i="20"/>
  <c r="O52039" i="20"/>
  <c r="O51956" i="20"/>
  <c r="O52015" i="20"/>
  <c r="O52050" i="20"/>
  <c r="O52093" i="20"/>
  <c r="O52055" i="20"/>
  <c r="O52066" i="20"/>
  <c r="O51969" i="20"/>
  <c r="O52071" i="20"/>
  <c r="O51936" i="20"/>
  <c r="O51952" i="20"/>
  <c r="O52038" i="20"/>
  <c r="O52098" i="20"/>
  <c r="O52105" i="20"/>
  <c r="O51941" i="20"/>
  <c r="O14773" i="20"/>
  <c r="O14846" i="20"/>
  <c r="O14729" i="20"/>
  <c r="O14689" i="20"/>
  <c r="O14745" i="20"/>
  <c r="O14790" i="20"/>
  <c r="O14848" i="20"/>
  <c r="O14837" i="20"/>
  <c r="O14684" i="20"/>
  <c r="O14731" i="20"/>
  <c r="O14853" i="20"/>
  <c r="O14769" i="20"/>
  <c r="O14857" i="20"/>
  <c r="O14833" i="20"/>
  <c r="O14695" i="20"/>
  <c r="O14847" i="20"/>
  <c r="O14835" i="20"/>
  <c r="O14800" i="20"/>
  <c r="O14770" i="20"/>
  <c r="O14851" i="20"/>
  <c r="O14712" i="20"/>
  <c r="O14834" i="20"/>
  <c r="O14703" i="20"/>
  <c r="O14832" i="20"/>
  <c r="O14508" i="20"/>
  <c r="O14511" i="20"/>
  <c r="O14523" i="20"/>
  <c r="O14621" i="20"/>
  <c r="O14545" i="20"/>
  <c r="O14531" i="20"/>
  <c r="O14560" i="20"/>
  <c r="O14505" i="20"/>
  <c r="O14573" i="20"/>
  <c r="O14644" i="20"/>
  <c r="O14603" i="20"/>
  <c r="O14610" i="20"/>
  <c r="O14637" i="20"/>
  <c r="O14525" i="20"/>
  <c r="O14490" i="20"/>
  <c r="O14495" i="20"/>
  <c r="O14647" i="20"/>
  <c r="O14581" i="20"/>
  <c r="O14547" i="20"/>
  <c r="O14565" i="20"/>
  <c r="O14632" i="20"/>
  <c r="O14550" i="20"/>
  <c r="O14641" i="20"/>
  <c r="O24279" i="20"/>
  <c r="O24226" i="20"/>
  <c r="O24306" i="20"/>
  <c r="O24212" i="20"/>
  <c r="O24271" i="20"/>
  <c r="O24217" i="20"/>
  <c r="O24179" i="20"/>
  <c r="O24148" i="20"/>
  <c r="O24142" i="20"/>
  <c r="O24209" i="20"/>
  <c r="O24269" i="20"/>
  <c r="O24151" i="20"/>
  <c r="O24159" i="20"/>
  <c r="O24137" i="20"/>
  <c r="O24222" i="20"/>
  <c r="O24132" i="20"/>
  <c r="O24248" i="20"/>
  <c r="O24220" i="20"/>
  <c r="O24213" i="20"/>
  <c r="O24263" i="20"/>
  <c r="O24266" i="20"/>
  <c r="O24192" i="20"/>
  <c r="O24285" i="20"/>
  <c r="O46178" i="20"/>
  <c r="O46229" i="20"/>
  <c r="O46283" i="20"/>
  <c r="O46245" i="20"/>
  <c r="O46286" i="20"/>
  <c r="O46203" i="20"/>
  <c r="O46292" i="20"/>
  <c r="O46133" i="20"/>
  <c r="O46153" i="20"/>
  <c r="O46317" i="20"/>
  <c r="O46190" i="20"/>
  <c r="O46179" i="20"/>
  <c r="O46235" i="20"/>
  <c r="O46276" i="20"/>
  <c r="O46180" i="20"/>
  <c r="O46205" i="20"/>
  <c r="O46130" i="20"/>
  <c r="O46186" i="20"/>
  <c r="O46211" i="20"/>
  <c r="O46254" i="20"/>
  <c r="O46224" i="20"/>
  <c r="O46202" i="20"/>
  <c r="O46173" i="20"/>
  <c r="O46156" i="20"/>
  <c r="O40715" i="20"/>
  <c r="O40544" i="20"/>
  <c r="O40582" i="20"/>
  <c r="O40549" i="20"/>
  <c r="O40699" i="20"/>
  <c r="O40710" i="20"/>
  <c r="O40599" i="20"/>
  <c r="O40657" i="20"/>
  <c r="O40693" i="20"/>
  <c r="O40577" i="20"/>
  <c r="O40562" i="20"/>
  <c r="O40634" i="20"/>
  <c r="O40554" i="20"/>
  <c r="O40647" i="20"/>
  <c r="O40628" i="20"/>
  <c r="O40581" i="20"/>
  <c r="O40563" i="20"/>
  <c r="O40706" i="20"/>
  <c r="O40673" i="20"/>
  <c r="O40685" i="20"/>
  <c r="O40704" i="20"/>
  <c r="O40644" i="20"/>
  <c r="O40594" i="20"/>
  <c r="O40630" i="20"/>
  <c r="O38402" i="20"/>
  <c r="O38368" i="20"/>
  <c r="O38356" i="20"/>
  <c r="O38383" i="20"/>
  <c r="O38271" i="20"/>
  <c r="O38266" i="20"/>
  <c r="O38335" i="20"/>
  <c r="O38349" i="20"/>
  <c r="O38310" i="20"/>
  <c r="O38280" i="20"/>
  <c r="O38282" i="20"/>
  <c r="O38392" i="20"/>
  <c r="O38228" i="20"/>
  <c r="O38273" i="20"/>
  <c r="O38303" i="20"/>
  <c r="O38372" i="20"/>
  <c r="O38232" i="20"/>
  <c r="O38399" i="20"/>
  <c r="O38407" i="20"/>
  <c r="O38226" i="20"/>
  <c r="O38327" i="20"/>
  <c r="O38385" i="20"/>
  <c r="O38257" i="20"/>
  <c r="O38233" i="20"/>
  <c r="O62488" i="20"/>
  <c r="O62467" i="20"/>
  <c r="O62496" i="20"/>
  <c r="O62462" i="20"/>
  <c r="O62532" i="20"/>
  <c r="O62387" i="20"/>
  <c r="O62362" i="20"/>
  <c r="O62360" i="20"/>
  <c r="O62493" i="20"/>
  <c r="O62522" i="20"/>
  <c r="O62415" i="20"/>
  <c r="O62485" i="20"/>
  <c r="O62445" i="20"/>
  <c r="O62438" i="20"/>
  <c r="O62356" i="20"/>
  <c r="O62424" i="20"/>
  <c r="O62405" i="20"/>
  <c r="O62509" i="20"/>
  <c r="O62520" i="20"/>
  <c r="O62455" i="20"/>
  <c r="O62475" i="20"/>
  <c r="O62407" i="20"/>
  <c r="O62454" i="20"/>
  <c r="O62498" i="20"/>
  <c r="O62499" i="20"/>
  <c r="O36408" i="20"/>
  <c r="O36366" i="20"/>
  <c r="O36445" i="20"/>
  <c r="O36372" i="20"/>
  <c r="O36461" i="20"/>
  <c r="O36434" i="20"/>
  <c r="O36302" i="20"/>
  <c r="O36447" i="20"/>
  <c r="O36384" i="20"/>
  <c r="O36409" i="20"/>
  <c r="O36310" i="20"/>
  <c r="O36464" i="20"/>
  <c r="O36375" i="20"/>
  <c r="O36377" i="20"/>
  <c r="O36441" i="20"/>
  <c r="O36451" i="20"/>
  <c r="O36368" i="20"/>
  <c r="O36304" i="20"/>
  <c r="O36437" i="20"/>
  <c r="O36290" i="20"/>
  <c r="O36322" i="20"/>
  <c r="O4330" i="20"/>
  <c r="O4417" i="20"/>
  <c r="O4298" i="20"/>
  <c r="O4370" i="20"/>
  <c r="O4252" i="20"/>
  <c r="O4302" i="20"/>
  <c r="O4310" i="20"/>
  <c r="O4368" i="20"/>
  <c r="O4414" i="20"/>
  <c r="O4333" i="20"/>
  <c r="O4308" i="20"/>
  <c r="O4387" i="20"/>
  <c r="O4375" i="20"/>
  <c r="O4322" i="20"/>
  <c r="O4278" i="20"/>
  <c r="O4416" i="20"/>
  <c r="O4282" i="20"/>
  <c r="O4411" i="20"/>
  <c r="O4421" i="20"/>
  <c r="O4413" i="20"/>
  <c r="O4305" i="20"/>
  <c r="O4418" i="20"/>
  <c r="O4287" i="20"/>
  <c r="O4315" i="20"/>
  <c r="O63264" i="20"/>
  <c r="O63127" i="20"/>
  <c r="O63205" i="20"/>
  <c r="O63252" i="20"/>
  <c r="O63214" i="20"/>
  <c r="O63235" i="20"/>
  <c r="O63114" i="20"/>
  <c r="O63168" i="20"/>
  <c r="O63226" i="20"/>
  <c r="O63183" i="20"/>
  <c r="O63139" i="20"/>
  <c r="O62028" i="20"/>
  <c r="O62049" i="20"/>
  <c r="O61955" i="20"/>
  <c r="O62069" i="20"/>
  <c r="O62101" i="20"/>
  <c r="O62115" i="20"/>
  <c r="O62012" i="20"/>
  <c r="O62087" i="20"/>
  <c r="O62059" i="20"/>
  <c r="O62044" i="20"/>
  <c r="O61991" i="20"/>
  <c r="O61959" i="20"/>
  <c r="O62099" i="20"/>
  <c r="O62032" i="20"/>
  <c r="O62017" i="20"/>
  <c r="O62094" i="20"/>
  <c r="O62019" i="20"/>
  <c r="O62086" i="20"/>
  <c r="O61972" i="20"/>
  <c r="O62025" i="20"/>
  <c r="O61990" i="20"/>
  <c r="O62008" i="20"/>
  <c r="O61966" i="20"/>
  <c r="O61976" i="20"/>
  <c r="O45539" i="20"/>
  <c r="O45469" i="20"/>
  <c r="O45357" i="20"/>
  <c r="O45528" i="20"/>
  <c r="O45511" i="20"/>
  <c r="O45489" i="20"/>
  <c r="O45369" i="20"/>
  <c r="O45383" i="20"/>
  <c r="O45437" i="20"/>
  <c r="O45484" i="20"/>
  <c r="O45378" i="20"/>
  <c r="O45374" i="20"/>
  <c r="O45504" i="20"/>
  <c r="O45396" i="20"/>
  <c r="O45530" i="20"/>
  <c r="O45426" i="20"/>
  <c r="O45412" i="20"/>
  <c r="O45410" i="20"/>
  <c r="O45434" i="20"/>
  <c r="O45384" i="20"/>
  <c r="O45495" i="20"/>
  <c r="O45522" i="20"/>
  <c r="O45366" i="20"/>
  <c r="O45458" i="20"/>
  <c r="O64225" i="20"/>
  <c r="O64218" i="20"/>
  <c r="O64259" i="20"/>
  <c r="O64178" i="20"/>
  <c r="O64208" i="20"/>
  <c r="O64242" i="20"/>
  <c r="O64112" i="20"/>
  <c r="O64268" i="20"/>
  <c r="O64224" i="20"/>
  <c r="O64216" i="20"/>
  <c r="O64148" i="20"/>
  <c r="O64118" i="20"/>
  <c r="O64100" i="20"/>
  <c r="O64151" i="20"/>
  <c r="O64203" i="20"/>
  <c r="O64090" i="20"/>
  <c r="O64106" i="20"/>
  <c r="O64165" i="20"/>
  <c r="O64108" i="20"/>
  <c r="O64180" i="20"/>
  <c r="O64219" i="20"/>
  <c r="O64104" i="20"/>
  <c r="O64162" i="20"/>
  <c r="O64230" i="20"/>
  <c r="O64176" i="20"/>
  <c r="O51489" i="20"/>
  <c r="O51474" i="20"/>
  <c r="O51399" i="20"/>
  <c r="O51528" i="20"/>
  <c r="O51442" i="20"/>
  <c r="O51449" i="20"/>
  <c r="O51356" i="20"/>
  <c r="O51354" i="20"/>
  <c r="O51365" i="20"/>
  <c r="O51370" i="20"/>
  <c r="O51510" i="20"/>
  <c r="O51443" i="20"/>
  <c r="O51410" i="20"/>
  <c r="O51509" i="20"/>
  <c r="O51496" i="20"/>
  <c r="O51409" i="20"/>
  <c r="O51448" i="20"/>
  <c r="O51360" i="20"/>
  <c r="O51373" i="20"/>
  <c r="O51428" i="20"/>
  <c r="O51437" i="20"/>
  <c r="O51511" i="20"/>
  <c r="O51451" i="20"/>
  <c r="O51446" i="20"/>
  <c r="O41354" i="20"/>
  <c r="O41317" i="20"/>
  <c r="O41456" i="20"/>
  <c r="O41341" i="20"/>
  <c r="O41477" i="20"/>
  <c r="O41331" i="20"/>
  <c r="O41481" i="20"/>
  <c r="O41323" i="20"/>
  <c r="O41450" i="20"/>
  <c r="O41415" i="20"/>
  <c r="O41319" i="20"/>
  <c r="O41403" i="20"/>
  <c r="O41312" i="20"/>
  <c r="O41405" i="20"/>
  <c r="O41494" i="20"/>
  <c r="O41350" i="20"/>
  <c r="O41324" i="20"/>
  <c r="O41420" i="20"/>
  <c r="O41454" i="20"/>
  <c r="O41375" i="20"/>
  <c r="O41357" i="20"/>
  <c r="O41347" i="20"/>
  <c r="O41409" i="20"/>
  <c r="O41325" i="20"/>
  <c r="O50739" i="20"/>
  <c r="O50576" i="20"/>
  <c r="O50702" i="20"/>
  <c r="O50652" i="20"/>
  <c r="O50722" i="20"/>
  <c r="O50654" i="20"/>
  <c r="O50634" i="20"/>
  <c r="O50701" i="20"/>
  <c r="O50667" i="20"/>
  <c r="O50743" i="20"/>
  <c r="O50682" i="20"/>
  <c r="O50638" i="20"/>
  <c r="O50625" i="20"/>
  <c r="O50711" i="20"/>
  <c r="O50755" i="20"/>
  <c r="O50586" i="20"/>
  <c r="O50731" i="20"/>
  <c r="O50687" i="20"/>
  <c r="O50659" i="20"/>
  <c r="O50665" i="20"/>
  <c r="O50641" i="20"/>
  <c r="O50584" i="20"/>
  <c r="O50569" i="20"/>
  <c r="O50664" i="20"/>
  <c r="O36374" i="20"/>
  <c r="O63119" i="20"/>
  <c r="O63156" i="20"/>
  <c r="O21344" i="20"/>
  <c r="O55463" i="20"/>
  <c r="O63206" i="20"/>
  <c r="O61863" i="20"/>
  <c r="O54268" i="20"/>
  <c r="O54278" i="20"/>
  <c r="O54392" i="20"/>
  <c r="O54417" i="20"/>
  <c r="O54365" i="20"/>
  <c r="O54399" i="20"/>
  <c r="O54281" i="20"/>
  <c r="O54307" i="20"/>
  <c r="O54269" i="20"/>
  <c r="O54386" i="20"/>
  <c r="O54239" i="20"/>
  <c r="O54310" i="20"/>
  <c r="O54371" i="20"/>
  <c r="O54286" i="20"/>
  <c r="O54395" i="20"/>
  <c r="O54256" i="20"/>
  <c r="O54372" i="20"/>
  <c r="O54238" i="20"/>
  <c r="O54292" i="20"/>
  <c r="O54308" i="20"/>
  <c r="O54394" i="20"/>
  <c r="O54344" i="20"/>
  <c r="O54360" i="20"/>
  <c r="O54275" i="20"/>
  <c r="O5314" i="20"/>
  <c r="O5316" i="20"/>
  <c r="O5228" i="20"/>
  <c r="O5328" i="20"/>
  <c r="O5292" i="20"/>
  <c r="O5229" i="20"/>
  <c r="O5330" i="20"/>
  <c r="O5378" i="20"/>
  <c r="O5393" i="20"/>
  <c r="O5357" i="20"/>
  <c r="O5364" i="20"/>
  <c r="O5291" i="20"/>
  <c r="O5333" i="20"/>
  <c r="O5386" i="20"/>
  <c r="O5345" i="20"/>
  <c r="O5385" i="20"/>
  <c r="O5235" i="20"/>
  <c r="O5214" i="20"/>
  <c r="O5340" i="20"/>
  <c r="O5293" i="20"/>
  <c r="O5262" i="20"/>
  <c r="O5266" i="20"/>
  <c r="O5217" i="20"/>
  <c r="O18442" i="20"/>
  <c r="O18353" i="20"/>
  <c r="O18425" i="20"/>
  <c r="O18501" i="20"/>
  <c r="O18520" i="20"/>
  <c r="O18412" i="20"/>
  <c r="O18345" i="20"/>
  <c r="O18377" i="20"/>
  <c r="O18493" i="20"/>
  <c r="O18383" i="20"/>
  <c r="O18424" i="20"/>
  <c r="O18429" i="20"/>
  <c r="O18466" i="20"/>
  <c r="O18522" i="20"/>
  <c r="O61853" i="20"/>
  <c r="O61894" i="20"/>
  <c r="O61923" i="20"/>
  <c r="O61922" i="20"/>
  <c r="O61868" i="20"/>
  <c r="O61883" i="20"/>
  <c r="O61869" i="20"/>
  <c r="O61885" i="20"/>
  <c r="O61823" i="20"/>
  <c r="O61799" i="20"/>
  <c r="O61872" i="20"/>
  <c r="O61825" i="20"/>
  <c r="O61924" i="20"/>
  <c r="O61819" i="20"/>
  <c r="O61831" i="20"/>
  <c r="O61934" i="20"/>
  <c r="O61926" i="20"/>
  <c r="O61895" i="20"/>
  <c r="O15033" i="20"/>
  <c r="O14878" i="20"/>
  <c r="O14916" i="20"/>
  <c r="O15037" i="20"/>
  <c r="O15007" i="20"/>
  <c r="O14897" i="20"/>
  <c r="O15016" i="20"/>
  <c r="O14980" i="20"/>
  <c r="O14993" i="20"/>
  <c r="O15035" i="20"/>
  <c r="O14982" i="20"/>
  <c r="O14994" i="20"/>
  <c r="O15040" i="20"/>
  <c r="O14900" i="20"/>
  <c r="O14879" i="20"/>
  <c r="O14883" i="20"/>
  <c r="O14979" i="20"/>
  <c r="O15046" i="20"/>
  <c r="O14971" i="20"/>
  <c r="O14925" i="20"/>
  <c r="O14940" i="20"/>
  <c r="O14958" i="20"/>
  <c r="O15030" i="20"/>
  <c r="O15022" i="20"/>
  <c r="O4503" i="20"/>
  <c r="O4465" i="20"/>
  <c r="O4448" i="20"/>
  <c r="O4473" i="20"/>
  <c r="O4461" i="20"/>
  <c r="O4598" i="20"/>
  <c r="O4487" i="20"/>
  <c r="O4485" i="20"/>
  <c r="O4586" i="20"/>
  <c r="O4628" i="20"/>
  <c r="O4533" i="20"/>
  <c r="O4532" i="20"/>
  <c r="O4534" i="20"/>
  <c r="O4505" i="20"/>
  <c r="O4620" i="20"/>
  <c r="O4486" i="20"/>
  <c r="O4445" i="20"/>
  <c r="O4519" i="20"/>
  <c r="O4454" i="20"/>
  <c r="O4592" i="20"/>
  <c r="O4579" i="20"/>
  <c r="O4601" i="20"/>
  <c r="O4550" i="20"/>
  <c r="O4568" i="20"/>
  <c r="O30304" i="20"/>
  <c r="O30458" i="20"/>
  <c r="O30473" i="20"/>
  <c r="O30344" i="20"/>
  <c r="O30321" i="20"/>
  <c r="O30429" i="20"/>
  <c r="O30374" i="20"/>
  <c r="O30415" i="20"/>
  <c r="O30329" i="20"/>
  <c r="O30380" i="20"/>
  <c r="O30457" i="20"/>
  <c r="O30395" i="20"/>
  <c r="O30464" i="20"/>
  <c r="O30428" i="20"/>
  <c r="O30399" i="20"/>
  <c r="O30461" i="20"/>
  <c r="O30306" i="20"/>
  <c r="O30416" i="20"/>
  <c r="O30389" i="20"/>
  <c r="O30487" i="20"/>
  <c r="O30448" i="20"/>
  <c r="O30328" i="20"/>
  <c r="O30403" i="20"/>
  <c r="O30413" i="20"/>
  <c r="O13244" i="20"/>
  <c r="O13135" i="20"/>
  <c r="O13140" i="20"/>
  <c r="O13154" i="20"/>
  <c r="O13146" i="20"/>
  <c r="O13207" i="20"/>
  <c r="O13313" i="20"/>
  <c r="O13170" i="20"/>
  <c r="O13317" i="20"/>
  <c r="O13159" i="20"/>
  <c r="O13201" i="20"/>
  <c r="O13210" i="20"/>
  <c r="O13216" i="20"/>
  <c r="O13290" i="20"/>
  <c r="O13282" i="20"/>
  <c r="O13286" i="20"/>
  <c r="O13229" i="20"/>
  <c r="O13318" i="20"/>
  <c r="O13188" i="20"/>
  <c r="O13158" i="20"/>
  <c r="O13199" i="20"/>
  <c r="O13316" i="20"/>
  <c r="O13171" i="20"/>
  <c r="O13225" i="20"/>
  <c r="O28839" i="20"/>
  <c r="O28800" i="20"/>
  <c r="O28910" i="20"/>
  <c r="O28943" i="20"/>
  <c r="O28804" i="20"/>
  <c r="O28851" i="20"/>
  <c r="O28866" i="20"/>
  <c r="O28817" i="20"/>
  <c r="O28928" i="20"/>
  <c r="O28826" i="20"/>
  <c r="O28801" i="20"/>
  <c r="O28862" i="20"/>
  <c r="O28889" i="20"/>
  <c r="O28925" i="20"/>
  <c r="O28946" i="20"/>
  <c r="O28791" i="20"/>
  <c r="O28872" i="20"/>
  <c r="O28770" i="20"/>
  <c r="O28772" i="20"/>
  <c r="O28892" i="20"/>
  <c r="O28759" i="20"/>
  <c r="O28860" i="20"/>
  <c r="O28856" i="20"/>
  <c r="O28897" i="20"/>
  <c r="O28789" i="20"/>
  <c r="O12465" i="20"/>
  <c r="O12362" i="20"/>
  <c r="O12409" i="20"/>
  <c r="O12497" i="20"/>
  <c r="O12512" i="20"/>
  <c r="O12400" i="20"/>
  <c r="O12438" i="20"/>
  <c r="O12411" i="20"/>
  <c r="O12425" i="20"/>
  <c r="O12534" i="20"/>
  <c r="O12526" i="20"/>
  <c r="O12476" i="20"/>
  <c r="O12402" i="20"/>
  <c r="O12392" i="20"/>
  <c r="O12354" i="20"/>
  <c r="O12475" i="20"/>
  <c r="O12524" i="20"/>
  <c r="O12414" i="20"/>
  <c r="O12496" i="20"/>
  <c r="O12460" i="20"/>
  <c r="O12511" i="20"/>
  <c r="O12383" i="20"/>
  <c r="O12365" i="20"/>
  <c r="O12443" i="20"/>
  <c r="O2947" i="20"/>
  <c r="O2938" i="20"/>
  <c r="O2916" i="20"/>
  <c r="O3066" i="20"/>
  <c r="O2992" i="20"/>
  <c r="O3043" i="20"/>
  <c r="O2950" i="20"/>
  <c r="O2981" i="20"/>
  <c r="O3032" i="20"/>
  <c r="O3034" i="20"/>
  <c r="O2906" i="20"/>
  <c r="O3079" i="20"/>
  <c r="O3072" i="20"/>
  <c r="O3057" i="20"/>
  <c r="O2973" i="20"/>
  <c r="O2930" i="20"/>
  <c r="O3025" i="20"/>
  <c r="O3046" i="20"/>
  <c r="O2903" i="20"/>
  <c r="O2918" i="20"/>
  <c r="O3005" i="20"/>
  <c r="O3051" i="20"/>
  <c r="O3006" i="20"/>
  <c r="O3004" i="20"/>
  <c r="O64415" i="20"/>
  <c r="O64423" i="20"/>
  <c r="O64276" i="20"/>
  <c r="O64336" i="20"/>
  <c r="O64330" i="20"/>
  <c r="O64306" i="20"/>
  <c r="O64460" i="20"/>
  <c r="O64435" i="20"/>
  <c r="O64454" i="20"/>
  <c r="O64325" i="20"/>
  <c r="O64353" i="20"/>
  <c r="O64421" i="20"/>
  <c r="O64427" i="20"/>
  <c r="O64275" i="20"/>
  <c r="O64442" i="20"/>
  <c r="O64404" i="20"/>
  <c r="O64379" i="20"/>
  <c r="O64387" i="20"/>
  <c r="O64280" i="20"/>
  <c r="O64398" i="20"/>
  <c r="O64377" i="20"/>
  <c r="O64383" i="20"/>
  <c r="O64303" i="20"/>
  <c r="O64324" i="20"/>
  <c r="O28555" i="20"/>
  <c r="O28534" i="20"/>
  <c r="O28450" i="20"/>
  <c r="O28537" i="20"/>
  <c r="O28416" i="20"/>
  <c r="O28425" i="20"/>
  <c r="O28561" i="20"/>
  <c r="O28455" i="20"/>
  <c r="O28419" i="20"/>
  <c r="O28400" i="20"/>
  <c r="O28563" i="20"/>
  <c r="O28472" i="20"/>
  <c r="O28504" i="20"/>
  <c r="O28543" i="20"/>
  <c r="O28403" i="20"/>
  <c r="O28469" i="20"/>
  <c r="O28407" i="20"/>
  <c r="O28396" i="20"/>
  <c r="O28387" i="20"/>
  <c r="O28401" i="20"/>
  <c r="O28452" i="20"/>
  <c r="O28413" i="20"/>
  <c r="O28548" i="20"/>
  <c r="O28557" i="20"/>
  <c r="O50235" i="20"/>
  <c r="O50190" i="20"/>
  <c r="O50331" i="20"/>
  <c r="O50195" i="20"/>
  <c r="O50303" i="20"/>
  <c r="O50194" i="20"/>
  <c r="O50261" i="20"/>
  <c r="O50364" i="20"/>
  <c r="O50202" i="20"/>
  <c r="O50329" i="20"/>
  <c r="O50182" i="20"/>
  <c r="O50239" i="20"/>
  <c r="O50336" i="20"/>
  <c r="O50233" i="20"/>
  <c r="O50192" i="20"/>
  <c r="O50355" i="20"/>
  <c r="O50335" i="20"/>
  <c r="O50344" i="20"/>
  <c r="O50347" i="20"/>
  <c r="O50343" i="20"/>
  <c r="O50301" i="20"/>
  <c r="O50297" i="20"/>
  <c r="O50212" i="20"/>
  <c r="O39188" i="20"/>
  <c r="O39233" i="20"/>
  <c r="O39213" i="20"/>
  <c r="O39318" i="20"/>
  <c r="O39267" i="20"/>
  <c r="O39367" i="20"/>
  <c r="O39314" i="20"/>
  <c r="O39212" i="20"/>
  <c r="O39345" i="20"/>
  <c r="O39278" i="20"/>
  <c r="O39245" i="20"/>
  <c r="O39373" i="20"/>
  <c r="O39330" i="20"/>
  <c r="O39368" i="20"/>
  <c r="O39273" i="20"/>
  <c r="O39365" i="20"/>
  <c r="O39370" i="20"/>
  <c r="O39222" i="20"/>
  <c r="O39197" i="20"/>
  <c r="O39333" i="20"/>
  <c r="O39187" i="20"/>
  <c r="O39261" i="20"/>
  <c r="O39361" i="20"/>
  <c r="O39319" i="20"/>
  <c r="O39251" i="20"/>
  <c r="O52933" i="20"/>
  <c r="O52939" i="20"/>
  <c r="O52905" i="20"/>
  <c r="O52944" i="20"/>
  <c r="O52893" i="20"/>
  <c r="O52934" i="20"/>
  <c r="O53011" i="20"/>
  <c r="O52918" i="20"/>
  <c r="O52984" i="20"/>
  <c r="O52897" i="20"/>
  <c r="O53045" i="20"/>
  <c r="O53067" i="20"/>
  <c r="O53053" i="20"/>
  <c r="O52899" i="20"/>
  <c r="O52995" i="20"/>
  <c r="O53075" i="20"/>
  <c r="O52925" i="20"/>
  <c r="O52967" i="20"/>
  <c r="O52986" i="20"/>
  <c r="O53058" i="20"/>
  <c r="O52991" i="20"/>
  <c r="O52931" i="20"/>
  <c r="O53051" i="20"/>
  <c r="O983" i="20"/>
  <c r="O1046" i="20"/>
  <c r="O1098" i="20"/>
  <c r="O1019" i="20"/>
  <c r="O1074" i="20"/>
  <c r="O979" i="20"/>
  <c r="O992" i="20"/>
  <c r="O1070" i="20"/>
  <c r="O1023" i="20"/>
  <c r="O1150" i="20"/>
  <c r="O1077" i="20"/>
  <c r="O1080" i="20"/>
  <c r="O976" i="20"/>
  <c r="O1043" i="20"/>
  <c r="O1144" i="20"/>
  <c r="O998" i="20"/>
  <c r="O1058" i="20"/>
  <c r="O995" i="20"/>
  <c r="O1102" i="20"/>
  <c r="O984" i="20"/>
  <c r="O1018" i="20"/>
  <c r="O1051" i="20"/>
  <c r="O1042" i="20"/>
  <c r="O999" i="20"/>
  <c r="O1103" i="20"/>
  <c r="O14172" i="20"/>
  <c r="O14160" i="20"/>
  <c r="O14116" i="20"/>
  <c r="O14280" i="20"/>
  <c r="O14203" i="20"/>
  <c r="O14138" i="20"/>
  <c r="O14159" i="20"/>
  <c r="O14282" i="20"/>
  <c r="O14278" i="20"/>
  <c r="O14255" i="20"/>
  <c r="O14100" i="20"/>
  <c r="O14168" i="20"/>
  <c r="O14206" i="20"/>
  <c r="O14115" i="20"/>
  <c r="O14267" i="20"/>
  <c r="O14194" i="20"/>
  <c r="O14178" i="20"/>
  <c r="O14233" i="20"/>
  <c r="O14249" i="20"/>
  <c r="O14262" i="20"/>
  <c r="O14266" i="20"/>
  <c r="O14248" i="20"/>
  <c r="O14201" i="20"/>
  <c r="O14156" i="20"/>
  <c r="O48257" i="20"/>
  <c r="O48395" i="20"/>
  <c r="O48342" i="20"/>
  <c r="O48373" i="20"/>
  <c r="O48401" i="20"/>
  <c r="O48394" i="20"/>
  <c r="O48331" i="20"/>
  <c r="O48353" i="20"/>
  <c r="O48309" i="20"/>
  <c r="O48388" i="20"/>
  <c r="O48428" i="20"/>
  <c r="O48274" i="20"/>
  <c r="O48402" i="20"/>
  <c r="O48336" i="20"/>
  <c r="O48349" i="20"/>
  <c r="O48304" i="20"/>
  <c r="O48263" i="20"/>
  <c r="O48313" i="20"/>
  <c r="O48386" i="20"/>
  <c r="O48334" i="20"/>
  <c r="O48404" i="20"/>
  <c r="O48320" i="20"/>
  <c r="O48311" i="20"/>
  <c r="O48405" i="20"/>
  <c r="O65944" i="20"/>
  <c r="O52022" i="20"/>
  <c r="O36287" i="20"/>
  <c r="O8830" i="20"/>
  <c r="O63189" i="20"/>
  <c r="O61944" i="20"/>
  <c r="O20314" i="20"/>
  <c r="O20404" i="20"/>
  <c r="O20379" i="20"/>
  <c r="O20346" i="20"/>
  <c r="O20385" i="20"/>
  <c r="O20336" i="20"/>
  <c r="O20296" i="20"/>
  <c r="O20415" i="20"/>
  <c r="O20408" i="20"/>
  <c r="O20422" i="20"/>
  <c r="O20306" i="20"/>
  <c r="O20287" i="20"/>
  <c r="O20276" i="20"/>
  <c r="O20390" i="20"/>
  <c r="O20288" i="20"/>
  <c r="O20384" i="20"/>
  <c r="O20442" i="20"/>
  <c r="O20440" i="20"/>
  <c r="O20458" i="20"/>
  <c r="O20396" i="20"/>
  <c r="O20400" i="20"/>
  <c r="O20295" i="20"/>
  <c r="O20457" i="20"/>
  <c r="O20271" i="20"/>
  <c r="O20418" i="20"/>
  <c r="O36917" i="20"/>
  <c r="O36985" i="20"/>
  <c r="O36881" i="20"/>
  <c r="O36984" i="20"/>
  <c r="O36994" i="20"/>
  <c r="O36918" i="20"/>
  <c r="O36940" i="20"/>
  <c r="O37023" i="20"/>
  <c r="O37005" i="20"/>
  <c r="O37038" i="20"/>
  <c r="O36988" i="20"/>
  <c r="O36933" i="20"/>
  <c r="O36919" i="20"/>
  <c r="O36975" i="20"/>
  <c r="O36963" i="20"/>
  <c r="O36906" i="20"/>
  <c r="O37010" i="20"/>
  <c r="O36998" i="20"/>
  <c r="O36953" i="20"/>
  <c r="O36915" i="20"/>
  <c r="O36868" i="20"/>
  <c r="O36971" i="20"/>
  <c r="O37030" i="20"/>
  <c r="O36978" i="20"/>
  <c r="O24713" i="20"/>
  <c r="O24748" i="20"/>
  <c r="O24884" i="20"/>
  <c r="O24727" i="20"/>
  <c r="O24813" i="20"/>
  <c r="O24800" i="20"/>
  <c r="O24756" i="20"/>
  <c r="O24795" i="20"/>
  <c r="O24833" i="20"/>
  <c r="O24837" i="20"/>
  <c r="O24763" i="20"/>
  <c r="O24777" i="20"/>
  <c r="O24870" i="20"/>
  <c r="O24828" i="20"/>
  <c r="O24787" i="20"/>
  <c r="O24831" i="20"/>
  <c r="O24898" i="20"/>
  <c r="O24747" i="20"/>
  <c r="O24744" i="20"/>
  <c r="O24868" i="20"/>
  <c r="O24897" i="20"/>
  <c r="O24805" i="20"/>
  <c r="O24851" i="20"/>
  <c r="O24855" i="20"/>
  <c r="O34484" i="20"/>
  <c r="O34393" i="20"/>
  <c r="O34521" i="20"/>
  <c r="O34485" i="20"/>
  <c r="O34529" i="20"/>
  <c r="O34369" i="20"/>
  <c r="O34483" i="20"/>
  <c r="O34494" i="20"/>
  <c r="O34539" i="20"/>
  <c r="O34405" i="20"/>
  <c r="O34435" i="20"/>
  <c r="O34503" i="20"/>
  <c r="O34375" i="20"/>
  <c r="O34460" i="20"/>
  <c r="O34372" i="20"/>
  <c r="O34412" i="20"/>
  <c r="O34384" i="20"/>
  <c r="O34500" i="20"/>
  <c r="O34433" i="20"/>
  <c r="O34522" i="20"/>
  <c r="O34482" i="20"/>
  <c r="O34407" i="20"/>
  <c r="O34513" i="20"/>
  <c r="O42430" i="20"/>
  <c r="O42291" i="20"/>
  <c r="O42310" i="20"/>
  <c r="O42365" i="20"/>
  <c r="O42394" i="20"/>
  <c r="O42418" i="20"/>
  <c r="O42327" i="20"/>
  <c r="O42437" i="20"/>
  <c r="O42440" i="20"/>
  <c r="O42393" i="20"/>
  <c r="O42317" i="20"/>
  <c r="O42309" i="20"/>
  <c r="O42400" i="20"/>
  <c r="O42336" i="20"/>
  <c r="O42457" i="20"/>
  <c r="O42290" i="20"/>
  <c r="O42337" i="20"/>
  <c r="O42347" i="20"/>
  <c r="O42458" i="20"/>
  <c r="O42348" i="20"/>
  <c r="O42345" i="20"/>
  <c r="O42354" i="20"/>
  <c r="O42401" i="20"/>
  <c r="O42324" i="20"/>
  <c r="O2031" i="20"/>
  <c r="O2113" i="20"/>
  <c r="O1987" i="20"/>
  <c r="O2016" i="20"/>
  <c r="O2106" i="20"/>
  <c r="O1978" i="20"/>
  <c r="O2021" i="20"/>
  <c r="O2083" i="20"/>
  <c r="O2036" i="20"/>
  <c r="O2077" i="20"/>
  <c r="O1939" i="20"/>
  <c r="O2097" i="20"/>
  <c r="O1957" i="20"/>
  <c r="O2085" i="20"/>
  <c r="O2122" i="20"/>
  <c r="O1963" i="20"/>
  <c r="O2050" i="20"/>
  <c r="O2117" i="20"/>
  <c r="O1947" i="20"/>
  <c r="O1986" i="20"/>
  <c r="O2060" i="20"/>
  <c r="O30265" i="20"/>
  <c r="O30191" i="20"/>
  <c r="O30232" i="20"/>
  <c r="O30181" i="20"/>
  <c r="O30267" i="20"/>
  <c r="O30228" i="20"/>
  <c r="O30290" i="20"/>
  <c r="O30120" i="20"/>
  <c r="O30136" i="20"/>
  <c r="O30301" i="20"/>
  <c r="O30246" i="20"/>
  <c r="O30270" i="20"/>
  <c r="O30187" i="20"/>
  <c r="O30211" i="20"/>
  <c r="O30264" i="20"/>
  <c r="O30115" i="20"/>
  <c r="O30203" i="20"/>
  <c r="O30286" i="20"/>
  <c r="O30245" i="20"/>
  <c r="O30118" i="20"/>
  <c r="O10825" i="20"/>
  <c r="O10900" i="20"/>
  <c r="O10999" i="20"/>
  <c r="O10920" i="20"/>
  <c r="O10968" i="20"/>
  <c r="O10846" i="20"/>
  <c r="O10869" i="20"/>
  <c r="O10878" i="20"/>
  <c r="O10840" i="20"/>
  <c r="O10856" i="20"/>
  <c r="O10962" i="20"/>
  <c r="O10877" i="20"/>
  <c r="O10821" i="20"/>
  <c r="O10824" i="20"/>
  <c r="O10837" i="20"/>
  <c r="O10957" i="20"/>
  <c r="O10817" i="20"/>
  <c r="O10880" i="20"/>
  <c r="O10879" i="20"/>
  <c r="O10948" i="20"/>
  <c r="O10973" i="20"/>
  <c r="O10976" i="20"/>
  <c r="O10863" i="20"/>
  <c r="O10831" i="20"/>
  <c r="O18644" i="20"/>
  <c r="O18713" i="20"/>
  <c r="O18714" i="20"/>
  <c r="O18602" i="20"/>
  <c r="O18584" i="20"/>
  <c r="O18614" i="20"/>
  <c r="O18538" i="20"/>
  <c r="O18691" i="20"/>
  <c r="O18605" i="20"/>
  <c r="O18585" i="20"/>
  <c r="O18624" i="20"/>
  <c r="O18721" i="20"/>
  <c r="O18679" i="20"/>
  <c r="O18533" i="20"/>
  <c r="O18670" i="20"/>
  <c r="O18716" i="20"/>
  <c r="O18686" i="20"/>
  <c r="O18601" i="20"/>
  <c r="O18565" i="20"/>
  <c r="O18603" i="20"/>
  <c r="O18572" i="20"/>
  <c r="O18692" i="20"/>
  <c r="O18640" i="20"/>
  <c r="O18588" i="20"/>
  <c r="O40504" i="20"/>
  <c r="O40392" i="20"/>
  <c r="O40509" i="20"/>
  <c r="O40355" i="20"/>
  <c r="O40520" i="20"/>
  <c r="O40480" i="20"/>
  <c r="O40496" i="20"/>
  <c r="O40383" i="20"/>
  <c r="O40407" i="20"/>
  <c r="O40466" i="20"/>
  <c r="O40404" i="20"/>
  <c r="O40487" i="20"/>
  <c r="O40377" i="20"/>
  <c r="O40444" i="20"/>
  <c r="O40475" i="20"/>
  <c r="O40470" i="20"/>
  <c r="O40446" i="20"/>
  <c r="O40391" i="20"/>
  <c r="O40440" i="20"/>
  <c r="O40462" i="20"/>
  <c r="O40458" i="20"/>
  <c r="O40511" i="20"/>
  <c r="O40434" i="20"/>
  <c r="O40421" i="20"/>
  <c r="O11269" i="20"/>
  <c r="O11280" i="20"/>
  <c r="O11318" i="20"/>
  <c r="O11287" i="20"/>
  <c r="O11262" i="20"/>
  <c r="O11291" i="20"/>
  <c r="O11203" i="20"/>
  <c r="O11258" i="20"/>
  <c r="O11257" i="20"/>
  <c r="O11379" i="20"/>
  <c r="O11364" i="20"/>
  <c r="O11303" i="20"/>
  <c r="O11225" i="20"/>
  <c r="O11253" i="20"/>
  <c r="O11284" i="20"/>
  <c r="O11350" i="20"/>
  <c r="O11246" i="20"/>
  <c r="O11263" i="20"/>
  <c r="O11348" i="20"/>
  <c r="O11301" i="20"/>
  <c r="O11265" i="20"/>
  <c r="O11331" i="20"/>
  <c r="O11221" i="20"/>
  <c r="O11273" i="20"/>
  <c r="O42858" i="20"/>
  <c r="O42916" i="20"/>
  <c r="O42986" i="20"/>
  <c r="O43026" i="20"/>
  <c r="O42875" i="20"/>
  <c r="O42886" i="20"/>
  <c r="O42989" i="20"/>
  <c r="O42882" i="20"/>
  <c r="O42973" i="20"/>
  <c r="O42878" i="20"/>
  <c r="O42918" i="20"/>
  <c r="O42928" i="20"/>
  <c r="O42972" i="20"/>
  <c r="O42860" i="20"/>
  <c r="O43013" i="20"/>
  <c r="O42865" i="20"/>
  <c r="O42884" i="20"/>
  <c r="O42909" i="20"/>
  <c r="O42903" i="20"/>
  <c r="O42854" i="20"/>
  <c r="O42941" i="20"/>
  <c r="O42961" i="20"/>
  <c r="O43021" i="20"/>
  <c r="O42899" i="20"/>
  <c r="O19083" i="20"/>
  <c r="O19103" i="20"/>
  <c r="O19029" i="20"/>
  <c r="O18964" i="20"/>
  <c r="O19066" i="20"/>
  <c r="O19092" i="20"/>
  <c r="O19056" i="20"/>
  <c r="O19087" i="20"/>
  <c r="O19009" i="20"/>
  <c r="O19077" i="20"/>
  <c r="O19032" i="20"/>
  <c r="O18935" i="20"/>
  <c r="O19071" i="20"/>
  <c r="O19098" i="20"/>
  <c r="O18976" i="20"/>
  <c r="O18956" i="20"/>
  <c r="O19076" i="20"/>
  <c r="O18994" i="20"/>
  <c r="O19069" i="20"/>
  <c r="O19017" i="20"/>
  <c r="O19020" i="20"/>
  <c r="O18991" i="20"/>
  <c r="O19068" i="20"/>
  <c r="O19089" i="20"/>
  <c r="O17458" i="20"/>
  <c r="O17487" i="20"/>
  <c r="O17554" i="20"/>
  <c r="O17398" i="20"/>
  <c r="O17528" i="20"/>
  <c r="O17486" i="20"/>
  <c r="O17519" i="20"/>
  <c r="O17452" i="20"/>
  <c r="O17399" i="20"/>
  <c r="O17477" i="20"/>
  <c r="O17536" i="20"/>
  <c r="O17541" i="20"/>
  <c r="O17442" i="20"/>
  <c r="O17529" i="20"/>
  <c r="O17417" i="20"/>
  <c r="O17547" i="20"/>
  <c r="O17501" i="20"/>
  <c r="O17470" i="20"/>
  <c r="O17393" i="20"/>
  <c r="O17558" i="20"/>
  <c r="O17407" i="20"/>
  <c r="O17429" i="20"/>
  <c r="O17466" i="20"/>
  <c r="O17525" i="20"/>
  <c r="O25072" i="20"/>
  <c r="O25000" i="20"/>
  <c r="O24948" i="20"/>
  <c r="O25004" i="20"/>
  <c r="O24929" i="20"/>
  <c r="O25080" i="20"/>
  <c r="O24926" i="20"/>
  <c r="O24911" i="20"/>
  <c r="O24952" i="20"/>
  <c r="O24922" i="20"/>
  <c r="O24900" i="20"/>
  <c r="O24901" i="20"/>
  <c r="O58072" i="20"/>
  <c r="O57959" i="20"/>
  <c r="O57995" i="20"/>
  <c r="O57990" i="20"/>
  <c r="O57942" i="20"/>
  <c r="O57909" i="20"/>
  <c r="O57970" i="20"/>
  <c r="O57933" i="20"/>
  <c r="O57980" i="20"/>
  <c r="O58088" i="20"/>
  <c r="O57986" i="20"/>
  <c r="O58060" i="20"/>
  <c r="O9802" i="20"/>
  <c r="O9814" i="20"/>
  <c r="O9799" i="20"/>
  <c r="O9834" i="20"/>
  <c r="O9791" i="20"/>
  <c r="O9660" i="20"/>
  <c r="O9697" i="20"/>
  <c r="O9682" i="20"/>
  <c r="O9745" i="20"/>
  <c r="O9691" i="20"/>
  <c r="O9774" i="20"/>
  <c r="O9764" i="20"/>
  <c r="O24695" i="20"/>
  <c r="O24655" i="20"/>
  <c r="O24539" i="20"/>
  <c r="O24550" i="20"/>
  <c r="O24570" i="20"/>
  <c r="O24676" i="20"/>
  <c r="O24595" i="20"/>
  <c r="O24692" i="20"/>
  <c r="O24565" i="20"/>
  <c r="O24672" i="20"/>
  <c r="O24551" i="20"/>
  <c r="O24606" i="20"/>
  <c r="O28607" i="20"/>
  <c r="O28754" i="20"/>
  <c r="O28645" i="20"/>
  <c r="O28731" i="20"/>
  <c r="O28698" i="20"/>
  <c r="O28586" i="20"/>
  <c r="O28722" i="20"/>
  <c r="O28753" i="20"/>
  <c r="O28595" i="20"/>
  <c r="O28618" i="20"/>
  <c r="O28622" i="20"/>
  <c r="O28651" i="20"/>
  <c r="O28635" i="20"/>
  <c r="O28744" i="20"/>
  <c r="O58654" i="20"/>
  <c r="O58549" i="20"/>
  <c r="O58586" i="20"/>
  <c r="O58640" i="20"/>
  <c r="O58504" i="20"/>
  <c r="O58542" i="20"/>
  <c r="O58535" i="20"/>
  <c r="O58584" i="20"/>
  <c r="O58498" i="20"/>
  <c r="O58624" i="20"/>
  <c r="O58541" i="20"/>
  <c r="O58567" i="20"/>
  <c r="O58558" i="20"/>
  <c r="O58621" i="20"/>
  <c r="O58522" i="20"/>
  <c r="O58552" i="20"/>
  <c r="O58611" i="20"/>
  <c r="O58665" i="20"/>
  <c r="O58670" i="20"/>
  <c r="O58664" i="20"/>
  <c r="O58612" i="20"/>
  <c r="O26850" i="20"/>
  <c r="O27018" i="20"/>
  <c r="O26829" i="20"/>
  <c r="O26869" i="20"/>
  <c r="O26882" i="20"/>
  <c r="O26993" i="20"/>
  <c r="O27012" i="20"/>
  <c r="O26906" i="20"/>
  <c r="O26953" i="20"/>
  <c r="O26921" i="20"/>
  <c r="O26854" i="20"/>
  <c r="O26995" i="20"/>
  <c r="O26845" i="20"/>
  <c r="O26901" i="20"/>
  <c r="O27015" i="20"/>
  <c r="O27009" i="20"/>
  <c r="O26914" i="20"/>
  <c r="O26853" i="20"/>
  <c r="O26856" i="20"/>
  <c r="O26961" i="20"/>
  <c r="O26996" i="20"/>
  <c r="O27006" i="20"/>
  <c r="O26855" i="20"/>
  <c r="O26881" i="20"/>
  <c r="O65841" i="20"/>
  <c r="O36397" i="20"/>
  <c r="O63247" i="20"/>
  <c r="O43759" i="20"/>
  <c r="O43754" i="20"/>
  <c r="O43646" i="20"/>
  <c r="O43670" i="20"/>
  <c r="O43673" i="20"/>
  <c r="O43641" i="20"/>
  <c r="O43688" i="20"/>
  <c r="O43731" i="20"/>
  <c r="O43677" i="20"/>
  <c r="O43666" i="20"/>
  <c r="O43732" i="20"/>
  <c r="O43648" i="20"/>
  <c r="O43669" i="20"/>
  <c r="O43707" i="20"/>
  <c r="O43709" i="20"/>
  <c r="O43806" i="20"/>
  <c r="O43711" i="20"/>
  <c r="O43698" i="20"/>
  <c r="O43699" i="20"/>
  <c r="O43625" i="20"/>
  <c r="O43750" i="20"/>
  <c r="O43663" i="20"/>
  <c r="O43629" i="20"/>
  <c r="O21102" i="20"/>
  <c r="O21163" i="20"/>
  <c r="O21182" i="20"/>
  <c r="O21040" i="20"/>
  <c r="O21176" i="20"/>
  <c r="O21229" i="20"/>
  <c r="O21177" i="20"/>
  <c r="O21076" i="20"/>
  <c r="O21221" i="20"/>
  <c r="O21174" i="20"/>
  <c r="O21050" i="20"/>
  <c r="O21136" i="20"/>
  <c r="O21218" i="20"/>
  <c r="O21220" i="20"/>
  <c r="O21104" i="20"/>
  <c r="O21112" i="20"/>
  <c r="O21230" i="20"/>
  <c r="O21055" i="20"/>
  <c r="O21203" i="20"/>
  <c r="O21152" i="20"/>
  <c r="O21043" i="20"/>
  <c r="O21114" i="20"/>
  <c r="O21196" i="20"/>
  <c r="O25318" i="20"/>
  <c r="O25353" i="20"/>
  <c r="O25359" i="20"/>
  <c r="O25314" i="20"/>
  <c r="O25360" i="20"/>
  <c r="O25395" i="20"/>
  <c r="O25356" i="20"/>
  <c r="O25366" i="20"/>
  <c r="O25390" i="20"/>
  <c r="O25379" i="20"/>
  <c r="O25371" i="20"/>
  <c r="O25333" i="20"/>
  <c r="O25408" i="20"/>
  <c r="O25316" i="20"/>
  <c r="O25300" i="20"/>
  <c r="O25416" i="20"/>
  <c r="O25331" i="20"/>
  <c r="O25471" i="20"/>
  <c r="O25372" i="20"/>
  <c r="O25459" i="20"/>
  <c r="O25473" i="20"/>
  <c r="O25472" i="20"/>
  <c r="O25378" i="20"/>
  <c r="O29429" i="20"/>
  <c r="O29345" i="20"/>
  <c r="O29426" i="20"/>
  <c r="O29453" i="20"/>
  <c r="O29434" i="20"/>
  <c r="O29456" i="20"/>
  <c r="O29397" i="20"/>
  <c r="O29398" i="20"/>
  <c r="O29399" i="20"/>
  <c r="O29520" i="20"/>
  <c r="O29419" i="20"/>
  <c r="O29446" i="20"/>
  <c r="O29366" i="20"/>
  <c r="O29384" i="20"/>
  <c r="O29375" i="20"/>
  <c r="O29500" i="20"/>
  <c r="O29440" i="20"/>
  <c r="O29342" i="20"/>
  <c r="O29495" i="20"/>
  <c r="O29445" i="20"/>
  <c r="O29420" i="20"/>
  <c r="O29369" i="20"/>
  <c r="O29405" i="20"/>
  <c r="O29475" i="20"/>
  <c r="O44676" i="20"/>
  <c r="O44772" i="20"/>
  <c r="O44678" i="20"/>
  <c r="O44625" i="20"/>
  <c r="O44594" i="20"/>
  <c r="O44688" i="20"/>
  <c r="O44705" i="20"/>
  <c r="O44597" i="20"/>
  <c r="O44596" i="20"/>
  <c r="O44679" i="20"/>
  <c r="O44630" i="20"/>
  <c r="O44686" i="20"/>
  <c r="O44758" i="20"/>
  <c r="O44687" i="20"/>
  <c r="O44667" i="20"/>
  <c r="O44614" i="20"/>
  <c r="O44607" i="20"/>
  <c r="O44590" i="20"/>
  <c r="O44762" i="20"/>
  <c r="O44693" i="20"/>
  <c r="O44696" i="20"/>
  <c r="O44699" i="20"/>
  <c r="O44681" i="20"/>
  <c r="O44674" i="20"/>
  <c r="O31598" i="20"/>
  <c r="O31497" i="20"/>
  <c r="O31583" i="20"/>
  <c r="O31488" i="20"/>
  <c r="O31499" i="20"/>
  <c r="O31467" i="20"/>
  <c r="O31613" i="20"/>
  <c r="O31511" i="20"/>
  <c r="O31517" i="20"/>
  <c r="O31651" i="20"/>
  <c r="O31470" i="20"/>
  <c r="O31603" i="20"/>
  <c r="O31579" i="20"/>
  <c r="O31546" i="20"/>
  <c r="O31632" i="20"/>
  <c r="O31498" i="20"/>
  <c r="O31582" i="20"/>
  <c r="O31550" i="20"/>
  <c r="O31594" i="20"/>
  <c r="O31505" i="20"/>
  <c r="O31599" i="20"/>
  <c r="O31535" i="20"/>
  <c r="O31619" i="20"/>
  <c r="O31525" i="20"/>
  <c r="O8731" i="20"/>
  <c r="O8867" i="20"/>
  <c r="O8879" i="20"/>
  <c r="O8733" i="20"/>
  <c r="O8689" i="20"/>
  <c r="O8877" i="20"/>
  <c r="O8736" i="20"/>
  <c r="O8798" i="20"/>
  <c r="O8708" i="20"/>
  <c r="O8802" i="20"/>
  <c r="O8857" i="20"/>
  <c r="O8816" i="20"/>
  <c r="O8811" i="20"/>
  <c r="O8853" i="20"/>
  <c r="O8734" i="20"/>
  <c r="O8807" i="20"/>
  <c r="O8705" i="20"/>
  <c r="O8858" i="20"/>
  <c r="O8827" i="20"/>
  <c r="O8748" i="20"/>
  <c r="O8810" i="20"/>
  <c r="O8787" i="20"/>
  <c r="O8821" i="20"/>
  <c r="O65048" i="20"/>
  <c r="O65220" i="20"/>
  <c r="O65081" i="20"/>
  <c r="O65109" i="20"/>
  <c r="O65152" i="20"/>
  <c r="O65115" i="20"/>
  <c r="O65121" i="20"/>
  <c r="O65233" i="20"/>
  <c r="O65128" i="20"/>
  <c r="O65175" i="20"/>
  <c r="O65047" i="20"/>
  <c r="O65223" i="20"/>
  <c r="O65092" i="20"/>
  <c r="O65171" i="20"/>
  <c r="O65234" i="20"/>
  <c r="O65095" i="20"/>
  <c r="O65202" i="20"/>
  <c r="O65154" i="20"/>
  <c r="O65168" i="20"/>
  <c r="O65105" i="20"/>
  <c r="O65053" i="20"/>
  <c r="O65206" i="20"/>
  <c r="O65133" i="20"/>
  <c r="O65084" i="20"/>
  <c r="O65230" i="20"/>
  <c r="O6703" i="20"/>
  <c r="O6734" i="20"/>
  <c r="O6706" i="20"/>
  <c r="O6691" i="20"/>
  <c r="O6613" i="20"/>
  <c r="O6649" i="20"/>
  <c r="O6581" i="20"/>
  <c r="O6739" i="20"/>
  <c r="O6654" i="20"/>
  <c r="O6652" i="20"/>
  <c r="O6705" i="20"/>
  <c r="O6575" i="20"/>
  <c r="O6594" i="20"/>
  <c r="O6612" i="20"/>
  <c r="O6696" i="20"/>
  <c r="O6680" i="20"/>
  <c r="O6618" i="20"/>
  <c r="O6608" i="20"/>
  <c r="O6619" i="20"/>
  <c r="O6646" i="20"/>
  <c r="O6689" i="20"/>
  <c r="O6740" i="20"/>
  <c r="O6640" i="20"/>
  <c r="O6572" i="20"/>
  <c r="O52034" i="20"/>
  <c r="O52031" i="20"/>
  <c r="O51979" i="20"/>
  <c r="O51937" i="20"/>
  <c r="O51955" i="20"/>
  <c r="O52041" i="20"/>
  <c r="O51958" i="20"/>
  <c r="O51971" i="20"/>
  <c r="O51980" i="20"/>
  <c r="O51986" i="20"/>
  <c r="O52053" i="20"/>
  <c r="O52013" i="20"/>
  <c r="O51985" i="20"/>
  <c r="O51951" i="20"/>
  <c r="O51965" i="20"/>
  <c r="O51945" i="20"/>
  <c r="O52004" i="20"/>
  <c r="O52091" i="20"/>
  <c r="O51977" i="20"/>
  <c r="O52014" i="20"/>
  <c r="O52056" i="20"/>
  <c r="O52109" i="20"/>
  <c r="O51994" i="20"/>
  <c r="O14844" i="20"/>
  <c r="O14682" i="20"/>
  <c r="O14779" i="20"/>
  <c r="O14672" i="20"/>
  <c r="O14736" i="20"/>
  <c r="O14796" i="20"/>
  <c r="O14786" i="20"/>
  <c r="O14829" i="20"/>
  <c r="O14737" i="20"/>
  <c r="O14765" i="20"/>
  <c r="O14705" i="20"/>
  <c r="O14780" i="20"/>
  <c r="O14746" i="20"/>
  <c r="O14763" i="20"/>
  <c r="O14802" i="20"/>
  <c r="O14861" i="20"/>
  <c r="O14838" i="20"/>
  <c r="O14741" i="20"/>
  <c r="O14726" i="20"/>
  <c r="O14806" i="20"/>
  <c r="O14783" i="20"/>
  <c r="O14683" i="20"/>
  <c r="O14688" i="20"/>
  <c r="O14809" i="20"/>
  <c r="O14696" i="20"/>
  <c r="O14522" i="20"/>
  <c r="O14664" i="20"/>
  <c r="O14602" i="20"/>
  <c r="O14612" i="20"/>
  <c r="O14491" i="20"/>
  <c r="O14493" i="20"/>
  <c r="O14541" i="20"/>
  <c r="O14537" i="20"/>
  <c r="O14619" i="20"/>
  <c r="O14572" i="20"/>
  <c r="O14582" i="20"/>
  <c r="O14653" i="20"/>
  <c r="O14538" i="20"/>
  <c r="O14527" i="20"/>
  <c r="O14557" i="20"/>
  <c r="O14534" i="20"/>
  <c r="O14624" i="20"/>
  <c r="O14553" i="20"/>
  <c r="O14578" i="20"/>
  <c r="O14589" i="20"/>
  <c r="O14478" i="20"/>
  <c r="O14521" i="20"/>
  <c r="O14486" i="20"/>
  <c r="O24261" i="20"/>
  <c r="O24230" i="20"/>
  <c r="O24161" i="20"/>
  <c r="O24303" i="20"/>
  <c r="O24198" i="20"/>
  <c r="O24163" i="20"/>
  <c r="O24221" i="20"/>
  <c r="O24258" i="20"/>
  <c r="O24169" i="20"/>
  <c r="O24139" i="20"/>
  <c r="O24175" i="20"/>
  <c r="O24276" i="20"/>
  <c r="O24298" i="20"/>
  <c r="O24144" i="20"/>
  <c r="O24166" i="20"/>
  <c r="O24297" i="20"/>
  <c r="O24140" i="20"/>
  <c r="O24246" i="20"/>
  <c r="O24208" i="20"/>
  <c r="O24218" i="20"/>
  <c r="O24204" i="20"/>
  <c r="O24295" i="20"/>
  <c r="O24292" i="20"/>
  <c r="O46262" i="20"/>
  <c r="O46319" i="20"/>
  <c r="O46215" i="20"/>
  <c r="O46241" i="20"/>
  <c r="O46221" i="20"/>
  <c r="O46280" i="20"/>
  <c r="O46212" i="20"/>
  <c r="O46240" i="20"/>
  <c r="O46308" i="20"/>
  <c r="O46198" i="20"/>
  <c r="O46307" i="20"/>
  <c r="O46271" i="20"/>
  <c r="O46152" i="20"/>
  <c r="O46314" i="20"/>
  <c r="O46252" i="20"/>
  <c r="O46274" i="20"/>
  <c r="O46145" i="20"/>
  <c r="O46210" i="20"/>
  <c r="O46160" i="20"/>
  <c r="O46142" i="20"/>
  <c r="O46295" i="20"/>
  <c r="O46189" i="20"/>
  <c r="O46165" i="20"/>
  <c r="O46309" i="20"/>
  <c r="O40640" i="20"/>
  <c r="O40708" i="20"/>
  <c r="O40648" i="20"/>
  <c r="O40642" i="20"/>
  <c r="O40717" i="20"/>
  <c r="O40616" i="20"/>
  <c r="O40604" i="20"/>
  <c r="O40595" i="20"/>
  <c r="O40559" i="20"/>
  <c r="O40719" i="20"/>
  <c r="O40612" i="20"/>
  <c r="O40566" i="20"/>
  <c r="O40585" i="20"/>
  <c r="O40645" i="20"/>
  <c r="O40707" i="20"/>
  <c r="O40553" i="20"/>
  <c r="O40679" i="20"/>
  <c r="O40601" i="20"/>
  <c r="O40614" i="20"/>
  <c r="O40714" i="20"/>
  <c r="O40534" i="20"/>
  <c r="O40551" i="20"/>
  <c r="O40611" i="20"/>
  <c r="O40557" i="20"/>
  <c r="O38278" i="20"/>
  <c r="O38247" i="20"/>
  <c r="O38364" i="20"/>
  <c r="O38222" i="20"/>
  <c r="O38230" i="20"/>
  <c r="O38371" i="20"/>
  <c r="O38249" i="20"/>
  <c r="O38326" i="20"/>
  <c r="O38294" i="20"/>
  <c r="O38370" i="20"/>
  <c r="O38309" i="20"/>
  <c r="O38394" i="20"/>
  <c r="O38384" i="20"/>
  <c r="O38289" i="20"/>
  <c r="O38352" i="20"/>
  <c r="O38272" i="20"/>
  <c r="O38307" i="20"/>
  <c r="O38390" i="20"/>
  <c r="O38360" i="20"/>
  <c r="O38333" i="20"/>
  <c r="O38374" i="20"/>
  <c r="O38275" i="20"/>
  <c r="O38270" i="20"/>
  <c r="O38277" i="20"/>
  <c r="O62366" i="20"/>
  <c r="O62437" i="20"/>
  <c r="O62430" i="20"/>
  <c r="O62434" i="20"/>
  <c r="O62409" i="20"/>
  <c r="O62450" i="20"/>
  <c r="O62495" i="20"/>
  <c r="O62353" i="20"/>
  <c r="O62381" i="20"/>
  <c r="O62416" i="20"/>
  <c r="O62441" i="20"/>
  <c r="O62383" i="20"/>
  <c r="O62529" i="20"/>
  <c r="O62516" i="20"/>
  <c r="O62436" i="20"/>
  <c r="O62502" i="20"/>
  <c r="O62431" i="20"/>
  <c r="O62386" i="20"/>
  <c r="O62448" i="20"/>
  <c r="O62348" i="20"/>
  <c r="O62497" i="20"/>
  <c r="O62525" i="20"/>
  <c r="O62349" i="20"/>
  <c r="O62457" i="20"/>
  <c r="O36347" i="20"/>
  <c r="O36429" i="20"/>
  <c r="O36439" i="20"/>
  <c r="O36401" i="20"/>
  <c r="O36316" i="20"/>
  <c r="O36331" i="20"/>
  <c r="O36295" i="20"/>
  <c r="O36342" i="20"/>
  <c r="O36352" i="20"/>
  <c r="O36308" i="20"/>
  <c r="O36436" i="20"/>
  <c r="O36350" i="20"/>
  <c r="O36349" i="20"/>
  <c r="O36440" i="20"/>
  <c r="O36469" i="20"/>
  <c r="O36363" i="20"/>
  <c r="O36327" i="20"/>
  <c r="O36329" i="20"/>
  <c r="O36391" i="20"/>
  <c r="O36477" i="20"/>
  <c r="O36307" i="20"/>
  <c r="O36426" i="20"/>
  <c r="O4342" i="20"/>
  <c r="O4408" i="20"/>
  <c r="O4343" i="20"/>
  <c r="O4341" i="20"/>
  <c r="O4271" i="20"/>
  <c r="O4409" i="20"/>
  <c r="O4381" i="20"/>
  <c r="O4292" i="20"/>
  <c r="O4337" i="20"/>
  <c r="O4377" i="20"/>
  <c r="O4251" i="20"/>
  <c r="O4265" i="20"/>
  <c r="O4314" i="20"/>
  <c r="O4256" i="20"/>
  <c r="O4260" i="20"/>
  <c r="O4254" i="20"/>
  <c r="O4355" i="20"/>
  <c r="O4268" i="20"/>
  <c r="O4405" i="20"/>
  <c r="O4420" i="20"/>
  <c r="O4344" i="20"/>
  <c r="O4281" i="20"/>
  <c r="O4299" i="20"/>
  <c r="O4317" i="20"/>
  <c r="O63285" i="20"/>
  <c r="O63184" i="20"/>
  <c r="O63284" i="20"/>
  <c r="O63210" i="20"/>
  <c r="O63246" i="20"/>
  <c r="O63116" i="20"/>
  <c r="O63169" i="20"/>
  <c r="O63134" i="20"/>
  <c r="O63271" i="20"/>
  <c r="O63267" i="20"/>
  <c r="O63221" i="20"/>
  <c r="O62010" i="20"/>
  <c r="O62095" i="20"/>
  <c r="O62036" i="20"/>
  <c r="O62035" i="20"/>
  <c r="O62033" i="20"/>
  <c r="O61993" i="20"/>
  <c r="O62060" i="20"/>
  <c r="O62100" i="20"/>
  <c r="O62034" i="20"/>
  <c r="O62096" i="20"/>
  <c r="O62002" i="20"/>
  <c r="O62133" i="20"/>
  <c r="O62071" i="20"/>
  <c r="O62038" i="20"/>
  <c r="O62014" i="20"/>
  <c r="O62062" i="20"/>
  <c r="O62066" i="20"/>
  <c r="O62140" i="20"/>
  <c r="O62006" i="20"/>
  <c r="O61984" i="20"/>
  <c r="O62020" i="20"/>
  <c r="O62005" i="20"/>
  <c r="O62067" i="20"/>
  <c r="O61995" i="20"/>
  <c r="O61963" i="20"/>
  <c r="O45381" i="20"/>
  <c r="O45420" i="20"/>
  <c r="O45516" i="20"/>
  <c r="O45442" i="20"/>
  <c r="O45445" i="20"/>
  <c r="O45450" i="20"/>
  <c r="O45547" i="20"/>
  <c r="O45361" i="20"/>
  <c r="O45391" i="20"/>
  <c r="O45474" i="20"/>
  <c r="O45424" i="20"/>
  <c r="O45506" i="20"/>
  <c r="O45415" i="20"/>
  <c r="O45395" i="20"/>
  <c r="O45411" i="20"/>
  <c r="O45430" i="20"/>
  <c r="O45451" i="20"/>
  <c r="O45499" i="20"/>
  <c r="O45485" i="20"/>
  <c r="O45460" i="20"/>
  <c r="O45371" i="20"/>
  <c r="O45444" i="20"/>
  <c r="O45483" i="20"/>
  <c r="O45471" i="20"/>
  <c r="O64238" i="20"/>
  <c r="O64138" i="20"/>
  <c r="O64228" i="20"/>
  <c r="O64129" i="20"/>
  <c r="O64253" i="20"/>
  <c r="O64243" i="20"/>
  <c r="O64120" i="20"/>
  <c r="O64197" i="20"/>
  <c r="O64140" i="20"/>
  <c r="O64088" i="20"/>
  <c r="O64083" i="20"/>
  <c r="O64235" i="20"/>
  <c r="O64173" i="20"/>
  <c r="O64078" i="20"/>
  <c r="O64110" i="20"/>
  <c r="O64081" i="20"/>
  <c r="O64126" i="20"/>
  <c r="O64130" i="20"/>
  <c r="O64262" i="20"/>
  <c r="O64152" i="20"/>
  <c r="O64234" i="20"/>
  <c r="O64215" i="20"/>
  <c r="O64158" i="20"/>
  <c r="O64146" i="20"/>
  <c r="O51513" i="20"/>
  <c r="O51396" i="20"/>
  <c r="O51430" i="20"/>
  <c r="O51456" i="20"/>
  <c r="O51453" i="20"/>
  <c r="O51490" i="20"/>
  <c r="O51491" i="20"/>
  <c r="O51378" i="20"/>
  <c r="O51461" i="20"/>
  <c r="O51411" i="20"/>
  <c r="O51364" i="20"/>
  <c r="O51361" i="20"/>
  <c r="O51501" i="20"/>
  <c r="O51344" i="20"/>
  <c r="O51486" i="20"/>
  <c r="O51414" i="20"/>
  <c r="O51391" i="20"/>
  <c r="O51362" i="20"/>
  <c r="O51415" i="20"/>
  <c r="O51519" i="20"/>
  <c r="O51413" i="20"/>
  <c r="O51518" i="20"/>
  <c r="O51523" i="20"/>
  <c r="O51468" i="20"/>
  <c r="O41412" i="20"/>
  <c r="O41361" i="20"/>
  <c r="O41428" i="20"/>
  <c r="O41314" i="20"/>
  <c r="O41401" i="20"/>
  <c r="O41328" i="20"/>
  <c r="O41356" i="20"/>
  <c r="O41463" i="20"/>
  <c r="O41430" i="20"/>
  <c r="O41307" i="20"/>
  <c r="O41400" i="20"/>
  <c r="O41374" i="20"/>
  <c r="O41486" i="20"/>
  <c r="O41492" i="20"/>
  <c r="O41473" i="20"/>
  <c r="O41444" i="20"/>
  <c r="O41436" i="20"/>
  <c r="O41380" i="20"/>
  <c r="O41446" i="20"/>
  <c r="O41462" i="20"/>
  <c r="O41426" i="20"/>
  <c r="O41467" i="20"/>
  <c r="O41453" i="20"/>
  <c r="O41398" i="20"/>
  <c r="O50688" i="20"/>
  <c r="O50751" i="20"/>
  <c r="O50680" i="20"/>
  <c r="O50741" i="20"/>
  <c r="O50645" i="20"/>
  <c r="O50643" i="20"/>
  <c r="O50637" i="20"/>
  <c r="O50717" i="20"/>
  <c r="O50626" i="20"/>
  <c r="O50590" i="20"/>
  <c r="O50744" i="20"/>
  <c r="O50703" i="20"/>
  <c r="O50657" i="20"/>
  <c r="O50745" i="20"/>
  <c r="O50714" i="20"/>
  <c r="O50715" i="20"/>
  <c r="O50683" i="20"/>
  <c r="O50735" i="20"/>
  <c r="O50636" i="20"/>
  <c r="O50603" i="20"/>
  <c r="O50589" i="20"/>
  <c r="O50719" i="20"/>
  <c r="O50640" i="20"/>
  <c r="O50585" i="20"/>
  <c r="O36478" i="20"/>
  <c r="O63185" i="20"/>
  <c r="O63166" i="20"/>
  <c r="O63258" i="20"/>
  <c r="O21400" i="20"/>
  <c r="O36333" i="20"/>
  <c r="O63140" i="20"/>
  <c r="O61801" i="20"/>
  <c r="O54258" i="20"/>
  <c r="O54362" i="20"/>
  <c r="O54335" i="20"/>
  <c r="O54319" i="20"/>
  <c r="O54410" i="20"/>
  <c r="O54403" i="20"/>
  <c r="O54249" i="20"/>
  <c r="O54263" i="20"/>
  <c r="O54426" i="20"/>
  <c r="O54377" i="20"/>
  <c r="O54242" i="20"/>
  <c r="O54378" i="20"/>
  <c r="O54257" i="20"/>
  <c r="O54327" i="20"/>
  <c r="O54320" i="20"/>
  <c r="O54347" i="20"/>
  <c r="O54255" i="20"/>
  <c r="O54351" i="20"/>
  <c r="O54295" i="20"/>
  <c r="O54404" i="20"/>
  <c r="O54262" i="20"/>
  <c r="O54380" i="20"/>
  <c r="O54293" i="20"/>
  <c r="O5375" i="20"/>
  <c r="O5244" i="20"/>
  <c r="O5360" i="20"/>
  <c r="O5253" i="20"/>
  <c r="O5304" i="20"/>
  <c r="O5258" i="20"/>
  <c r="O5255" i="20"/>
  <c r="O5379" i="20"/>
  <c r="O5260" i="20"/>
  <c r="O5370" i="20"/>
  <c r="O5271" i="20"/>
  <c r="O5346" i="20"/>
  <c r="O5366" i="20"/>
  <c r="O5347" i="20"/>
  <c r="O5301" i="20"/>
  <c r="O5252" i="20"/>
  <c r="O5323" i="20"/>
  <c r="O5399" i="20"/>
  <c r="O5339" i="20"/>
  <c r="O5284" i="20"/>
  <c r="O5248" i="20"/>
  <c r="O5237" i="20"/>
  <c r="O5294" i="20"/>
  <c r="O18519" i="20"/>
  <c r="O18399" i="20"/>
  <c r="O18395" i="20"/>
  <c r="O18477" i="20"/>
  <c r="O18419" i="20"/>
  <c r="O18495" i="20"/>
  <c r="O18369" i="20"/>
  <c r="O18453" i="20"/>
  <c r="O18443" i="20"/>
  <c r="O18448" i="20"/>
  <c r="O18510" i="20"/>
  <c r="O18367" i="20"/>
  <c r="O18417" i="20"/>
  <c r="O18470" i="20"/>
  <c r="O18497" i="20"/>
  <c r="O18433" i="20"/>
  <c r="O18514" i="20"/>
  <c r="O61792" i="20"/>
  <c r="O61794" i="20"/>
  <c r="O61910" i="20"/>
  <c r="O61767" i="20"/>
  <c r="O61881" i="20"/>
  <c r="O61949" i="20"/>
  <c r="O61766" i="20"/>
  <c r="O61858" i="20"/>
  <c r="O61764" i="20"/>
  <c r="O61830" i="20"/>
  <c r="O61779" i="20"/>
  <c r="O61871" i="20"/>
  <c r="O61925" i="20"/>
  <c r="O61778" i="20"/>
  <c r="O61888" i="20"/>
  <c r="O61846" i="20"/>
  <c r="O61771" i="20"/>
  <c r="O61859" i="20"/>
  <c r="O14959" i="20"/>
  <c r="O15031" i="20"/>
  <c r="O14997" i="20"/>
  <c r="O14920" i="20"/>
  <c r="O14977" i="20"/>
  <c r="O14947" i="20"/>
  <c r="O14945" i="20"/>
  <c r="O14892" i="20"/>
  <c r="O14932" i="20"/>
  <c r="O14913" i="20"/>
  <c r="O15026" i="20"/>
  <c r="O15039" i="20"/>
  <c r="O14936" i="20"/>
  <c r="O15054" i="20"/>
  <c r="O14957" i="20"/>
  <c r="O15027" i="20"/>
  <c r="O14948" i="20"/>
  <c r="O14863" i="20"/>
  <c r="O14984" i="20"/>
  <c r="O15038" i="20"/>
  <c r="O15053" i="20"/>
  <c r="O14951" i="20"/>
  <c r="O14889" i="20"/>
  <c r="O15021" i="20"/>
  <c r="O4474" i="20"/>
  <c r="O4621" i="20"/>
  <c r="O4564" i="20"/>
  <c r="O4458" i="20"/>
  <c r="O4542" i="20"/>
  <c r="O4631" i="20"/>
  <c r="O4509" i="20"/>
  <c r="O4446" i="20"/>
  <c r="O4622" i="20"/>
  <c r="O4459" i="20"/>
  <c r="O4612" i="20"/>
  <c r="O4557" i="20"/>
  <c r="O4480" i="20"/>
  <c r="O4575" i="20"/>
  <c r="O4452" i="20"/>
  <c r="O4610" i="20"/>
  <c r="O4510" i="20"/>
  <c r="O4566" i="20"/>
  <c r="O4525" i="20"/>
  <c r="O4580" i="20"/>
  <c r="O4495" i="20"/>
  <c r="O4516" i="20"/>
  <c r="O4544" i="20"/>
  <c r="O4526" i="20"/>
  <c r="O30494" i="20"/>
  <c r="O30312" i="20"/>
  <c r="O30373" i="20"/>
  <c r="O30414" i="20"/>
  <c r="O30383" i="20"/>
  <c r="O30476" i="20"/>
  <c r="O30359" i="20"/>
  <c r="O30365" i="20"/>
  <c r="O30342" i="20"/>
  <c r="O30466" i="20"/>
  <c r="O30390" i="20"/>
  <c r="O30402" i="20"/>
  <c r="O30325" i="20"/>
  <c r="O30468" i="20"/>
  <c r="O30324" i="20"/>
  <c r="O30313" i="20"/>
  <c r="O30418" i="20"/>
  <c r="O30486" i="20"/>
  <c r="O30424" i="20"/>
  <c r="O30362" i="20"/>
  <c r="O30308" i="20"/>
  <c r="O30339" i="20"/>
  <c r="O30443" i="20"/>
  <c r="O30423" i="20"/>
  <c r="O13206" i="20"/>
  <c r="O13138" i="20"/>
  <c r="O13302" i="20"/>
  <c r="O13298" i="20"/>
  <c r="O13167" i="20"/>
  <c r="O13209" i="20"/>
  <c r="O13314" i="20"/>
  <c r="O13139" i="20"/>
  <c r="O13281" i="20"/>
  <c r="O13176" i="20"/>
  <c r="O13223" i="20"/>
  <c r="O13147" i="20"/>
  <c r="O13238" i="20"/>
  <c r="O13197" i="20"/>
  <c r="O13213" i="20"/>
  <c r="O13303" i="20"/>
  <c r="O13202" i="20"/>
  <c r="O13232" i="20"/>
  <c r="O13276" i="20"/>
  <c r="O13268" i="20"/>
  <c r="O13181" i="20"/>
  <c r="O13191" i="20"/>
  <c r="O13287" i="20"/>
  <c r="O13145" i="20"/>
  <c r="O28821" i="20"/>
  <c r="O28905" i="20"/>
  <c r="O28898" i="20"/>
  <c r="O28818" i="20"/>
  <c r="O28855" i="20"/>
  <c r="O28780" i="20"/>
  <c r="O28813" i="20"/>
  <c r="O28847" i="20"/>
  <c r="O28848" i="20"/>
  <c r="O28820" i="20"/>
  <c r="O28950" i="20"/>
  <c r="O28827" i="20"/>
  <c r="O28934" i="20"/>
  <c r="O28808" i="20"/>
  <c r="O28819" i="20"/>
  <c r="O28920" i="20"/>
  <c r="O28883" i="20"/>
  <c r="O28842" i="20"/>
  <c r="O28904" i="20"/>
  <c r="O28935" i="20"/>
  <c r="O28768" i="20"/>
  <c r="O28773" i="20"/>
  <c r="O28766" i="20"/>
  <c r="O28878" i="20"/>
  <c r="O12377" i="20"/>
  <c r="O12543" i="20"/>
  <c r="O12454" i="20"/>
  <c r="O12416" i="20"/>
  <c r="O12474" i="20"/>
  <c r="O12532" i="20"/>
  <c r="O12384" i="20"/>
  <c r="O12381" i="20"/>
  <c r="O12434" i="20"/>
  <c r="O12515" i="20"/>
  <c r="O12359" i="20"/>
  <c r="O12514" i="20"/>
  <c r="O12398" i="20"/>
  <c r="O12375" i="20"/>
  <c r="O12513" i="20"/>
  <c r="O12382" i="20"/>
  <c r="O12431" i="20"/>
  <c r="O12385" i="20"/>
  <c r="O12483" i="20"/>
  <c r="O12505" i="20"/>
  <c r="O12537" i="20"/>
  <c r="O12504" i="20"/>
  <c r="O12469" i="20"/>
  <c r="O12439" i="20"/>
  <c r="O2898" i="20"/>
  <c r="O3068" i="20"/>
  <c r="O2999" i="20"/>
  <c r="O3011" i="20"/>
  <c r="O2956" i="20"/>
  <c r="O2955" i="20"/>
  <c r="O3035" i="20"/>
  <c r="O2912" i="20"/>
  <c r="O2990" i="20"/>
  <c r="O2908" i="20"/>
  <c r="O2962" i="20"/>
  <c r="O2983" i="20"/>
  <c r="O3008" i="20"/>
  <c r="O2920" i="20"/>
  <c r="O3013" i="20"/>
  <c r="O2897" i="20"/>
  <c r="O3076" i="20"/>
  <c r="O3060" i="20"/>
  <c r="O2929" i="20"/>
  <c r="O3074" i="20"/>
  <c r="O2984" i="20"/>
  <c r="O2936" i="20"/>
  <c r="O3073" i="20"/>
  <c r="O2970" i="20"/>
  <c r="O64361" i="20"/>
  <c r="O64440" i="20"/>
  <c r="O64341" i="20"/>
  <c r="O64279" i="20"/>
  <c r="O64274" i="20"/>
  <c r="O64459" i="20"/>
  <c r="O64461" i="20"/>
  <c r="O64395" i="20"/>
  <c r="O64388" i="20"/>
  <c r="O64360" i="20"/>
  <c r="O64370" i="20"/>
  <c r="O64402" i="20"/>
  <c r="O64343" i="20"/>
  <c r="O64384" i="20"/>
  <c r="O64278" i="20"/>
  <c r="O64365" i="20"/>
  <c r="O64297" i="20"/>
  <c r="O64332" i="20"/>
  <c r="O64298" i="20"/>
  <c r="O64307" i="20"/>
  <c r="O64344" i="20"/>
  <c r="O64338" i="20"/>
  <c r="O64389" i="20"/>
  <c r="O64424" i="20"/>
  <c r="O28420" i="20"/>
  <c r="O28373" i="20"/>
  <c r="O28467" i="20"/>
  <c r="O28509" i="20"/>
  <c r="O28541" i="20"/>
  <c r="O28492" i="20"/>
  <c r="O28524" i="20"/>
  <c r="O28520" i="20"/>
  <c r="O28418" i="20"/>
  <c r="O28498" i="20"/>
  <c r="O28552" i="20"/>
  <c r="O28514" i="20"/>
  <c r="O28503" i="20"/>
  <c r="O28519" i="20"/>
  <c r="O28411" i="20"/>
  <c r="O28441" i="20"/>
  <c r="O28564" i="20"/>
  <c r="O28494" i="20"/>
  <c r="O28414" i="20"/>
  <c r="O28466" i="20"/>
  <c r="O28553" i="20"/>
  <c r="O28554" i="20"/>
  <c r="O28444" i="20"/>
  <c r="O28374" i="20"/>
  <c r="O50247" i="20"/>
  <c r="O50269" i="20"/>
  <c r="O50244" i="20"/>
  <c r="O50281" i="20"/>
  <c r="O50243" i="20"/>
  <c r="O50272" i="20"/>
  <c r="O50184" i="20"/>
  <c r="O50196" i="20"/>
  <c r="O50183" i="20"/>
  <c r="O50254" i="20"/>
  <c r="O50291" i="20"/>
  <c r="O50203" i="20"/>
  <c r="O50201" i="20"/>
  <c r="O50241" i="20"/>
  <c r="O50290" i="20"/>
  <c r="O50317" i="20"/>
  <c r="O50237" i="20"/>
  <c r="O50240" i="20"/>
  <c r="O50321" i="20"/>
  <c r="O50310" i="20"/>
  <c r="O50249" i="20"/>
  <c r="O50227" i="20"/>
  <c r="O50354" i="20"/>
  <c r="O50360" i="20"/>
  <c r="O39340" i="20"/>
  <c r="O39335" i="20"/>
  <c r="O39329" i="20"/>
  <c r="O39316" i="20"/>
  <c r="O39355" i="20"/>
  <c r="O39369" i="20"/>
  <c r="O39328" i="20"/>
  <c r="O39315" i="20"/>
  <c r="O39284" i="20"/>
  <c r="O39241" i="20"/>
  <c r="O39268" i="20"/>
  <c r="O39269" i="20"/>
  <c r="O39235" i="20"/>
  <c r="O39331" i="20"/>
  <c r="O39293" i="20"/>
  <c r="O39271" i="20"/>
  <c r="O39243" i="20"/>
  <c r="O39332" i="20"/>
  <c r="O39357" i="20"/>
  <c r="O39209" i="20"/>
  <c r="O39299" i="20"/>
  <c r="O39302" i="20"/>
  <c r="O39190" i="20"/>
  <c r="O39183" i="20"/>
  <c r="O52992" i="20"/>
  <c r="O53044" i="20"/>
  <c r="O52904" i="20"/>
  <c r="O52982" i="20"/>
  <c r="O52974" i="20"/>
  <c r="O52966" i="20"/>
  <c r="O52956" i="20"/>
  <c r="O52926" i="20"/>
  <c r="O52916" i="20"/>
  <c r="O52954" i="20"/>
  <c r="O53069" i="20"/>
  <c r="O52978" i="20"/>
  <c r="O53012" i="20"/>
  <c r="O53039" i="20"/>
  <c r="O53026" i="20"/>
  <c r="O52945" i="20"/>
  <c r="O52961" i="20"/>
  <c r="O52909" i="20"/>
  <c r="O53000" i="20"/>
  <c r="O53032" i="20"/>
  <c r="O53066" i="20"/>
  <c r="O53046" i="20"/>
  <c r="O53035" i="20"/>
  <c r="O52941" i="20"/>
  <c r="O1004" i="20"/>
  <c r="O1056" i="20"/>
  <c r="O1135" i="20"/>
  <c r="O1154" i="20"/>
  <c r="O1140" i="20"/>
  <c r="O975" i="20"/>
  <c r="O1040" i="20"/>
  <c r="O1101" i="20"/>
  <c r="O1066" i="20"/>
  <c r="O1128" i="20"/>
  <c r="O989" i="20"/>
  <c r="O1158" i="20"/>
  <c r="O1093" i="20"/>
  <c r="O986" i="20"/>
  <c r="O1143" i="20"/>
  <c r="O1068" i="20"/>
  <c r="O1138" i="20"/>
  <c r="O1009" i="20"/>
  <c r="O1110" i="20"/>
  <c r="O1147" i="20"/>
  <c r="O1086" i="20"/>
  <c r="O1153" i="20"/>
  <c r="O1091" i="20"/>
  <c r="O1121" i="20"/>
  <c r="O14239" i="20"/>
  <c r="O14259" i="20"/>
  <c r="O14209" i="20"/>
  <c r="O14122" i="20"/>
  <c r="O14207" i="20"/>
  <c r="O14189" i="20"/>
  <c r="O14182" i="20"/>
  <c r="O14099" i="20"/>
  <c r="O14185" i="20"/>
  <c r="O14200" i="20"/>
  <c r="O14150" i="20"/>
  <c r="O14213" i="20"/>
  <c r="O14240" i="20"/>
  <c r="O14210" i="20"/>
  <c r="O14113" i="20"/>
  <c r="O14132" i="20"/>
  <c r="O14271" i="20"/>
  <c r="O14094" i="20"/>
  <c r="O14224" i="20"/>
  <c r="O14152" i="20"/>
  <c r="O14121" i="20"/>
  <c r="O14198" i="20"/>
  <c r="O14268" i="20"/>
  <c r="O48437" i="20"/>
  <c r="O48322" i="20"/>
  <c r="O48280" i="20"/>
  <c r="O48287" i="20"/>
  <c r="O48327" i="20"/>
  <c r="O48324" i="20"/>
  <c r="O48442" i="20"/>
  <c r="O48418" i="20"/>
  <c r="O48436" i="20"/>
  <c r="O48416" i="20"/>
  <c r="O48422" i="20"/>
  <c r="O48337" i="20"/>
  <c r="O48429" i="20"/>
  <c r="O48371" i="20"/>
  <c r="O48254" i="20"/>
  <c r="O48441" i="20"/>
  <c r="O48345" i="20"/>
  <c r="O48431" i="20"/>
  <c r="O48350" i="20"/>
  <c r="O48272" i="20"/>
  <c r="O48389" i="20"/>
  <c r="O48383" i="20"/>
  <c r="O48400" i="20"/>
  <c r="O48343" i="20"/>
  <c r="O48262" i="20"/>
  <c r="O52108" i="20"/>
  <c r="O51962" i="20"/>
  <c r="O36330" i="20"/>
  <c r="O7497" i="20"/>
  <c r="O63173" i="20"/>
  <c r="O61798" i="20"/>
  <c r="O20337" i="20"/>
  <c r="O20310" i="20"/>
  <c r="O20386" i="20"/>
  <c r="O20305" i="20"/>
  <c r="O20338" i="20"/>
  <c r="O20359" i="20"/>
  <c r="O20443" i="20"/>
  <c r="O20331" i="20"/>
  <c r="O20369" i="20"/>
  <c r="O20391" i="20"/>
  <c r="O20278" i="20"/>
  <c r="O20324" i="20"/>
  <c r="O20275" i="20"/>
  <c r="O20367" i="20"/>
  <c r="O20322" i="20"/>
  <c r="O20311" i="20"/>
  <c r="O20413" i="20"/>
  <c r="O20313" i="20"/>
  <c r="O20293" i="20"/>
  <c r="O20274" i="20"/>
  <c r="O20407" i="20"/>
  <c r="O20439" i="20"/>
  <c r="O20430" i="20"/>
  <c r="O20375" i="20"/>
  <c r="O36877" i="20"/>
  <c r="O36991" i="20"/>
  <c r="O36954" i="20"/>
  <c r="O36983" i="20"/>
  <c r="O36935" i="20"/>
  <c r="O37009" i="20"/>
  <c r="O37045" i="20"/>
  <c r="O36865" i="20"/>
  <c r="O36912" i="20"/>
  <c r="O36878" i="20"/>
  <c r="O36909" i="20"/>
  <c r="O36958" i="20"/>
  <c r="O36960" i="20"/>
  <c r="O36873" i="20"/>
  <c r="O36942" i="20"/>
  <c r="O36902" i="20"/>
  <c r="O36872" i="20"/>
  <c r="O37020" i="20"/>
  <c r="O36870" i="20"/>
  <c r="O36886" i="20"/>
  <c r="O36874" i="20"/>
  <c r="O36996" i="20"/>
  <c r="O36972" i="20"/>
  <c r="O36928" i="20"/>
  <c r="O24789" i="20"/>
  <c r="O24752" i="20"/>
  <c r="O24865" i="20"/>
  <c r="O24793" i="20"/>
  <c r="O24718" i="20"/>
  <c r="O24850" i="20"/>
  <c r="O24809" i="20"/>
  <c r="O24785" i="20"/>
  <c r="O24766" i="20"/>
  <c r="O24746" i="20"/>
  <c r="O24885" i="20"/>
  <c r="O24844" i="20"/>
  <c r="O24780" i="20"/>
  <c r="O24799" i="20"/>
  <c r="O24730" i="20"/>
  <c r="O24832" i="20"/>
  <c r="O24736" i="20"/>
  <c r="O24859" i="20"/>
  <c r="O24802" i="20"/>
  <c r="O24720" i="20"/>
  <c r="O24788" i="20"/>
  <c r="O24894" i="20"/>
  <c r="O24750" i="20"/>
  <c r="O24810" i="20"/>
  <c r="O34357" i="20"/>
  <c r="O34432" i="20"/>
  <c r="O34459" i="20"/>
  <c r="O34547" i="20"/>
  <c r="O34492" i="20"/>
  <c r="O34397" i="20"/>
  <c r="O34385" i="20"/>
  <c r="O34493" i="20"/>
  <c r="O34406" i="20"/>
  <c r="O34476" i="20"/>
  <c r="O34446" i="20"/>
  <c r="O34455" i="20"/>
  <c r="O34466" i="20"/>
  <c r="O34428" i="20"/>
  <c r="O34445" i="20"/>
  <c r="O34470" i="20"/>
  <c r="O34386" i="20"/>
  <c r="O34531" i="20"/>
  <c r="O34427" i="20"/>
  <c r="O34426" i="20"/>
  <c r="O34509" i="20"/>
  <c r="O34463" i="20"/>
  <c r="O34437" i="20"/>
  <c r="O42355" i="20"/>
  <c r="O42295" i="20"/>
  <c r="O42429" i="20"/>
  <c r="O42361" i="20"/>
  <c r="O42294" i="20"/>
  <c r="O42378" i="20"/>
  <c r="O42346" i="20"/>
  <c r="O42402" i="20"/>
  <c r="O42381" i="20"/>
  <c r="O42370" i="20"/>
  <c r="O42368" i="20"/>
  <c r="O42441" i="20"/>
  <c r="O42414" i="20"/>
  <c r="O42278" i="20"/>
  <c r="O42299" i="20"/>
  <c r="O42423" i="20"/>
  <c r="O42446" i="20"/>
  <c r="O42320" i="20"/>
  <c r="O42375" i="20"/>
  <c r="O42386" i="20"/>
  <c r="O42428" i="20"/>
  <c r="O42369" i="20"/>
  <c r="O42283" i="20"/>
  <c r="O42331" i="20"/>
  <c r="O1969" i="20"/>
  <c r="O1943" i="20"/>
  <c r="O2052" i="20"/>
  <c r="O2064" i="20"/>
  <c r="O1998" i="20"/>
  <c r="O2043" i="20"/>
  <c r="O1990" i="20"/>
  <c r="O2056" i="20"/>
  <c r="O1979" i="20"/>
  <c r="O1974" i="20"/>
  <c r="O2062" i="20"/>
  <c r="O2040" i="20"/>
  <c r="O2065" i="20"/>
  <c r="O1952" i="20"/>
  <c r="O2049" i="20"/>
  <c r="O1951" i="20"/>
  <c r="O2026" i="20"/>
  <c r="O2108" i="20"/>
  <c r="O2002" i="20"/>
  <c r="O1995" i="20"/>
  <c r="O1938" i="20"/>
  <c r="O2123" i="20"/>
  <c r="O2013" i="20"/>
  <c r="O2033" i="20"/>
  <c r="O30292" i="20"/>
  <c r="O30198" i="20"/>
  <c r="O30295" i="20"/>
  <c r="O30210" i="20"/>
  <c r="O30113" i="20"/>
  <c r="O30206" i="20"/>
  <c r="O30214" i="20"/>
  <c r="O30216" i="20"/>
  <c r="O30218" i="20"/>
  <c r="O30159" i="20"/>
  <c r="O30235" i="20"/>
  <c r="O30212" i="20"/>
  <c r="O30242" i="20"/>
  <c r="O30253" i="20"/>
  <c r="O30189" i="20"/>
  <c r="O30174" i="20"/>
  <c r="O30114" i="20"/>
  <c r="O30268" i="20"/>
  <c r="O30272" i="20"/>
  <c r="O30147" i="20"/>
  <c r="O10990" i="20"/>
  <c r="O10887" i="20"/>
  <c r="O10930" i="20"/>
  <c r="O10868" i="20"/>
  <c r="O10945" i="20"/>
  <c r="O10901" i="20"/>
  <c r="O10981" i="20"/>
  <c r="O10912" i="20"/>
  <c r="O10979" i="20"/>
  <c r="O10975" i="20"/>
  <c r="O10838" i="20"/>
  <c r="O10811" i="20"/>
  <c r="O18621" i="20"/>
  <c r="O18676" i="20"/>
  <c r="O18569" i="20"/>
  <c r="O18540" i="20"/>
  <c r="O18564" i="20"/>
  <c r="O18595" i="20"/>
  <c r="O18581" i="20"/>
  <c r="O18705" i="20"/>
  <c r="O18539" i="20"/>
  <c r="O18536" i="20"/>
  <c r="O18570" i="20"/>
  <c r="O18594" i="20"/>
  <c r="O40481" i="20"/>
  <c r="O40425" i="20"/>
  <c r="O40457" i="20"/>
  <c r="O40531" i="20"/>
  <c r="O40397" i="20"/>
  <c r="O40468" i="20"/>
  <c r="O40529" i="20"/>
  <c r="O40379" i="20"/>
  <c r="O40517" i="20"/>
  <c r="O40396" i="20"/>
  <c r="O40525" i="20"/>
  <c r="O40515" i="20"/>
  <c r="O11271" i="20"/>
  <c r="O11296" i="20"/>
  <c r="O11298" i="20"/>
  <c r="O11345" i="20"/>
  <c r="O11360" i="20"/>
  <c r="O11244" i="20"/>
  <c r="O11355" i="20"/>
  <c r="O11216" i="20"/>
  <c r="O11376" i="20"/>
  <c r="O11377" i="20"/>
  <c r="O11251" i="20"/>
  <c r="O11252" i="20"/>
  <c r="O42874" i="20"/>
  <c r="O43040" i="20"/>
  <c r="O43038" i="20"/>
  <c r="O43034" i="20"/>
  <c r="O42960" i="20"/>
  <c r="O43017" i="20"/>
  <c r="O42887" i="20"/>
  <c r="O42898" i="20"/>
  <c r="O42871" i="20"/>
  <c r="O42859" i="20"/>
  <c r="O42932" i="20"/>
  <c r="O43035" i="20"/>
  <c r="O19096" i="20"/>
  <c r="O19101" i="20"/>
  <c r="O19073" i="20"/>
  <c r="O18948" i="20"/>
  <c r="O19067" i="20"/>
  <c r="O18950" i="20"/>
  <c r="O19079" i="20"/>
  <c r="O19085" i="20"/>
  <c r="O18997" i="20"/>
  <c r="O18940" i="20"/>
  <c r="O19045" i="20"/>
  <c r="O19023" i="20"/>
  <c r="O17522" i="20"/>
  <c r="O17418" i="20"/>
  <c r="O17413" i="20"/>
  <c r="O17447" i="20"/>
  <c r="O17375" i="20"/>
  <c r="O17400" i="20"/>
  <c r="O17553" i="20"/>
  <c r="O17374" i="20"/>
  <c r="O17562" i="20"/>
  <c r="O17474" i="20"/>
  <c r="O17496" i="20"/>
  <c r="O17434" i="20"/>
  <c r="O14393" i="20"/>
  <c r="O14414" i="20"/>
  <c r="O14290" i="20"/>
  <c r="O14341" i="20"/>
  <c r="O14350" i="20"/>
  <c r="O14389" i="20"/>
  <c r="O14402" i="20"/>
  <c r="O14360" i="20"/>
  <c r="O14441" i="20"/>
  <c r="O14445" i="20"/>
  <c r="O14448" i="20"/>
  <c r="O14405" i="20"/>
  <c r="O14450" i="20"/>
  <c r="O14381" i="20"/>
  <c r="O14469" i="20"/>
  <c r="O14472" i="20"/>
  <c r="O14447" i="20"/>
  <c r="O14412" i="20"/>
  <c r="O14342" i="20"/>
  <c r="O14345" i="20"/>
  <c r="O14352" i="20"/>
  <c r="O44002" i="20"/>
  <c r="O36357" i="20"/>
  <c r="O34364" i="20"/>
  <c r="O63261" i="20"/>
  <c r="O61875" i="20"/>
  <c r="O63197" i="20"/>
  <c r="O10891" i="20"/>
  <c r="O10841" i="20"/>
  <c r="O10847" i="20"/>
  <c r="O10894" i="20"/>
  <c r="O10972" i="20"/>
  <c r="O10956" i="20"/>
  <c r="O10950" i="20"/>
  <c r="O10818" i="20"/>
  <c r="O10944" i="20"/>
  <c r="O10857" i="20"/>
  <c r="O11001" i="20"/>
  <c r="O10835" i="20"/>
  <c r="O18715" i="20"/>
  <c r="O18667" i="20"/>
  <c r="O18598" i="20"/>
  <c r="O18600" i="20"/>
  <c r="O18586" i="20"/>
  <c r="O18702" i="20"/>
  <c r="O18580" i="20"/>
  <c r="O18693" i="20"/>
  <c r="O18717" i="20"/>
  <c r="O18677" i="20"/>
  <c r="O18543" i="20"/>
  <c r="O18649" i="20"/>
  <c r="O40499" i="20"/>
  <c r="O40500" i="20"/>
  <c r="O40426" i="20"/>
  <c r="O40382" i="20"/>
  <c r="O40394" i="20"/>
  <c r="O40364" i="20"/>
  <c r="O40441" i="20"/>
  <c r="O40431" i="20"/>
  <c r="O40403" i="20"/>
  <c r="O40433" i="20"/>
  <c r="O40482" i="20"/>
  <c r="O40354" i="20"/>
  <c r="O11226" i="20"/>
  <c r="O11346" i="20"/>
  <c r="O11353" i="20"/>
  <c r="O11211" i="20"/>
  <c r="O11357" i="20"/>
  <c r="O11270" i="20"/>
  <c r="O11268" i="20"/>
  <c r="O11279" i="20"/>
  <c r="O11325" i="20"/>
  <c r="O11276" i="20"/>
  <c r="O11315" i="20"/>
  <c r="O11319" i="20"/>
  <c r="O43030" i="20"/>
  <c r="O42985" i="20"/>
  <c r="O42957" i="20"/>
  <c r="O43031" i="20"/>
  <c r="O42971" i="20"/>
  <c r="O42943" i="20"/>
  <c r="O43002" i="20"/>
  <c r="O42951" i="20"/>
  <c r="O42852" i="20"/>
  <c r="O43001" i="20"/>
  <c r="O43011" i="20"/>
  <c r="O42910" i="20"/>
  <c r="O18960" i="20"/>
  <c r="O18961" i="20"/>
  <c r="O19026" i="20"/>
  <c r="O19006" i="20"/>
  <c r="O19061" i="20"/>
  <c r="O18916" i="20"/>
  <c r="O19047" i="20"/>
  <c r="O19014" i="20"/>
  <c r="O19086" i="20"/>
  <c r="O19016" i="20"/>
  <c r="O19097" i="20"/>
  <c r="O19074" i="20"/>
  <c r="O17445" i="20"/>
  <c r="O17518" i="20"/>
  <c r="O17548" i="20"/>
  <c r="O17453" i="20"/>
  <c r="O17406" i="20"/>
  <c r="O17492" i="20"/>
  <c r="O17550" i="20"/>
  <c r="O17423" i="20"/>
  <c r="O17500" i="20"/>
  <c r="O17412" i="20"/>
  <c r="O17514" i="20"/>
  <c r="O17454" i="20"/>
  <c r="O14311" i="20"/>
  <c r="O14361" i="20"/>
  <c r="O14416" i="20"/>
  <c r="O14385" i="20"/>
  <c r="O14415" i="20"/>
  <c r="O14287" i="20"/>
  <c r="O14390" i="20"/>
  <c r="O14425" i="20"/>
  <c r="O14348" i="20"/>
  <c r="O14463" i="20"/>
  <c r="O14459" i="20"/>
  <c r="O14298" i="20"/>
  <c r="O14439" i="20"/>
  <c r="O14411" i="20"/>
  <c r="O14325" i="20"/>
  <c r="O14343" i="20"/>
  <c r="O14462" i="20"/>
  <c r="O14349" i="20"/>
  <c r="O14456" i="20"/>
  <c r="O14293" i="20"/>
  <c r="O14338" i="20"/>
  <c r="O43986" i="20"/>
  <c r="O25432" i="20"/>
  <c r="O63296" i="20"/>
  <c r="O63272" i="20"/>
  <c r="O25341" i="20"/>
  <c r="O63232" i="20"/>
  <c r="O63215" i="20"/>
  <c r="O63295" i="20"/>
  <c r="O61791" i="20"/>
  <c r="O10954" i="20"/>
  <c r="O10964" i="20"/>
  <c r="O10951" i="20"/>
  <c r="O10937" i="20"/>
  <c r="O10918" i="20"/>
  <c r="O10812" i="20"/>
  <c r="O10862" i="20"/>
  <c r="O10913" i="20"/>
  <c r="O10905" i="20"/>
  <c r="O10958" i="20"/>
  <c r="O10917" i="20"/>
  <c r="O10822" i="20"/>
  <c r="O18694" i="20"/>
  <c r="O18661" i="20"/>
  <c r="O18697" i="20"/>
  <c r="O18700" i="20"/>
  <c r="O18628" i="20"/>
  <c r="O18549" i="20"/>
  <c r="O18583" i="20"/>
  <c r="O18650" i="20"/>
  <c r="O18659" i="20"/>
  <c r="O18645" i="20"/>
  <c r="O18568" i="20"/>
  <c r="O18718" i="20"/>
  <c r="O40343" i="20"/>
  <c r="O40366" i="20"/>
  <c r="O40420" i="20"/>
  <c r="O40346" i="20"/>
  <c r="O40352" i="20"/>
  <c r="O40477" i="20"/>
  <c r="O40410" i="20"/>
  <c r="O40358" i="20"/>
  <c r="O40495" i="20"/>
  <c r="O40502" i="20"/>
  <c r="O40506" i="20"/>
  <c r="O40519" i="20"/>
  <c r="O11312" i="20"/>
  <c r="O11213" i="20"/>
  <c r="O11196" i="20"/>
  <c r="O11220" i="20"/>
  <c r="O11302" i="20"/>
  <c r="O11235" i="20"/>
  <c r="O11239" i="20"/>
  <c r="O11292" i="20"/>
  <c r="O11338" i="20"/>
  <c r="O11326" i="20"/>
  <c r="O11293" i="20"/>
  <c r="O11368" i="20"/>
  <c r="O42991" i="20"/>
  <c r="O42958" i="20"/>
  <c r="O42926" i="20"/>
  <c r="O42872" i="20"/>
  <c r="O42927" i="20"/>
  <c r="O42912" i="20"/>
  <c r="O43005" i="20"/>
  <c r="O42848" i="20"/>
  <c r="O42954" i="20"/>
  <c r="O42849" i="20"/>
  <c r="O42982" i="20"/>
  <c r="O42959" i="20"/>
  <c r="O19105" i="20"/>
  <c r="O19100" i="20"/>
  <c r="O19054" i="20"/>
  <c r="O19025" i="20"/>
  <c r="O18928" i="20"/>
  <c r="O19080" i="20"/>
  <c r="O18957" i="20"/>
  <c r="O19088" i="20"/>
  <c r="O18959" i="20"/>
  <c r="O18996" i="20"/>
  <c r="O19015" i="20"/>
  <c r="O18968" i="20"/>
  <c r="O18984" i="20"/>
  <c r="O17476" i="20"/>
  <c r="O17386" i="20"/>
  <c r="O17527" i="20"/>
  <c r="O17409" i="20"/>
  <c r="O17436" i="20"/>
  <c r="O17537" i="20"/>
  <c r="O17520" i="20"/>
  <c r="O17433" i="20"/>
  <c r="O17481" i="20"/>
  <c r="O17380" i="20"/>
  <c r="O17414" i="20"/>
  <c r="O17467" i="20"/>
  <c r="O14329" i="20"/>
  <c r="O14330" i="20"/>
  <c r="O14288" i="20"/>
  <c r="O14392" i="20"/>
  <c r="O14394" i="20"/>
  <c r="O14291" i="20"/>
  <c r="O14367" i="20"/>
  <c r="O14299" i="20"/>
  <c r="O14413" i="20"/>
  <c r="O14312" i="20"/>
  <c r="O14449" i="20"/>
  <c r="O14466" i="20"/>
  <c r="O14401" i="20"/>
  <c r="O14380" i="20"/>
  <c r="O14417" i="20"/>
  <c r="O14386" i="20"/>
  <c r="O14437" i="20"/>
  <c r="O14408" i="20"/>
  <c r="O14344" i="20"/>
  <c r="O14400" i="20"/>
  <c r="O14307" i="20"/>
  <c r="O14443" i="20"/>
  <c r="O65920" i="20"/>
  <c r="O61852" i="20"/>
  <c r="O63128" i="20"/>
  <c r="O63182" i="20"/>
  <c r="O61807" i="20"/>
  <c r="O63153" i="20"/>
  <c r="O63171" i="20"/>
  <c r="O55400" i="20"/>
  <c r="O63162" i="20"/>
  <c r="O55497" i="20"/>
  <c r="O10998" i="20"/>
  <c r="O10867" i="20"/>
  <c r="O10884" i="20"/>
  <c r="O10947" i="20"/>
  <c r="O10942" i="20"/>
  <c r="O10850" i="20"/>
  <c r="O10875" i="20"/>
  <c r="O10842" i="20"/>
  <c r="O10865" i="20"/>
  <c r="O10995" i="20"/>
  <c r="O10925" i="20"/>
  <c r="O10890" i="20"/>
  <c r="O18567" i="20"/>
  <c r="O18643" i="20"/>
  <c r="O18719" i="20"/>
  <c r="O18531" i="20"/>
  <c r="O18551" i="20"/>
  <c r="O18562" i="20"/>
  <c r="O18617" i="20"/>
  <c r="O18646" i="20"/>
  <c r="O18703" i="20"/>
  <c r="O18530" i="20"/>
  <c r="O18635" i="20"/>
  <c r="O18578" i="20"/>
  <c r="O40513" i="20"/>
  <c r="O40362" i="20"/>
  <c r="O40367" i="20"/>
  <c r="O40455" i="20"/>
  <c r="O40361" i="20"/>
  <c r="O40439" i="20"/>
  <c r="O40378" i="20"/>
  <c r="O40463" i="20"/>
  <c r="O40359" i="20"/>
  <c r="O40365" i="20"/>
  <c r="O40445" i="20"/>
  <c r="O40472" i="20"/>
  <c r="O11370" i="20"/>
  <c r="O11288" i="20"/>
  <c r="O11387" i="20"/>
  <c r="O11275" i="20"/>
  <c r="O11247" i="20"/>
  <c r="O11238" i="20"/>
  <c r="O11198" i="20"/>
  <c r="O11388" i="20"/>
  <c r="O11250" i="20"/>
  <c r="O11341" i="20"/>
  <c r="O11218" i="20"/>
  <c r="O11323" i="20"/>
  <c r="O42976" i="20"/>
  <c r="O42940" i="20"/>
  <c r="O43024" i="20"/>
  <c r="O43023" i="20"/>
  <c r="O42966" i="20"/>
  <c r="O42900" i="20"/>
  <c r="O42879" i="20"/>
  <c r="O42950" i="20"/>
  <c r="O43022" i="20"/>
  <c r="O42853" i="20"/>
  <c r="O42946" i="20"/>
  <c r="O42999" i="20"/>
  <c r="O19040" i="20"/>
  <c r="O19044" i="20"/>
  <c r="O18967" i="20"/>
  <c r="O18955" i="20"/>
  <c r="O19053" i="20"/>
  <c r="O19022" i="20"/>
  <c r="O18929" i="20"/>
  <c r="O19033" i="20"/>
  <c r="O18980" i="20"/>
  <c r="O19093" i="20"/>
  <c r="O19075" i="20"/>
  <c r="O19003" i="20"/>
  <c r="O17555" i="20"/>
  <c r="O17385" i="20"/>
  <c r="O17534" i="20"/>
  <c r="O17506" i="20"/>
  <c r="O17463" i="20"/>
  <c r="O17389" i="20"/>
  <c r="O17473" i="20"/>
  <c r="O17390" i="20"/>
  <c r="O17544" i="20"/>
  <c r="O17465" i="20"/>
  <c r="O17497" i="20"/>
  <c r="O17426" i="20"/>
  <c r="O14458" i="20"/>
  <c r="O14292" i="20"/>
  <c r="O14429" i="20"/>
  <c r="O14301" i="20"/>
  <c r="O14354" i="20"/>
  <c r="O14335" i="20"/>
  <c r="O14388" i="20"/>
  <c r="O14410" i="20"/>
  <c r="O14422" i="20"/>
  <c r="O14452" i="20"/>
  <c r="O14346" i="20"/>
  <c r="O14314" i="20"/>
  <c r="O14399" i="20"/>
  <c r="O14284" i="20"/>
  <c r="O14300" i="20"/>
  <c r="O14436" i="20"/>
  <c r="O14398" i="20"/>
  <c r="O14362" i="20"/>
  <c r="O14373" i="20"/>
  <c r="O14294" i="20"/>
  <c r="O14359" i="20"/>
  <c r="O65940" i="20"/>
  <c r="O58550" i="20"/>
  <c r="O55415" i="20"/>
  <c r="O63299" i="20"/>
  <c r="O63187" i="20"/>
  <c r="O10823" i="20"/>
  <c r="O10813" i="20"/>
  <c r="O10885" i="20"/>
  <c r="O10902" i="20"/>
  <c r="O10929" i="20"/>
  <c r="O10814" i="20"/>
  <c r="O10969" i="20"/>
  <c r="O10886" i="20"/>
  <c r="O11000" i="20"/>
  <c r="O10924" i="20"/>
  <c r="O10896" i="20"/>
  <c r="O10927" i="20"/>
  <c r="O18660" i="20"/>
  <c r="O18544" i="20"/>
  <c r="O18589" i="20"/>
  <c r="O18560" i="20"/>
  <c r="O18658" i="20"/>
  <c r="O18537" i="20"/>
  <c r="O18622" i="20"/>
  <c r="O18710" i="20"/>
  <c r="O18606" i="20"/>
  <c r="O18576" i="20"/>
  <c r="O18623" i="20"/>
  <c r="O18550" i="20"/>
  <c r="O40344" i="20"/>
  <c r="O40380" i="20"/>
  <c r="O40345" i="20"/>
  <c r="O40385" i="20"/>
  <c r="O40493" i="20"/>
  <c r="O40363" i="20"/>
  <c r="O40497" i="20"/>
  <c r="O40442" i="20"/>
  <c r="O40476" i="20"/>
  <c r="O40411" i="20"/>
  <c r="O40418" i="20"/>
  <c r="O40372" i="20"/>
  <c r="O11242" i="20"/>
  <c r="O11333" i="20"/>
  <c r="O11219" i="20"/>
  <c r="O11343" i="20"/>
  <c r="O11373" i="20"/>
  <c r="O11322" i="20"/>
  <c r="O11356" i="20"/>
  <c r="O11358" i="20"/>
  <c r="O11308" i="20"/>
  <c r="O11351" i="20"/>
  <c r="O11305" i="20"/>
  <c r="O11264" i="20"/>
  <c r="O42955" i="20"/>
  <c r="O42952" i="20"/>
  <c r="O42885" i="20"/>
  <c r="O42925" i="20"/>
  <c r="O42868" i="20"/>
  <c r="O42939" i="20"/>
  <c r="O42877" i="20"/>
  <c r="O42968" i="20"/>
  <c r="O43036" i="20"/>
  <c r="O42978" i="20"/>
  <c r="O43019" i="20"/>
  <c r="O42919" i="20"/>
  <c r="O19063" i="20"/>
  <c r="O18983" i="20"/>
  <c r="O18949" i="20"/>
  <c r="O19011" i="20"/>
  <c r="O18979" i="20"/>
  <c r="O19010" i="20"/>
  <c r="O19049" i="20"/>
  <c r="O19104" i="20"/>
  <c r="O18990" i="20"/>
  <c r="O19037" i="20"/>
  <c r="O19019" i="20"/>
  <c r="O18971" i="20"/>
  <c r="O17545" i="20"/>
  <c r="O17455" i="20"/>
  <c r="O17432" i="20"/>
  <c r="O17480" i="20"/>
  <c r="O17542" i="20"/>
  <c r="O17507" i="20"/>
  <c r="O17559" i="20"/>
  <c r="O17505" i="20"/>
  <c r="O17516" i="20"/>
  <c r="O17460" i="20"/>
  <c r="O17533" i="20"/>
  <c r="O17420" i="20"/>
  <c r="O14434" i="20"/>
  <c r="O14285" i="20"/>
  <c r="O14457" i="20"/>
  <c r="O14397" i="20"/>
  <c r="O14418" i="20"/>
  <c r="O14419" i="20"/>
  <c r="O14431" i="20"/>
  <c r="O14363" i="20"/>
  <c r="O14357" i="20"/>
  <c r="O14444" i="20"/>
  <c r="O14358" i="20"/>
  <c r="O14423" i="20"/>
  <c r="O14321" i="20"/>
  <c r="O14328" i="20"/>
  <c r="O14432" i="20"/>
  <c r="O14387" i="20"/>
  <c r="O14421" i="20"/>
  <c r="O14305" i="20"/>
  <c r="O14306" i="20"/>
  <c r="O14427" i="20"/>
  <c r="O14295" i="20"/>
  <c r="O51921" i="20"/>
  <c r="O58548" i="20"/>
  <c r="O55457" i="20"/>
  <c r="O2115" i="20"/>
  <c r="O24930" i="20"/>
  <c r="O63302" i="20"/>
  <c r="O10959" i="20"/>
  <c r="O10851" i="20"/>
  <c r="O10985" i="20"/>
  <c r="O10940" i="20"/>
  <c r="O10854" i="20"/>
  <c r="O10903" i="20"/>
  <c r="O10876" i="20"/>
  <c r="O10883" i="20"/>
  <c r="O10892" i="20"/>
  <c r="O10989" i="20"/>
  <c r="O10843" i="20"/>
  <c r="O10941" i="20"/>
  <c r="O18655" i="20"/>
  <c r="O18609" i="20"/>
  <c r="O18571" i="20"/>
  <c r="O18611" i="20"/>
  <c r="O18637" i="20"/>
  <c r="O18690" i="20"/>
  <c r="O18548" i="20"/>
  <c r="O18707" i="20"/>
  <c r="O18634" i="20"/>
  <c r="O18654" i="20"/>
  <c r="O18620" i="20"/>
  <c r="O18625" i="20"/>
  <c r="O40390" i="20"/>
  <c r="O40400" i="20"/>
  <c r="O40416" i="20"/>
  <c r="O40459" i="20"/>
  <c r="O40384" i="20"/>
  <c r="O40498" i="20"/>
  <c r="O40342" i="20"/>
  <c r="O40452" i="20"/>
  <c r="O40350" i="20"/>
  <c r="O40464" i="20"/>
  <c r="O40415" i="20"/>
  <c r="O40450" i="20"/>
  <c r="O40423" i="20"/>
  <c r="O11286" i="20"/>
  <c r="O11352" i="20"/>
  <c r="O11224" i="20"/>
  <c r="O11204" i="20"/>
  <c r="O11361" i="20"/>
  <c r="O11245" i="20"/>
  <c r="O11230" i="20"/>
  <c r="O11344" i="20"/>
  <c r="O11200" i="20"/>
  <c r="O11309" i="20"/>
  <c r="O11306" i="20"/>
  <c r="O11324" i="20"/>
  <c r="O42981" i="20"/>
  <c r="O42929" i="20"/>
  <c r="O42864" i="20"/>
  <c r="O42949" i="20"/>
  <c r="O42851" i="20"/>
  <c r="O42980" i="20"/>
  <c r="O42996" i="20"/>
  <c r="O43015" i="20"/>
  <c r="O42983" i="20"/>
  <c r="O42907" i="20"/>
  <c r="O42924" i="20"/>
  <c r="O42997" i="20"/>
  <c r="O18943" i="20"/>
  <c r="O18993" i="20"/>
  <c r="O18945" i="20"/>
  <c r="O18925" i="20"/>
  <c r="O18987" i="20"/>
  <c r="O18974" i="20"/>
  <c r="O18992" i="20"/>
  <c r="O19046" i="20"/>
  <c r="O18982" i="20"/>
  <c r="O18989" i="20"/>
  <c r="O19028" i="20"/>
  <c r="O19048" i="20"/>
  <c r="O17410" i="20"/>
  <c r="O17424" i="20"/>
  <c r="O17441" i="20"/>
  <c r="O17557" i="20"/>
  <c r="O17494" i="20"/>
  <c r="O17428" i="20"/>
  <c r="O17551" i="20"/>
  <c r="O17535" i="20"/>
  <c r="O17379" i="20"/>
  <c r="O17464" i="20"/>
  <c r="O17394" i="20"/>
  <c r="O17502" i="20"/>
  <c r="O14428" i="20"/>
  <c r="O14356" i="20"/>
  <c r="O14304" i="20"/>
  <c r="O14297" i="20"/>
  <c r="O14320" i="20"/>
  <c r="O14364" i="20"/>
  <c r="O14309" i="20"/>
  <c r="O14317" i="20"/>
  <c r="O14424" i="20"/>
  <c r="O14308" i="20"/>
  <c r="O14455" i="20"/>
  <c r="O14289" i="20"/>
  <c r="O14370" i="20"/>
  <c r="O14334" i="20"/>
  <c r="O14368" i="20"/>
  <c r="O14378" i="20"/>
  <c r="O14313" i="20"/>
  <c r="O14296" i="20"/>
  <c r="O14324" i="20"/>
  <c r="O14391" i="20"/>
  <c r="O14327" i="20"/>
  <c r="O52042" i="20"/>
  <c r="O58483" i="20"/>
  <c r="O55409" i="20"/>
  <c r="O41480" i="20"/>
  <c r="O7473" i="20"/>
  <c r="O63286" i="20"/>
  <c r="O61844" i="20"/>
  <c r="O55493" i="20"/>
  <c r="O63240" i="20"/>
  <c r="O61898" i="20"/>
  <c r="O21179" i="20"/>
  <c r="O32418" i="20"/>
  <c r="O61866" i="20"/>
  <c r="O36361" i="20"/>
  <c r="O34507" i="20"/>
  <c r="O63163" i="20"/>
  <c r="O63233" i="20"/>
  <c r="O10853" i="20"/>
  <c r="O10907" i="20"/>
  <c r="O10994" i="20"/>
  <c r="O10996" i="20"/>
  <c r="O10987" i="20"/>
  <c r="O10971" i="20"/>
  <c r="O10992" i="20"/>
  <c r="O10910" i="20"/>
  <c r="O10889" i="20"/>
  <c r="O10934" i="20"/>
  <c r="O10997" i="20"/>
  <c r="O10909" i="20"/>
  <c r="O10904" i="20"/>
  <c r="O18651" i="20"/>
  <c r="O18685" i="20"/>
  <c r="O18673" i="20"/>
  <c r="O18633" i="20"/>
  <c r="O18664" i="20"/>
  <c r="O18535" i="20"/>
  <c r="O18577" i="20"/>
  <c r="O18608" i="20"/>
  <c r="O18607" i="20"/>
  <c r="O18689" i="20"/>
  <c r="O18552" i="20"/>
  <c r="O18698" i="20"/>
  <c r="O40340" i="20"/>
  <c r="O40489" i="20"/>
  <c r="O40369" i="20"/>
  <c r="O40399" i="20"/>
  <c r="O40430" i="20"/>
  <c r="O40436" i="20"/>
  <c r="O40356" i="20"/>
  <c r="O40453" i="20"/>
  <c r="O40451" i="20"/>
  <c r="O40409" i="20"/>
  <c r="O40488" i="20"/>
  <c r="O40413" i="20"/>
  <c r="O11347" i="20"/>
  <c r="O11378" i="20"/>
  <c r="O11372" i="20"/>
  <c r="O11349" i="20"/>
  <c r="O11354" i="20"/>
  <c r="O11295" i="20"/>
  <c r="O11337" i="20"/>
  <c r="O11236" i="20"/>
  <c r="O11294" i="20"/>
  <c r="O11274" i="20"/>
  <c r="O11359" i="20"/>
  <c r="O11209" i="20"/>
  <c r="O42863" i="20"/>
  <c r="O42969" i="20"/>
  <c r="O42962" i="20"/>
  <c r="O42908" i="20"/>
  <c r="O42953" i="20"/>
  <c r="O42901" i="20"/>
  <c r="O42944" i="20"/>
  <c r="O42922" i="20"/>
  <c r="O42893" i="20"/>
  <c r="O42993" i="20"/>
  <c r="O42977" i="20"/>
  <c r="O42870" i="20"/>
  <c r="O19005" i="20"/>
  <c r="O18933" i="20"/>
  <c r="O19078" i="20"/>
  <c r="O18995" i="20"/>
  <c r="O18966" i="20"/>
  <c r="O19030" i="20"/>
  <c r="O18965" i="20"/>
  <c r="O19065" i="20"/>
  <c r="O19051" i="20"/>
  <c r="O19041" i="20"/>
  <c r="O18939" i="20"/>
  <c r="O19064" i="20"/>
  <c r="O17488" i="20"/>
  <c r="O17560" i="20"/>
  <c r="O17378" i="20"/>
  <c r="O17549" i="20"/>
  <c r="O17421" i="20"/>
  <c r="O17509" i="20"/>
  <c r="O17482" i="20"/>
  <c r="O17388" i="20"/>
  <c r="O17411" i="20"/>
  <c r="O17397" i="20"/>
  <c r="O17564" i="20"/>
  <c r="O17430" i="20"/>
  <c r="O14310" i="20"/>
  <c r="O14451" i="20"/>
  <c r="O14355" i="20"/>
  <c r="O14406" i="20"/>
  <c r="O14453" i="20"/>
  <c r="O14333" i="20"/>
  <c r="O14347" i="20"/>
  <c r="O14474" i="20"/>
  <c r="O14395" i="20"/>
  <c r="O14376" i="20"/>
  <c r="O14384" i="20"/>
  <c r="O14470" i="20"/>
  <c r="O14337" i="20"/>
  <c r="O14446" i="20"/>
  <c r="O14351" i="20"/>
  <c r="O14315" i="20"/>
  <c r="O14454" i="20"/>
  <c r="O14339" i="20"/>
  <c r="O14369" i="20"/>
  <c r="O14409" i="20"/>
  <c r="O14336" i="20"/>
  <c r="O36431" i="20"/>
  <c r="O24171" i="20"/>
  <c r="O63176" i="20"/>
  <c r="O61803" i="20"/>
  <c r="O36293" i="20"/>
  <c r="O24305" i="20"/>
  <c r="O63159" i="20"/>
  <c r="O61795" i="20"/>
  <c r="O21039" i="20"/>
  <c r="O63143" i="20"/>
  <c r="O36398" i="20"/>
  <c r="O63122" i="20"/>
  <c r="O63125" i="20"/>
  <c r="O10933" i="20"/>
  <c r="O10926" i="20"/>
  <c r="O10834" i="20"/>
  <c r="O10946" i="20"/>
  <c r="O10949" i="20"/>
  <c r="O10931" i="20"/>
  <c r="O10966" i="20"/>
  <c r="O10936" i="20"/>
  <c r="O10943" i="20"/>
  <c r="O10982" i="20"/>
  <c r="O10974" i="20"/>
  <c r="O10866" i="20"/>
  <c r="O18545" i="20"/>
  <c r="O18704" i="20"/>
  <c r="O18547" i="20"/>
  <c r="O18720" i="20"/>
  <c r="O18662" i="20"/>
  <c r="O18558" i="20"/>
  <c r="O18557" i="20"/>
  <c r="O18542" i="20"/>
  <c r="O18701" i="20"/>
  <c r="O18579" i="20"/>
  <c r="O18612" i="20"/>
  <c r="O18534" i="20"/>
  <c r="O18563" i="20"/>
  <c r="O40429" i="20"/>
  <c r="O40347" i="20"/>
  <c r="O40503" i="20"/>
  <c r="O40443" i="20"/>
  <c r="O40524" i="20"/>
  <c r="O40479" i="20"/>
  <c r="O40494" i="20"/>
  <c r="O40406" i="20"/>
  <c r="O40405" i="20"/>
  <c r="O40528" i="20"/>
  <c r="O40438" i="20"/>
  <c r="O40351" i="20"/>
  <c r="O11380" i="20"/>
  <c r="O11363" i="20"/>
  <c r="O11297" i="20"/>
  <c r="O11254" i="20"/>
  <c r="O11278" i="20"/>
  <c r="O11208" i="20"/>
  <c r="O11304" i="20"/>
  <c r="O11336" i="20"/>
  <c r="O11210" i="20"/>
  <c r="O11314" i="20"/>
  <c r="O11335" i="20"/>
  <c r="O11374" i="20"/>
  <c r="O43037" i="20"/>
  <c r="O42956" i="20"/>
  <c r="O43000" i="20"/>
  <c r="O42948" i="20"/>
  <c r="O43004" i="20"/>
  <c r="O42915" i="20"/>
  <c r="O42942" i="20"/>
  <c r="O42876" i="20"/>
  <c r="O42891" i="20"/>
  <c r="O42896" i="20"/>
  <c r="O42914" i="20"/>
  <c r="O42923" i="20"/>
  <c r="O18930" i="20"/>
  <c r="O19106" i="20"/>
  <c r="O18981" i="20"/>
  <c r="O19081" i="20"/>
  <c r="O18952" i="20"/>
  <c r="O19042" i="20"/>
  <c r="O19052" i="20"/>
  <c r="O19102" i="20"/>
  <c r="O18937" i="20"/>
  <c r="O19038" i="20"/>
  <c r="O18936" i="20"/>
  <c r="O19058" i="20"/>
  <c r="O17376" i="20"/>
  <c r="O17382" i="20"/>
  <c r="O17489" i="20"/>
  <c r="O17451" i="20"/>
  <c r="O17493" i="20"/>
  <c r="O17449" i="20"/>
  <c r="O17396" i="20"/>
  <c r="O17427" i="20"/>
  <c r="O17462" i="20"/>
  <c r="O17439" i="20"/>
  <c r="O17457" i="20"/>
  <c r="O17513" i="20"/>
  <c r="O14331" i="20"/>
  <c r="O14332" i="20"/>
  <c r="O14366" i="20"/>
  <c r="O14403" i="20"/>
  <c r="O14461" i="20"/>
  <c r="O14404" i="20"/>
  <c r="O14319" i="20"/>
  <c r="O14322" i="20"/>
  <c r="O14383" i="20"/>
  <c r="O14465" i="20"/>
  <c r="O14420" i="20"/>
  <c r="O14365" i="20"/>
  <c r="O14438" i="20"/>
  <c r="O14340" i="20"/>
  <c r="O14473" i="20"/>
  <c r="O14303" i="20"/>
  <c r="O14372" i="20"/>
  <c r="O14426" i="20"/>
  <c r="O14440" i="20"/>
  <c r="O14323" i="20"/>
  <c r="O14371" i="20"/>
  <c r="O21260" i="20"/>
  <c r="O36371" i="20"/>
  <c r="O32389" i="20"/>
  <c r="O61845" i="20"/>
  <c r="O63200" i="20"/>
  <c r="O14600" i="20"/>
  <c r="O52012" i="20"/>
  <c r="O25409" i="20"/>
  <c r="O54339" i="20"/>
  <c r="O1992" i="20"/>
  <c r="O18406" i="20"/>
  <c r="O18500" i="20"/>
  <c r="O18392" i="20"/>
  <c r="O18486" i="20"/>
  <c r="O18379" i="20"/>
  <c r="O18410" i="20"/>
  <c r="O18413" i="20"/>
  <c r="O18505" i="20"/>
  <c r="O18525" i="20"/>
  <c r="O51060" i="20"/>
  <c r="O50968" i="20"/>
  <c r="O51051" i="20"/>
  <c r="O51047" i="20"/>
  <c r="O51022" i="20"/>
  <c r="O51066" i="20"/>
  <c r="O51059" i="20"/>
  <c r="O50961" i="20"/>
  <c r="O51018" i="20"/>
  <c r="O51113" i="20"/>
  <c r="O24172" i="20"/>
  <c r="O21286" i="20"/>
  <c r="O8727" i="20"/>
  <c r="O55530" i="20"/>
  <c r="O43827" i="20"/>
  <c r="O32557" i="20"/>
  <c r="O58568" i="20"/>
  <c r="O5344" i="20"/>
  <c r="O43723" i="20"/>
  <c r="O5369" i="20"/>
  <c r="O43724" i="20"/>
  <c r="O43045" i="20"/>
  <c r="O25326" i="20"/>
  <c r="O54326" i="20"/>
  <c r="O2098" i="20"/>
  <c r="O7493" i="20"/>
  <c r="O18467" i="20"/>
  <c r="O18403" i="20"/>
  <c r="O18476" i="20"/>
  <c r="O18341" i="20"/>
  <c r="O18494" i="20"/>
  <c r="O18363" i="20"/>
  <c r="O18523" i="20"/>
  <c r="O18418" i="20"/>
  <c r="O18370" i="20"/>
  <c r="O51125" i="20"/>
  <c r="O50958" i="20"/>
  <c r="O51000" i="20"/>
  <c r="O51106" i="20"/>
  <c r="O51008" i="20"/>
  <c r="O51103" i="20"/>
  <c r="O50959" i="20"/>
  <c r="O51143" i="20"/>
  <c r="O51118" i="20"/>
  <c r="O51010" i="20"/>
  <c r="O24182" i="20"/>
  <c r="O21299" i="20"/>
  <c r="O8828" i="20"/>
  <c r="O65831" i="20"/>
  <c r="O55426" i="20"/>
  <c r="O43985" i="20"/>
  <c r="O18280" i="20"/>
  <c r="O32434" i="20"/>
  <c r="O58507" i="20"/>
  <c r="O61937" i="20"/>
  <c r="O43051" i="20"/>
  <c r="O54274" i="20"/>
  <c r="O1934" i="20"/>
  <c r="O18366" i="20"/>
  <c r="O18421" i="20"/>
  <c r="O18528" i="20"/>
  <c r="O18402" i="20"/>
  <c r="O18490" i="20"/>
  <c r="O18456" i="20"/>
  <c r="O18372" i="20"/>
  <c r="O18347" i="20"/>
  <c r="O18339" i="20"/>
  <c r="O51095" i="20"/>
  <c r="O51135" i="20"/>
  <c r="O51055" i="20"/>
  <c r="O51004" i="20"/>
  <c r="O51005" i="20"/>
  <c r="O51039" i="20"/>
  <c r="O51015" i="20"/>
  <c r="O50971" i="20"/>
  <c r="O51020" i="20"/>
  <c r="O51124" i="20"/>
  <c r="O24234" i="20"/>
  <c r="O21357" i="20"/>
  <c r="O65948" i="20"/>
  <c r="O43935" i="20"/>
  <c r="O18270" i="20"/>
  <c r="O32506" i="20"/>
  <c r="O58648" i="20"/>
  <c r="O61870" i="20"/>
  <c r="O5371" i="20"/>
  <c r="O43717" i="20"/>
  <c r="O43656" i="20"/>
  <c r="O61945" i="20"/>
  <c r="O43795" i="20"/>
  <c r="O43096" i="20"/>
  <c r="O54334" i="20"/>
  <c r="O2107" i="20"/>
  <c r="O18416" i="20"/>
  <c r="O18455" i="20"/>
  <c r="O18420" i="20"/>
  <c r="O18374" i="20"/>
  <c r="O18468" i="20"/>
  <c r="O18349" i="20"/>
  <c r="O18361" i="20"/>
  <c r="O18344" i="20"/>
  <c r="O18431" i="20"/>
  <c r="O50998" i="20"/>
  <c r="O51134" i="20"/>
  <c r="O51043" i="20"/>
  <c r="O51029" i="20"/>
  <c r="O51089" i="20"/>
  <c r="O51024" i="20"/>
  <c r="O51098" i="20"/>
  <c r="O51072" i="20"/>
  <c r="O51090" i="20"/>
  <c r="O50967" i="20"/>
  <c r="O21284" i="20"/>
  <c r="O21392" i="20"/>
  <c r="O43842" i="20"/>
  <c r="O58591" i="20"/>
  <c r="O61773" i="20"/>
  <c r="O61774" i="20"/>
  <c r="O5274" i="20"/>
  <c r="O43645" i="20"/>
  <c r="O43714" i="20"/>
  <c r="O5342" i="20"/>
  <c r="O43044" i="20"/>
  <c r="O2001" i="20"/>
  <c r="O1977" i="20"/>
  <c r="O18359" i="20"/>
  <c r="O18524" i="20"/>
  <c r="O18472" i="20"/>
  <c r="O18422" i="20"/>
  <c r="O18482" i="20"/>
  <c r="O18439" i="20"/>
  <c r="O18386" i="20"/>
  <c r="O18358" i="20"/>
  <c r="O18435" i="20"/>
  <c r="O51065" i="20"/>
  <c r="O50973" i="20"/>
  <c r="O51006" i="20"/>
  <c r="O50969" i="20"/>
  <c r="O51057" i="20"/>
  <c r="O50989" i="20"/>
  <c r="O51145" i="20"/>
  <c r="O51045" i="20"/>
  <c r="O51075" i="20"/>
  <c r="O51025" i="20"/>
  <c r="O50984" i="20"/>
  <c r="O21248" i="20"/>
  <c r="O43912" i="20"/>
  <c r="O32602" i="20"/>
  <c r="O58600" i="20"/>
  <c r="O5263" i="20"/>
  <c r="O43785" i="20"/>
  <c r="O43171" i="20"/>
  <c r="O54359" i="20"/>
  <c r="O2057" i="20"/>
  <c r="O2124" i="20"/>
  <c r="O18473" i="20"/>
  <c r="O18436" i="20"/>
  <c r="O18391" i="20"/>
  <c r="O18385" i="20"/>
  <c r="O18484" i="20"/>
  <c r="O18409" i="20"/>
  <c r="O18502" i="20"/>
  <c r="O18507" i="20"/>
  <c r="O18388" i="20"/>
  <c r="O50965" i="20"/>
  <c r="O50996" i="20"/>
  <c r="O51088" i="20"/>
  <c r="O51131" i="20"/>
  <c r="O50954" i="20"/>
  <c r="O51107" i="20"/>
  <c r="O51021" i="20"/>
  <c r="O51093" i="20"/>
  <c r="O51110" i="20"/>
  <c r="O51132" i="20"/>
  <c r="O24176" i="20"/>
  <c r="O21277" i="20"/>
  <c r="O55393" i="20"/>
  <c r="O43858" i="20"/>
  <c r="O32574" i="20"/>
  <c r="O58557" i="20"/>
  <c r="O61839" i="20"/>
  <c r="O5222" i="20"/>
  <c r="O5313" i="20"/>
  <c r="O43782" i="20"/>
  <c r="O5288" i="20"/>
  <c r="O5265" i="20"/>
  <c r="O43720" i="20"/>
  <c r="O61785" i="20"/>
  <c r="O43726" i="20"/>
  <c r="O43132" i="20"/>
  <c r="O54323" i="20"/>
  <c r="O2046" i="20"/>
  <c r="O1991" i="20"/>
  <c r="O18405" i="20"/>
  <c r="O18444" i="20"/>
  <c r="O18488" i="20"/>
  <c r="O18441" i="20"/>
  <c r="O18450" i="20"/>
  <c r="O18398" i="20"/>
  <c r="O18483" i="20"/>
  <c r="O18479" i="20"/>
  <c r="O18434" i="20"/>
  <c r="O51068" i="20"/>
  <c r="O50963" i="20"/>
  <c r="O50983" i="20"/>
  <c r="O51104" i="20"/>
  <c r="O50970" i="20"/>
  <c r="O50993" i="20"/>
  <c r="O51061" i="20"/>
  <c r="O50986" i="20"/>
  <c r="O51105" i="20"/>
  <c r="O51100" i="20"/>
  <c r="O24214" i="20"/>
  <c r="O21268" i="20"/>
  <c r="O55570" i="20"/>
  <c r="O43903" i="20"/>
  <c r="O32603" i="20"/>
  <c r="O58668" i="20"/>
  <c r="O58577" i="20"/>
  <c r="O61929" i="20"/>
  <c r="O5348" i="20"/>
  <c r="O5282" i="20"/>
  <c r="O43776" i="20"/>
  <c r="O32502" i="20"/>
  <c r="O58544" i="20"/>
  <c r="O43667" i="20"/>
  <c r="O25322" i="20"/>
  <c r="O54329" i="20"/>
  <c r="O1944" i="20"/>
  <c r="O2030" i="20"/>
  <c r="O18381" i="20"/>
  <c r="O18382" i="20"/>
  <c r="O18360" i="20"/>
  <c r="O18390" i="20"/>
  <c r="O18397" i="20"/>
  <c r="O18415" i="20"/>
  <c r="O18430" i="20"/>
  <c r="O18371" i="20"/>
  <c r="O18401" i="20"/>
  <c r="O50957" i="20"/>
  <c r="O50987" i="20"/>
  <c r="O50962" i="20"/>
  <c r="O51084" i="20"/>
  <c r="O51054" i="20"/>
  <c r="O51102" i="20"/>
  <c r="O51083" i="20"/>
  <c r="O51067" i="20"/>
  <c r="O50974" i="20"/>
  <c r="O51038" i="20"/>
  <c r="O24302" i="20"/>
  <c r="O21303" i="20"/>
  <c r="O8701" i="20"/>
  <c r="O55503" i="20"/>
  <c r="O43826" i="20"/>
  <c r="O61882" i="20"/>
  <c r="K59444" i="20" a="1"/>
  <c r="K59444" i="20" s="1"/>
  <c r="J59444" i="20" s="1"/>
  <c r="I59444" i="20" s="1"/>
  <c r="N59444" i="20"/>
  <c r="L59445" i="20"/>
  <c r="L34162" i="20"/>
  <c r="K34161" i="20" a="1"/>
  <c r="K34161" i="20" s="1"/>
  <c r="J34161" i="20" s="1"/>
  <c r="I34161" i="20" s="1"/>
  <c r="N34161" i="20"/>
  <c r="L34741" i="20"/>
  <c r="K34740" i="20" a="1"/>
  <c r="K34740" i="20" s="1"/>
  <c r="J34740" i="20" s="1"/>
  <c r="I34740" i="20" s="1"/>
  <c r="N34740" i="20"/>
  <c r="K42268" i="20" a="1"/>
  <c r="K42268" i="20" s="1"/>
  <c r="J42268" i="20" s="1"/>
  <c r="I42268" i="20" s="1"/>
  <c r="N42268" i="20"/>
  <c r="O42241" i="20" s="1"/>
  <c r="K45355" i="20" a="1"/>
  <c r="K45355" i="20" s="1"/>
  <c r="J45355" i="20" s="1"/>
  <c r="I45355" i="20" s="1"/>
  <c r="N45355" i="20"/>
  <c r="L45356" i="20"/>
  <c r="N63884" i="20"/>
  <c r="O63768" i="20" s="1"/>
  <c r="K63884" i="20" a="1"/>
  <c r="K63884" i="20" s="1"/>
  <c r="J63884" i="20" s="1"/>
  <c r="I63884" i="20" s="1"/>
  <c r="K54620" i="20" a="1"/>
  <c r="K54620" i="20" s="1"/>
  <c r="J54620" i="20" s="1"/>
  <c r="I54620" i="20" s="1"/>
  <c r="N54620" i="20"/>
  <c r="O54615" i="20" s="1"/>
  <c r="L38987" i="20"/>
  <c r="K38986" i="20" a="1"/>
  <c r="K38986" i="20" s="1"/>
  <c r="J38986" i="20" s="1"/>
  <c r="I38986" i="20" s="1"/>
  <c r="N38986" i="20"/>
  <c r="N35320" i="20"/>
  <c r="K35320" i="20" a="1"/>
  <c r="K35320" i="20" s="1"/>
  <c r="J35320" i="20" s="1"/>
  <c r="I35320" i="20" s="1"/>
  <c r="N26442" i="20"/>
  <c r="O26394" i="20" s="1"/>
  <c r="K26442" i="20" a="1"/>
  <c r="K26442" i="20" s="1"/>
  <c r="J26442" i="20" s="1"/>
  <c r="I26442" i="20" s="1"/>
  <c r="L47672" i="20"/>
  <c r="K47671" i="20" a="1"/>
  <c r="K47671" i="20" s="1"/>
  <c r="J47671" i="20" s="1"/>
  <c r="I47671" i="20" s="1"/>
  <c r="N47671" i="20"/>
  <c r="L40338" i="20"/>
  <c r="K40337" i="20" a="1"/>
  <c r="K40337" i="20" s="1"/>
  <c r="J40337" i="20" s="1"/>
  <c r="I40337" i="20" s="1"/>
  <c r="N40337" i="20"/>
  <c r="N53848" i="20"/>
  <c r="O53786" i="20" s="1"/>
  <c r="K53848" i="20" a="1"/>
  <c r="K53848" i="20" s="1"/>
  <c r="J53848" i="20" s="1"/>
  <c r="I53848" i="20" s="1"/>
  <c r="L59059" i="20"/>
  <c r="N59058" i="20"/>
  <c r="K59058" i="20" a="1"/>
  <c r="K59058" i="20" s="1"/>
  <c r="J59058" i="20" s="1"/>
  <c r="I59058" i="20" s="1"/>
  <c r="K47479" i="20" a="1"/>
  <c r="K47479" i="20" s="1"/>
  <c r="J47479" i="20" s="1"/>
  <c r="I47479" i="20" s="1"/>
  <c r="N47479" i="20"/>
  <c r="O47442" i="20" s="1"/>
  <c r="N39952" i="20"/>
  <c r="O39876" i="20" s="1"/>
  <c r="K39952" i="20" a="1"/>
  <c r="K39952" i="20" s="1"/>
  <c r="J39952" i="20" s="1"/>
  <c r="I39952" i="20" s="1"/>
  <c r="L19880" i="20"/>
  <c r="N19879" i="20"/>
  <c r="K19879" i="20" a="1"/>
  <c r="K19879" i="20" s="1"/>
  <c r="J19879" i="20" s="1"/>
  <c r="I19879" i="20" s="1"/>
  <c r="K19494" i="20" a="1"/>
  <c r="K19494" i="20" s="1"/>
  <c r="J19494" i="20" s="1"/>
  <c r="I19494" i="20" s="1"/>
  <c r="N19494" i="20"/>
  <c r="L18143" i="20"/>
  <c r="K18142" i="20" a="1"/>
  <c r="K18142" i="20" s="1"/>
  <c r="J18142" i="20" s="1"/>
  <c r="I18142" i="20" s="1"/>
  <c r="N18142" i="20"/>
  <c r="K13510" i="20" a="1"/>
  <c r="K13510" i="20" s="1"/>
  <c r="J13510" i="20" s="1"/>
  <c r="I13510" i="20" s="1"/>
  <c r="N13510" i="20"/>
  <c r="L13511" i="20"/>
  <c r="L21617" i="20"/>
  <c r="N21616" i="20"/>
  <c r="K21616" i="20" a="1"/>
  <c r="K21616" i="20" s="1"/>
  <c r="J21616" i="20" s="1"/>
  <c r="I21616" i="20" s="1"/>
  <c r="K55392" i="20" a="1"/>
  <c r="K55392" i="20" s="1"/>
  <c r="J55392" i="20" s="1"/>
  <c r="I55392" i="20" s="1"/>
  <c r="N55392" i="20"/>
  <c r="O55291" i="20" s="1"/>
  <c r="L1931" i="20"/>
  <c r="N1930" i="20"/>
  <c r="K1930" i="20" a="1"/>
  <c r="K1930" i="20" s="1"/>
  <c r="J1930" i="20" s="1"/>
  <c r="I1930" i="20" s="1"/>
  <c r="L4247" i="20"/>
  <c r="N4246" i="20"/>
  <c r="K4246" i="20" a="1"/>
  <c r="K4246" i="20" s="1"/>
  <c r="J4246" i="20" s="1"/>
  <c r="I4246" i="20" s="1"/>
  <c r="L62919" i="20"/>
  <c r="N62918" i="20"/>
  <c r="K62918" i="20" a="1"/>
  <c r="K62918" i="20" s="1"/>
  <c r="J62918" i="20" s="1"/>
  <c r="I62918" i="20" s="1"/>
  <c r="L61182" i="20"/>
  <c r="K61181" i="20" a="1"/>
  <c r="K61181" i="20" s="1"/>
  <c r="J61181" i="20" s="1"/>
  <c r="I61181" i="20" s="1"/>
  <c r="N61181" i="20"/>
  <c r="K56550" i="20" a="1"/>
  <c r="K56550" i="20" s="1"/>
  <c r="J56550" i="20" s="1"/>
  <c r="I56550" i="20" s="1"/>
  <c r="N56550" i="20"/>
  <c r="O56378" i="20" s="1"/>
  <c r="L63498" i="20"/>
  <c r="N63497" i="20"/>
  <c r="K63497" i="20" a="1"/>
  <c r="K63497" i="20" s="1"/>
  <c r="J63497" i="20" s="1"/>
  <c r="I63497" i="20" s="1"/>
  <c r="N62340" i="20"/>
  <c r="O62193" i="20" s="1"/>
  <c r="K62340" i="20" a="1"/>
  <c r="K62340" i="20" s="1"/>
  <c r="J62340" i="20" s="1"/>
  <c r="I62340" i="20" s="1"/>
  <c r="L56164" i="20"/>
  <c r="N56163" i="20"/>
  <c r="K56163" i="20" a="1"/>
  <c r="K56163" i="20" s="1"/>
  <c r="J56163" i="20" s="1"/>
  <c r="I56163" i="20" s="1"/>
  <c r="L49023" i="20"/>
  <c r="K49022" i="20" a="1"/>
  <c r="K49022" i="20" s="1"/>
  <c r="J49022" i="20" s="1"/>
  <c r="I49022" i="20" s="1"/>
  <c r="N49022" i="20"/>
  <c r="K33389" i="20" a="1"/>
  <c r="K33389" i="20" s="1"/>
  <c r="J33389" i="20" s="1"/>
  <c r="I33389" i="20" s="1"/>
  <c r="N33389" i="20"/>
  <c r="L33390" i="20"/>
  <c r="L40917" i="20"/>
  <c r="K40916" i="20" a="1"/>
  <c r="K40916" i="20" s="1"/>
  <c r="J40916" i="20" s="1"/>
  <c r="I40916" i="20" s="1"/>
  <c r="N40916" i="20"/>
  <c r="N36864" i="20"/>
  <c r="O36860" i="20" s="1"/>
  <c r="K36864" i="20" a="1"/>
  <c r="K36864" i="20" s="1"/>
  <c r="J36864" i="20" s="1"/>
  <c r="I36864" i="20" s="1"/>
  <c r="K30109" i="20" a="1"/>
  <c r="K30109" i="20" s="1"/>
  <c r="J30109" i="20" s="1"/>
  <c r="I30109" i="20" s="1"/>
  <c r="N30109" i="20"/>
  <c r="O29931" i="20" s="1"/>
  <c r="L27407" i="20"/>
  <c r="K27406" i="20" a="1"/>
  <c r="K27406" i="20" s="1"/>
  <c r="J27406" i="20" s="1"/>
  <c r="I27406" i="20" s="1"/>
  <c r="N27406" i="20"/>
  <c r="K64849" i="20" a="1"/>
  <c r="K64849" i="20" s="1"/>
  <c r="J64849" i="20" s="1"/>
  <c r="I64849" i="20" s="1"/>
  <c r="N64849" i="20"/>
  <c r="O64682" i="20" s="1"/>
  <c r="L63112" i="20"/>
  <c r="N63111" i="20"/>
  <c r="K63111" i="20" a="1"/>
  <c r="K63111" i="20" s="1"/>
  <c r="J63111" i="20" s="1"/>
  <c r="I63111" i="20" s="1"/>
  <c r="K60989" i="20" a="1"/>
  <c r="K60989" i="20" s="1"/>
  <c r="J60989" i="20" s="1"/>
  <c r="I60989" i="20" s="1"/>
  <c r="N60989" i="20"/>
  <c r="N54813" i="20"/>
  <c r="K54813" i="20" a="1"/>
  <c r="K54813" i="20" s="1"/>
  <c r="J54813" i="20" s="1"/>
  <c r="I54813" i="20" s="1"/>
  <c r="L49795" i="20"/>
  <c r="N49794" i="20"/>
  <c r="K49794" i="20" a="1"/>
  <c r="K49794" i="20" s="1"/>
  <c r="J49794" i="20" s="1"/>
  <c r="I49794" i="20" s="1"/>
  <c r="K47092" i="20" a="1"/>
  <c r="K47092" i="20" s="1"/>
  <c r="J47092" i="20" s="1"/>
  <c r="I47092" i="20" s="1"/>
  <c r="N47092" i="20"/>
  <c r="L47093" i="20"/>
  <c r="L38794" i="20"/>
  <c r="K38793" i="20" a="1"/>
  <c r="K38793" i="20" s="1"/>
  <c r="J38793" i="20" s="1"/>
  <c r="I38793" i="20" s="1"/>
  <c r="N38793" i="20"/>
  <c r="L36671" i="20"/>
  <c r="N36670" i="20"/>
  <c r="K36670" i="20" a="1"/>
  <c r="K36670" i="20" s="1"/>
  <c r="J36670" i="20" s="1"/>
  <c r="I36670" i="20" s="1"/>
  <c r="L49988" i="20"/>
  <c r="N49987" i="20"/>
  <c r="K49987" i="20" a="1"/>
  <c r="K49987" i="20" s="1"/>
  <c r="J49987" i="20" s="1"/>
  <c r="I49987" i="20" s="1"/>
  <c r="L38215" i="20"/>
  <c r="N38214" i="20"/>
  <c r="K38214" i="20" a="1"/>
  <c r="K38214" i="20" s="1"/>
  <c r="J38214" i="20" s="1"/>
  <c r="I38214" i="20" s="1"/>
  <c r="N64077" i="20"/>
  <c r="K64077" i="20" a="1"/>
  <c r="K64077" i="20" s="1"/>
  <c r="J64077" i="20" s="1"/>
  <c r="I64077" i="20" s="1"/>
  <c r="L59252" i="20"/>
  <c r="N59251" i="20"/>
  <c r="K59251" i="20" a="1"/>
  <c r="K59251" i="20" s="1"/>
  <c r="J59251" i="20" s="1"/>
  <c r="I59251" i="20" s="1"/>
  <c r="N49602" i="20"/>
  <c r="K49602" i="20" a="1"/>
  <c r="K49602" i="20" s="1"/>
  <c r="J49602" i="20" s="1"/>
  <c r="I49602" i="20" s="1"/>
  <c r="L36285" i="20"/>
  <c r="K36284" i="20" a="1"/>
  <c r="K36284" i="20" s="1"/>
  <c r="J36284" i="20" s="1"/>
  <c r="I36284" i="20" s="1"/>
  <c r="N36284" i="20"/>
  <c r="L60024" i="20"/>
  <c r="N60023" i="20"/>
  <c r="K60023" i="20" a="1"/>
  <c r="K60023" i="20" s="1"/>
  <c r="J60023" i="20" s="1"/>
  <c r="I60023" i="20" s="1"/>
  <c r="N41110" i="20"/>
  <c r="O41022" i="20" s="1"/>
  <c r="K41110" i="20" a="1"/>
  <c r="K41110" i="20" s="1"/>
  <c r="J41110" i="20" s="1"/>
  <c r="I41110" i="20" s="1"/>
  <c r="K37636" i="20" a="1"/>
  <c r="K37636" i="20" s="1"/>
  <c r="J37636" i="20" s="1"/>
  <c r="I37636" i="20" s="1"/>
  <c r="N37636" i="20"/>
  <c r="O37521" i="20" s="1"/>
  <c r="N56357" i="20"/>
  <c r="O56306" i="20" s="1"/>
  <c r="K56357" i="20" a="1"/>
  <c r="K56357" i="20" s="1"/>
  <c r="J56357" i="20" s="1"/>
  <c r="I56357" i="20" s="1"/>
  <c r="N19687" i="20"/>
  <c r="O19686" i="20" s="1"/>
  <c r="K19687" i="20" a="1"/>
  <c r="K19687" i="20" s="1"/>
  <c r="J19687" i="20" s="1"/>
  <c r="I19687" i="20" s="1"/>
  <c r="L17950" i="20"/>
  <c r="K17949" i="20" a="1"/>
  <c r="K17949" i="20" s="1"/>
  <c r="J17949" i="20" s="1"/>
  <c r="I17949" i="20" s="1"/>
  <c r="N17949" i="20"/>
  <c r="N16212" i="20"/>
  <c r="K16212" i="20" a="1"/>
  <c r="K16212" i="20" s="1"/>
  <c r="J16212" i="20" s="1"/>
  <c r="I16212" i="20" s="1"/>
  <c r="L16213" i="20"/>
  <c r="N60796" i="20"/>
  <c r="O60678" i="20" s="1"/>
  <c r="K60796" i="20" a="1"/>
  <c r="K60796" i="20" s="1"/>
  <c r="J60796" i="20" s="1"/>
  <c r="I60796" i="20" s="1"/>
  <c r="N10037" i="20"/>
  <c r="O9915" i="20" s="1"/>
  <c r="K10037" i="20" a="1"/>
  <c r="K10037" i="20" s="1"/>
  <c r="J10037" i="20" s="1"/>
  <c r="I10037" i="20" s="1"/>
  <c r="L23354" i="20"/>
  <c r="N23353" i="20"/>
  <c r="K23353" i="20" a="1"/>
  <c r="K23353" i="20" s="1"/>
  <c r="J23353" i="20" s="1"/>
  <c r="I23353" i="20" s="1"/>
  <c r="K8492" i="20" a="1"/>
  <c r="K8492" i="20" s="1"/>
  <c r="J8492" i="20" s="1"/>
  <c r="I8492" i="20" s="1"/>
  <c r="N8492" i="20"/>
  <c r="L8493" i="20"/>
  <c r="L6563" i="20"/>
  <c r="N6562" i="20"/>
  <c r="K6562" i="20" a="1"/>
  <c r="K6562" i="20" s="1"/>
  <c r="J6562" i="20" s="1"/>
  <c r="I6562" i="20" s="1"/>
  <c r="N1738" i="20"/>
  <c r="O1617" i="20" s="1"/>
  <c r="K1738" i="20" a="1"/>
  <c r="K1738" i="20" s="1"/>
  <c r="J1738" i="20" s="1"/>
  <c r="I1738" i="20" s="1"/>
  <c r="K21810" i="20" a="1"/>
  <c r="K21810" i="20" s="1"/>
  <c r="J21810" i="20" s="1"/>
  <c r="I21810" i="20" s="1"/>
  <c r="N21810" i="20"/>
  <c r="O21779" i="20" s="1"/>
  <c r="L47286" i="20"/>
  <c r="N47285" i="20"/>
  <c r="K47285" i="20" a="1"/>
  <c r="K47285" i="20" s="1"/>
  <c r="J47285" i="20" s="1"/>
  <c r="I47285" i="20" s="1"/>
  <c r="L46128" i="20"/>
  <c r="N46127" i="20"/>
  <c r="K46127" i="20" a="1"/>
  <c r="K46127" i="20" s="1"/>
  <c r="J46127" i="20" s="1"/>
  <c r="I46127" i="20" s="1"/>
  <c r="K65427" i="20" a="1"/>
  <c r="K65427" i="20" s="1"/>
  <c r="J65427" i="20" s="1"/>
  <c r="I65427" i="20" s="1"/>
  <c r="N65427" i="20"/>
  <c r="L65428" i="20"/>
  <c r="K60216" i="20" a="1"/>
  <c r="K60216" i="20" s="1"/>
  <c r="J60216" i="20" s="1"/>
  <c r="I60216" i="20" s="1"/>
  <c r="N60216" i="20"/>
  <c r="L60217" i="20"/>
  <c r="K29722" i="20" a="1"/>
  <c r="K29722" i="20" s="1"/>
  <c r="J29722" i="20" s="1"/>
  <c r="I29722" i="20" s="1"/>
  <c r="N29722" i="20"/>
  <c r="L29723" i="20"/>
  <c r="L65042" i="20"/>
  <c r="K65041" i="20" a="1"/>
  <c r="K65041" i="20" s="1"/>
  <c r="J65041" i="20" s="1"/>
  <c r="I65041" i="20" s="1"/>
  <c r="N65041" i="20"/>
  <c r="K59638" i="20" a="1"/>
  <c r="K59638" i="20" s="1"/>
  <c r="J59638" i="20" s="1"/>
  <c r="I59638" i="20" s="1"/>
  <c r="N59638" i="20"/>
  <c r="N57322" i="20"/>
  <c r="O57161" i="20" s="1"/>
  <c r="K57322" i="20" a="1"/>
  <c r="K57322" i="20" s="1"/>
  <c r="J57322" i="20" s="1"/>
  <c r="I57322" i="20" s="1"/>
  <c r="L55006" i="20"/>
  <c r="N55005" i="20"/>
  <c r="K55005" i="20" a="1"/>
  <c r="K55005" i="20" s="1"/>
  <c r="J55005" i="20" s="1"/>
  <c r="I55005" i="20" s="1"/>
  <c r="L37443" i="20"/>
  <c r="K37442" i="20" a="1"/>
  <c r="K37442" i="20" s="1"/>
  <c r="J37442" i="20" s="1"/>
  <c r="I37442" i="20" s="1"/>
  <c r="N37442" i="20"/>
  <c r="L60603" i="20"/>
  <c r="K60602" i="20" a="1"/>
  <c r="K60602" i="20" s="1"/>
  <c r="J60602" i="20" s="1"/>
  <c r="I60602" i="20" s="1"/>
  <c r="N60602" i="20"/>
  <c r="L33197" i="20"/>
  <c r="K33196" i="20" a="1"/>
  <c r="K33196" i="20" s="1"/>
  <c r="J33196" i="20" s="1"/>
  <c r="I33196" i="20" s="1"/>
  <c r="N33196" i="20"/>
  <c r="K29144" i="20" a="1"/>
  <c r="K29144" i="20" s="1"/>
  <c r="J29144" i="20" s="1"/>
  <c r="I29144" i="20" s="1"/>
  <c r="N29144" i="20"/>
  <c r="O29026" i="20" s="1"/>
  <c r="N52304" i="20"/>
  <c r="O52291" i="20" s="1"/>
  <c r="K52304" i="20" a="1"/>
  <c r="K52304" i="20" s="1"/>
  <c r="J52304" i="20" s="1"/>
  <c r="I52304" i="20" s="1"/>
  <c r="N44198" i="20"/>
  <c r="O44174" i="20" s="1"/>
  <c r="K44198" i="20" a="1"/>
  <c r="K44198" i="20" s="1"/>
  <c r="J44198" i="20" s="1"/>
  <c r="I44198" i="20" s="1"/>
  <c r="K49409" i="20" a="1"/>
  <c r="K49409" i="20" s="1"/>
  <c r="J49409" i="20" s="1"/>
  <c r="I49409" i="20" s="1"/>
  <c r="N49409" i="20"/>
  <c r="K33004" i="20" a="1"/>
  <c r="K33004" i="20" s="1"/>
  <c r="J33004" i="20" s="1"/>
  <c r="I33004" i="20" s="1"/>
  <c r="N33004" i="20"/>
  <c r="O32886" i="20" s="1"/>
  <c r="N53269" i="20"/>
  <c r="O53212" i="20" s="1"/>
  <c r="K53269" i="20" a="1"/>
  <c r="K53269" i="20" s="1"/>
  <c r="J53269" i="20" s="1"/>
  <c r="I53269" i="20" s="1"/>
  <c r="K26055" i="20" a="1"/>
  <c r="K26055" i="20" s="1"/>
  <c r="J26055" i="20" s="1"/>
  <c r="I26055" i="20" s="1"/>
  <c r="N26055" i="20"/>
  <c r="L26056" i="20"/>
  <c r="K24126" i="20" a="1"/>
  <c r="K24126" i="20" s="1"/>
  <c r="J24126" i="20" s="1"/>
  <c r="I24126" i="20" s="1"/>
  <c r="N24126" i="20"/>
  <c r="O23957" i="20" s="1"/>
  <c r="K11581" i="20" a="1"/>
  <c r="K11581" i="20" s="1"/>
  <c r="J11581" i="20" s="1"/>
  <c r="I11581" i="20" s="1"/>
  <c r="N11581" i="20"/>
  <c r="K7721" i="20" a="1"/>
  <c r="K7721" i="20" s="1"/>
  <c r="J7721" i="20" s="1"/>
  <c r="I7721" i="20" s="1"/>
  <c r="N7721" i="20"/>
  <c r="L27600" i="20"/>
  <c r="K27599" i="20" a="1"/>
  <c r="K27599" i="20" s="1"/>
  <c r="J27599" i="20" s="1"/>
  <c r="I27599" i="20" s="1"/>
  <c r="N27599" i="20"/>
  <c r="N16020" i="20"/>
  <c r="O15998" i="20" s="1"/>
  <c r="K16020" i="20" a="1"/>
  <c r="K16020" i="20" s="1"/>
  <c r="J16020" i="20" s="1"/>
  <c r="I16020" i="20" s="1"/>
  <c r="L14090" i="20"/>
  <c r="N14089" i="20"/>
  <c r="K14089" i="20" a="1"/>
  <c r="K14089" i="20" s="1"/>
  <c r="J14089" i="20" s="1"/>
  <c r="I14089" i="20" s="1"/>
  <c r="N9265" i="20"/>
  <c r="K9265" i="20" a="1"/>
  <c r="K9265" i="20" s="1"/>
  <c r="J9265" i="20" s="1"/>
  <c r="I9265" i="20" s="1"/>
  <c r="K22775" i="20" a="1"/>
  <c r="K22775" i="20" s="1"/>
  <c r="J22775" i="20" s="1"/>
  <c r="I22775" i="20" s="1"/>
  <c r="N22775" i="20"/>
  <c r="O22644" i="20" s="1"/>
  <c r="N49216" i="20"/>
  <c r="O49194" i="20" s="1"/>
  <c r="K49216" i="20" a="1"/>
  <c r="K49216" i="20" s="1"/>
  <c r="J49216" i="20" s="1"/>
  <c r="I49216" i="20" s="1"/>
  <c r="N32811" i="20"/>
  <c r="O32759" i="20" s="1"/>
  <c r="K32811" i="20" a="1"/>
  <c r="K32811" i="20" s="1"/>
  <c r="J32811" i="20" s="1"/>
  <c r="I32811" i="20" s="1"/>
  <c r="K12739" i="20" a="1"/>
  <c r="K12739" i="20" s="1"/>
  <c r="J12739" i="20" s="1"/>
  <c r="I12739" i="20" s="1"/>
  <c r="N12739" i="20"/>
  <c r="O12645" i="20" s="1"/>
  <c r="N6949" i="20"/>
  <c r="K6949" i="20" a="1"/>
  <c r="K6949" i="20" s="1"/>
  <c r="J6949" i="20" s="1"/>
  <c r="I6949" i="20" s="1"/>
  <c r="K18915" i="20" a="1"/>
  <c r="K18915" i="20" s="1"/>
  <c r="J18915" i="20" s="1"/>
  <c r="I18915" i="20" s="1"/>
  <c r="N18915" i="20"/>
  <c r="K36092" i="20" a="1"/>
  <c r="K36092" i="20" s="1"/>
  <c r="J36092" i="20" s="1"/>
  <c r="I36092" i="20" s="1"/>
  <c r="N36092" i="20"/>
  <c r="L25670" i="20"/>
  <c r="N25669" i="20"/>
  <c r="K25669" i="20" a="1"/>
  <c r="K25669" i="20" s="1"/>
  <c r="J25669" i="20" s="1"/>
  <c r="I25669" i="20" s="1"/>
  <c r="L58480" i="20"/>
  <c r="K58479" i="20" a="1"/>
  <c r="K58479" i="20" s="1"/>
  <c r="J58479" i="20" s="1"/>
  <c r="I58479" i="20" s="1"/>
  <c r="N58479" i="20"/>
  <c r="K52497" i="20" a="1"/>
  <c r="K52497" i="20" s="1"/>
  <c r="J52497" i="20" s="1"/>
  <c r="I52497" i="20" s="1"/>
  <c r="N52497" i="20"/>
  <c r="O52327" i="20" s="1"/>
  <c r="K37250" i="20" a="1"/>
  <c r="K37250" i="20" s="1"/>
  <c r="J37250" i="20" s="1"/>
  <c r="I37250" i="20" s="1"/>
  <c r="N37250" i="20"/>
  <c r="O37248" i="20" s="1"/>
  <c r="L28372" i="20"/>
  <c r="N28371" i="20"/>
  <c r="K28371" i="20" a="1"/>
  <c r="K28371" i="20" s="1"/>
  <c r="J28371" i="20" s="1"/>
  <c r="I28371" i="20" s="1"/>
  <c r="L53655" i="20"/>
  <c r="N53654" i="20"/>
  <c r="K53654" i="20" a="1"/>
  <c r="K53654" i="20" s="1"/>
  <c r="J53654" i="20" s="1"/>
  <c r="I53654" i="20" s="1"/>
  <c r="N48058" i="20"/>
  <c r="O47892" i="20" s="1"/>
  <c r="K48058" i="20" a="1"/>
  <c r="K48058" i="20" s="1"/>
  <c r="J48058" i="20" s="1"/>
  <c r="I48058" i="20" s="1"/>
  <c r="N38600" i="20"/>
  <c r="K38600" i="20" a="1"/>
  <c r="K38600" i="20" s="1"/>
  <c r="J38600" i="20" s="1"/>
  <c r="I38600" i="20" s="1"/>
  <c r="L38601" i="20"/>
  <c r="K66393" i="20" a="1"/>
  <c r="K66393" i="20" s="1"/>
  <c r="J66393" i="20" s="1"/>
  <c r="I66393" i="20" s="1"/>
  <c r="N66393" i="20"/>
  <c r="O66327" i="20" s="1"/>
  <c r="K52882" i="20" a="1"/>
  <c r="K52882" i="20" s="1"/>
  <c r="J52882" i="20" s="1"/>
  <c r="I52882" i="20" s="1"/>
  <c r="N52882" i="20"/>
  <c r="L52883" i="20"/>
  <c r="N58866" i="20"/>
  <c r="K58866" i="20" a="1"/>
  <c r="K58866" i="20" s="1"/>
  <c r="J58866" i="20" s="1"/>
  <c r="I58866" i="20" s="1"/>
  <c r="L16792" i="20"/>
  <c r="N16791" i="20"/>
  <c r="K16791" i="20" a="1"/>
  <c r="K16791" i="20" s="1"/>
  <c r="J16791" i="20" s="1"/>
  <c r="I16791" i="20" s="1"/>
  <c r="K13124" i="20" a="1"/>
  <c r="K13124" i="20" s="1"/>
  <c r="J13124" i="20" s="1"/>
  <c r="I13124" i="20" s="1"/>
  <c r="N13124" i="20"/>
  <c r="L13125" i="20"/>
  <c r="K5984" i="20" a="1"/>
  <c r="K5984" i="20" s="1"/>
  <c r="J5984" i="20" s="1"/>
  <c r="I5984" i="20" s="1"/>
  <c r="N5984" i="20"/>
  <c r="O5928" i="20" s="1"/>
  <c r="N3281" i="20"/>
  <c r="K3281" i="20" a="1"/>
  <c r="K3281" i="20" s="1"/>
  <c r="J3281" i="20" s="1"/>
  <c r="I3281" i="20" s="1"/>
  <c r="L3282" i="20"/>
  <c r="N3475" i="20"/>
  <c r="K3475" i="20" a="1"/>
  <c r="K3475" i="20" s="1"/>
  <c r="J3475" i="20" s="1"/>
  <c r="I3475" i="20" s="1"/>
  <c r="K2317" i="20" a="1"/>
  <c r="K2317" i="20" s="1"/>
  <c r="J2317" i="20" s="1"/>
  <c r="I2317" i="20" s="1"/>
  <c r="N2317" i="20"/>
  <c r="O2251" i="20" s="1"/>
  <c r="K31074" i="20" a="1"/>
  <c r="K31074" i="20" s="1"/>
  <c r="J31074" i="20" s="1"/>
  <c r="I31074" i="20" s="1"/>
  <c r="N31074" i="20"/>
  <c r="O31047" i="20" s="1"/>
  <c r="N1352" i="20"/>
  <c r="O1187" i="20" s="1"/>
  <c r="K1352" i="20" a="1"/>
  <c r="K1352" i="20" s="1"/>
  <c r="J1352" i="20" s="1"/>
  <c r="I1352" i="20" s="1"/>
  <c r="K3861" i="20" a="1"/>
  <c r="K3861" i="20" s="1"/>
  <c r="J3861" i="20" s="1"/>
  <c r="I3861" i="20" s="1"/>
  <c r="N3861" i="20"/>
  <c r="O3757" i="20" s="1"/>
  <c r="K10423" i="20" a="1"/>
  <c r="K10423" i="20" s="1"/>
  <c r="J10423" i="20" s="1"/>
  <c r="I10423" i="20" s="1"/>
  <c r="N10423" i="20"/>
  <c r="O10420" i="20" s="1"/>
  <c r="K5598" i="20" a="1"/>
  <c r="K5598" i="20" s="1"/>
  <c r="J5598" i="20" s="1"/>
  <c r="I5598" i="20" s="1"/>
  <c r="N5598" i="20"/>
  <c r="O5587" i="20" s="1"/>
  <c r="L41303" i="20"/>
  <c r="N41302" i="20"/>
  <c r="K41302" i="20" a="1"/>
  <c r="K41302" i="20" s="1"/>
  <c r="J41302" i="20" s="1"/>
  <c r="I41302" i="20" s="1"/>
  <c r="N34934" i="20"/>
  <c r="O34843" i="20" s="1"/>
  <c r="K34934" i="20" a="1"/>
  <c r="K34934" i="20" s="1"/>
  <c r="J34934" i="20" s="1"/>
  <c r="I34934" i="20" s="1"/>
  <c r="N55778" i="20"/>
  <c r="O55621" i="20" s="1"/>
  <c r="K55778" i="20" a="1"/>
  <c r="K55778" i="20" s="1"/>
  <c r="J55778" i="20" s="1"/>
  <c r="I55778" i="20" s="1"/>
  <c r="K48830" i="20" a="1"/>
  <c r="K48830" i="20" s="1"/>
  <c r="J48830" i="20" s="1"/>
  <c r="I48830" i="20" s="1"/>
  <c r="N48830" i="20"/>
  <c r="K41882" i="20" a="1"/>
  <c r="K41882" i="20" s="1"/>
  <c r="J41882" i="20" s="1"/>
  <c r="I41882" i="20" s="1"/>
  <c r="N41882" i="20"/>
  <c r="O41784" i="20" s="1"/>
  <c r="N48637" i="20"/>
  <c r="O48507" i="20" s="1"/>
  <c r="K48637" i="20" a="1"/>
  <c r="K48637" i="20" s="1"/>
  <c r="J48637" i="20" s="1"/>
  <c r="I48637" i="20" s="1"/>
  <c r="L46707" i="20"/>
  <c r="K46706" i="20" a="1"/>
  <c r="K46706" i="20" s="1"/>
  <c r="J46706" i="20" s="1"/>
  <c r="I46706" i="20" s="1"/>
  <c r="N46706" i="20"/>
  <c r="L30881" i="20"/>
  <c r="N30880" i="20"/>
  <c r="K30880" i="20" a="1"/>
  <c r="K30880" i="20" s="1"/>
  <c r="J30880" i="20" s="1"/>
  <c r="I30880" i="20" s="1"/>
  <c r="L35706" i="20"/>
  <c r="K35705" i="20" a="1"/>
  <c r="K35705" i="20" s="1"/>
  <c r="J35705" i="20" s="1"/>
  <c r="I35705" i="20" s="1"/>
  <c r="N35705" i="20"/>
  <c r="L31460" i="20"/>
  <c r="N31459" i="20"/>
  <c r="K31459" i="20" a="1"/>
  <c r="K31459" i="20" s="1"/>
  <c r="J31459" i="20" s="1"/>
  <c r="I31459" i="20" s="1"/>
  <c r="K26249" i="20" a="1"/>
  <c r="K26249" i="20" s="1"/>
  <c r="J26249" i="20" s="1"/>
  <c r="I26249" i="20" s="1"/>
  <c r="N26249" i="20"/>
  <c r="K66585" i="20" a="1"/>
  <c r="K66585" i="20" s="1"/>
  <c r="J66585" i="20" s="1"/>
  <c r="I66585" i="20" s="1"/>
  <c r="N66585" i="20"/>
  <c r="L66586" i="20"/>
  <c r="L43426" i="20"/>
  <c r="N43425" i="20"/>
  <c r="K43425" i="20" a="1"/>
  <c r="K43425" i="20" s="1"/>
  <c r="J43425" i="20" s="1"/>
  <c r="I43425" i="20" s="1"/>
  <c r="L66200" i="20"/>
  <c r="N66199" i="20"/>
  <c r="K66199" i="20" a="1"/>
  <c r="K66199" i="20" s="1"/>
  <c r="J66199" i="20" s="1"/>
  <c r="I66199" i="20" s="1"/>
  <c r="L61568" i="20"/>
  <c r="N61567" i="20"/>
  <c r="K61567" i="20" a="1"/>
  <c r="K61567" i="20" s="1"/>
  <c r="J61567" i="20" s="1"/>
  <c r="I61567" i="20" s="1"/>
  <c r="N38022" i="20"/>
  <c r="O37847" i="20" s="1"/>
  <c r="K38022" i="20" a="1"/>
  <c r="K38022" i="20" s="1"/>
  <c r="J38022" i="20" s="1"/>
  <c r="I38022" i="20" s="1"/>
  <c r="L65814" i="20"/>
  <c r="N65813" i="20"/>
  <c r="K65813" i="20" a="1"/>
  <c r="K65813" i="20" s="1"/>
  <c r="J65813" i="20" s="1"/>
  <c r="I65813" i="20" s="1"/>
  <c r="L51339" i="20"/>
  <c r="K51338" i="20" a="1"/>
  <c r="K51338" i="20" s="1"/>
  <c r="J51338" i="20" s="1"/>
  <c r="I51338" i="20" s="1"/>
  <c r="N51338" i="20"/>
  <c r="N22968" i="20"/>
  <c r="O22789" i="20" s="1"/>
  <c r="K22968" i="20" a="1"/>
  <c r="K22968" i="20" s="1"/>
  <c r="J22968" i="20" s="1"/>
  <c r="I22968" i="20" s="1"/>
  <c r="L15634" i="20"/>
  <c r="N15633" i="20"/>
  <c r="K15633" i="20" a="1"/>
  <c r="K15633" i="20" s="1"/>
  <c r="J15633" i="20" s="1"/>
  <c r="I15633" i="20" s="1"/>
  <c r="N13704" i="20"/>
  <c r="K13704" i="20" a="1"/>
  <c r="K13704" i="20" s="1"/>
  <c r="J13704" i="20" s="1"/>
  <c r="I13704" i="20" s="1"/>
  <c r="K9072" i="20" a="1"/>
  <c r="K9072" i="20" s="1"/>
  <c r="J9072" i="20" s="1"/>
  <c r="I9072" i="20" s="1"/>
  <c r="N9072" i="20"/>
  <c r="O8886" i="20" s="1"/>
  <c r="K2896" i="20" a="1"/>
  <c r="K2896" i="20" s="1"/>
  <c r="J2896" i="20" s="1"/>
  <c r="I2896" i="20" s="1"/>
  <c r="N2896" i="20"/>
  <c r="O2839" i="20" s="1"/>
  <c r="L4054" i="20"/>
  <c r="K4053" i="20" a="1"/>
  <c r="K4053" i="20" s="1"/>
  <c r="J4053" i="20" s="1"/>
  <c r="I4053" i="20" s="1"/>
  <c r="N4053" i="20"/>
  <c r="N46900" i="20"/>
  <c r="O46845" i="20" s="1"/>
  <c r="K46900" i="20" a="1"/>
  <c r="K46900" i="20" s="1"/>
  <c r="J46900" i="20" s="1"/>
  <c r="I46900" i="20" s="1"/>
  <c r="K24512" i="20" a="1"/>
  <c r="K24512" i="20" s="1"/>
  <c r="J24512" i="20" s="1"/>
  <c r="I24512" i="20" s="1"/>
  <c r="N24512" i="20"/>
  <c r="O24495" i="20" s="1"/>
  <c r="N16599" i="20"/>
  <c r="O16425" i="20" s="1"/>
  <c r="K16599" i="20" a="1"/>
  <c r="K16599" i="20" s="1"/>
  <c r="J16599" i="20" s="1"/>
  <c r="I16599" i="20" s="1"/>
  <c r="L12932" i="20"/>
  <c r="K12931" i="20" a="1"/>
  <c r="K12931" i="20" s="1"/>
  <c r="J12931" i="20" s="1"/>
  <c r="I12931" i="20" s="1"/>
  <c r="N12931" i="20"/>
  <c r="L9651" i="20"/>
  <c r="K9650" i="20" a="1"/>
  <c r="K9650" i="20" s="1"/>
  <c r="J9650" i="20" s="1"/>
  <c r="I9650" i="20" s="1"/>
  <c r="N9650" i="20"/>
  <c r="K44584" i="20" a="1"/>
  <c r="K44584" i="20" s="1"/>
  <c r="J44584" i="20" s="1"/>
  <c r="I44584" i="20" s="1"/>
  <c r="N44584" i="20"/>
  <c r="N23740" i="20"/>
  <c r="O23637" i="20" s="1"/>
  <c r="K23740" i="20" a="1"/>
  <c r="K23740" i="20" s="1"/>
  <c r="J23740" i="20" s="1"/>
  <c r="I23740" i="20" s="1"/>
  <c r="K23161" i="20" a="1"/>
  <c r="K23161" i="20" s="1"/>
  <c r="J23161" i="20" s="1"/>
  <c r="I23161" i="20" s="1"/>
  <c r="N23161" i="20"/>
  <c r="O23085" i="20" s="1"/>
  <c r="L8107" i="20"/>
  <c r="K8106" i="20" a="1"/>
  <c r="K8106" i="20" s="1"/>
  <c r="J8106" i="20" s="1"/>
  <c r="I8106" i="20" s="1"/>
  <c r="N8106" i="20"/>
  <c r="L15248" i="20"/>
  <c r="K15247" i="20" a="1"/>
  <c r="K15247" i="20" s="1"/>
  <c r="J15247" i="20" s="1"/>
  <c r="I15247" i="20" s="1"/>
  <c r="N15247" i="20"/>
  <c r="N13897" i="20"/>
  <c r="O13711" i="20" s="1"/>
  <c r="K13897" i="20" a="1"/>
  <c r="K13897" i="20" s="1"/>
  <c r="J13897" i="20" s="1"/>
  <c r="I13897" i="20" s="1"/>
  <c r="K57900" i="20" a="1"/>
  <c r="K57900" i="20" s="1"/>
  <c r="J57900" i="20" s="1"/>
  <c r="I57900" i="20" s="1"/>
  <c r="N57900" i="20"/>
  <c r="L57901" i="20"/>
  <c r="L56936" i="20"/>
  <c r="K56935" i="20" a="1"/>
  <c r="K56935" i="20" s="1"/>
  <c r="J56935" i="20" s="1"/>
  <c r="I56935" i="20" s="1"/>
  <c r="N56935" i="20"/>
  <c r="K44970" i="20" a="1"/>
  <c r="K44970" i="20" s="1"/>
  <c r="J44970" i="20" s="1"/>
  <c r="I44970" i="20" s="1"/>
  <c r="N44970" i="20"/>
  <c r="O44856" i="20" s="1"/>
  <c r="N42847" i="20"/>
  <c r="O42723" i="20" s="1"/>
  <c r="K42847" i="20" a="1"/>
  <c r="K42847" i="20" s="1"/>
  <c r="J42847" i="20" s="1"/>
  <c r="I42847" i="20" s="1"/>
  <c r="K42654" i="20" a="1"/>
  <c r="K42654" i="20" s="1"/>
  <c r="J42654" i="20" s="1"/>
  <c r="I42654" i="20" s="1"/>
  <c r="N42654" i="20"/>
  <c r="O42515" i="20" s="1"/>
  <c r="L27986" i="20"/>
  <c r="N27985" i="20"/>
  <c r="K27985" i="20" a="1"/>
  <c r="K27985" i="20" s="1"/>
  <c r="J27985" i="20" s="1"/>
  <c r="I27985" i="20" s="1"/>
  <c r="N51725" i="20"/>
  <c r="K51725" i="20" a="1"/>
  <c r="K51725" i="20" s="1"/>
  <c r="J51725" i="20" s="1"/>
  <c r="I51725" i="20" s="1"/>
  <c r="K41689" i="20" a="1"/>
  <c r="K41689" i="20" s="1"/>
  <c r="J41689" i="20" s="1"/>
  <c r="I41689" i="20" s="1"/>
  <c r="N41689" i="20"/>
  <c r="O41657" i="20" s="1"/>
  <c r="K32231" i="20" a="1"/>
  <c r="K32231" i="20" s="1"/>
  <c r="J32231" i="20" s="1"/>
  <c r="I32231" i="20" s="1"/>
  <c r="N32231" i="20"/>
  <c r="L32232" i="20"/>
  <c r="N29915" i="20"/>
  <c r="K29915" i="20" a="1"/>
  <c r="K29915" i="20" s="1"/>
  <c r="J29915" i="20" s="1"/>
  <c r="I29915" i="20" s="1"/>
  <c r="L29916" i="20"/>
  <c r="L55199" i="20"/>
  <c r="N55198" i="20"/>
  <c r="K55198" i="20" a="1"/>
  <c r="K55198" i="20" s="1"/>
  <c r="J55198" i="20" s="1"/>
  <c r="I55198" i="20" s="1"/>
  <c r="N48250" i="20"/>
  <c r="K48250" i="20" a="1"/>
  <c r="K48250" i="20" s="1"/>
  <c r="J48250" i="20" s="1"/>
  <c r="I48250" i="20" s="1"/>
  <c r="L48251" i="20"/>
  <c r="K54041" i="20" a="1"/>
  <c r="K54041" i="20" s="1"/>
  <c r="J54041" i="20" s="1"/>
  <c r="I54041" i="20" s="1"/>
  <c r="N54041" i="20"/>
  <c r="O53889" i="20" s="1"/>
  <c r="L31846" i="20"/>
  <c r="K31845" i="20" a="1"/>
  <c r="K31845" i="20" s="1"/>
  <c r="J31845" i="20" s="1"/>
  <c r="I31845" i="20" s="1"/>
  <c r="N31845" i="20"/>
  <c r="L26635" i="20"/>
  <c r="N26634" i="20"/>
  <c r="K26634" i="20" a="1"/>
  <c r="K26634" i="20" s="1"/>
  <c r="J26634" i="20" s="1"/>
  <c r="I26634" i="20" s="1"/>
  <c r="L53462" i="20"/>
  <c r="N53461" i="20"/>
  <c r="K53461" i="20" a="1"/>
  <c r="K53461" i="20" s="1"/>
  <c r="J53461" i="20" s="1"/>
  <c r="I53461" i="20" s="1"/>
  <c r="L29337" i="20"/>
  <c r="K29336" i="20" a="1"/>
  <c r="K29336" i="20" s="1"/>
  <c r="J29336" i="20" s="1"/>
  <c r="I29336" i="20" s="1"/>
  <c r="N29336" i="20"/>
  <c r="L45163" i="20"/>
  <c r="K45162" i="20" a="1"/>
  <c r="K45162" i="20" s="1"/>
  <c r="J45162" i="20" s="1"/>
  <c r="I45162" i="20" s="1"/>
  <c r="N45162" i="20"/>
  <c r="N39565" i="20"/>
  <c r="K39565" i="20" a="1"/>
  <c r="K39565" i="20" s="1"/>
  <c r="J39565" i="20" s="1"/>
  <c r="I39565" i="20" s="1"/>
  <c r="L39566" i="20"/>
  <c r="N65621" i="20"/>
  <c r="K65621" i="20" a="1"/>
  <c r="K65621" i="20" s="1"/>
  <c r="J65621" i="20" s="1"/>
  <c r="I65621" i="20" s="1"/>
  <c r="L33969" i="20"/>
  <c r="N33968" i="20"/>
  <c r="K33968" i="20" a="1"/>
  <c r="K33968" i="20" s="1"/>
  <c r="J33968" i="20" s="1"/>
  <c r="I33968" i="20" s="1"/>
  <c r="L12160" i="20"/>
  <c r="N12159" i="20"/>
  <c r="K12159" i="20" a="1"/>
  <c r="K12159" i="20" s="1"/>
  <c r="J12159" i="20" s="1"/>
  <c r="I12159" i="20" s="1"/>
  <c r="L7914" i="20"/>
  <c r="K7913" i="20" a="1"/>
  <c r="K7913" i="20" s="1"/>
  <c r="J7913" i="20" s="1"/>
  <c r="I7913" i="20" s="1"/>
  <c r="N7913" i="20"/>
  <c r="K21038" i="20" a="1"/>
  <c r="K21038" i="20" s="1"/>
  <c r="J21038" i="20" s="1"/>
  <c r="I21038" i="20" s="1"/>
  <c r="N21038" i="20"/>
  <c r="K20073" i="20" a="1"/>
  <c r="K20073" i="20" s="1"/>
  <c r="J20073" i="20" s="1"/>
  <c r="I20073" i="20" s="1"/>
  <c r="N20073" i="20"/>
  <c r="O19965" i="20" s="1"/>
  <c r="K35127" i="20" a="1"/>
  <c r="K35127" i="20" s="1"/>
  <c r="J35127" i="20" s="1"/>
  <c r="I35127" i="20" s="1"/>
  <c r="N35127" i="20"/>
  <c r="O34983" i="20" s="1"/>
  <c r="K5019" i="20" a="1"/>
  <c r="K5019" i="20" s="1"/>
  <c r="J5019" i="20" s="1"/>
  <c r="I5019" i="20" s="1"/>
  <c r="N5019" i="20"/>
  <c r="K1544" i="20" a="1"/>
  <c r="K1544" i="20" s="1"/>
  <c r="J1544" i="20" s="1"/>
  <c r="I1544" i="20" s="1"/>
  <c r="N1544" i="20"/>
  <c r="L1545" i="20"/>
  <c r="L20845" i="20"/>
  <c r="N20844" i="20"/>
  <c r="K20844" i="20" a="1"/>
  <c r="K20844" i="20" s="1"/>
  <c r="J20844" i="20" s="1"/>
  <c r="I20844" i="20" s="1"/>
  <c r="K16984" i="20" a="1"/>
  <c r="K16984" i="20" s="1"/>
  <c r="J16984" i="20" s="1"/>
  <c r="I16984" i="20" s="1"/>
  <c r="N16984" i="20"/>
  <c r="L16985" i="20"/>
  <c r="K12353" i="20" a="1"/>
  <c r="K12353" i="20" s="1"/>
  <c r="J12353" i="20" s="1"/>
  <c r="I12353" i="20" s="1"/>
  <c r="N12353" i="20"/>
  <c r="N10616" i="20"/>
  <c r="O10496" i="20" s="1"/>
  <c r="K10616" i="20" a="1"/>
  <c r="K10616" i="20" s="1"/>
  <c r="J10616" i="20" s="1"/>
  <c r="I10616" i="20" s="1"/>
  <c r="K17757" i="20" a="1"/>
  <c r="K17757" i="20" s="1"/>
  <c r="J17757" i="20" s="1"/>
  <c r="I17757" i="20" s="1"/>
  <c r="N17757" i="20"/>
  <c r="O17573" i="20" s="1"/>
  <c r="K11195" i="20" a="1"/>
  <c r="K11195" i="20" s="1"/>
  <c r="J11195" i="20" s="1"/>
  <c r="I11195" i="20" s="1"/>
  <c r="N11195" i="20"/>
  <c r="O11137" i="20" s="1"/>
  <c r="L56743" i="20"/>
  <c r="K56742" i="20" a="1"/>
  <c r="K56742" i="20" s="1"/>
  <c r="J56742" i="20" s="1"/>
  <c r="I56742" i="20" s="1"/>
  <c r="N56742" i="20"/>
  <c r="L63691" i="20"/>
  <c r="K63690" i="20" a="1"/>
  <c r="K63690" i="20" s="1"/>
  <c r="J63690" i="20" s="1"/>
  <c r="I63690" i="20" s="1"/>
  <c r="N63690" i="20"/>
  <c r="L57515" i="20"/>
  <c r="N57514" i="20"/>
  <c r="K57514" i="20" a="1"/>
  <c r="K57514" i="20" s="1"/>
  <c r="J57514" i="20" s="1"/>
  <c r="I57514" i="20" s="1"/>
  <c r="N35899" i="20"/>
  <c r="O35735" i="20" s="1"/>
  <c r="K35899" i="20" a="1"/>
  <c r="K35899" i="20" s="1"/>
  <c r="J35899" i="20" s="1"/>
  <c r="I35899" i="20" s="1"/>
  <c r="N27793" i="20"/>
  <c r="O27640" i="20" s="1"/>
  <c r="K27793" i="20" a="1"/>
  <c r="K27793" i="20" s="1"/>
  <c r="J27793" i="20" s="1"/>
  <c r="I27793" i="20" s="1"/>
  <c r="N62726" i="20"/>
  <c r="O62667" i="20" s="1"/>
  <c r="K62726" i="20" a="1"/>
  <c r="K62726" i="20" s="1"/>
  <c r="J62726" i="20" s="1"/>
  <c r="I62726" i="20" s="1"/>
  <c r="L54234" i="20"/>
  <c r="K54233" i="20" a="1"/>
  <c r="K54233" i="20" s="1"/>
  <c r="J54233" i="20" s="1"/>
  <c r="I54233" i="20" s="1"/>
  <c r="N54233" i="20"/>
  <c r="K32039" i="20" a="1"/>
  <c r="K32039" i="20" s="1"/>
  <c r="J32039" i="20" s="1"/>
  <c r="I32039" i="20" s="1"/>
  <c r="N32039" i="20"/>
  <c r="O31887" i="20" s="1"/>
  <c r="K58287" i="20" a="1"/>
  <c r="K58287" i="20" s="1"/>
  <c r="J58287" i="20" s="1"/>
  <c r="I58287" i="20" s="1"/>
  <c r="N58287" i="20"/>
  <c r="L44391" i="20"/>
  <c r="N44390" i="20"/>
  <c r="K44390" i="20" a="1"/>
  <c r="K44390" i="20" s="1"/>
  <c r="J44390" i="20" s="1"/>
  <c r="I44390" i="20" s="1"/>
  <c r="L50567" i="20"/>
  <c r="K50566" i="20" a="1"/>
  <c r="K50566" i="20" s="1"/>
  <c r="J50566" i="20" s="1"/>
  <c r="I50566" i="20" s="1"/>
  <c r="N50566" i="20"/>
  <c r="N28179" i="20"/>
  <c r="O28070" i="20" s="1"/>
  <c r="K28179" i="20" a="1"/>
  <c r="K28179" i="20" s="1"/>
  <c r="J28179" i="20" s="1"/>
  <c r="I28179" i="20" s="1"/>
  <c r="L37829" i="20"/>
  <c r="K37828" i="20" a="1"/>
  <c r="K37828" i="20" s="1"/>
  <c r="J37828" i="20" s="1"/>
  <c r="I37828" i="20" s="1"/>
  <c r="N37828" i="20"/>
  <c r="N31267" i="20"/>
  <c r="O31171" i="20" s="1"/>
  <c r="K31267" i="20" a="1"/>
  <c r="K31267" i="20" s="1"/>
  <c r="J31267" i="20" s="1"/>
  <c r="I31267" i="20" s="1"/>
  <c r="L52690" i="20"/>
  <c r="K52689" i="20" a="1"/>
  <c r="K52689" i="20" s="1"/>
  <c r="J52689" i="20" s="1"/>
  <c r="I52689" i="20" s="1"/>
  <c r="N52689" i="20"/>
  <c r="L51918" i="20"/>
  <c r="N51917" i="20"/>
  <c r="K51917" i="20" a="1"/>
  <c r="K51917" i="20" s="1"/>
  <c r="J51917" i="20" s="1"/>
  <c r="I51917" i="20" s="1"/>
  <c r="L42075" i="20"/>
  <c r="K42074" i="20" a="1"/>
  <c r="K42074" i="20" s="1"/>
  <c r="J42074" i="20" s="1"/>
  <c r="I42074" i="20" s="1"/>
  <c r="N42074" i="20"/>
  <c r="N61761" i="20"/>
  <c r="K61761" i="20" a="1"/>
  <c r="K61761" i="20" s="1"/>
  <c r="J61761" i="20" s="1"/>
  <c r="I61761" i="20" s="1"/>
  <c r="K39759" i="20" a="1"/>
  <c r="K39759" i="20" s="1"/>
  <c r="J39759" i="20" s="1"/>
  <c r="I39759" i="20" s="1"/>
  <c r="N39759" i="20"/>
  <c r="O39678" i="20" s="1"/>
  <c r="L26828" i="20"/>
  <c r="N26827" i="20"/>
  <c r="K26827" i="20" a="1"/>
  <c r="K26827" i="20" s="1"/>
  <c r="J26827" i="20" s="1"/>
  <c r="I26827" i="20" s="1"/>
  <c r="L10230" i="20"/>
  <c r="N10229" i="20"/>
  <c r="K10229" i="20" a="1"/>
  <c r="K10229" i="20" s="1"/>
  <c r="J10229" i="20" s="1"/>
  <c r="I10229" i="20" s="1"/>
  <c r="K2510" i="20" a="1"/>
  <c r="K2510" i="20" s="1"/>
  <c r="J2510" i="20" s="1"/>
  <c r="I2510" i="20" s="1"/>
  <c r="N2510" i="20"/>
  <c r="O2356" i="20" s="1"/>
  <c r="L17371" i="20"/>
  <c r="N17370" i="20"/>
  <c r="K17370" i="20" a="1"/>
  <c r="K17370" i="20" s="1"/>
  <c r="J17370" i="20" s="1"/>
  <c r="I17370" i="20" s="1"/>
  <c r="L16406" i="20"/>
  <c r="N16405" i="20"/>
  <c r="K16405" i="20" a="1"/>
  <c r="K16405" i="20" s="1"/>
  <c r="J16405" i="20" s="1"/>
  <c r="I16405" i="20" s="1"/>
  <c r="L22389" i="20"/>
  <c r="K22388" i="20" a="1"/>
  <c r="K22388" i="20" s="1"/>
  <c r="J22388" i="20" s="1"/>
  <c r="I22388" i="20" s="1"/>
  <c r="N22388" i="20"/>
  <c r="L2703" i="20"/>
  <c r="N2702" i="20"/>
  <c r="K2702" i="20" a="1"/>
  <c r="K2702" i="20" s="1"/>
  <c r="J2702" i="20" s="1"/>
  <c r="I2702" i="20" s="1"/>
  <c r="L20266" i="20"/>
  <c r="K20265" i="20" a="1"/>
  <c r="K20265" i="20" s="1"/>
  <c r="J20265" i="20" s="1"/>
  <c r="I20265" i="20" s="1"/>
  <c r="N20265" i="20"/>
  <c r="N6370" i="20"/>
  <c r="O6265" i="20" s="1"/>
  <c r="K6370" i="20" a="1"/>
  <c r="K6370" i="20" s="1"/>
  <c r="J6370" i="20" s="1"/>
  <c r="I6370" i="20" s="1"/>
  <c r="N3668" i="20"/>
  <c r="O3526" i="20" s="1"/>
  <c r="K3668" i="20" a="1"/>
  <c r="K3668" i="20" s="1"/>
  <c r="J3668" i="20" s="1"/>
  <c r="I3668" i="20" s="1"/>
  <c r="K23547" i="20" a="1"/>
  <c r="K23547" i="20" s="1"/>
  <c r="J23547" i="20" s="1"/>
  <c r="I23547" i="20" s="1"/>
  <c r="N23547" i="20"/>
  <c r="K4826" i="20" a="1"/>
  <c r="K4826" i="20" s="1"/>
  <c r="J4826" i="20" s="1"/>
  <c r="I4826" i="20" s="1"/>
  <c r="N4826" i="20"/>
  <c r="O4645" i="20" s="1"/>
  <c r="L61375" i="20"/>
  <c r="N61374" i="20"/>
  <c r="K61374" i="20" a="1"/>
  <c r="K61374" i="20" s="1"/>
  <c r="J61374" i="20" s="1"/>
  <c r="I61374" i="20" s="1"/>
  <c r="L57708" i="20"/>
  <c r="N57707" i="20"/>
  <c r="K57707" i="20" a="1"/>
  <c r="K57707" i="20" s="1"/>
  <c r="J57707" i="20" s="1"/>
  <c r="I57707" i="20" s="1"/>
  <c r="L39180" i="20"/>
  <c r="N39179" i="20"/>
  <c r="K39179" i="20" a="1"/>
  <c r="K39179" i="20" s="1"/>
  <c r="J39179" i="20" s="1"/>
  <c r="I39179" i="20" s="1"/>
  <c r="L34355" i="20"/>
  <c r="K34354" i="20" a="1"/>
  <c r="K34354" i="20" s="1"/>
  <c r="J34354" i="20" s="1"/>
  <c r="I34354" i="20" s="1"/>
  <c r="N34354" i="20"/>
  <c r="K25863" i="20" a="1"/>
  <c r="K25863" i="20" s="1"/>
  <c r="J25863" i="20" s="1"/>
  <c r="I25863" i="20" s="1"/>
  <c r="N25863" i="20"/>
  <c r="O25701" i="20" s="1"/>
  <c r="L43619" i="20"/>
  <c r="K43618" i="20" a="1"/>
  <c r="K43618" i="20" s="1"/>
  <c r="J43618" i="20" s="1"/>
  <c r="I43618" i="20" s="1"/>
  <c r="N43618" i="20"/>
  <c r="N30688" i="20"/>
  <c r="O30635" i="20" s="1"/>
  <c r="K30688" i="20" a="1"/>
  <c r="K30688" i="20" s="1"/>
  <c r="J30688" i="20" s="1"/>
  <c r="I30688" i="20" s="1"/>
  <c r="L64656" i="20"/>
  <c r="N64655" i="20"/>
  <c r="K64655" i="20" a="1"/>
  <c r="K64655" i="20" s="1"/>
  <c r="J64655" i="20" s="1"/>
  <c r="I64655" i="20" s="1"/>
  <c r="N55971" i="20"/>
  <c r="K55971" i="20" a="1"/>
  <c r="K55971" i="20" s="1"/>
  <c r="J55971" i="20" s="1"/>
  <c r="I55971" i="20" s="1"/>
  <c r="K46514" i="20" a="1"/>
  <c r="K46514" i="20" s="1"/>
  <c r="J46514" i="20" s="1"/>
  <c r="I46514" i="20" s="1"/>
  <c r="N46514" i="20"/>
  <c r="O46507" i="20" s="1"/>
  <c r="L35513" i="20"/>
  <c r="N35512" i="20"/>
  <c r="K35512" i="20" a="1"/>
  <c r="K35512" i="20" s="1"/>
  <c r="J35512" i="20" s="1"/>
  <c r="I35512" i="20" s="1"/>
  <c r="N45935" i="20"/>
  <c r="O45841" i="20" s="1"/>
  <c r="K45935" i="20" a="1"/>
  <c r="K45935" i="20" s="1"/>
  <c r="J45935" i="20" s="1"/>
  <c r="I45935" i="20" s="1"/>
  <c r="N33776" i="20"/>
  <c r="O33615" i="20" s="1"/>
  <c r="K33776" i="20" a="1"/>
  <c r="K33776" i="20" s="1"/>
  <c r="J33776" i="20" s="1"/>
  <c r="I33776" i="20" s="1"/>
  <c r="L40145" i="20"/>
  <c r="N40144" i="20"/>
  <c r="K40144" i="20" a="1"/>
  <c r="K40144" i="20" s="1"/>
  <c r="J40144" i="20" s="1"/>
  <c r="I40144" i="20" s="1"/>
  <c r="K47865" i="20" a="1"/>
  <c r="K47865" i="20" s="1"/>
  <c r="J47865" i="20" s="1"/>
  <c r="I47865" i="20" s="1"/>
  <c r="N47865" i="20"/>
  <c r="O47762" i="20" s="1"/>
  <c r="L15827" i="20"/>
  <c r="N15826" i="20"/>
  <c r="K15826" i="20" a="1"/>
  <c r="K15826" i="20" s="1"/>
  <c r="J15826" i="20" s="1"/>
  <c r="I15826" i="20" s="1"/>
  <c r="L11967" i="20"/>
  <c r="K11966" i="20" a="1"/>
  <c r="K11966" i="20" s="1"/>
  <c r="J11966" i="20" s="1"/>
  <c r="I11966" i="20" s="1"/>
  <c r="N11966" i="20"/>
  <c r="K5791" i="20" a="1"/>
  <c r="K5791" i="20" s="1"/>
  <c r="J5791" i="20" s="1"/>
  <c r="I5791" i="20" s="1"/>
  <c r="N5791" i="20"/>
  <c r="O5746" i="20" s="1"/>
  <c r="N17178" i="20"/>
  <c r="O17173" i="20" s="1"/>
  <c r="K17178" i="20" a="1"/>
  <c r="K17178" i="20" s="1"/>
  <c r="J17178" i="20" s="1"/>
  <c r="I17178" i="20" s="1"/>
  <c r="K23933" i="20" a="1"/>
  <c r="K23933" i="20" s="1"/>
  <c r="J23933" i="20" s="1"/>
  <c r="I23933" i="20" s="1"/>
  <c r="N23933" i="20"/>
  <c r="O23928" i="20" s="1"/>
  <c r="N10809" i="20"/>
  <c r="O10654" i="20" s="1"/>
  <c r="K10809" i="20" a="1"/>
  <c r="K10809" i="20" s="1"/>
  <c r="J10809" i="20" s="1"/>
  <c r="I10809" i="20" s="1"/>
  <c r="L9458" i="20"/>
  <c r="K9457" i="20" a="1"/>
  <c r="K9457" i="20" s="1"/>
  <c r="J9457" i="20" s="1"/>
  <c r="I9457" i="20" s="1"/>
  <c r="N9457" i="20"/>
  <c r="N25284" i="20"/>
  <c r="O25112" i="20" s="1"/>
  <c r="K25284" i="20" a="1"/>
  <c r="K25284" i="20" s="1"/>
  <c r="J25284" i="20" s="1"/>
  <c r="I25284" i="20" s="1"/>
  <c r="K22196" i="20" a="1"/>
  <c r="K22196" i="20" s="1"/>
  <c r="J22196" i="20" s="1"/>
  <c r="I22196" i="20" s="1"/>
  <c r="N22196" i="20"/>
  <c r="O22087" i="20" s="1"/>
  <c r="N20652" i="20"/>
  <c r="O20542" i="20" s="1"/>
  <c r="K20652" i="20" a="1"/>
  <c r="K20652" i="20" s="1"/>
  <c r="J20652" i="20" s="1"/>
  <c r="I20652" i="20" s="1"/>
  <c r="L11774" i="20"/>
  <c r="N11773" i="20"/>
  <c r="K11773" i="20" a="1"/>
  <c r="K11773" i="20" s="1"/>
  <c r="J11773" i="20" s="1"/>
  <c r="I11773" i="20" s="1"/>
  <c r="N15441" i="20"/>
  <c r="O15348" i="20" s="1"/>
  <c r="K15441" i="20" a="1"/>
  <c r="K15441" i="20" s="1"/>
  <c r="J15441" i="20" s="1"/>
  <c r="I15441" i="20" s="1"/>
  <c r="L8686" i="20"/>
  <c r="K8685" i="20" a="1"/>
  <c r="K8685" i="20" s="1"/>
  <c r="J8685" i="20" s="1"/>
  <c r="I8685" i="20" s="1"/>
  <c r="N8685" i="20"/>
  <c r="N22582" i="20"/>
  <c r="O22454" i="20" s="1"/>
  <c r="K22582" i="20" a="1"/>
  <c r="K22582" i="20" s="1"/>
  <c r="J22582" i="20" s="1"/>
  <c r="I22582" i="20" s="1"/>
  <c r="K6177" i="20" a="1"/>
  <c r="K6177" i="20" s="1"/>
  <c r="J6177" i="20" s="1"/>
  <c r="I6177" i="20" s="1"/>
  <c r="N6177" i="20"/>
  <c r="I580" i="20"/>
  <c r="I773" i="20"/>
  <c r="I387" i="20"/>
  <c r="O23054" i="20" l="1"/>
  <c r="O49076" i="20"/>
  <c r="O35792" i="20"/>
  <c r="O56444" i="20"/>
  <c r="O56464" i="20"/>
  <c r="O23662" i="20"/>
  <c r="O56455" i="20"/>
  <c r="O24334" i="20"/>
  <c r="O41003" i="20"/>
  <c r="O40958" i="20"/>
  <c r="O41036" i="20"/>
  <c r="O40996" i="20"/>
  <c r="O56399" i="20"/>
  <c r="O41006" i="20"/>
  <c r="O23604" i="20"/>
  <c r="O56446" i="20"/>
  <c r="O29942" i="20"/>
  <c r="O56462" i="20"/>
  <c r="O35825" i="20"/>
  <c r="O55242" i="20"/>
  <c r="O55342" i="20"/>
  <c r="O46819" i="20"/>
  <c r="O46868" i="20"/>
  <c r="O49167" i="20"/>
  <c r="O24481" i="20"/>
  <c r="O49213" i="20"/>
  <c r="O24468" i="20"/>
  <c r="O23091" i="20"/>
  <c r="O55359" i="20"/>
  <c r="O23030" i="20"/>
  <c r="O55233" i="20"/>
  <c r="O23102" i="20"/>
  <c r="O23022" i="20"/>
  <c r="O55357" i="20"/>
  <c r="O39773" i="20"/>
  <c r="O56545" i="20"/>
  <c r="O56369" i="20"/>
  <c r="O40983" i="20"/>
  <c r="O55262" i="20"/>
  <c r="O25159" i="20"/>
  <c r="O29948" i="20"/>
  <c r="O53668" i="20"/>
  <c r="O22995" i="20"/>
  <c r="O56469" i="20"/>
  <c r="O10492" i="20"/>
  <c r="O34775" i="20"/>
  <c r="O56484" i="20"/>
  <c r="O56414" i="20"/>
  <c r="O46857" i="20"/>
  <c r="O56541" i="20"/>
  <c r="O35748" i="20"/>
  <c r="O10520" i="20"/>
  <c r="O46748" i="20"/>
  <c r="O53164" i="20"/>
  <c r="O56377" i="20"/>
  <c r="O24323" i="20"/>
  <c r="O56533" i="20"/>
  <c r="O22052" i="20"/>
  <c r="O22026" i="20"/>
  <c r="O22073" i="20"/>
  <c r="O22167" i="20"/>
  <c r="O46361" i="20"/>
  <c r="O4788" i="20"/>
  <c r="O4690" i="20"/>
  <c r="O4637" i="20"/>
  <c r="O31159" i="20"/>
  <c r="O19957" i="20"/>
  <c r="O19900" i="20"/>
  <c r="O37943" i="20"/>
  <c r="O37917" i="20"/>
  <c r="O5479" i="20"/>
  <c r="O5519" i="20"/>
  <c r="O53160" i="20"/>
  <c r="O53125" i="20"/>
  <c r="O56297" i="20"/>
  <c r="O56216" i="20"/>
  <c r="O24345" i="20"/>
  <c r="O22157" i="20"/>
  <c r="O22124" i="20"/>
  <c r="O22029" i="20"/>
  <c r="O46367" i="20"/>
  <c r="O46472" i="20"/>
  <c r="O4655" i="20"/>
  <c r="O4712" i="20"/>
  <c r="O4643" i="20"/>
  <c r="O31151" i="20"/>
  <c r="O19931" i="20"/>
  <c r="O19989" i="20"/>
  <c r="O37969" i="20"/>
  <c r="O37922" i="20"/>
  <c r="O5424" i="20"/>
  <c r="O5523" i="20"/>
  <c r="O53080" i="20"/>
  <c r="O56337" i="20"/>
  <c r="O26373" i="20"/>
  <c r="O26416" i="20"/>
  <c r="O22170" i="20"/>
  <c r="O22195" i="20"/>
  <c r="O22084" i="20"/>
  <c r="O46441" i="20"/>
  <c r="O46505" i="20"/>
  <c r="O4635" i="20"/>
  <c r="O4672" i="20"/>
  <c r="O4773" i="20"/>
  <c r="O31210" i="20"/>
  <c r="O31119" i="20"/>
  <c r="O20044" i="20"/>
  <c r="O37881" i="20"/>
  <c r="O5572" i="20"/>
  <c r="O53222" i="20"/>
  <c r="O56341" i="20"/>
  <c r="O56222" i="20"/>
  <c r="O46721" i="20"/>
  <c r="O22048" i="20"/>
  <c r="O22055" i="20"/>
  <c r="O22013" i="20"/>
  <c r="O46447" i="20"/>
  <c r="O46360" i="20"/>
  <c r="O4785" i="20"/>
  <c r="O4642" i="20"/>
  <c r="O4665" i="20"/>
  <c r="O31242" i="20"/>
  <c r="O31091" i="20"/>
  <c r="O20034" i="20"/>
  <c r="O37975" i="20"/>
  <c r="O5536" i="20"/>
  <c r="O5497" i="20"/>
  <c r="O53239" i="20"/>
  <c r="O53110" i="20"/>
  <c r="O56344" i="20"/>
  <c r="O56248" i="20"/>
  <c r="O22072" i="20"/>
  <c r="O22137" i="20"/>
  <c r="O22126" i="20"/>
  <c r="O46408" i="20"/>
  <c r="O46438" i="20"/>
  <c r="O4805" i="20"/>
  <c r="O4813" i="20"/>
  <c r="O4707" i="20"/>
  <c r="O31164" i="20"/>
  <c r="O20005" i="20"/>
  <c r="O19986" i="20"/>
  <c r="O37862" i="20"/>
  <c r="O37955" i="20"/>
  <c r="O5417" i="20"/>
  <c r="O5434" i="20"/>
  <c r="O53201" i="20"/>
  <c r="O56223" i="20"/>
  <c r="O46773" i="20"/>
  <c r="O22185" i="20"/>
  <c r="O22020" i="20"/>
  <c r="O22083" i="20"/>
  <c r="O46482" i="20"/>
  <c r="O46351" i="20"/>
  <c r="O4819" i="20"/>
  <c r="O4756" i="20"/>
  <c r="O31264" i="20"/>
  <c r="O31082" i="20"/>
  <c r="O20071" i="20"/>
  <c r="O37889" i="20"/>
  <c r="O5478" i="20"/>
  <c r="O5585" i="20"/>
  <c r="O53203" i="20"/>
  <c r="O53171" i="20"/>
  <c r="O56275" i="20"/>
  <c r="O56231" i="20"/>
  <c r="O26258" i="20"/>
  <c r="O26413" i="20"/>
  <c r="O17016" i="20"/>
  <c r="O10035" i="20"/>
  <c r="O22166" i="20"/>
  <c r="O22149" i="20"/>
  <c r="O22078" i="20"/>
  <c r="O46504" i="20"/>
  <c r="O46375" i="20"/>
  <c r="O4693" i="20"/>
  <c r="O4744" i="20"/>
  <c r="O4733" i="20"/>
  <c r="O31165" i="20"/>
  <c r="O20069" i="20"/>
  <c r="O20062" i="20"/>
  <c r="O37980" i="20"/>
  <c r="O5552" i="20"/>
  <c r="O53229" i="20"/>
  <c r="O56266" i="20"/>
  <c r="O22105" i="20"/>
  <c r="O22098" i="20"/>
  <c r="O22009" i="20"/>
  <c r="O46500" i="20"/>
  <c r="O46428" i="20"/>
  <c r="O4768" i="20"/>
  <c r="O4715" i="20"/>
  <c r="O31245" i="20"/>
  <c r="O31211" i="20"/>
  <c r="O20060" i="20"/>
  <c r="O38019" i="20"/>
  <c r="O5574" i="20"/>
  <c r="O53262" i="20"/>
  <c r="O53245" i="20"/>
  <c r="O56272" i="20"/>
  <c r="O56331" i="20"/>
  <c r="O36732" i="20"/>
  <c r="O36749" i="20"/>
  <c r="O36823" i="20"/>
  <c r="O55307" i="20"/>
  <c r="O55336" i="20"/>
  <c r="O55266" i="20"/>
  <c r="O47436" i="20"/>
  <c r="O47296" i="20"/>
  <c r="O47440" i="20"/>
  <c r="O54554" i="20"/>
  <c r="O54562" i="20"/>
  <c r="O54607" i="20"/>
  <c r="O25132" i="20"/>
  <c r="O25210" i="20"/>
  <c r="O25202" i="20"/>
  <c r="O47808" i="20"/>
  <c r="O47825" i="20"/>
  <c r="O47800" i="20"/>
  <c r="O45840" i="20"/>
  <c r="O45862" i="20"/>
  <c r="O45806" i="20"/>
  <c r="O39667" i="20"/>
  <c r="O39579" i="20"/>
  <c r="O39680" i="20"/>
  <c r="O31955" i="20"/>
  <c r="O31874" i="20"/>
  <c r="O31849" i="20"/>
  <c r="O27608" i="20"/>
  <c r="O27774" i="20"/>
  <c r="O27703" i="20"/>
  <c r="O35820" i="20"/>
  <c r="O35819" i="20"/>
  <c r="O35813" i="20"/>
  <c r="O10539" i="20"/>
  <c r="O10580" i="20"/>
  <c r="O41595" i="20"/>
  <c r="O41604" i="20"/>
  <c r="O41596" i="20"/>
  <c r="O46782" i="20"/>
  <c r="O46813" i="20"/>
  <c r="O46734" i="20"/>
  <c r="O55729" i="20"/>
  <c r="O55695" i="20"/>
  <c r="O55606" i="20"/>
  <c r="O2185" i="20"/>
  <c r="O2140" i="20"/>
  <c r="O2249" i="20"/>
  <c r="O5853" i="20"/>
  <c r="O5796" i="20"/>
  <c r="O5838" i="20"/>
  <c r="O66343" i="20"/>
  <c r="O66252" i="20"/>
  <c r="O66319" i="20"/>
  <c r="O49156" i="20"/>
  <c r="O49103" i="20"/>
  <c r="O49183" i="20"/>
  <c r="O24074" i="20"/>
  <c r="O24033" i="20"/>
  <c r="O24064" i="20"/>
  <c r="O44094" i="20"/>
  <c r="O44106" i="20"/>
  <c r="O44195" i="20"/>
  <c r="O57191" i="20"/>
  <c r="O57253" i="20"/>
  <c r="O57278" i="20"/>
  <c r="O1581" i="20"/>
  <c r="O1650" i="20"/>
  <c r="O1694" i="20"/>
  <c r="O37493" i="20"/>
  <c r="O37593" i="20"/>
  <c r="O37495" i="20"/>
  <c r="O42108" i="20"/>
  <c r="O42125" i="20"/>
  <c r="O42144" i="20"/>
  <c r="O10008" i="20"/>
  <c r="O15439" i="20"/>
  <c r="O15427" i="20"/>
  <c r="O15331" i="20"/>
  <c r="O25770" i="20"/>
  <c r="O25799" i="20"/>
  <c r="O25760" i="20"/>
  <c r="O6198" i="20"/>
  <c r="O6211" i="20"/>
  <c r="O6284" i="20"/>
  <c r="O2474" i="20"/>
  <c r="O2394" i="20"/>
  <c r="O2330" i="20"/>
  <c r="O42654" i="20"/>
  <c r="O42605" i="20"/>
  <c r="O42539" i="20"/>
  <c r="O42718" i="20"/>
  <c r="O42823" i="20"/>
  <c r="O42696" i="20"/>
  <c r="O16488" i="20"/>
  <c r="O16596" i="20"/>
  <c r="O16450" i="20"/>
  <c r="O2755" i="20"/>
  <c r="O2781" i="20"/>
  <c r="O2882" i="20"/>
  <c r="O41813" i="20"/>
  <c r="O41873" i="20"/>
  <c r="O41702" i="20"/>
  <c r="O10311" i="20"/>
  <c r="O10267" i="20"/>
  <c r="O10315" i="20"/>
  <c r="O3812" i="20"/>
  <c r="O3705" i="20"/>
  <c r="O3723" i="20"/>
  <c r="O12587" i="20"/>
  <c r="O12608" i="20"/>
  <c r="O12714" i="20"/>
  <c r="O22625" i="20"/>
  <c r="O22618" i="20"/>
  <c r="O22733" i="20"/>
  <c r="O60625" i="20"/>
  <c r="O60770" i="20"/>
  <c r="O60767" i="20"/>
  <c r="O29995" i="20"/>
  <c r="O30011" i="20"/>
  <c r="O30025" i="20"/>
  <c r="O22423" i="20"/>
  <c r="O22512" i="20"/>
  <c r="O22412" i="20"/>
  <c r="O5629" i="20"/>
  <c r="O5659" i="20"/>
  <c r="O33662" i="20"/>
  <c r="O33709" i="20"/>
  <c r="O33759" i="20"/>
  <c r="O28142" i="20"/>
  <c r="O28027" i="20"/>
  <c r="O34948" i="20"/>
  <c r="O34960" i="20"/>
  <c r="O35076" i="20"/>
  <c r="O13826" i="20"/>
  <c r="O47924" i="20"/>
  <c r="O47881" i="20"/>
  <c r="O33003" i="20"/>
  <c r="O29050" i="20"/>
  <c r="O28970" i="20"/>
  <c r="O21793" i="20"/>
  <c r="O21635" i="20"/>
  <c r="O19637" i="20"/>
  <c r="O19641" i="20"/>
  <c r="O53693" i="20"/>
  <c r="O20601" i="20"/>
  <c r="O30657" i="20"/>
  <c r="O62569" i="20"/>
  <c r="O11130" i="20"/>
  <c r="O11077" i="20"/>
  <c r="O23044" i="20"/>
  <c r="O22985" i="20"/>
  <c r="O23643" i="20"/>
  <c r="O24367" i="20"/>
  <c r="O24399" i="20"/>
  <c r="O48565" i="20"/>
  <c r="O16005" i="20"/>
  <c r="O15966" i="20"/>
  <c r="O64661" i="20"/>
  <c r="O64658" i="20"/>
  <c r="O62232" i="20"/>
  <c r="O63861" i="20"/>
  <c r="O63792" i="20"/>
  <c r="O26359" i="20"/>
  <c r="O10729" i="20"/>
  <c r="O10789" i="20"/>
  <c r="O3592" i="20"/>
  <c r="O8907" i="20"/>
  <c r="O37179" i="20"/>
  <c r="O32673" i="20"/>
  <c r="O31179" i="20"/>
  <c r="O19974" i="20"/>
  <c r="O38009" i="20"/>
  <c r="O5575" i="20"/>
  <c r="O53130" i="20"/>
  <c r="O56295" i="20"/>
  <c r="O36812" i="20"/>
  <c r="O55376" i="20"/>
  <c r="O55213" i="20"/>
  <c r="O54534" i="20"/>
  <c r="O25251" i="20"/>
  <c r="O45866" i="20"/>
  <c r="O45809" i="20"/>
  <c r="O39661" i="20"/>
  <c r="O31884" i="20"/>
  <c r="O32021" i="20"/>
  <c r="O27632" i="20"/>
  <c r="O35840" i="20"/>
  <c r="O35847" i="20"/>
  <c r="O10591" i="20"/>
  <c r="O41648" i="20"/>
  <c r="O46712" i="20"/>
  <c r="O46728" i="20"/>
  <c r="O55741" i="20"/>
  <c r="O55594" i="20"/>
  <c r="O2242" i="20"/>
  <c r="O2301" i="20"/>
  <c r="O5956" i="20"/>
  <c r="O66386" i="20"/>
  <c r="O66350" i="20"/>
  <c r="O49206" i="20"/>
  <c r="O24003" i="20"/>
  <c r="O24017" i="20"/>
  <c r="O44114" i="20"/>
  <c r="O57306" i="20"/>
  <c r="O57169" i="20"/>
  <c r="O1568" i="20"/>
  <c r="O1586" i="20"/>
  <c r="O37573" i="20"/>
  <c r="O42247" i="20"/>
  <c r="O23582" i="20"/>
  <c r="O15433" i="20"/>
  <c r="O25857" i="20"/>
  <c r="O25737" i="20"/>
  <c r="O6280" i="20"/>
  <c r="O2500" i="20"/>
  <c r="O2498" i="20"/>
  <c r="O42486" i="20"/>
  <c r="O42702" i="20"/>
  <c r="O42740" i="20"/>
  <c r="O16413" i="20"/>
  <c r="O16471" i="20"/>
  <c r="O2753" i="20"/>
  <c r="O41791" i="20"/>
  <c r="O10246" i="20"/>
  <c r="O10330" i="20"/>
  <c r="O3842" i="20"/>
  <c r="O12738" i="20"/>
  <c r="O22635" i="20"/>
  <c r="O60615" i="20"/>
  <c r="O30047" i="20"/>
  <c r="O33669" i="20"/>
  <c r="O35062" i="20"/>
  <c r="O53124" i="20"/>
  <c r="O6062" i="20"/>
  <c r="O6088" i="20"/>
  <c r="O6073" i="20"/>
  <c r="O6149" i="20"/>
  <c r="O6115" i="20"/>
  <c r="O6167" i="20"/>
  <c r="O6036" i="20"/>
  <c r="O6063" i="20"/>
  <c r="O6057" i="20"/>
  <c r="O6004" i="20"/>
  <c r="O6154" i="20"/>
  <c r="O6098" i="20"/>
  <c r="O6010" i="20"/>
  <c r="O5986" i="20"/>
  <c r="O6044" i="20"/>
  <c r="O6119" i="20"/>
  <c r="O6079" i="20"/>
  <c r="O6124" i="20"/>
  <c r="O6120" i="20"/>
  <c r="O6138" i="20"/>
  <c r="O6025" i="20"/>
  <c r="O6019" i="20"/>
  <c r="O6174" i="20"/>
  <c r="O6127" i="20"/>
  <c r="O6013" i="20"/>
  <c r="O6129" i="20"/>
  <c r="O6074" i="20"/>
  <c r="O6133" i="20"/>
  <c r="O6076" i="20"/>
  <c r="O6078" i="20"/>
  <c r="O5993" i="20"/>
  <c r="O6171" i="20"/>
  <c r="O6038" i="20"/>
  <c r="O6126" i="20"/>
  <c r="O6169" i="20"/>
  <c r="O6095" i="20"/>
  <c r="O6122" i="20"/>
  <c r="O6148" i="20"/>
  <c r="O6132" i="20"/>
  <c r="O6091" i="20"/>
  <c r="O6041" i="20"/>
  <c r="O6170" i="20"/>
  <c r="O5999" i="20"/>
  <c r="O6080" i="20"/>
  <c r="O6121" i="20"/>
  <c r="O6070" i="20"/>
  <c r="O6066" i="20"/>
  <c r="O6135" i="20"/>
  <c r="O6043" i="20"/>
  <c r="O6089" i="20"/>
  <c r="O6055" i="20"/>
  <c r="O6097" i="20"/>
  <c r="O6017" i="20"/>
  <c r="O6021" i="20"/>
  <c r="O6045" i="20"/>
  <c r="O6006" i="20"/>
  <c r="O5992" i="20"/>
  <c r="O6083" i="20"/>
  <c r="O6022" i="20"/>
  <c r="O6059" i="20"/>
  <c r="O6139" i="20"/>
  <c r="O6096" i="20"/>
  <c r="O6142" i="20"/>
  <c r="O6092" i="20"/>
  <c r="O6143" i="20"/>
  <c r="O6077" i="20"/>
  <c r="O6023" i="20"/>
  <c r="O6131" i="20"/>
  <c r="O6008" i="20"/>
  <c r="O6052" i="20"/>
  <c r="O6113" i="20"/>
  <c r="O6033" i="20"/>
  <c r="O5991" i="20"/>
  <c r="O6015" i="20"/>
  <c r="O6016" i="20"/>
  <c r="O6002" i="20"/>
  <c r="O6034" i="20"/>
  <c r="O6155" i="20"/>
  <c r="O6105" i="20"/>
  <c r="O5994" i="20"/>
  <c r="O6108" i="20"/>
  <c r="O6159" i="20"/>
  <c r="O6130" i="20"/>
  <c r="O6042" i="20"/>
  <c r="O6051" i="20"/>
  <c r="O6162" i="20"/>
  <c r="O6085" i="20"/>
  <c r="O6151" i="20"/>
  <c r="O5996" i="20"/>
  <c r="O6048" i="20"/>
  <c r="O6056" i="20"/>
  <c r="O6102" i="20"/>
  <c r="O6084" i="20"/>
  <c r="O6039" i="20"/>
  <c r="O6046" i="20"/>
  <c r="O6157" i="20"/>
  <c r="O6067" i="20"/>
  <c r="O6053" i="20"/>
  <c r="O6031" i="20"/>
  <c r="O6145" i="20"/>
  <c r="O6072" i="20"/>
  <c r="O6168" i="20"/>
  <c r="O6086" i="20"/>
  <c r="O5989" i="20"/>
  <c r="O6003" i="20"/>
  <c r="O6030" i="20"/>
  <c r="O6049" i="20"/>
  <c r="O6161" i="20"/>
  <c r="O6009" i="20"/>
  <c r="O6136" i="20"/>
  <c r="O6109" i="20"/>
  <c r="O6032" i="20"/>
  <c r="O6104" i="20"/>
  <c r="O6020" i="20"/>
  <c r="O6028" i="20"/>
  <c r="O6152" i="20"/>
  <c r="O6099" i="20"/>
  <c r="O6112" i="20"/>
  <c r="O6123" i="20"/>
  <c r="O6071" i="20"/>
  <c r="O6156" i="20"/>
  <c r="O6005" i="20"/>
  <c r="O6081" i="20"/>
  <c r="O6158" i="20"/>
  <c r="O6035" i="20"/>
  <c r="O6176" i="20"/>
  <c r="O6103" i="20"/>
  <c r="O6166" i="20"/>
  <c r="O6090" i="20"/>
  <c r="O6026" i="20"/>
  <c r="O6173" i="20"/>
  <c r="O6075" i="20"/>
  <c r="O6172" i="20"/>
  <c r="O6018" i="20"/>
  <c r="O6054" i="20"/>
  <c r="O6040" i="20"/>
  <c r="O6177" i="20"/>
  <c r="O5995" i="20"/>
  <c r="O6064" i="20"/>
  <c r="O6160" i="20"/>
  <c r="O6175" i="20"/>
  <c r="O6134" i="20"/>
  <c r="O6114" i="20"/>
  <c r="O6110" i="20"/>
  <c r="O6094" i="20"/>
  <c r="O6100" i="20"/>
  <c r="O6137" i="20"/>
  <c r="O6150" i="20"/>
  <c r="O6093" i="20"/>
  <c r="O6050" i="20"/>
  <c r="O5988" i="20"/>
  <c r="O6153" i="20"/>
  <c r="O6065" i="20"/>
  <c r="O5985" i="20"/>
  <c r="O6118" i="20"/>
  <c r="O6116" i="20"/>
  <c r="O5997" i="20"/>
  <c r="O6141" i="20"/>
  <c r="O6037" i="20"/>
  <c r="O6128" i="20"/>
  <c r="O6082" i="20"/>
  <c r="O6024" i="20"/>
  <c r="O6068" i="20"/>
  <c r="O5998" i="20"/>
  <c r="O6107" i="20"/>
  <c r="O6011" i="20"/>
  <c r="O6111" i="20"/>
  <c r="O6029" i="20"/>
  <c r="O6163" i="20"/>
  <c r="O6061" i="20"/>
  <c r="O6147" i="20"/>
  <c r="O6087" i="20"/>
  <c r="O6001" i="20"/>
  <c r="O6117" i="20"/>
  <c r="O6106" i="20"/>
  <c r="O6014" i="20"/>
  <c r="O6058" i="20"/>
  <c r="O6164" i="20"/>
  <c r="O5987" i="20"/>
  <c r="O6047" i="20"/>
  <c r="O6146" i="20"/>
  <c r="O6069" i="20"/>
  <c r="O6125" i="20"/>
  <c r="O6165" i="20"/>
  <c r="O6027" i="20"/>
  <c r="O6000" i="20"/>
  <c r="O6144" i="20"/>
  <c r="O6140" i="20"/>
  <c r="O6012" i="20"/>
  <c r="O6007" i="20"/>
  <c r="O5990" i="20"/>
  <c r="O6101" i="20"/>
  <c r="O6060" i="20"/>
  <c r="O47770" i="20"/>
  <c r="O47827" i="20"/>
  <c r="O47679" i="20"/>
  <c r="O47720" i="20"/>
  <c r="O47807" i="20"/>
  <c r="O47826" i="20"/>
  <c r="O47794" i="20"/>
  <c r="O47776" i="20"/>
  <c r="O47754" i="20"/>
  <c r="O47820" i="20"/>
  <c r="O47746" i="20"/>
  <c r="O47796" i="20"/>
  <c r="O47710" i="20"/>
  <c r="O47688" i="20"/>
  <c r="O47815" i="20"/>
  <c r="O47856" i="20"/>
  <c r="O47766" i="20"/>
  <c r="O47713" i="20"/>
  <c r="O47803" i="20"/>
  <c r="O47706" i="20"/>
  <c r="O47722" i="20"/>
  <c r="O47851" i="20"/>
  <c r="O47693" i="20"/>
  <c r="O47802" i="20"/>
  <c r="O47862" i="20"/>
  <c r="O47728" i="20"/>
  <c r="O47700" i="20"/>
  <c r="O47684" i="20"/>
  <c r="O47785" i="20"/>
  <c r="O47818" i="20"/>
  <c r="O47834" i="20"/>
  <c r="O47860" i="20"/>
  <c r="O47839" i="20"/>
  <c r="O47782" i="20"/>
  <c r="O47810" i="20"/>
  <c r="O47712" i="20"/>
  <c r="O47780" i="20"/>
  <c r="O47718" i="20"/>
  <c r="O47759" i="20"/>
  <c r="O47696" i="20"/>
  <c r="O47779" i="20"/>
  <c r="O47769" i="20"/>
  <c r="O47847" i="20"/>
  <c r="O47719" i="20"/>
  <c r="O47861" i="20"/>
  <c r="O47676" i="20"/>
  <c r="O47850" i="20"/>
  <c r="O47863" i="20"/>
  <c r="O47694" i="20"/>
  <c r="O47764" i="20"/>
  <c r="O47765" i="20"/>
  <c r="O47675" i="20"/>
  <c r="O47761" i="20"/>
  <c r="O47685" i="20"/>
  <c r="O47781" i="20"/>
  <c r="O47783" i="20"/>
  <c r="O47714" i="20"/>
  <c r="O47758" i="20"/>
  <c r="O47790" i="20"/>
  <c r="O47689" i="20"/>
  <c r="O47768" i="20"/>
  <c r="O47739" i="20"/>
  <c r="O47703" i="20"/>
  <c r="O47729" i="20"/>
  <c r="O47760" i="20"/>
  <c r="O47707" i="20"/>
  <c r="O47744" i="20"/>
  <c r="O47792" i="20"/>
  <c r="O47775" i="20"/>
  <c r="O47681" i="20"/>
  <c r="O47725" i="20"/>
  <c r="O47811" i="20"/>
  <c r="O47843" i="20"/>
  <c r="O47674" i="20"/>
  <c r="O47740" i="20"/>
  <c r="O47793" i="20"/>
  <c r="O47741" i="20"/>
  <c r="O47715" i="20"/>
  <c r="O47767" i="20"/>
  <c r="O47751" i="20"/>
  <c r="O47755" i="20"/>
  <c r="O47817" i="20"/>
  <c r="O47784" i="20"/>
  <c r="O47708" i="20"/>
  <c r="O47691" i="20"/>
  <c r="O47736" i="20"/>
  <c r="O47842" i="20"/>
  <c r="O47749" i="20"/>
  <c r="O47730" i="20"/>
  <c r="O47787" i="20"/>
  <c r="O47852" i="20"/>
  <c r="O47821" i="20"/>
  <c r="O47855" i="20"/>
  <c r="O47745" i="20"/>
  <c r="O47854" i="20"/>
  <c r="O47822" i="20"/>
  <c r="O47830" i="20"/>
  <c r="O47748" i="20"/>
  <c r="O47838" i="20"/>
  <c r="O47687" i="20"/>
  <c r="O47738" i="20"/>
  <c r="O47823" i="20"/>
  <c r="O47680" i="20"/>
  <c r="O47732" i="20"/>
  <c r="O47831" i="20"/>
  <c r="O47697" i="20"/>
  <c r="O47801" i="20"/>
  <c r="O47799" i="20"/>
  <c r="O47734" i="20"/>
  <c r="O47836" i="20"/>
  <c r="O47773" i="20"/>
  <c r="O47848" i="20"/>
  <c r="O47798" i="20"/>
  <c r="O47726" i="20"/>
  <c r="O47699" i="20"/>
  <c r="O47797" i="20"/>
  <c r="O47859" i="20"/>
  <c r="O47724" i="20"/>
  <c r="O47733" i="20"/>
  <c r="O47705" i="20"/>
  <c r="O47786" i="20"/>
  <c r="O47677" i="20"/>
  <c r="O47829" i="20"/>
  <c r="O47858" i="20"/>
  <c r="O47864" i="20"/>
  <c r="O47841" i="20"/>
  <c r="O47789" i="20"/>
  <c r="O47757" i="20"/>
  <c r="O47788" i="20"/>
  <c r="O47698" i="20"/>
  <c r="O47690" i="20"/>
  <c r="O47695" i="20"/>
  <c r="O47844" i="20"/>
  <c r="O47857" i="20"/>
  <c r="O47774" i="20"/>
  <c r="O47809" i="20"/>
  <c r="O47753" i="20"/>
  <c r="O47704" i="20"/>
  <c r="O47756" i="20"/>
  <c r="O47682" i="20"/>
  <c r="O47731" i="20"/>
  <c r="O47837" i="20"/>
  <c r="O47853" i="20"/>
  <c r="O47828" i="20"/>
  <c r="O47702" i="20"/>
  <c r="O47742" i="20"/>
  <c r="O47846" i="20"/>
  <c r="O47735" i="20"/>
  <c r="O47777" i="20"/>
  <c r="O47747" i="20"/>
  <c r="O47791" i="20"/>
  <c r="O47813" i="20"/>
  <c r="O47750" i="20"/>
  <c r="O47771" i="20"/>
  <c r="O47832" i="20"/>
  <c r="O47806" i="20"/>
  <c r="O47865" i="20"/>
  <c r="O23431" i="20"/>
  <c r="O23473" i="20"/>
  <c r="O23378" i="20"/>
  <c r="O23357" i="20"/>
  <c r="O23524" i="20"/>
  <c r="O23496" i="20"/>
  <c r="O23510" i="20"/>
  <c r="O23408" i="20"/>
  <c r="O23454" i="20"/>
  <c r="O23426" i="20"/>
  <c r="O23416" i="20"/>
  <c r="O23395" i="20"/>
  <c r="O23459" i="20"/>
  <c r="O23412" i="20"/>
  <c r="O23451" i="20"/>
  <c r="O23518" i="20"/>
  <c r="O23401" i="20"/>
  <c r="O23410" i="20"/>
  <c r="O23440" i="20"/>
  <c r="O23456" i="20"/>
  <c r="O23540" i="20"/>
  <c r="O23545" i="20"/>
  <c r="O23413" i="20"/>
  <c r="O23486" i="20"/>
  <c r="O23455" i="20"/>
  <c r="O23479" i="20"/>
  <c r="O23369" i="20"/>
  <c r="O23385" i="20"/>
  <c r="O23477" i="20"/>
  <c r="O23537" i="20"/>
  <c r="O23425" i="20"/>
  <c r="O23471" i="20"/>
  <c r="O23467" i="20"/>
  <c r="O23478" i="20"/>
  <c r="O23534" i="20"/>
  <c r="O23386" i="20"/>
  <c r="O23530" i="20"/>
  <c r="O23502" i="20"/>
  <c r="O23400" i="20"/>
  <c r="O23430" i="20"/>
  <c r="O23388" i="20"/>
  <c r="O23542" i="20"/>
  <c r="O23516" i="20"/>
  <c r="O23407" i="20"/>
  <c r="O23409" i="20"/>
  <c r="O23512" i="20"/>
  <c r="O23494" i="20"/>
  <c r="O23442" i="20"/>
  <c r="O23420" i="20"/>
  <c r="O23522" i="20"/>
  <c r="O23517" i="20"/>
  <c r="O23507" i="20"/>
  <c r="O23453" i="20"/>
  <c r="O23485" i="20"/>
  <c r="O23447" i="20"/>
  <c r="O23419" i="20"/>
  <c r="O23546" i="20"/>
  <c r="O23488" i="20"/>
  <c r="O23443" i="20"/>
  <c r="O23523" i="20"/>
  <c r="O23531" i="20"/>
  <c r="O23461" i="20"/>
  <c r="O23457" i="20"/>
  <c r="O23424" i="20"/>
  <c r="O23405" i="20"/>
  <c r="O23449" i="20"/>
  <c r="O23396" i="20"/>
  <c r="O23509" i="20"/>
  <c r="O23493" i="20"/>
  <c r="O23526" i="20"/>
  <c r="O23418" i="20"/>
  <c r="O23403" i="20"/>
  <c r="O23422" i="20"/>
  <c r="O23528" i="20"/>
  <c r="O23490" i="20"/>
  <c r="O23503" i="20"/>
  <c r="O23367" i="20"/>
  <c r="O23374" i="20"/>
  <c r="O23360" i="20"/>
  <c r="O23428" i="20"/>
  <c r="O23460" i="20"/>
  <c r="O23394" i="20"/>
  <c r="O23529" i="20"/>
  <c r="O23519" i="20"/>
  <c r="O23391" i="20"/>
  <c r="O23501" i="20"/>
  <c r="O23532" i="20"/>
  <c r="O23356" i="20"/>
  <c r="O23397" i="20"/>
  <c r="O23382" i="20"/>
  <c r="O23450" i="20"/>
  <c r="O23487" i="20"/>
  <c r="O23514" i="20"/>
  <c r="O23434" i="20"/>
  <c r="O23497" i="20"/>
  <c r="O23377" i="20"/>
  <c r="O23505" i="20"/>
  <c r="O23470" i="20"/>
  <c r="O23520" i="20"/>
  <c r="O23458" i="20"/>
  <c r="O23504" i="20"/>
  <c r="O23370" i="20"/>
  <c r="O23406" i="20"/>
  <c r="O23462" i="20"/>
  <c r="O23389" i="20"/>
  <c r="O23372" i="20"/>
  <c r="O23387" i="20"/>
  <c r="O23415" i="20"/>
  <c r="O23402" i="20"/>
  <c r="O23492" i="20"/>
  <c r="O23398" i="20"/>
  <c r="O23513" i="20"/>
  <c r="O23469" i="20"/>
  <c r="O23489" i="20"/>
  <c r="O23432" i="20"/>
  <c r="O23381" i="20"/>
  <c r="O23544" i="20"/>
  <c r="O23474" i="20"/>
  <c r="O23472" i="20"/>
  <c r="O23392" i="20"/>
  <c r="O23498" i="20"/>
  <c r="O23536" i="20"/>
  <c r="O23399" i="20"/>
  <c r="O23371" i="20"/>
  <c r="O23446" i="20"/>
  <c r="O23411" i="20"/>
  <c r="O23368" i="20"/>
  <c r="O23547" i="20"/>
  <c r="O23506" i="20"/>
  <c r="O23436" i="20"/>
  <c r="O23355" i="20"/>
  <c r="O23543" i="20"/>
  <c r="O23433" i="20"/>
  <c r="O23533" i="20"/>
  <c r="O23379" i="20"/>
  <c r="O23465" i="20"/>
  <c r="O23390" i="20"/>
  <c r="O23499" i="20"/>
  <c r="O23366" i="20"/>
  <c r="O23363" i="20"/>
  <c r="O23384" i="20"/>
  <c r="O23441" i="20"/>
  <c r="O23476" i="20"/>
  <c r="O23482" i="20"/>
  <c r="O23495" i="20"/>
  <c r="O23452" i="20"/>
  <c r="O23480" i="20"/>
  <c r="O23464" i="20"/>
  <c r="O23481" i="20"/>
  <c r="O23404" i="20"/>
  <c r="O23414" i="20"/>
  <c r="O23421" i="20"/>
  <c r="O23361" i="20"/>
  <c r="O23362" i="20"/>
  <c r="O23500" i="20"/>
  <c r="O23448" i="20"/>
  <c r="O23525" i="20"/>
  <c r="O23358" i="20"/>
  <c r="O23437" i="20"/>
  <c r="O23380" i="20"/>
  <c r="O23511" i="20"/>
  <c r="O23541" i="20"/>
  <c r="O23521" i="20"/>
  <c r="O23373" i="20"/>
  <c r="O23364" i="20"/>
  <c r="O23539" i="20"/>
  <c r="O23417" i="20"/>
  <c r="O23538" i="20"/>
  <c r="O23435" i="20"/>
  <c r="O23359" i="20"/>
  <c r="O23438" i="20"/>
  <c r="O23375" i="20"/>
  <c r="O23527" i="20"/>
  <c r="O23393" i="20"/>
  <c r="O23535" i="20"/>
  <c r="O23444" i="20"/>
  <c r="O23423" i="20"/>
  <c r="O23483" i="20"/>
  <c r="O23429" i="20"/>
  <c r="O23427" i="20"/>
  <c r="O23445" i="20"/>
  <c r="O23376" i="20"/>
  <c r="O23383" i="20"/>
  <c r="O23463" i="20"/>
  <c r="O23466" i="20"/>
  <c r="O23468" i="20"/>
  <c r="O23439" i="20"/>
  <c r="O23508" i="20"/>
  <c r="O23365" i="20"/>
  <c r="O23484" i="20"/>
  <c r="O23491" i="20"/>
  <c r="O23515" i="20"/>
  <c r="O23475" i="20"/>
  <c r="O17718" i="20"/>
  <c r="O17671" i="20"/>
  <c r="O17661" i="20"/>
  <c r="O17719" i="20"/>
  <c r="O17621" i="20"/>
  <c r="O17720" i="20"/>
  <c r="O17598" i="20"/>
  <c r="O17675" i="20"/>
  <c r="O17610" i="20"/>
  <c r="O17660" i="20"/>
  <c r="O17622" i="20"/>
  <c r="O17735" i="20"/>
  <c r="O17649" i="20"/>
  <c r="O17606" i="20"/>
  <c r="O17748" i="20"/>
  <c r="O17575" i="20"/>
  <c r="O17588" i="20"/>
  <c r="O17693" i="20"/>
  <c r="O17582" i="20"/>
  <c r="O17685" i="20"/>
  <c r="O17670" i="20"/>
  <c r="O17666" i="20"/>
  <c r="O17601" i="20"/>
  <c r="O17739" i="20"/>
  <c r="O17711" i="20"/>
  <c r="O17726" i="20"/>
  <c r="O17707" i="20"/>
  <c r="O17628" i="20"/>
  <c r="O17743" i="20"/>
  <c r="O17568" i="20"/>
  <c r="O17676" i="20"/>
  <c r="O17586" i="20"/>
  <c r="O17635" i="20"/>
  <c r="O17677" i="20"/>
  <c r="O17647" i="20"/>
  <c r="O17648" i="20"/>
  <c r="O17638" i="20"/>
  <c r="O17616" i="20"/>
  <c r="O17698" i="20"/>
  <c r="O17679" i="20"/>
  <c r="O17696" i="20"/>
  <c r="O17632" i="20"/>
  <c r="O17611" i="20"/>
  <c r="O17609" i="20"/>
  <c r="O17624" i="20"/>
  <c r="O17672" i="20"/>
  <c r="O17724" i="20"/>
  <c r="O17651" i="20"/>
  <c r="O17607" i="20"/>
  <c r="O17653" i="20"/>
  <c r="O17642" i="20"/>
  <c r="O17741" i="20"/>
  <c r="O17631" i="20"/>
  <c r="O17640" i="20"/>
  <c r="O17652" i="20"/>
  <c r="O17663" i="20"/>
  <c r="O17688" i="20"/>
  <c r="O17706" i="20"/>
  <c r="O17657" i="20"/>
  <c r="O17694" i="20"/>
  <c r="O17755" i="20"/>
  <c r="O17599" i="20"/>
  <c r="O17730" i="20"/>
  <c r="O17613" i="20"/>
  <c r="O17572" i="20"/>
  <c r="O17581" i="20"/>
  <c r="O17673" i="20"/>
  <c r="O17728" i="20"/>
  <c r="O17714" i="20"/>
  <c r="O17690" i="20"/>
  <c r="O17691" i="20"/>
  <c r="O17579" i="20"/>
  <c r="O17654" i="20"/>
  <c r="O17722" i="20"/>
  <c r="O17710" i="20"/>
  <c r="O17680" i="20"/>
  <c r="O17740" i="20"/>
  <c r="O17732" i="20"/>
  <c r="O17565" i="20"/>
  <c r="O17593" i="20"/>
  <c r="O17569" i="20"/>
  <c r="O17584" i="20"/>
  <c r="O17737" i="20"/>
  <c r="O17754" i="20"/>
  <c r="O17713" i="20"/>
  <c r="O17576" i="20"/>
  <c r="O17664" i="20"/>
  <c r="O17751" i="20"/>
  <c r="O17668" i="20"/>
  <c r="O17752" i="20"/>
  <c r="O17592" i="20"/>
  <c r="O17695" i="20"/>
  <c r="O17604" i="20"/>
  <c r="O17645" i="20"/>
  <c r="O17733" i="20"/>
  <c r="O17662" i="20"/>
  <c r="O17600" i="20"/>
  <c r="O17687" i="20"/>
  <c r="O17587" i="20"/>
  <c r="O17738" i="20"/>
  <c r="O17659" i="20"/>
  <c r="O17697" i="20"/>
  <c r="O17612" i="20"/>
  <c r="O17747" i="20"/>
  <c r="O17709" i="20"/>
  <c r="O17756" i="20"/>
  <c r="O17583" i="20"/>
  <c r="O17717" i="20"/>
  <c r="O17567" i="20"/>
  <c r="O17585" i="20"/>
  <c r="O17727" i="20"/>
  <c r="O17658" i="20"/>
  <c r="O17620" i="20"/>
  <c r="O17701" i="20"/>
  <c r="O17637" i="20"/>
  <c r="O17704" i="20"/>
  <c r="O17725" i="20"/>
  <c r="O17641" i="20"/>
  <c r="O17618" i="20"/>
  <c r="O17757" i="20"/>
  <c r="O17608" i="20"/>
  <c r="O17650" i="20"/>
  <c r="O17603" i="20"/>
  <c r="O17749" i="20"/>
  <c r="O17626" i="20"/>
  <c r="O17689" i="20"/>
  <c r="O17615" i="20"/>
  <c r="O17686" i="20"/>
  <c r="O17580" i="20"/>
  <c r="O17683" i="20"/>
  <c r="O17591" i="20"/>
  <c r="O17705" i="20"/>
  <c r="O17750" i="20"/>
  <c r="O17731" i="20"/>
  <c r="O17623" i="20"/>
  <c r="O17594" i="20"/>
  <c r="O17703" i="20"/>
  <c r="O17729" i="20"/>
  <c r="O17700" i="20"/>
  <c r="O17578" i="20"/>
  <c r="O17665" i="20"/>
  <c r="O17656" i="20"/>
  <c r="O17734" i="20"/>
  <c r="O17708" i="20"/>
  <c r="O17596" i="20"/>
  <c r="O17746" i="20"/>
  <c r="O17577" i="20"/>
  <c r="O17712" i="20"/>
  <c r="O17629" i="20"/>
  <c r="O17681" i="20"/>
  <c r="O17684" i="20"/>
  <c r="O17566" i="20"/>
  <c r="O17736" i="20"/>
  <c r="O17595" i="20"/>
  <c r="O17674" i="20"/>
  <c r="O17716" i="20"/>
  <c r="O17667" i="20"/>
  <c r="O17723" i="20"/>
  <c r="O17753" i="20"/>
  <c r="O17589" i="20"/>
  <c r="O17744" i="20"/>
  <c r="O17571" i="20"/>
  <c r="O17669" i="20"/>
  <c r="O17721" i="20"/>
  <c r="O17590" i="20"/>
  <c r="O17644" i="20"/>
  <c r="O17643" i="20"/>
  <c r="O17625" i="20"/>
  <c r="O17715" i="20"/>
  <c r="O17636" i="20"/>
  <c r="O17619" i="20"/>
  <c r="O17605" i="20"/>
  <c r="O17627" i="20"/>
  <c r="O17639" i="20"/>
  <c r="O17574" i="20"/>
  <c r="O17570" i="20"/>
  <c r="O17682" i="20"/>
  <c r="O17646" i="20"/>
  <c r="O17630" i="20"/>
  <c r="O17633" i="20"/>
  <c r="O17742" i="20"/>
  <c r="O20905" i="20"/>
  <c r="O20996" i="20"/>
  <c r="O20851" i="20"/>
  <c r="O20973" i="20"/>
  <c r="O20891" i="20"/>
  <c r="O21024" i="20"/>
  <c r="O20883" i="20"/>
  <c r="O20978" i="20"/>
  <c r="O20982" i="20"/>
  <c r="O20923" i="20"/>
  <c r="O20919" i="20"/>
  <c r="O20872" i="20"/>
  <c r="O20980" i="20"/>
  <c r="O20869" i="20"/>
  <c r="O20994" i="20"/>
  <c r="O20901" i="20"/>
  <c r="O21033" i="20"/>
  <c r="O20900" i="20"/>
  <c r="O20910" i="20"/>
  <c r="O20898" i="20"/>
  <c r="O21036" i="20"/>
  <c r="O21000" i="20"/>
  <c r="O21025" i="20"/>
  <c r="O20895" i="20"/>
  <c r="O21001" i="20"/>
  <c r="O20874" i="20"/>
  <c r="O20873" i="20"/>
  <c r="O20856" i="20"/>
  <c r="O20846" i="20"/>
  <c r="O21035" i="20"/>
  <c r="O21003" i="20"/>
  <c r="O20981" i="20"/>
  <c r="O20937" i="20"/>
  <c r="O21018" i="20"/>
  <c r="O21011" i="20"/>
  <c r="O20863" i="20"/>
  <c r="O20950" i="20"/>
  <c r="O20933" i="20"/>
  <c r="O20955" i="20"/>
  <c r="O20853" i="20"/>
  <c r="O20888" i="20"/>
  <c r="O20866" i="20"/>
  <c r="O20886" i="20"/>
  <c r="O20965" i="20"/>
  <c r="O21008" i="20"/>
  <c r="O20945" i="20"/>
  <c r="O20967" i="20"/>
  <c r="O20889" i="20"/>
  <c r="O20987" i="20"/>
  <c r="O20969" i="20"/>
  <c r="O20932" i="20"/>
  <c r="O20964" i="20"/>
  <c r="O20935" i="20"/>
  <c r="O20989" i="20"/>
  <c r="O20999" i="20"/>
  <c r="O20916" i="20"/>
  <c r="O20947" i="20"/>
  <c r="O21032" i="20"/>
  <c r="O20878" i="20"/>
  <c r="O20870" i="20"/>
  <c r="O20931" i="20"/>
  <c r="O21029" i="20"/>
  <c r="O20928" i="20"/>
  <c r="O20927" i="20"/>
  <c r="O20897" i="20"/>
  <c r="O20875" i="20"/>
  <c r="O20871" i="20"/>
  <c r="O20943" i="20"/>
  <c r="O20857" i="20"/>
  <c r="O21016" i="20"/>
  <c r="O20917" i="20"/>
  <c r="O20926" i="20"/>
  <c r="O20988" i="20"/>
  <c r="O20998" i="20"/>
  <c r="O21031" i="20"/>
  <c r="O20956" i="20"/>
  <c r="O20860" i="20"/>
  <c r="O20849" i="20"/>
  <c r="O20992" i="20"/>
  <c r="O20920" i="20"/>
  <c r="O21012" i="20"/>
  <c r="O20921" i="20"/>
  <c r="O21037" i="20"/>
  <c r="O20968" i="20"/>
  <c r="O21013" i="20"/>
  <c r="O20899" i="20"/>
  <c r="O20925" i="20"/>
  <c r="O20855" i="20"/>
  <c r="O20915" i="20"/>
  <c r="O20930" i="20"/>
  <c r="O21002" i="20"/>
  <c r="O20880" i="20"/>
  <c r="O20859" i="20"/>
  <c r="O20902" i="20"/>
  <c r="O21005" i="20"/>
  <c r="O20861" i="20"/>
  <c r="O20922" i="20"/>
  <c r="O20911" i="20"/>
  <c r="O20852" i="20"/>
  <c r="O20909" i="20"/>
  <c r="O20972" i="20"/>
  <c r="O20977" i="20"/>
  <c r="O20963" i="20"/>
  <c r="O20979" i="20"/>
  <c r="O20961" i="20"/>
  <c r="O21007" i="20"/>
  <c r="O20946" i="20"/>
  <c r="O20958" i="20"/>
  <c r="O20929" i="20"/>
  <c r="O20868" i="20"/>
  <c r="O21023" i="20"/>
  <c r="O21022" i="20"/>
  <c r="O20879" i="20"/>
  <c r="O21027" i="20"/>
  <c r="O20904" i="20"/>
  <c r="O20966" i="20"/>
  <c r="O20962" i="20"/>
  <c r="O21021" i="20"/>
  <c r="O20938" i="20"/>
  <c r="O21034" i="20"/>
  <c r="O21015" i="20"/>
  <c r="O20959" i="20"/>
  <c r="O21020" i="20"/>
  <c r="O21030" i="20"/>
  <c r="O20970" i="20"/>
  <c r="O20991" i="20"/>
  <c r="O20936" i="20"/>
  <c r="O20941" i="20"/>
  <c r="O20887" i="20"/>
  <c r="O20954" i="20"/>
  <c r="O21026" i="20"/>
  <c r="O20924" i="20"/>
  <c r="O21010" i="20"/>
  <c r="O20990" i="20"/>
  <c r="O20876" i="20"/>
  <c r="O20908" i="20"/>
  <c r="O21017" i="20"/>
  <c r="O21006" i="20"/>
  <c r="O20960" i="20"/>
  <c r="O20896" i="20"/>
  <c r="O20894" i="20"/>
  <c r="O20984" i="20"/>
  <c r="O20939" i="20"/>
  <c r="O20877" i="20"/>
  <c r="O20975" i="20"/>
  <c r="O20850" i="20"/>
  <c r="O20893" i="20"/>
  <c r="O20986" i="20"/>
  <c r="O20906" i="20"/>
  <c r="O21038" i="20"/>
  <c r="O20942" i="20"/>
  <c r="O20976" i="20"/>
  <c r="O20934" i="20"/>
  <c r="O20913" i="20"/>
  <c r="O20974" i="20"/>
  <c r="O20957" i="20"/>
  <c r="O20949" i="20"/>
  <c r="O20985" i="20"/>
  <c r="O20907" i="20"/>
  <c r="O20983" i="20"/>
  <c r="O20854" i="20"/>
  <c r="O20862" i="20"/>
  <c r="O20997" i="20"/>
  <c r="O20864" i="20"/>
  <c r="O20865" i="20"/>
  <c r="O21014" i="20"/>
  <c r="O20918" i="20"/>
  <c r="O20882" i="20"/>
  <c r="O20847" i="20"/>
  <c r="O20892" i="20"/>
  <c r="O20953" i="20"/>
  <c r="O21004" i="20"/>
  <c r="O20912" i="20"/>
  <c r="O20971" i="20"/>
  <c r="O20940" i="20"/>
  <c r="O20867" i="20"/>
  <c r="O20858" i="20"/>
  <c r="O20948" i="20"/>
  <c r="O21019" i="20"/>
  <c r="O20848" i="20"/>
  <c r="O20903" i="20"/>
  <c r="O20944" i="20"/>
  <c r="O21028" i="20"/>
  <c r="O20881" i="20"/>
  <c r="O20995" i="20"/>
  <c r="O20885" i="20"/>
  <c r="O20890" i="20"/>
  <c r="O20914" i="20"/>
  <c r="O20884" i="20"/>
  <c r="O21009" i="20"/>
  <c r="O20993" i="20"/>
  <c r="O20951" i="20"/>
  <c r="O20952" i="20"/>
  <c r="O53995" i="20"/>
  <c r="O54014" i="20"/>
  <c r="O53929" i="20"/>
  <c r="O53976" i="20"/>
  <c r="O53972" i="20"/>
  <c r="O53878" i="20"/>
  <c r="O53960" i="20"/>
  <c r="O53908" i="20"/>
  <c r="O53879" i="20"/>
  <c r="O53856" i="20"/>
  <c r="O53906" i="20"/>
  <c r="O53897" i="20"/>
  <c r="O53860" i="20"/>
  <c r="O54035" i="20"/>
  <c r="O53916" i="20"/>
  <c r="O53880" i="20"/>
  <c r="O53989" i="20"/>
  <c r="O53931" i="20"/>
  <c r="O53952" i="20"/>
  <c r="O54031" i="20"/>
  <c r="O53947" i="20"/>
  <c r="O53985" i="20"/>
  <c r="O54001" i="20"/>
  <c r="O53905" i="20"/>
  <c r="O53958" i="20"/>
  <c r="O53907" i="20"/>
  <c r="O53885" i="20"/>
  <c r="O53886" i="20"/>
  <c r="O53944" i="20"/>
  <c r="O54027" i="20"/>
  <c r="O53954" i="20"/>
  <c r="O53992" i="20"/>
  <c r="O53987" i="20"/>
  <c r="O54018" i="20"/>
  <c r="O53965" i="20"/>
  <c r="O53935" i="20"/>
  <c r="O53893" i="20"/>
  <c r="O53912" i="20"/>
  <c r="O54007" i="20"/>
  <c r="O53943" i="20"/>
  <c r="O53917" i="20"/>
  <c r="O53993" i="20"/>
  <c r="O54015" i="20"/>
  <c r="O53895" i="20"/>
  <c r="O53898" i="20"/>
  <c r="O54011" i="20"/>
  <c r="O53914" i="20"/>
  <c r="O54023" i="20"/>
  <c r="O53982" i="20"/>
  <c r="O54026" i="20"/>
  <c r="O53925" i="20"/>
  <c r="O53977" i="20"/>
  <c r="O53919" i="20"/>
  <c r="O53971" i="20"/>
  <c r="O53892" i="20"/>
  <c r="O53869" i="20"/>
  <c r="O53866" i="20"/>
  <c r="O54040" i="20"/>
  <c r="O54039" i="20"/>
  <c r="O53899" i="20"/>
  <c r="O53864" i="20"/>
  <c r="O53894" i="20"/>
  <c r="O54000" i="20"/>
  <c r="O54034" i="20"/>
  <c r="O53959" i="20"/>
  <c r="O53927" i="20"/>
  <c r="O53970" i="20"/>
  <c r="O54002" i="20"/>
  <c r="O53956" i="20"/>
  <c r="O53928" i="20"/>
  <c r="O53900" i="20"/>
  <c r="O53951" i="20"/>
  <c r="O54030" i="20"/>
  <c r="O53955" i="20"/>
  <c r="O53981" i="20"/>
  <c r="O53913" i="20"/>
  <c r="O53988" i="20"/>
  <c r="O54006" i="20"/>
  <c r="O53852" i="20"/>
  <c r="O53978" i="20"/>
  <c r="O53862" i="20"/>
  <c r="O53857" i="20"/>
  <c r="O54038" i="20"/>
  <c r="O53967" i="20"/>
  <c r="O53962" i="20"/>
  <c r="O53863" i="20"/>
  <c r="O53904" i="20"/>
  <c r="O53953" i="20"/>
  <c r="O53881" i="20"/>
  <c r="O53861" i="20"/>
  <c r="O54003" i="20"/>
  <c r="O53937" i="20"/>
  <c r="O53942" i="20"/>
  <c r="O53984" i="20"/>
  <c r="O53873" i="20"/>
  <c r="O53996" i="20"/>
  <c r="O53858" i="20"/>
  <c r="O54022" i="20"/>
  <c r="O54036" i="20"/>
  <c r="O53849" i="20"/>
  <c r="O54016" i="20"/>
  <c r="O53888" i="20"/>
  <c r="O53934" i="20"/>
  <c r="O53940" i="20"/>
  <c r="O53950" i="20"/>
  <c r="O53948" i="20"/>
  <c r="O53920" i="20"/>
  <c r="O53994" i="20"/>
  <c r="O53975" i="20"/>
  <c r="O53891" i="20"/>
  <c r="O53969" i="20"/>
  <c r="O53896" i="20"/>
  <c r="O54019" i="20"/>
  <c r="O53882" i="20"/>
  <c r="O53926" i="20"/>
  <c r="O53887" i="20"/>
  <c r="O53903" i="20"/>
  <c r="O53854" i="20"/>
  <c r="O54028" i="20"/>
  <c r="O53877" i="20"/>
  <c r="O53964" i="20"/>
  <c r="O53870" i="20"/>
  <c r="O53921" i="20"/>
  <c r="O53883" i="20"/>
  <c r="O53983" i="20"/>
  <c r="O53867" i="20"/>
  <c r="O53933" i="20"/>
  <c r="O53853" i="20"/>
  <c r="O53911" i="20"/>
  <c r="O53949" i="20"/>
  <c r="O54041" i="20"/>
  <c r="O54012" i="20"/>
  <c r="O54005" i="20"/>
  <c r="O54017" i="20"/>
  <c r="O53918" i="20"/>
  <c r="O53991" i="20"/>
  <c r="O53910" i="20"/>
  <c r="O53851" i="20"/>
  <c r="O54010" i="20"/>
  <c r="O53966" i="20"/>
  <c r="O53961" i="20"/>
  <c r="O53902" i="20"/>
  <c r="O53968" i="20"/>
  <c r="O53915" i="20"/>
  <c r="O53909" i="20"/>
  <c r="O53874" i="20"/>
  <c r="O53922" i="20"/>
  <c r="O53871" i="20"/>
  <c r="O54004" i="20"/>
  <c r="O53939" i="20"/>
  <c r="O54029" i="20"/>
  <c r="O54033" i="20"/>
  <c r="O54032" i="20"/>
  <c r="O53941" i="20"/>
  <c r="O53850" i="20"/>
  <c r="O53998" i="20"/>
  <c r="O54025" i="20"/>
  <c r="O53890" i="20"/>
  <c r="O53930" i="20"/>
  <c r="O54024" i="20"/>
  <c r="O53875" i="20"/>
  <c r="O53872" i="20"/>
  <c r="O53963" i="20"/>
  <c r="O53936" i="20"/>
  <c r="O53980" i="20"/>
  <c r="O53923" i="20"/>
  <c r="O53974" i="20"/>
  <c r="O53884" i="20"/>
  <c r="O53932" i="20"/>
  <c r="O53990" i="20"/>
  <c r="O54037" i="20"/>
  <c r="O53865" i="20"/>
  <c r="O54013" i="20"/>
  <c r="O53924" i="20"/>
  <c r="O53876" i="20"/>
  <c r="O53855" i="20"/>
  <c r="O53859" i="20"/>
  <c r="O53986" i="20"/>
  <c r="O54020" i="20"/>
  <c r="O26126" i="20"/>
  <c r="O26123" i="20"/>
  <c r="O26248" i="20"/>
  <c r="O26246" i="20"/>
  <c r="O26137" i="20"/>
  <c r="O26177" i="20"/>
  <c r="O26131" i="20"/>
  <c r="O26175" i="20"/>
  <c r="O26241" i="20"/>
  <c r="O26210" i="20"/>
  <c r="O26159" i="20"/>
  <c r="O26058" i="20"/>
  <c r="O26206" i="20"/>
  <c r="O26085" i="20"/>
  <c r="O26172" i="20"/>
  <c r="O26198" i="20"/>
  <c r="O26249" i="20"/>
  <c r="O26234" i="20"/>
  <c r="O26075" i="20"/>
  <c r="O26217" i="20"/>
  <c r="O26182" i="20"/>
  <c r="O26145" i="20"/>
  <c r="O26118" i="20"/>
  <c r="O26202" i="20"/>
  <c r="O26117" i="20"/>
  <c r="O26090" i="20"/>
  <c r="O26057" i="20"/>
  <c r="O26130" i="20"/>
  <c r="O26223" i="20"/>
  <c r="O26191" i="20"/>
  <c r="O26091" i="20"/>
  <c r="O26104" i="20"/>
  <c r="O26063" i="20"/>
  <c r="O26215" i="20"/>
  <c r="O26186" i="20"/>
  <c r="O26239" i="20"/>
  <c r="O26109" i="20"/>
  <c r="O26138" i="20"/>
  <c r="O26065" i="20"/>
  <c r="O26230" i="20"/>
  <c r="O26079" i="20"/>
  <c r="O26195" i="20"/>
  <c r="O26141" i="20"/>
  <c r="O26194" i="20"/>
  <c r="O26245" i="20"/>
  <c r="O26150" i="20"/>
  <c r="O26231" i="20"/>
  <c r="O26135" i="20"/>
  <c r="O26155" i="20"/>
  <c r="O26134" i="20"/>
  <c r="O26112" i="20"/>
  <c r="O26247" i="20"/>
  <c r="O26122" i="20"/>
  <c r="O26133" i="20"/>
  <c r="O26229" i="20"/>
  <c r="O26221" i="20"/>
  <c r="O26167" i="20"/>
  <c r="O26205" i="20"/>
  <c r="O26211" i="20"/>
  <c r="O26203" i="20"/>
  <c r="O26183" i="20"/>
  <c r="O26124" i="20"/>
  <c r="O26188" i="20"/>
  <c r="O26060" i="20"/>
  <c r="O26171" i="20"/>
  <c r="O26098" i="20"/>
  <c r="O26153" i="20"/>
  <c r="O26163" i="20"/>
  <c r="O26140" i="20"/>
  <c r="O26242" i="20"/>
  <c r="O26100" i="20"/>
  <c r="O26187" i="20"/>
  <c r="O26083" i="20"/>
  <c r="O26143" i="20"/>
  <c r="O26209" i="20"/>
  <c r="O26097" i="20"/>
  <c r="O26152" i="20"/>
  <c r="O26204" i="20"/>
  <c r="O26132" i="20"/>
  <c r="O26147" i="20"/>
  <c r="O26157" i="20"/>
  <c r="O26233" i="20"/>
  <c r="O26166" i="20"/>
  <c r="O26115" i="20"/>
  <c r="O26136" i="20"/>
  <c r="O26069" i="20"/>
  <c r="O26232" i="20"/>
  <c r="O26106" i="20"/>
  <c r="O26178" i="20"/>
  <c r="O26062" i="20"/>
  <c r="O26144" i="20"/>
  <c r="O26184" i="20"/>
  <c r="O26213" i="20"/>
  <c r="O26082" i="20"/>
  <c r="O26089" i="20"/>
  <c r="O26169" i="20"/>
  <c r="O26212" i="20"/>
  <c r="O26220" i="20"/>
  <c r="O26078" i="20"/>
  <c r="O26086" i="20"/>
  <c r="O26197" i="20"/>
  <c r="O26196" i="20"/>
  <c r="O26108" i="20"/>
  <c r="O26179" i="20"/>
  <c r="O26224" i="20"/>
  <c r="O26111" i="20"/>
  <c r="O26208" i="20"/>
  <c r="O26094" i="20"/>
  <c r="O26070" i="20"/>
  <c r="O26114" i="20"/>
  <c r="O26087" i="20"/>
  <c r="O26218" i="20"/>
  <c r="O26151" i="20"/>
  <c r="O26173" i="20"/>
  <c r="O26099" i="20"/>
  <c r="O26088" i="20"/>
  <c r="O26080" i="20"/>
  <c r="O26102" i="20"/>
  <c r="O26214" i="20"/>
  <c r="O26240" i="20"/>
  <c r="O26176" i="20"/>
  <c r="O26081" i="20"/>
  <c r="O26156" i="20"/>
  <c r="O26096" i="20"/>
  <c r="O26237" i="20"/>
  <c r="O26107" i="20"/>
  <c r="O26077" i="20"/>
  <c r="O26072" i="20"/>
  <c r="O26071" i="20"/>
  <c r="O26125" i="20"/>
  <c r="O26199" i="20"/>
  <c r="O26216" i="20"/>
  <c r="O26129" i="20"/>
  <c r="O26190" i="20"/>
  <c r="O26064" i="20"/>
  <c r="O26076" i="20"/>
  <c r="O26095" i="20"/>
  <c r="O26110" i="20"/>
  <c r="O26244" i="20"/>
  <c r="O26128" i="20"/>
  <c r="O26116" i="20"/>
  <c r="O26189" i="20"/>
  <c r="O26067" i="20"/>
  <c r="O26142" i="20"/>
  <c r="O26148" i="20"/>
  <c r="O26139" i="20"/>
  <c r="O26105" i="20"/>
  <c r="O26165" i="20"/>
  <c r="O26168" i="20"/>
  <c r="O26084" i="20"/>
  <c r="O26200" i="20"/>
  <c r="O26103" i="20"/>
  <c r="O26222" i="20"/>
  <c r="O26068" i="20"/>
  <c r="O26113" i="20"/>
  <c r="O26225" i="20"/>
  <c r="O26160" i="20"/>
  <c r="O26061" i="20"/>
  <c r="O26121" i="20"/>
  <c r="O26154" i="20"/>
  <c r="O26066" i="20"/>
  <c r="O26193" i="20"/>
  <c r="O26158" i="20"/>
  <c r="O26170" i="20"/>
  <c r="O26227" i="20"/>
  <c r="O26238" i="20"/>
  <c r="O26201" i="20"/>
  <c r="O26161" i="20"/>
  <c r="O26180" i="20"/>
  <c r="O26149" i="20"/>
  <c r="O26059" i="20"/>
  <c r="O26181" i="20"/>
  <c r="O26127" i="20"/>
  <c r="O26185" i="20"/>
  <c r="O26174" i="20"/>
  <c r="O26101" i="20"/>
  <c r="O26164" i="20"/>
  <c r="O26236" i="20"/>
  <c r="O26093" i="20"/>
  <c r="O26073" i="20"/>
  <c r="O5437" i="20"/>
  <c r="O5425" i="20"/>
  <c r="O5420" i="20"/>
  <c r="O5423" i="20"/>
  <c r="O5509" i="20"/>
  <c r="O5557" i="20"/>
  <c r="O5428" i="20"/>
  <c r="O5533" i="20"/>
  <c r="O5463" i="20"/>
  <c r="O5496" i="20"/>
  <c r="O5518" i="20"/>
  <c r="O5419" i="20"/>
  <c r="O5583" i="20"/>
  <c r="O5567" i="20"/>
  <c r="O5490" i="20"/>
  <c r="O5553" i="20"/>
  <c r="O5597" i="20"/>
  <c r="O5433" i="20"/>
  <c r="O5476" i="20"/>
  <c r="O5510" i="20"/>
  <c r="O5595" i="20"/>
  <c r="O5565" i="20"/>
  <c r="O5548" i="20"/>
  <c r="O5593" i="20"/>
  <c r="O5500" i="20"/>
  <c r="O5504" i="20"/>
  <c r="O5444" i="20"/>
  <c r="O5581" i="20"/>
  <c r="O5416" i="20"/>
  <c r="O5550" i="20"/>
  <c r="O5467" i="20"/>
  <c r="O5465" i="20"/>
  <c r="O5432" i="20"/>
  <c r="O5555" i="20"/>
  <c r="O5546" i="20"/>
  <c r="O5435" i="20"/>
  <c r="O5426" i="20"/>
  <c r="O5566" i="20"/>
  <c r="O5579" i="20"/>
  <c r="O5584" i="20"/>
  <c r="O5446" i="20"/>
  <c r="O5512" i="20"/>
  <c r="O5562" i="20"/>
  <c r="O5436" i="20"/>
  <c r="O5551" i="20"/>
  <c r="O5538" i="20"/>
  <c r="O5481" i="20"/>
  <c r="O5580" i="20"/>
  <c r="O5408" i="20"/>
  <c r="O5598" i="20"/>
  <c r="O5532" i="20"/>
  <c r="O5440" i="20"/>
  <c r="O5489" i="20"/>
  <c r="O5492" i="20"/>
  <c r="O5487" i="20"/>
  <c r="O5431" i="20"/>
  <c r="O5414" i="20"/>
  <c r="O5507" i="20"/>
  <c r="O5455" i="20"/>
  <c r="O5498" i="20"/>
  <c r="O5439" i="20"/>
  <c r="O5563" i="20"/>
  <c r="O5449" i="20"/>
  <c r="O5407" i="20"/>
  <c r="O5577" i="20"/>
  <c r="O5542" i="20"/>
  <c r="O5531" i="20"/>
  <c r="O5427" i="20"/>
  <c r="O5560" i="20"/>
  <c r="O5570" i="20"/>
  <c r="O5505" i="20"/>
  <c r="O5453" i="20"/>
  <c r="O5522" i="20"/>
  <c r="O5594" i="20"/>
  <c r="O5451" i="20"/>
  <c r="O5485" i="20"/>
  <c r="O5430" i="20"/>
  <c r="O5464" i="20"/>
  <c r="O5470" i="20"/>
  <c r="O5484" i="20"/>
  <c r="O5442" i="20"/>
  <c r="O5501" i="20"/>
  <c r="O5590" i="20"/>
  <c r="O5418" i="20"/>
  <c r="O5429" i="20"/>
  <c r="O30965" i="20"/>
  <c r="O30939" i="20"/>
  <c r="O30921" i="20"/>
  <c r="O30981" i="20"/>
  <c r="O31024" i="20"/>
  <c r="O31069" i="20"/>
  <c r="O31033" i="20"/>
  <c r="O30944" i="20"/>
  <c r="O31046" i="20"/>
  <c r="O30998" i="20"/>
  <c r="O31022" i="20"/>
  <c r="O31014" i="20"/>
  <c r="O30941" i="20"/>
  <c r="O31006" i="20"/>
  <c r="O30947" i="20"/>
  <c r="O30968" i="20"/>
  <c r="O31071" i="20"/>
  <c r="O30966" i="20"/>
  <c r="O31072" i="20"/>
  <c r="O30905" i="20"/>
  <c r="O30999" i="20"/>
  <c r="O30988" i="20"/>
  <c r="O31057" i="20"/>
  <c r="O30960" i="20"/>
  <c r="O31009" i="20"/>
  <c r="O31017" i="20"/>
  <c r="O30976" i="20"/>
  <c r="O30894" i="20"/>
  <c r="O30932" i="20"/>
  <c r="O30897" i="20"/>
  <c r="O30977" i="20"/>
  <c r="O30954" i="20"/>
  <c r="O30927" i="20"/>
  <c r="O31044" i="20"/>
  <c r="O30961" i="20"/>
  <c r="O30910" i="20"/>
  <c r="O31055" i="20"/>
  <c r="O31005" i="20"/>
  <c r="O31058" i="20"/>
  <c r="O30989" i="20"/>
  <c r="O31028" i="20"/>
  <c r="O30983" i="20"/>
  <c r="O30948" i="20"/>
  <c r="O30890" i="20"/>
  <c r="O31016" i="20"/>
  <c r="O31019" i="20"/>
  <c r="O30885" i="20"/>
  <c r="O31074" i="20"/>
  <c r="O31012" i="20"/>
  <c r="O30886" i="20"/>
  <c r="O30928" i="20"/>
  <c r="O31060" i="20"/>
  <c r="O30978" i="20"/>
  <c r="O31065" i="20"/>
  <c r="O30930" i="20"/>
  <c r="O30908" i="20"/>
  <c r="O30945" i="20"/>
  <c r="O30915" i="20"/>
  <c r="O31039" i="20"/>
  <c r="O31026" i="20"/>
  <c r="O30973" i="20"/>
  <c r="O31067" i="20"/>
  <c r="O30911" i="20"/>
  <c r="O30995" i="20"/>
  <c r="O30950" i="20"/>
  <c r="O30982" i="20"/>
  <c r="O30993" i="20"/>
  <c r="O30926" i="20"/>
  <c r="O30889" i="20"/>
  <c r="O31031" i="20"/>
  <c r="O30991" i="20"/>
  <c r="O31070" i="20"/>
  <c r="O30972" i="20"/>
  <c r="O30956" i="20"/>
  <c r="O31007" i="20"/>
  <c r="O31029" i="20"/>
  <c r="O31011" i="20"/>
  <c r="O30963" i="20"/>
  <c r="O30893" i="20"/>
  <c r="O30902" i="20"/>
  <c r="O31073" i="20"/>
  <c r="O31054" i="20"/>
  <c r="O30934" i="20"/>
  <c r="O30938" i="20"/>
  <c r="O31052" i="20"/>
  <c r="O30891" i="20"/>
  <c r="O30962" i="20"/>
  <c r="O30909" i="20"/>
  <c r="O30964" i="20"/>
  <c r="O30904" i="20"/>
  <c r="O30943" i="20"/>
  <c r="O30942" i="20"/>
  <c r="O30940" i="20"/>
  <c r="O31048" i="20"/>
  <c r="O30967" i="20"/>
  <c r="O30903" i="20"/>
  <c r="O31000" i="20"/>
  <c r="O31008" i="20"/>
  <c r="O30987" i="20"/>
  <c r="O31051" i="20"/>
  <c r="O30892" i="20"/>
  <c r="O31040" i="20"/>
  <c r="O30912" i="20"/>
  <c r="O31043" i="20"/>
  <c r="O31027" i="20"/>
  <c r="O31003" i="20"/>
  <c r="O31056" i="20"/>
  <c r="O30882" i="20"/>
  <c r="O30974" i="20"/>
  <c r="O30952" i="20"/>
  <c r="O30959" i="20"/>
  <c r="O30887" i="20"/>
  <c r="O31038" i="20"/>
  <c r="O30970" i="20"/>
  <c r="O31021" i="20"/>
  <c r="O30884" i="20"/>
  <c r="O31061" i="20"/>
  <c r="O31030" i="20"/>
  <c r="O30985" i="20"/>
  <c r="O31010" i="20"/>
  <c r="O30901" i="20"/>
  <c r="O31023" i="20"/>
  <c r="O30898" i="20"/>
  <c r="O31018" i="20"/>
  <c r="O30914" i="20"/>
  <c r="O30913" i="20"/>
  <c r="O30992" i="20"/>
  <c r="O31020" i="20"/>
  <c r="O31036" i="20"/>
  <c r="O30953" i="20"/>
  <c r="O31034" i="20"/>
  <c r="O30937" i="20"/>
  <c r="O30900" i="20"/>
  <c r="O30986" i="20"/>
  <c r="O30925" i="20"/>
  <c r="O30955" i="20"/>
  <c r="O30922" i="20"/>
  <c r="O31025" i="20"/>
  <c r="O31066" i="20"/>
  <c r="O30969" i="20"/>
  <c r="O30979" i="20"/>
  <c r="O30984" i="20"/>
  <c r="O30949" i="20"/>
  <c r="O30996" i="20"/>
  <c r="O30929" i="20"/>
  <c r="O30918" i="20"/>
  <c r="O30896" i="20"/>
  <c r="O30971" i="20"/>
  <c r="O30958" i="20"/>
  <c r="O31037" i="20"/>
  <c r="O30917" i="20"/>
  <c r="O30997" i="20"/>
  <c r="O30924" i="20"/>
  <c r="O30923" i="20"/>
  <c r="O30888" i="20"/>
  <c r="O30935" i="20"/>
  <c r="O31002" i="20"/>
  <c r="O30946" i="20"/>
  <c r="O31062" i="20"/>
  <c r="O30920" i="20"/>
  <c r="O31050" i="20"/>
  <c r="O31063" i="20"/>
  <c r="O31001" i="20"/>
  <c r="O31059" i="20"/>
  <c r="O31064" i="20"/>
  <c r="O30883" i="20"/>
  <c r="O31015" i="20"/>
  <c r="O31041" i="20"/>
  <c r="O30951" i="20"/>
  <c r="O31013" i="20"/>
  <c r="O31045" i="20"/>
  <c r="O30990" i="20"/>
  <c r="O30975" i="20"/>
  <c r="O30916" i="20"/>
  <c r="O30919" i="20"/>
  <c r="O31035" i="20"/>
  <c r="O30994" i="20"/>
  <c r="O31032" i="20"/>
  <c r="O30936" i="20"/>
  <c r="O30931" i="20"/>
  <c r="O30933" i="20"/>
  <c r="O18738" i="20"/>
  <c r="O18913" i="20"/>
  <c r="O18849" i="20"/>
  <c r="O18789" i="20"/>
  <c r="O18895" i="20"/>
  <c r="O18877" i="20"/>
  <c r="O18790" i="20"/>
  <c r="O18880" i="20"/>
  <c r="O18815" i="20"/>
  <c r="O18791" i="20"/>
  <c r="O18816" i="20"/>
  <c r="O18897" i="20"/>
  <c r="O18828" i="20"/>
  <c r="O18787" i="20"/>
  <c r="O18912" i="20"/>
  <c r="O18778" i="20"/>
  <c r="O18914" i="20"/>
  <c r="O18894" i="20"/>
  <c r="O18726" i="20"/>
  <c r="O18862" i="20"/>
  <c r="O18866" i="20"/>
  <c r="O18767" i="20"/>
  <c r="O18796" i="20"/>
  <c r="O18900" i="20"/>
  <c r="O18740" i="20"/>
  <c r="O18769" i="20"/>
  <c r="O18775" i="20"/>
  <c r="O18843" i="20"/>
  <c r="O18890" i="20"/>
  <c r="O18850" i="20"/>
  <c r="O18910" i="20"/>
  <c r="O18820" i="20"/>
  <c r="O18852" i="20"/>
  <c r="O18759" i="20"/>
  <c r="O18884" i="20"/>
  <c r="O18729" i="20"/>
  <c r="O18770" i="20"/>
  <c r="O18824" i="20"/>
  <c r="O18797" i="20"/>
  <c r="O18905" i="20"/>
  <c r="O18871" i="20"/>
  <c r="O18768" i="20"/>
  <c r="O18751" i="20"/>
  <c r="O18811" i="20"/>
  <c r="O18801" i="20"/>
  <c r="O18743" i="20"/>
  <c r="O18875" i="20"/>
  <c r="O18771" i="20"/>
  <c r="O18896" i="20"/>
  <c r="O18753" i="20"/>
  <c r="O18907" i="20"/>
  <c r="O18724" i="20"/>
  <c r="O18754" i="20"/>
  <c r="O18728" i="20"/>
  <c r="O18807" i="20"/>
  <c r="O18825" i="20"/>
  <c r="O18782" i="20"/>
  <c r="O18744" i="20"/>
  <c r="O18788" i="20"/>
  <c r="O18762" i="20"/>
  <c r="O18774" i="20"/>
  <c r="O18727" i="20"/>
  <c r="O18734" i="20"/>
  <c r="O18861" i="20"/>
  <c r="O18869" i="20"/>
  <c r="O18808" i="20"/>
  <c r="O18909" i="20"/>
  <c r="O18804" i="20"/>
  <c r="O18867" i="20"/>
  <c r="O18795" i="20"/>
  <c r="O18889" i="20"/>
  <c r="O18858" i="20"/>
  <c r="O18845" i="20"/>
  <c r="O18853" i="20"/>
  <c r="O18809" i="20"/>
  <c r="O18732" i="20"/>
  <c r="O18839" i="20"/>
  <c r="O18883" i="20"/>
  <c r="O18814" i="20"/>
  <c r="O18901" i="20"/>
  <c r="O18766" i="20"/>
  <c r="O18812" i="20"/>
  <c r="O18899" i="20"/>
  <c r="O18840" i="20"/>
  <c r="O18848" i="20"/>
  <c r="O18864" i="20"/>
  <c r="O18872" i="20"/>
  <c r="O18898" i="20"/>
  <c r="O18750" i="20"/>
  <c r="O18868" i="20"/>
  <c r="O18725" i="20"/>
  <c r="O18779" i="20"/>
  <c r="O18757" i="20"/>
  <c r="O18821" i="20"/>
  <c r="O18859" i="20"/>
  <c r="O18794" i="20"/>
  <c r="O18760" i="20"/>
  <c r="O18748" i="20"/>
  <c r="O18803" i="20"/>
  <c r="O18723" i="20"/>
  <c r="O18745" i="20"/>
  <c r="O18822" i="20"/>
  <c r="O18882" i="20"/>
  <c r="O18780" i="20"/>
  <c r="O18873" i="20"/>
  <c r="O18813" i="20"/>
  <c r="O18904" i="20"/>
  <c r="O18805" i="20"/>
  <c r="O18819" i="20"/>
  <c r="O18755" i="20"/>
  <c r="O18806" i="20"/>
  <c r="O18758" i="20"/>
  <c r="O18752" i="20"/>
  <c r="O18817" i="20"/>
  <c r="O18908" i="20"/>
  <c r="O18851" i="20"/>
  <c r="O18786" i="20"/>
  <c r="O18742" i="20"/>
  <c r="O18763" i="20"/>
  <c r="O18829" i="20"/>
  <c r="O18792" i="20"/>
  <c r="O18906" i="20"/>
  <c r="O18746" i="20"/>
  <c r="O18837" i="20"/>
  <c r="O18887" i="20"/>
  <c r="O18800" i="20"/>
  <c r="O18886" i="20"/>
  <c r="O18785" i="20"/>
  <c r="O18810" i="20"/>
  <c r="O18893" i="20"/>
  <c r="O18747" i="20"/>
  <c r="O18911" i="20"/>
  <c r="O18891" i="20"/>
  <c r="O18874" i="20"/>
  <c r="O18756" i="20"/>
  <c r="O18793" i="20"/>
  <c r="O18799" i="20"/>
  <c r="O18823" i="20"/>
  <c r="O18783" i="20"/>
  <c r="O18860" i="20"/>
  <c r="O18878" i="20"/>
  <c r="O18733" i="20"/>
  <c r="O18818" i="20"/>
  <c r="O18838" i="20"/>
  <c r="O18865" i="20"/>
  <c r="O18888" i="20"/>
  <c r="O18741" i="20"/>
  <c r="O18847" i="20"/>
  <c r="O18802" i="20"/>
  <c r="O18841" i="20"/>
  <c r="O18764" i="20"/>
  <c r="O18842" i="20"/>
  <c r="O18826" i="20"/>
  <c r="O18781" i="20"/>
  <c r="O18772" i="20"/>
  <c r="O18735" i="20"/>
  <c r="O18784" i="20"/>
  <c r="O18761" i="20"/>
  <c r="O18827" i="20"/>
  <c r="O18736" i="20"/>
  <c r="O18798" i="20"/>
  <c r="O18832" i="20"/>
  <c r="O18854" i="20"/>
  <c r="O18844" i="20"/>
  <c r="O18749" i="20"/>
  <c r="O18835" i="20"/>
  <c r="O18870" i="20"/>
  <c r="O18902" i="20"/>
  <c r="O18855" i="20"/>
  <c r="O18876" i="20"/>
  <c r="O18830" i="20"/>
  <c r="O18765" i="20"/>
  <c r="O18730" i="20"/>
  <c r="O18731" i="20"/>
  <c r="O18879" i="20"/>
  <c r="O18776" i="20"/>
  <c r="O18833" i="20"/>
  <c r="O18737" i="20"/>
  <c r="O18857" i="20"/>
  <c r="O18773" i="20"/>
  <c r="O18834" i="20"/>
  <c r="O18885" i="20"/>
  <c r="O18831" i="20"/>
  <c r="O18903" i="20"/>
  <c r="O18915" i="20"/>
  <c r="O18856" i="20"/>
  <c r="O18863" i="20"/>
  <c r="O18881" i="20"/>
  <c r="O18739" i="20"/>
  <c r="O18892" i="20"/>
  <c r="O18777" i="20"/>
  <c r="O18836" i="20"/>
  <c r="O18846" i="20"/>
  <c r="O7696" i="20"/>
  <c r="O7685" i="20"/>
  <c r="O7532" i="20"/>
  <c r="O7702" i="20"/>
  <c r="O7682" i="20"/>
  <c r="O7647" i="20"/>
  <c r="O7623" i="20"/>
  <c r="O7567" i="20"/>
  <c r="O7628" i="20"/>
  <c r="O7612" i="20"/>
  <c r="O7655" i="20"/>
  <c r="O7677" i="20"/>
  <c r="O7694" i="20"/>
  <c r="O7553" i="20"/>
  <c r="O7574" i="20"/>
  <c r="O7667" i="20"/>
  <c r="O7695" i="20"/>
  <c r="O7721" i="20"/>
  <c r="O7631" i="20"/>
  <c r="O7539" i="20"/>
  <c r="O7617" i="20"/>
  <c r="O7579" i="20"/>
  <c r="O7660" i="20"/>
  <c r="O7632" i="20"/>
  <c r="O7661" i="20"/>
  <c r="O7549" i="20"/>
  <c r="O7717" i="20"/>
  <c r="O7548" i="20"/>
  <c r="O7714" i="20"/>
  <c r="O7536" i="20"/>
  <c r="O7565" i="20"/>
  <c r="O7666" i="20"/>
  <c r="O7571" i="20"/>
  <c r="O7692" i="20"/>
  <c r="O7564" i="20"/>
  <c r="O7711" i="20"/>
  <c r="O7669" i="20"/>
  <c r="O7619" i="20"/>
  <c r="O7646" i="20"/>
  <c r="O7708" i="20"/>
  <c r="O7540" i="20"/>
  <c r="O7550" i="20"/>
  <c r="O7656" i="20"/>
  <c r="O7652" i="20"/>
  <c r="O7718" i="20"/>
  <c r="O7671" i="20"/>
  <c r="O7610" i="20"/>
  <c r="O7557" i="20"/>
  <c r="O7639" i="20"/>
  <c r="O7712" i="20"/>
  <c r="O7575" i="20"/>
  <c r="O7637" i="20"/>
  <c r="O7672" i="20"/>
  <c r="O7587" i="20"/>
  <c r="O7570" i="20"/>
  <c r="O7719" i="20"/>
  <c r="O7626" i="20"/>
  <c r="O7583" i="20"/>
  <c r="O7643" i="20"/>
  <c r="O7644" i="20"/>
  <c r="O7635" i="20"/>
  <c r="O7547" i="20"/>
  <c r="O7681" i="20"/>
  <c r="O7697" i="20"/>
  <c r="O7573" i="20"/>
  <c r="O7533" i="20"/>
  <c r="O7543" i="20"/>
  <c r="O7674" i="20"/>
  <c r="O7678" i="20"/>
  <c r="O7627" i="20"/>
  <c r="O7572" i="20"/>
  <c r="O7636" i="20"/>
  <c r="O7664" i="20"/>
  <c r="O7679" i="20"/>
  <c r="O7653" i="20"/>
  <c r="O7634" i="20"/>
  <c r="O7701" i="20"/>
  <c r="O7665" i="20"/>
  <c r="O7604" i="20"/>
  <c r="O7531" i="20"/>
  <c r="O7668" i="20"/>
  <c r="O7554" i="20"/>
  <c r="O7597" i="20"/>
  <c r="O7658" i="20"/>
  <c r="O7638" i="20"/>
  <c r="O7641" i="20"/>
  <c r="O7642" i="20"/>
  <c r="O7645" i="20"/>
  <c r="O7535" i="20"/>
  <c r="O7580" i="20"/>
  <c r="O7605" i="20"/>
  <c r="O7624" i="20"/>
  <c r="O7713" i="20"/>
  <c r="O7670" i="20"/>
  <c r="O7704" i="20"/>
  <c r="O7589" i="20"/>
  <c r="O7582" i="20"/>
  <c r="O7687" i="20"/>
  <c r="O7613" i="20"/>
  <c r="O7555" i="20"/>
  <c r="O7607" i="20"/>
  <c r="O7606" i="20"/>
  <c r="O7622" i="20"/>
  <c r="O7716" i="20"/>
  <c r="O7596" i="20"/>
  <c r="O7686" i="20"/>
  <c r="O7680" i="20"/>
  <c r="O7585" i="20"/>
  <c r="O7650" i="20"/>
  <c r="O7707" i="20"/>
  <c r="O7715" i="20"/>
  <c r="O7625" i="20"/>
  <c r="O7649" i="20"/>
  <c r="O7683" i="20"/>
  <c r="O7568" i="20"/>
  <c r="O7530" i="20"/>
  <c r="O7709" i="20"/>
  <c r="O7551" i="20"/>
  <c r="O7698" i="20"/>
  <c r="O7690" i="20"/>
  <c r="O7699" i="20"/>
  <c r="O7700" i="20"/>
  <c r="O7693" i="20"/>
  <c r="O7608" i="20"/>
  <c r="O7584" i="20"/>
  <c r="O7615" i="20"/>
  <c r="O7591" i="20"/>
  <c r="O7595" i="20"/>
  <c r="O7556" i="20"/>
  <c r="O7529" i="20"/>
  <c r="O7569" i="20"/>
  <c r="O7684" i="20"/>
  <c r="O7675" i="20"/>
  <c r="O7578" i="20"/>
  <c r="O7629" i="20"/>
  <c r="O7592" i="20"/>
  <c r="O7562" i="20"/>
  <c r="O7558" i="20"/>
  <c r="O7576" i="20"/>
  <c r="O7563" i="20"/>
  <c r="O7621" i="20"/>
  <c r="O7640" i="20"/>
  <c r="O7586" i="20"/>
  <c r="O7599" i="20"/>
  <c r="O7581" i="20"/>
  <c r="O7552" i="20"/>
  <c r="O7601" i="20"/>
  <c r="O7560" i="20"/>
  <c r="O7651" i="20"/>
  <c r="O7620" i="20"/>
  <c r="O7538" i="20"/>
  <c r="O7689" i="20"/>
  <c r="O7559" i="20"/>
  <c r="O7691" i="20"/>
  <c r="O7663" i="20"/>
  <c r="O7611" i="20"/>
  <c r="O7710" i="20"/>
  <c r="O7676" i="20"/>
  <c r="O7537" i="20"/>
  <c r="O7542" i="20"/>
  <c r="O7561" i="20"/>
  <c r="O7590" i="20"/>
  <c r="O7673" i="20"/>
  <c r="O7662" i="20"/>
  <c r="O7688" i="20"/>
  <c r="O7546" i="20"/>
  <c r="O7614" i="20"/>
  <c r="O7544" i="20"/>
  <c r="O7659" i="20"/>
  <c r="O7541" i="20"/>
  <c r="O7588" i="20"/>
  <c r="O7593" i="20"/>
  <c r="O7703" i="20"/>
  <c r="O7654" i="20"/>
  <c r="O7566" i="20"/>
  <c r="O7603" i="20"/>
  <c r="O7545" i="20"/>
  <c r="O7633" i="20"/>
  <c r="O7618" i="20"/>
  <c r="O7705" i="20"/>
  <c r="O7616" i="20"/>
  <c r="O7598" i="20"/>
  <c r="O7609" i="20"/>
  <c r="O7534" i="20"/>
  <c r="O7648" i="20"/>
  <c r="O7577" i="20"/>
  <c r="O7657" i="20"/>
  <c r="O7706" i="20"/>
  <c r="O7630" i="20"/>
  <c r="O7720" i="20"/>
  <c r="O7602" i="20"/>
  <c r="O7600" i="20"/>
  <c r="O7594" i="20"/>
  <c r="O59595" i="20"/>
  <c r="O59455" i="20"/>
  <c r="O59590" i="20"/>
  <c r="O59534" i="20"/>
  <c r="O59578" i="20"/>
  <c r="O59608" i="20"/>
  <c r="O59596" i="20"/>
  <c r="O59615" i="20"/>
  <c r="O59618" i="20"/>
  <c r="O59557" i="20"/>
  <c r="O59456" i="20"/>
  <c r="O59486" i="20"/>
  <c r="O59481" i="20"/>
  <c r="O59614" i="20"/>
  <c r="O59565" i="20"/>
  <c r="O59465" i="20"/>
  <c r="O59626" i="20"/>
  <c r="O59509" i="20"/>
  <c r="O59503" i="20"/>
  <c r="O59505" i="20"/>
  <c r="O59587" i="20"/>
  <c r="O59623" i="20"/>
  <c r="O59498" i="20"/>
  <c r="O59530" i="20"/>
  <c r="O59636" i="20"/>
  <c r="O59620" i="20"/>
  <c r="O59630" i="20"/>
  <c r="O59597" i="20"/>
  <c r="O59599" i="20"/>
  <c r="O59449" i="20"/>
  <c r="O59535" i="20"/>
  <c r="O59521" i="20"/>
  <c r="O59606" i="20"/>
  <c r="O59476" i="20"/>
  <c r="O59625" i="20"/>
  <c r="O59469" i="20"/>
  <c r="O59600" i="20"/>
  <c r="O59515" i="20"/>
  <c r="O59488" i="20"/>
  <c r="O59558" i="20"/>
  <c r="O59583" i="20"/>
  <c r="O59537" i="20"/>
  <c r="O59542" i="20"/>
  <c r="O59624" i="20"/>
  <c r="O59454" i="20"/>
  <c r="O59493" i="20"/>
  <c r="O59446" i="20"/>
  <c r="O59632" i="20"/>
  <c r="O59544" i="20"/>
  <c r="O59559" i="20"/>
  <c r="O59589" i="20"/>
  <c r="O59507" i="20"/>
  <c r="O59472" i="20"/>
  <c r="O59612" i="20"/>
  <c r="O59531" i="20"/>
  <c r="O59574" i="20"/>
  <c r="O59556" i="20"/>
  <c r="O59561" i="20"/>
  <c r="O59484" i="20"/>
  <c r="O59491" i="20"/>
  <c r="O59447" i="20"/>
  <c r="O59575" i="20"/>
  <c r="O59461" i="20"/>
  <c r="O59523" i="20"/>
  <c r="O59502" i="20"/>
  <c r="O59616" i="20"/>
  <c r="O59499" i="20"/>
  <c r="O59555" i="20"/>
  <c r="O59500" i="20"/>
  <c r="O59568" i="20"/>
  <c r="O59554" i="20"/>
  <c r="O59448" i="20"/>
  <c r="O59598" i="20"/>
  <c r="O59514" i="20"/>
  <c r="O59621" i="20"/>
  <c r="O59525" i="20"/>
  <c r="O59451" i="20"/>
  <c r="O59619" i="20"/>
  <c r="O59566" i="20"/>
  <c r="O59604" i="20"/>
  <c r="O59457" i="20"/>
  <c r="O59480" i="20"/>
  <c r="O59627" i="20"/>
  <c r="O59601" i="20"/>
  <c r="O59485" i="20"/>
  <c r="O59581" i="20"/>
  <c r="O59453" i="20"/>
  <c r="O59580" i="20"/>
  <c r="O59622" i="20"/>
  <c r="O59504" i="20"/>
  <c r="O59466" i="20"/>
  <c r="O59527" i="20"/>
  <c r="O59519" i="20"/>
  <c r="O59564" i="20"/>
  <c r="O59501" i="20"/>
  <c r="O59489" i="20"/>
  <c r="O59475" i="20"/>
  <c r="O59638" i="20"/>
  <c r="O59613" i="20"/>
  <c r="O59584" i="20"/>
  <c r="O59588" i="20"/>
  <c r="O59477" i="20"/>
  <c r="O59586" i="20"/>
  <c r="O59496" i="20"/>
  <c r="O59479" i="20"/>
  <c r="O59513" i="20"/>
  <c r="O59492" i="20"/>
  <c r="O59516" i="20"/>
  <c r="O59543" i="20"/>
  <c r="O59462" i="20"/>
  <c r="O59450" i="20"/>
  <c r="O59529" i="20"/>
  <c r="O59553" i="20"/>
  <c r="O59563" i="20"/>
  <c r="O59617" i="20"/>
  <c r="O59577" i="20"/>
  <c r="O59634" i="20"/>
  <c r="O59474" i="20"/>
  <c r="O59464" i="20"/>
  <c r="O59569" i="20"/>
  <c r="O59497" i="20"/>
  <c r="O59560" i="20"/>
  <c r="O59508" i="20"/>
  <c r="O59526" i="20"/>
  <c r="O59512" i="20"/>
  <c r="O59460" i="20"/>
  <c r="O59605" i="20"/>
  <c r="O59487" i="20"/>
  <c r="O59609" i="20"/>
  <c r="O59610" i="20"/>
  <c r="O59490" i="20"/>
  <c r="O59607" i="20"/>
  <c r="O59494" i="20"/>
  <c r="O59570" i="20"/>
  <c r="O59533" i="20"/>
  <c r="O59550" i="20"/>
  <c r="O59468" i="20"/>
  <c r="O59552" i="20"/>
  <c r="O59458" i="20"/>
  <c r="O59572" i="20"/>
  <c r="O59517" i="20"/>
  <c r="O59593" i="20"/>
  <c r="O59629" i="20"/>
  <c r="O59579" i="20"/>
  <c r="O59541" i="20"/>
  <c r="O59545" i="20"/>
  <c r="O59549" i="20"/>
  <c r="O59473" i="20"/>
  <c r="O59538" i="20"/>
  <c r="O59452" i="20"/>
  <c r="O59603" i="20"/>
  <c r="O59524" i="20"/>
  <c r="O59611" i="20"/>
  <c r="O59633" i="20"/>
  <c r="O59506" i="20"/>
  <c r="O59582" i="20"/>
  <c r="O59602" i="20"/>
  <c r="O59495" i="20"/>
  <c r="O59478" i="20"/>
  <c r="O59628" i="20"/>
  <c r="O59562" i="20"/>
  <c r="O59520" i="20"/>
  <c r="O59467" i="20"/>
  <c r="O59576" i="20"/>
  <c r="O59483" i="20"/>
  <c r="O59528" i="20"/>
  <c r="O59463" i="20"/>
  <c r="O59522" i="20"/>
  <c r="O59573" i="20"/>
  <c r="O59631" i="20"/>
  <c r="O59536" i="20"/>
  <c r="O59471" i="20"/>
  <c r="O59591" i="20"/>
  <c r="O59547" i="20"/>
  <c r="O59635" i="20"/>
  <c r="O59637" i="20"/>
  <c r="O59594" i="20"/>
  <c r="O59532" i="20"/>
  <c r="O59571" i="20"/>
  <c r="O59567" i="20"/>
  <c r="O59592" i="20"/>
  <c r="O59539" i="20"/>
  <c r="O59511" i="20"/>
  <c r="O59546" i="20"/>
  <c r="O59482" i="20"/>
  <c r="O59459" i="20"/>
  <c r="O59518" i="20"/>
  <c r="O59585" i="20"/>
  <c r="O59540" i="20"/>
  <c r="O59551" i="20"/>
  <c r="O59510" i="20"/>
  <c r="O59470" i="20"/>
  <c r="O59548" i="20"/>
  <c r="O60872" i="20"/>
  <c r="O60885" i="20"/>
  <c r="O60822" i="20"/>
  <c r="O60934" i="20"/>
  <c r="O60923" i="20"/>
  <c r="O60861" i="20"/>
  <c r="O60902" i="20"/>
  <c r="O60836" i="20"/>
  <c r="O60974" i="20"/>
  <c r="O60876" i="20"/>
  <c r="O60911" i="20"/>
  <c r="O60940" i="20"/>
  <c r="O60844" i="20"/>
  <c r="O60961" i="20"/>
  <c r="O60825" i="20"/>
  <c r="O60924" i="20"/>
  <c r="O60890" i="20"/>
  <c r="O60945" i="20"/>
  <c r="O60807" i="20"/>
  <c r="O60989" i="20"/>
  <c r="O60852" i="20"/>
  <c r="O60895" i="20"/>
  <c r="O60833" i="20"/>
  <c r="O60853" i="20"/>
  <c r="O60942" i="20"/>
  <c r="O60818" i="20"/>
  <c r="O60986" i="20"/>
  <c r="O60933" i="20"/>
  <c r="O60920" i="20"/>
  <c r="O60905" i="20"/>
  <c r="O60882" i="20"/>
  <c r="O60856" i="20"/>
  <c r="O60816" i="20"/>
  <c r="O60906" i="20"/>
  <c r="O60805" i="20"/>
  <c r="O60950" i="20"/>
  <c r="O60835" i="20"/>
  <c r="O60820" i="20"/>
  <c r="O60801" i="20"/>
  <c r="O60980" i="20"/>
  <c r="O60957" i="20"/>
  <c r="O60877" i="20"/>
  <c r="O60810" i="20"/>
  <c r="O60900" i="20"/>
  <c r="O60932" i="20"/>
  <c r="O60867" i="20"/>
  <c r="O60971" i="20"/>
  <c r="O60964" i="20"/>
  <c r="O60975" i="20"/>
  <c r="O60937" i="20"/>
  <c r="O60803" i="20"/>
  <c r="O60883" i="20"/>
  <c r="O60846" i="20"/>
  <c r="O60970" i="20"/>
  <c r="O60797" i="20"/>
  <c r="O60981" i="20"/>
  <c r="O60910" i="20"/>
  <c r="O60959" i="20"/>
  <c r="O60798" i="20"/>
  <c r="O60984" i="20"/>
  <c r="O60968" i="20"/>
  <c r="O60865" i="20"/>
  <c r="O60839" i="20"/>
  <c r="O60899" i="20"/>
  <c r="O60896" i="20"/>
  <c r="O60952" i="20"/>
  <c r="O60819" i="20"/>
  <c r="O60806" i="20"/>
  <c r="O60976" i="20"/>
  <c r="O60922" i="20"/>
  <c r="O60926" i="20"/>
  <c r="O60951" i="20"/>
  <c r="O60987" i="20"/>
  <c r="O60894" i="20"/>
  <c r="O60841" i="20"/>
  <c r="O60823" i="20"/>
  <c r="O60808" i="20"/>
  <c r="O60889" i="20"/>
  <c r="O60925" i="20"/>
  <c r="O60855" i="20"/>
  <c r="O60834" i="20"/>
  <c r="O60830" i="20"/>
  <c r="O60958" i="20"/>
  <c r="O60868" i="20"/>
  <c r="O60862" i="20"/>
  <c r="O60954" i="20"/>
  <c r="O60983" i="20"/>
  <c r="O60847" i="20"/>
  <c r="O60831" i="20"/>
  <c r="O60832" i="20"/>
  <c r="O60837" i="20"/>
  <c r="O60912" i="20"/>
  <c r="O60917" i="20"/>
  <c r="O60988" i="20"/>
  <c r="O60931" i="20"/>
  <c r="O60973" i="20"/>
  <c r="O60897" i="20"/>
  <c r="O60821" i="20"/>
  <c r="O60886" i="20"/>
  <c r="O60967" i="20"/>
  <c r="O60884" i="20"/>
  <c r="O60916" i="20"/>
  <c r="O60966" i="20"/>
  <c r="O60941" i="20"/>
  <c r="O60963" i="20"/>
  <c r="O60979" i="20"/>
  <c r="O60901" i="20"/>
  <c r="O60903" i="20"/>
  <c r="O60809" i="20"/>
  <c r="O60827" i="20"/>
  <c r="O60857" i="20"/>
  <c r="O60811" i="20"/>
  <c r="O60849" i="20"/>
  <c r="O60913" i="20"/>
  <c r="O60845" i="20"/>
  <c r="O60972" i="20"/>
  <c r="O60936" i="20"/>
  <c r="O60930" i="20"/>
  <c r="O60978" i="20"/>
  <c r="O60985" i="20"/>
  <c r="O60965" i="20"/>
  <c r="O60892" i="20"/>
  <c r="O60982" i="20"/>
  <c r="O60802" i="20"/>
  <c r="O60909" i="20"/>
  <c r="O60804" i="20"/>
  <c r="O60888" i="20"/>
  <c r="O60842" i="20"/>
  <c r="O60914" i="20"/>
  <c r="O60875" i="20"/>
  <c r="O60915" i="20"/>
  <c r="O60859" i="20"/>
  <c r="O60815" i="20"/>
  <c r="O60866" i="20"/>
  <c r="O60962" i="20"/>
  <c r="O60863" i="20"/>
  <c r="O60949" i="20"/>
  <c r="O60860" i="20"/>
  <c r="O60956" i="20"/>
  <c r="O60935" i="20"/>
  <c r="O60927" i="20"/>
  <c r="O60840" i="20"/>
  <c r="O60826" i="20"/>
  <c r="O60938" i="20"/>
  <c r="O60800" i="20"/>
  <c r="O60829" i="20"/>
  <c r="O60850" i="20"/>
  <c r="O60893" i="20"/>
  <c r="O60929" i="20"/>
  <c r="O60948" i="20"/>
  <c r="O60918" i="20"/>
  <c r="O60864" i="20"/>
  <c r="O60928" i="20"/>
  <c r="O60977" i="20"/>
  <c r="O60880" i="20"/>
  <c r="O60879" i="20"/>
  <c r="O60854" i="20"/>
  <c r="O60919" i="20"/>
  <c r="O60873" i="20"/>
  <c r="O60944" i="20"/>
  <c r="O60874" i="20"/>
  <c r="O60858" i="20"/>
  <c r="O60870" i="20"/>
  <c r="O60898" i="20"/>
  <c r="O60869" i="20"/>
  <c r="O60843" i="20"/>
  <c r="O60939" i="20"/>
  <c r="O60960" i="20"/>
  <c r="O60969" i="20"/>
  <c r="O60946" i="20"/>
  <c r="O60838" i="20"/>
  <c r="O60799" i="20"/>
  <c r="O60947" i="20"/>
  <c r="O60824" i="20"/>
  <c r="O60814" i="20"/>
  <c r="O60921" i="20"/>
  <c r="O60817" i="20"/>
  <c r="O60908" i="20"/>
  <c r="O60904" i="20"/>
  <c r="O60891" i="20"/>
  <c r="O60907" i="20"/>
  <c r="O60871" i="20"/>
  <c r="O60848" i="20"/>
  <c r="O60812" i="20"/>
  <c r="O60887" i="20"/>
  <c r="O60881" i="20"/>
  <c r="O60813" i="20"/>
  <c r="O60828" i="20"/>
  <c r="O60878" i="20"/>
  <c r="O60943" i="20"/>
  <c r="O60953" i="20"/>
  <c r="O60955" i="20"/>
  <c r="O60851" i="20"/>
  <c r="O56474" i="20"/>
  <c r="O56430" i="20"/>
  <c r="O56487" i="20"/>
  <c r="O56373" i="20"/>
  <c r="O56512" i="20"/>
  <c r="O56407" i="20"/>
  <c r="O56513" i="20"/>
  <c r="O56525" i="20"/>
  <c r="O56457" i="20"/>
  <c r="O56542" i="20"/>
  <c r="O56523" i="20"/>
  <c r="O56549" i="20"/>
  <c r="O56481" i="20"/>
  <c r="O56416" i="20"/>
  <c r="O56364" i="20"/>
  <c r="O56498" i="20"/>
  <c r="O56440" i="20"/>
  <c r="O56539" i="20"/>
  <c r="O56490" i="20"/>
  <c r="O56461" i="20"/>
  <c r="O56520" i="20"/>
  <c r="O56393" i="20"/>
  <c r="O56398" i="20"/>
  <c r="O56463" i="20"/>
  <c r="O56382" i="20"/>
  <c r="O56417" i="20"/>
  <c r="O56509" i="20"/>
  <c r="O56506" i="20"/>
  <c r="O56466" i="20"/>
  <c r="O56467" i="20"/>
  <c r="O56387" i="20"/>
  <c r="O56522" i="20"/>
  <c r="O56519" i="20"/>
  <c r="O56431" i="20"/>
  <c r="O56493" i="20"/>
  <c r="O56468" i="20"/>
  <c r="O56424" i="20"/>
  <c r="O56363" i="20"/>
  <c r="O56405" i="20"/>
  <c r="O56434" i="20"/>
  <c r="O56426" i="20"/>
  <c r="O56476" i="20"/>
  <c r="O56547" i="20"/>
  <c r="O56433" i="20"/>
  <c r="O56423" i="20"/>
  <c r="O56483" i="20"/>
  <c r="O56442" i="20"/>
  <c r="O56510" i="20"/>
  <c r="O56425" i="20"/>
  <c r="O56451" i="20"/>
  <c r="O56376" i="20"/>
  <c r="O56403" i="20"/>
  <c r="O56408" i="20"/>
  <c r="O56359" i="20"/>
  <c r="O56516" i="20"/>
  <c r="O56495" i="20"/>
  <c r="O56544" i="20"/>
  <c r="O56470" i="20"/>
  <c r="O56497" i="20"/>
  <c r="O56410" i="20"/>
  <c r="O56517" i="20"/>
  <c r="O56485" i="20"/>
  <c r="O56531" i="20"/>
  <c r="O56401" i="20"/>
  <c r="O56409" i="20"/>
  <c r="O56361" i="20"/>
  <c r="O56511" i="20"/>
  <c r="O56404" i="20"/>
  <c r="O56456" i="20"/>
  <c r="O56371" i="20"/>
  <c r="O56420" i="20"/>
  <c r="O56496" i="20"/>
  <c r="O56374" i="20"/>
  <c r="O56394" i="20"/>
  <c r="O56491" i="20"/>
  <c r="O56402" i="20"/>
  <c r="O56443" i="20"/>
  <c r="O56478" i="20"/>
  <c r="O56427" i="20"/>
  <c r="O56521" i="20"/>
  <c r="O56418" i="20"/>
  <c r="O56492" i="20"/>
  <c r="O56514" i="20"/>
  <c r="O56527" i="20"/>
  <c r="O56366" i="20"/>
  <c r="O56388" i="20"/>
  <c r="O56494" i="20"/>
  <c r="O56504" i="20"/>
  <c r="O56532" i="20"/>
  <c r="O56365" i="20"/>
  <c r="O56489" i="20"/>
  <c r="O56477" i="20"/>
  <c r="O56518" i="20"/>
  <c r="O56413" i="20"/>
  <c r="O56419" i="20"/>
  <c r="O56436" i="20"/>
  <c r="O56536" i="20"/>
  <c r="O56526" i="20"/>
  <c r="O56537" i="20"/>
  <c r="O56482" i="20"/>
  <c r="O56400" i="20"/>
  <c r="O56507" i="20"/>
  <c r="O56358" i="20"/>
  <c r="O56479" i="20"/>
  <c r="O56360" i="20"/>
  <c r="O56386" i="20"/>
  <c r="O56389" i="20"/>
  <c r="O56530" i="20"/>
  <c r="O56396" i="20"/>
  <c r="O56538" i="20"/>
  <c r="O56367" i="20"/>
  <c r="O56501" i="20"/>
  <c r="O56438" i="20"/>
  <c r="O56415" i="20"/>
  <c r="O56454" i="20"/>
  <c r="O56449" i="20"/>
  <c r="O56381" i="20"/>
  <c r="O56499" i="20"/>
  <c r="O56486" i="20"/>
  <c r="O56412" i="20"/>
  <c r="O19372" i="20"/>
  <c r="O19346" i="20"/>
  <c r="O19356" i="20"/>
  <c r="O19320" i="20"/>
  <c r="O19357" i="20"/>
  <c r="O19452" i="20"/>
  <c r="O19307" i="20"/>
  <c r="O19462" i="20"/>
  <c r="O19408" i="20"/>
  <c r="O19479" i="20"/>
  <c r="O19428" i="20"/>
  <c r="O19316" i="20"/>
  <c r="O19345" i="20"/>
  <c r="O19377" i="20"/>
  <c r="O19347" i="20"/>
  <c r="O19406" i="20"/>
  <c r="O19402" i="20"/>
  <c r="O19430" i="20"/>
  <c r="O19371" i="20"/>
  <c r="O19374" i="20"/>
  <c r="O19310" i="20"/>
  <c r="O19337" i="20"/>
  <c r="O19393" i="20"/>
  <c r="O19425" i="20"/>
  <c r="O19327" i="20"/>
  <c r="O19475" i="20"/>
  <c r="O19426" i="20"/>
  <c r="O19454" i="20"/>
  <c r="O19363" i="20"/>
  <c r="O19354" i="20"/>
  <c r="O19473" i="20"/>
  <c r="O19456" i="20"/>
  <c r="O19331" i="20"/>
  <c r="O19353" i="20"/>
  <c r="O19348" i="20"/>
  <c r="O19362" i="20"/>
  <c r="O19399" i="20"/>
  <c r="O19477" i="20"/>
  <c r="O19378" i="20"/>
  <c r="O19311" i="20"/>
  <c r="O19313" i="20"/>
  <c r="O19423" i="20"/>
  <c r="O19394" i="20"/>
  <c r="O19482" i="20"/>
  <c r="O19349" i="20"/>
  <c r="O19370" i="20"/>
  <c r="O19434" i="20"/>
  <c r="O19366" i="20"/>
  <c r="O19485" i="20"/>
  <c r="O19312" i="20"/>
  <c r="O19335" i="20"/>
  <c r="O19489" i="20"/>
  <c r="O19355" i="20"/>
  <c r="O19438" i="20"/>
  <c r="O19405" i="20"/>
  <c r="O19422" i="20"/>
  <c r="O19341" i="20"/>
  <c r="O19431" i="20"/>
  <c r="O19493" i="20"/>
  <c r="O19490" i="20"/>
  <c r="O19391" i="20"/>
  <c r="O19448" i="20"/>
  <c r="O19386" i="20"/>
  <c r="O19457" i="20"/>
  <c r="O19343" i="20"/>
  <c r="O19442" i="20"/>
  <c r="O19338" i="20"/>
  <c r="O19381" i="20"/>
  <c r="O19330" i="20"/>
  <c r="O19350" i="20"/>
  <c r="O19404" i="20"/>
  <c r="O19395" i="20"/>
  <c r="O19453" i="20"/>
  <c r="O19464" i="20"/>
  <c r="O19315" i="20"/>
  <c r="O19447" i="20"/>
  <c r="O19451" i="20"/>
  <c r="O19387" i="20"/>
  <c r="O19321" i="20"/>
  <c r="O19336" i="20"/>
  <c r="O19463" i="20"/>
  <c r="O19380" i="20"/>
  <c r="O19432" i="20"/>
  <c r="O19421" i="20"/>
  <c r="O19367" i="20"/>
  <c r="O19418" i="20"/>
  <c r="O19407" i="20"/>
  <c r="O19491" i="20"/>
  <c r="O19322" i="20"/>
  <c r="O19409" i="20"/>
  <c r="O19384" i="20"/>
  <c r="O19444" i="20"/>
  <c r="O19483" i="20"/>
  <c r="O19385" i="20"/>
  <c r="O19318" i="20"/>
  <c r="O19484" i="20"/>
  <c r="O19435" i="20"/>
  <c r="O19469" i="20"/>
  <c r="O19351" i="20"/>
  <c r="O19474" i="20"/>
  <c r="O19344" i="20"/>
  <c r="O19382" i="20"/>
  <c r="O19401" i="20"/>
  <c r="O19390" i="20"/>
  <c r="O19328" i="20"/>
  <c r="O19308" i="20"/>
  <c r="O19427" i="20"/>
  <c r="O19358" i="20"/>
  <c r="O19359" i="20"/>
  <c r="O19486" i="20"/>
  <c r="O19410" i="20"/>
  <c r="O19314" i="20"/>
  <c r="O19441" i="20"/>
  <c r="O19332" i="20"/>
  <c r="O19416" i="20"/>
  <c r="O19412" i="20"/>
  <c r="O19450" i="20"/>
  <c r="O19471" i="20"/>
  <c r="O19461" i="20"/>
  <c r="O19417" i="20"/>
  <c r="O19480" i="20"/>
  <c r="O19468" i="20"/>
  <c r="O19488" i="20"/>
  <c r="O19492" i="20"/>
  <c r="O19478" i="20"/>
  <c r="O19333" i="20"/>
  <c r="O19388" i="20"/>
  <c r="O19397" i="20"/>
  <c r="O19305" i="20"/>
  <c r="O19383" i="20"/>
  <c r="O19459" i="20"/>
  <c r="O19365" i="20"/>
  <c r="O19373" i="20"/>
  <c r="O19470" i="20"/>
  <c r="O19424" i="20"/>
  <c r="O19411" i="20"/>
  <c r="O19339" i="20"/>
  <c r="O19352" i="20"/>
  <c r="O19360" i="20"/>
  <c r="O19476" i="20"/>
  <c r="O19340" i="20"/>
  <c r="O19494" i="20"/>
  <c r="O19419" i="20"/>
  <c r="O19306" i="20"/>
  <c r="O19465" i="20"/>
  <c r="O19481" i="20"/>
  <c r="O19396" i="20"/>
  <c r="O19304" i="20"/>
  <c r="O19302" i="20"/>
  <c r="O19440" i="20"/>
  <c r="O19420" i="20"/>
  <c r="O19455" i="20"/>
  <c r="O19303" i="20"/>
  <c r="O19368" i="20"/>
  <c r="O19443" i="20"/>
  <c r="O19460" i="20"/>
  <c r="O19466" i="20"/>
  <c r="O19415" i="20"/>
  <c r="O19325" i="20"/>
  <c r="O19472" i="20"/>
  <c r="O19445" i="20"/>
  <c r="O19334" i="20"/>
  <c r="O19389" i="20"/>
  <c r="O19309" i="20"/>
  <c r="O19319" i="20"/>
  <c r="O19433" i="20"/>
  <c r="O19323" i="20"/>
  <c r="O19403" i="20"/>
  <c r="O19400" i="20"/>
  <c r="O19429" i="20"/>
  <c r="O19458" i="20"/>
  <c r="O19446" i="20"/>
  <c r="O19329" i="20"/>
  <c r="O19439" i="20"/>
  <c r="O19375" i="20"/>
  <c r="O19379" i="20"/>
  <c r="O19398" i="20"/>
  <c r="O19317" i="20"/>
  <c r="O19414" i="20"/>
  <c r="O19361" i="20"/>
  <c r="O19364" i="20"/>
  <c r="O19326" i="20"/>
  <c r="O19376" i="20"/>
  <c r="O19449" i="20"/>
  <c r="O19413" i="20"/>
  <c r="O19392" i="20"/>
  <c r="O19487" i="20"/>
  <c r="O19437" i="20"/>
  <c r="O19467" i="20"/>
  <c r="O19436" i="20"/>
  <c r="O19342" i="20"/>
  <c r="O19324" i="20"/>
  <c r="O19369" i="20"/>
  <c r="O47445" i="20"/>
  <c r="O47374" i="20"/>
  <c r="O47376" i="20"/>
  <c r="O47305" i="20"/>
  <c r="O47301" i="20"/>
  <c r="O47293" i="20"/>
  <c r="O47363" i="20"/>
  <c r="O47337" i="20"/>
  <c r="O47392" i="20"/>
  <c r="O47351" i="20"/>
  <c r="O47416" i="20"/>
  <c r="O47408" i="20"/>
  <c r="O47303" i="20"/>
  <c r="O47450" i="20"/>
  <c r="O47344" i="20"/>
  <c r="O47370" i="20"/>
  <c r="O47364" i="20"/>
  <c r="O47292" i="20"/>
  <c r="O47382" i="20"/>
  <c r="O47357" i="20"/>
  <c r="O47425" i="20"/>
  <c r="O47443" i="20"/>
  <c r="O47405" i="20"/>
  <c r="O47346" i="20"/>
  <c r="O47345" i="20"/>
  <c r="O47372" i="20"/>
  <c r="O47438" i="20"/>
  <c r="O47333" i="20"/>
  <c r="O47310" i="20"/>
  <c r="O47459" i="20"/>
  <c r="O47322" i="20"/>
  <c r="O47300" i="20"/>
  <c r="O47439" i="20"/>
  <c r="O47373" i="20"/>
  <c r="O47470" i="20"/>
  <c r="O47341" i="20"/>
  <c r="O47432" i="20"/>
  <c r="O47347" i="20"/>
  <c r="O47404" i="20"/>
  <c r="O47391" i="20"/>
  <c r="O47320" i="20"/>
  <c r="O47324" i="20"/>
  <c r="O47309" i="20"/>
  <c r="O47446" i="20"/>
  <c r="O47428" i="20"/>
  <c r="O47431" i="20"/>
  <c r="O47340" i="20"/>
  <c r="O47412" i="20"/>
  <c r="O47410" i="20"/>
  <c r="O47325" i="20"/>
  <c r="O47319" i="20"/>
  <c r="O47323" i="20"/>
  <c r="O47460" i="20"/>
  <c r="O47406" i="20"/>
  <c r="O47295" i="20"/>
  <c r="O47369" i="20"/>
  <c r="O47437" i="20"/>
  <c r="O47384" i="20"/>
  <c r="O47368" i="20"/>
  <c r="O47377" i="20"/>
  <c r="O47350" i="20"/>
  <c r="O47330" i="20"/>
  <c r="O47308" i="20"/>
  <c r="O47398" i="20"/>
  <c r="O47335" i="20"/>
  <c r="O47477" i="20"/>
  <c r="O47447" i="20"/>
  <c r="O47355" i="20"/>
  <c r="O47403" i="20"/>
  <c r="O47465" i="20"/>
  <c r="O47318" i="20"/>
  <c r="O47336" i="20"/>
  <c r="O47448" i="20"/>
  <c r="O47311" i="20"/>
  <c r="O47339" i="20"/>
  <c r="O47302" i="20"/>
  <c r="O47288" i="20"/>
  <c r="O47367" i="20"/>
  <c r="O47321" i="20"/>
  <c r="O47315" i="20"/>
  <c r="O47291" i="20"/>
  <c r="O47435" i="20"/>
  <c r="O47456" i="20"/>
  <c r="O47343" i="20"/>
  <c r="O47472" i="20"/>
  <c r="O47354" i="20"/>
  <c r="O47383" i="20"/>
  <c r="O47449" i="20"/>
  <c r="O47348" i="20"/>
  <c r="O47434" i="20"/>
  <c r="O47332" i="20"/>
  <c r="O47331" i="20"/>
  <c r="O47468" i="20"/>
  <c r="O47375" i="20"/>
  <c r="O47328" i="20"/>
  <c r="O47393" i="20"/>
  <c r="O47342" i="20"/>
  <c r="O47426" i="20"/>
  <c r="O47397" i="20"/>
  <c r="O47453" i="20"/>
  <c r="O47316" i="20"/>
  <c r="O47394" i="20"/>
  <c r="O47349" i="20"/>
  <c r="O47420" i="20"/>
  <c r="O47290" i="20"/>
  <c r="O47402" i="20"/>
  <c r="O47298" i="20"/>
  <c r="O47471" i="20"/>
  <c r="O47387" i="20"/>
  <c r="O47414" i="20"/>
  <c r="O47287" i="20"/>
  <c r="O47299" i="20"/>
  <c r="O47307" i="20"/>
  <c r="O47418" i="20"/>
  <c r="O47327" i="20"/>
  <c r="O47359" i="20"/>
  <c r="O47461" i="20"/>
  <c r="O47474" i="20"/>
  <c r="O47294" i="20"/>
  <c r="O47415" i="20"/>
  <c r="O47467" i="20"/>
  <c r="O47452" i="20"/>
  <c r="O47360" i="20"/>
  <c r="O47417" i="20"/>
  <c r="O47409" i="20"/>
  <c r="O47478" i="20"/>
  <c r="O47466" i="20"/>
  <c r="O47411" i="20"/>
  <c r="O47475" i="20"/>
  <c r="O47457" i="20"/>
  <c r="O47312" i="20"/>
  <c r="O47329" i="20"/>
  <c r="O47314" i="20"/>
  <c r="O47423" i="20"/>
  <c r="O47326" i="20"/>
  <c r="O47353" i="20"/>
  <c r="O47386" i="20"/>
  <c r="O47421" i="20"/>
  <c r="O47371" i="20"/>
  <c r="O47429" i="20"/>
  <c r="O47389" i="20"/>
  <c r="O47396" i="20"/>
  <c r="O47476" i="20"/>
  <c r="O47388" i="20"/>
  <c r="O47401" i="20"/>
  <c r="O47304" i="20"/>
  <c r="O47454" i="20"/>
  <c r="O47366" i="20"/>
  <c r="O47399" i="20"/>
  <c r="O47362" i="20"/>
  <c r="O47334" i="20"/>
  <c r="O47427" i="20"/>
  <c r="O47297" i="20"/>
  <c r="O47395" i="20"/>
  <c r="O47451" i="20"/>
  <c r="O47455" i="20"/>
  <c r="O47390" i="20"/>
  <c r="O47356" i="20"/>
  <c r="O54477" i="20"/>
  <c r="O54598" i="20"/>
  <c r="O54484" i="20"/>
  <c r="O54559" i="20"/>
  <c r="O54480" i="20"/>
  <c r="O54581" i="20"/>
  <c r="O54494" i="20"/>
  <c r="O54610" i="20"/>
  <c r="O54547" i="20"/>
  <c r="O54462" i="20"/>
  <c r="O54436" i="20"/>
  <c r="O54616" i="20"/>
  <c r="O54491" i="20"/>
  <c r="O54602" i="20"/>
  <c r="O54465" i="20"/>
  <c r="O54536" i="20"/>
  <c r="O54593" i="20"/>
  <c r="O54569" i="20"/>
  <c r="O54457" i="20"/>
  <c r="O54585" i="20"/>
  <c r="O54563" i="20"/>
  <c r="O54490" i="20"/>
  <c r="O54428" i="20"/>
  <c r="O54450" i="20"/>
  <c r="O54529" i="20"/>
  <c r="O54454" i="20"/>
  <c r="O54513" i="20"/>
  <c r="O54446" i="20"/>
  <c r="O54438" i="20"/>
  <c r="O54455" i="20"/>
  <c r="O54528" i="20"/>
  <c r="O54548" i="20"/>
  <c r="O54539" i="20"/>
  <c r="O54535" i="20"/>
  <c r="O54434" i="20"/>
  <c r="O54531" i="20"/>
  <c r="O54442" i="20"/>
  <c r="O54499" i="20"/>
  <c r="O54467" i="20"/>
  <c r="O54505" i="20"/>
  <c r="O54533" i="20"/>
  <c r="O54508" i="20"/>
  <c r="O54561" i="20"/>
  <c r="O54594" i="20"/>
  <c r="O54568" i="20"/>
  <c r="O54564" i="20"/>
  <c r="O54617" i="20"/>
  <c r="O54545" i="20"/>
  <c r="O54604" i="20"/>
  <c r="O54479" i="20"/>
  <c r="O54487" i="20"/>
  <c r="O54555" i="20"/>
  <c r="O54469" i="20"/>
  <c r="O54443" i="20"/>
  <c r="O54603" i="20"/>
  <c r="O54613" i="20"/>
  <c r="O54507" i="20"/>
  <c r="O54470" i="20"/>
  <c r="O54544" i="20"/>
  <c r="O54567" i="20"/>
  <c r="O54452" i="20"/>
  <c r="O54460" i="20"/>
  <c r="O54620" i="20"/>
  <c r="O54488" i="20"/>
  <c r="O54510" i="20"/>
  <c r="O54433" i="20"/>
  <c r="O54541" i="20"/>
  <c r="O54578" i="20"/>
  <c r="O54435" i="20"/>
  <c r="O54489" i="20"/>
  <c r="O54514" i="20"/>
  <c r="O54537" i="20"/>
  <c r="O54437" i="20"/>
  <c r="O54509" i="20"/>
  <c r="O54447" i="20"/>
  <c r="O54595" i="20"/>
  <c r="O54573" i="20"/>
  <c r="O54588" i="20"/>
  <c r="O54592" i="20"/>
  <c r="O54485" i="20"/>
  <c r="O54474" i="20"/>
  <c r="O54502" i="20"/>
  <c r="O54525" i="20"/>
  <c r="O54459" i="20"/>
  <c r="O54560" i="20"/>
  <c r="O54506" i="20"/>
  <c r="O54577" i="20"/>
  <c r="O54492" i="20"/>
  <c r="O54516" i="20"/>
  <c r="O54461" i="20"/>
  <c r="O54517" i="20"/>
  <c r="O54553" i="20"/>
  <c r="O54445" i="20"/>
  <c r="O54589" i="20"/>
  <c r="O54575" i="20"/>
  <c r="O54606" i="20"/>
  <c r="O54448" i="20"/>
  <c r="O54576" i="20"/>
  <c r="O54511" i="20"/>
  <c r="O54596" i="20"/>
  <c r="O54482" i="20"/>
  <c r="O54584" i="20"/>
  <c r="O54527" i="20"/>
  <c r="O54522" i="20"/>
  <c r="O54542" i="20"/>
  <c r="O54601" i="20"/>
  <c r="O54570" i="20"/>
  <c r="O54430" i="20"/>
  <c r="O54518" i="20"/>
  <c r="O54466" i="20"/>
  <c r="O54501" i="20"/>
  <c r="O54523" i="20"/>
  <c r="O54519" i="20"/>
  <c r="O54552" i="20"/>
  <c r="O54619" i="20"/>
  <c r="O54546" i="20"/>
  <c r="O54608" i="20"/>
  <c r="O54557" i="20"/>
  <c r="O54476" i="20"/>
  <c r="O54429" i="20"/>
  <c r="O54496" i="20"/>
  <c r="O54612" i="20"/>
  <c r="O54463" i="20"/>
  <c r="O54451" i="20"/>
  <c r="O54449" i="20"/>
  <c r="O54439" i="20"/>
  <c r="O54566" i="20"/>
  <c r="O54495" i="20"/>
  <c r="O54609" i="20"/>
  <c r="O54493" i="20"/>
  <c r="O54497" i="20"/>
  <c r="O54521" i="20"/>
  <c r="O54614" i="20"/>
  <c r="O54512" i="20"/>
  <c r="O54587" i="20"/>
  <c r="O54453" i="20"/>
  <c r="O54565" i="20"/>
  <c r="O54618" i="20"/>
  <c r="O54475" i="20"/>
  <c r="O54458" i="20"/>
  <c r="O54579" i="20"/>
  <c r="O54611" i="20"/>
  <c r="O54473" i="20"/>
  <c r="O54600" i="20"/>
  <c r="O54549" i="20"/>
  <c r="O54464" i="20"/>
  <c r="O54586" i="20"/>
  <c r="O54471" i="20"/>
  <c r="O54582" i="20"/>
  <c r="O54456" i="20"/>
  <c r="O54486" i="20"/>
  <c r="O54483" i="20"/>
  <c r="O54481" i="20"/>
  <c r="O54520" i="20"/>
  <c r="O54591" i="20"/>
  <c r="O54478" i="20"/>
  <c r="O54530" i="20"/>
  <c r="O42232" i="20"/>
  <c r="O42189" i="20"/>
  <c r="O42227" i="20"/>
  <c r="O42249" i="20"/>
  <c r="O42206" i="20"/>
  <c r="O42192" i="20"/>
  <c r="O42164" i="20"/>
  <c r="O42085" i="20"/>
  <c r="O42231" i="20"/>
  <c r="O42119" i="20"/>
  <c r="O42093" i="20"/>
  <c r="O42187" i="20"/>
  <c r="O42226" i="20"/>
  <c r="O42242" i="20"/>
  <c r="O42209" i="20"/>
  <c r="O42185" i="20"/>
  <c r="O42267" i="20"/>
  <c r="O42152" i="20"/>
  <c r="O42262" i="20"/>
  <c r="O42215" i="20"/>
  <c r="O42133" i="20"/>
  <c r="O42083" i="20"/>
  <c r="O42117" i="20"/>
  <c r="O42134" i="20"/>
  <c r="O42135" i="20"/>
  <c r="O42166" i="20"/>
  <c r="O42105" i="20"/>
  <c r="O42077" i="20"/>
  <c r="O42148" i="20"/>
  <c r="O42220" i="20"/>
  <c r="O42084" i="20"/>
  <c r="O42172" i="20"/>
  <c r="O42098" i="20"/>
  <c r="O42212" i="20"/>
  <c r="O42103" i="20"/>
  <c r="O42239" i="20"/>
  <c r="O42141" i="20"/>
  <c r="O42260" i="20"/>
  <c r="O42082" i="20"/>
  <c r="O42246" i="20"/>
  <c r="O42127" i="20"/>
  <c r="O42170" i="20"/>
  <c r="O42253" i="20"/>
  <c r="O42110" i="20"/>
  <c r="O42140" i="20"/>
  <c r="O42202" i="20"/>
  <c r="O42169" i="20"/>
  <c r="O42213" i="20"/>
  <c r="O42218" i="20"/>
  <c r="O42234" i="20"/>
  <c r="O42154" i="20"/>
  <c r="O42178" i="20"/>
  <c r="O42216" i="20"/>
  <c r="O42160" i="20"/>
  <c r="O42138" i="20"/>
  <c r="O42076" i="20"/>
  <c r="O42078" i="20"/>
  <c r="O42168" i="20"/>
  <c r="O42208" i="20"/>
  <c r="O42238" i="20"/>
  <c r="O42214" i="20"/>
  <c r="O42113" i="20"/>
  <c r="O42199" i="20"/>
  <c r="O42237" i="20"/>
  <c r="O42104" i="20"/>
  <c r="O42198" i="20"/>
  <c r="O42096" i="20"/>
  <c r="O42228" i="20"/>
  <c r="O42086" i="20"/>
  <c r="O42193" i="20"/>
  <c r="O42111" i="20"/>
  <c r="O42106" i="20"/>
  <c r="O42126" i="20"/>
  <c r="O42122" i="20"/>
  <c r="O42092" i="20"/>
  <c r="O42128" i="20"/>
  <c r="O42251" i="20"/>
  <c r="O42142" i="20"/>
  <c r="O42131" i="20"/>
  <c r="O42210" i="20"/>
  <c r="O42263" i="20"/>
  <c r="O42229" i="20"/>
  <c r="O42191" i="20"/>
  <c r="O42235" i="20"/>
  <c r="O42150" i="20"/>
  <c r="O42145" i="20"/>
  <c r="O42219" i="20"/>
  <c r="O42177" i="20"/>
  <c r="O42211" i="20"/>
  <c r="O42179" i="20"/>
  <c r="O42162" i="20"/>
  <c r="O42254" i="20"/>
  <c r="O42159" i="20"/>
  <c r="O42100" i="20"/>
  <c r="O42099" i="20"/>
  <c r="O42157" i="20"/>
  <c r="O42088" i="20"/>
  <c r="O42130" i="20"/>
  <c r="O42183" i="20"/>
  <c r="O42268" i="20"/>
  <c r="O42217" i="20"/>
  <c r="O42147" i="20"/>
  <c r="O42095" i="20"/>
  <c r="O42153" i="20"/>
  <c r="O42109" i="20"/>
  <c r="O42205" i="20"/>
  <c r="O42123" i="20"/>
  <c r="O42158" i="20"/>
  <c r="O42195" i="20"/>
  <c r="O42230" i="20"/>
  <c r="O42124" i="20"/>
  <c r="O42114" i="20"/>
  <c r="O42102" i="20"/>
  <c r="O42245" i="20"/>
  <c r="O42161" i="20"/>
  <c r="O42156" i="20"/>
  <c r="O42107" i="20"/>
  <c r="O42194" i="20"/>
  <c r="O42221" i="20"/>
  <c r="O42171" i="20"/>
  <c r="O42129" i="20"/>
  <c r="O42204" i="20"/>
  <c r="O42223" i="20"/>
  <c r="O42255" i="20"/>
  <c r="O42265" i="20"/>
  <c r="O42079" i="20"/>
  <c r="O42250" i="20"/>
  <c r="O42252" i="20"/>
  <c r="O42089" i="20"/>
  <c r="O42256" i="20"/>
  <c r="O42174" i="20"/>
  <c r="O42196" i="20"/>
  <c r="O42132" i="20"/>
  <c r="O42225" i="20"/>
  <c r="O42180" i="20"/>
  <c r="O42243" i="20"/>
  <c r="O42197" i="20"/>
  <c r="O42121" i="20"/>
  <c r="O42151" i="20"/>
  <c r="O42224" i="20"/>
  <c r="O42207" i="20"/>
  <c r="O42097" i="20"/>
  <c r="O42248" i="20"/>
  <c r="O42261" i="20"/>
  <c r="O42143" i="20"/>
  <c r="O42266" i="20"/>
  <c r="O42201" i="20"/>
  <c r="O42136" i="20"/>
  <c r="O42184" i="20"/>
  <c r="O42118" i="20"/>
  <c r="O42173" i="20"/>
  <c r="O42186" i="20"/>
  <c r="O42200" i="20"/>
  <c r="O42203" i="20"/>
  <c r="O42181" i="20"/>
  <c r="O42115" i="20"/>
  <c r="O42264" i="20"/>
  <c r="O26207" i="20"/>
  <c r="O52407" i="20"/>
  <c r="O56411" i="20"/>
  <c r="O39801" i="20"/>
  <c r="O56480" i="20"/>
  <c r="O56503" i="20"/>
  <c r="O53208" i="20"/>
  <c r="O25121" i="20"/>
  <c r="O56432" i="20"/>
  <c r="O1243" i="20"/>
  <c r="O26074" i="20"/>
  <c r="O56472" i="20"/>
  <c r="O25122" i="20"/>
  <c r="O40961" i="20"/>
  <c r="O49086" i="20"/>
  <c r="O39937" i="20"/>
  <c r="O53757" i="20"/>
  <c r="O56448" i="20"/>
  <c r="O23648" i="20"/>
  <c r="O56385" i="20"/>
  <c r="O46890" i="20"/>
  <c r="O55327" i="20"/>
  <c r="O56458" i="20"/>
  <c r="O35866" i="20"/>
  <c r="O10517" i="20"/>
  <c r="O46809" i="20"/>
  <c r="O56395" i="20"/>
  <c r="O56535" i="20"/>
  <c r="O29992" i="20"/>
  <c r="O26399" i="20"/>
  <c r="O22096" i="20"/>
  <c r="O22005" i="20"/>
  <c r="O22047" i="20"/>
  <c r="O46354" i="20"/>
  <c r="O46358" i="20"/>
  <c r="O4790" i="20"/>
  <c r="O4638" i="20"/>
  <c r="O4797" i="20"/>
  <c r="O31253" i="20"/>
  <c r="O19934" i="20"/>
  <c r="O19897" i="20"/>
  <c r="O37988" i="20"/>
  <c r="O37940" i="20"/>
  <c r="O5482" i="20"/>
  <c r="O5569" i="20"/>
  <c r="O53165" i="20"/>
  <c r="O53131" i="20"/>
  <c r="O56302" i="20"/>
  <c r="O56186" i="20"/>
  <c r="O26410" i="20"/>
  <c r="O22134" i="20"/>
  <c r="O22179" i="20"/>
  <c r="O22027" i="20"/>
  <c r="O46475" i="20"/>
  <c r="O46415" i="20"/>
  <c r="O4718" i="20"/>
  <c r="O4644" i="20"/>
  <c r="O4720" i="20"/>
  <c r="O31103" i="20"/>
  <c r="O20046" i="20"/>
  <c r="O20059" i="20"/>
  <c r="O37947" i="20"/>
  <c r="O5530" i="20"/>
  <c r="O53240" i="20"/>
  <c r="O56330" i="20"/>
  <c r="O26280" i="20"/>
  <c r="O22196" i="20"/>
  <c r="O22045" i="20"/>
  <c r="O22090" i="20"/>
  <c r="O46486" i="20"/>
  <c r="O46372" i="20"/>
  <c r="O4648" i="20"/>
  <c r="O4701" i="20"/>
  <c r="O4727" i="20"/>
  <c r="O31209" i="20"/>
  <c r="O31177" i="20"/>
  <c r="O20014" i="20"/>
  <c r="O37890" i="20"/>
  <c r="O5473" i="20"/>
  <c r="O5571" i="20"/>
  <c r="O53133" i="20"/>
  <c r="O53096" i="20"/>
  <c r="O56212" i="20"/>
  <c r="O56209" i="20"/>
  <c r="O22079" i="20"/>
  <c r="O22012" i="20"/>
  <c r="O22155" i="20"/>
  <c r="O46362" i="20"/>
  <c r="O4822" i="20"/>
  <c r="O4735" i="20"/>
  <c r="O4771" i="20"/>
  <c r="O31217" i="20"/>
  <c r="O31174" i="20"/>
  <c r="O19926" i="20"/>
  <c r="O37877" i="20"/>
  <c r="O37925" i="20"/>
  <c r="O5495" i="20"/>
  <c r="O5468" i="20"/>
  <c r="O53141" i="20"/>
  <c r="O53143" i="20"/>
  <c r="O56353" i="20"/>
  <c r="O56305" i="20"/>
  <c r="O37194" i="20"/>
  <c r="O22130" i="20"/>
  <c r="O22150" i="20"/>
  <c r="O22151" i="20"/>
  <c r="O46385" i="20"/>
  <c r="O46498" i="20"/>
  <c r="O4651" i="20"/>
  <c r="O4652" i="20"/>
  <c r="O4713" i="20"/>
  <c r="O31150" i="20"/>
  <c r="O19902" i="20"/>
  <c r="O19999" i="20"/>
  <c r="O37883" i="20"/>
  <c r="O37898" i="20"/>
  <c r="O5499" i="20"/>
  <c r="O53195" i="20"/>
  <c r="O56312" i="20"/>
  <c r="O22086" i="20"/>
  <c r="O22007" i="20"/>
  <c r="O22132" i="20"/>
  <c r="O46513" i="20"/>
  <c r="O4811" i="20"/>
  <c r="O4682" i="20"/>
  <c r="O4714" i="20"/>
  <c r="O31246" i="20"/>
  <c r="O31107" i="20"/>
  <c r="O20033" i="20"/>
  <c r="O37929" i="20"/>
  <c r="O37935" i="20"/>
  <c r="O5589" i="20"/>
  <c r="O5502" i="20"/>
  <c r="O53086" i="20"/>
  <c r="O53168" i="20"/>
  <c r="O56190" i="20"/>
  <c r="O56311" i="20"/>
  <c r="O26265" i="20"/>
  <c r="O17055" i="20"/>
  <c r="O22043" i="20"/>
  <c r="O22035" i="20"/>
  <c r="O22036" i="20"/>
  <c r="O46353" i="20"/>
  <c r="O46437" i="20"/>
  <c r="O4826" i="20"/>
  <c r="O4687" i="20"/>
  <c r="O4686" i="20"/>
  <c r="O31180" i="20"/>
  <c r="O19938" i="20"/>
  <c r="O37865" i="20"/>
  <c r="O5506" i="20"/>
  <c r="O53154" i="20"/>
  <c r="O56173" i="20"/>
  <c r="O22148" i="20"/>
  <c r="O22014" i="20"/>
  <c r="O22056" i="20"/>
  <c r="O46349" i="20"/>
  <c r="O4809" i="20"/>
  <c r="O4779" i="20"/>
  <c r="O4748" i="20"/>
  <c r="O31149" i="20"/>
  <c r="O31229" i="20"/>
  <c r="O20011" i="20"/>
  <c r="O20008" i="20"/>
  <c r="O37851" i="20"/>
  <c r="O37885" i="20"/>
  <c r="O5515" i="20"/>
  <c r="O5537" i="20"/>
  <c r="O53234" i="20"/>
  <c r="O53224" i="20"/>
  <c r="O56215" i="20"/>
  <c r="O56292" i="20"/>
  <c r="O36816" i="20"/>
  <c r="O36752" i="20"/>
  <c r="O36733" i="20"/>
  <c r="O55247" i="20"/>
  <c r="O55217" i="20"/>
  <c r="O55383" i="20"/>
  <c r="O47385" i="20"/>
  <c r="O47430" i="20"/>
  <c r="O47378" i="20"/>
  <c r="O54597" i="20"/>
  <c r="O54515" i="20"/>
  <c r="O54551" i="20"/>
  <c r="O25281" i="20"/>
  <c r="O25218" i="20"/>
  <c r="O25250" i="20"/>
  <c r="O47678" i="20"/>
  <c r="O47709" i="20"/>
  <c r="O47778" i="20"/>
  <c r="O45893" i="20"/>
  <c r="O45834" i="20"/>
  <c r="O45872" i="20"/>
  <c r="O39625" i="20"/>
  <c r="O39666" i="20"/>
  <c r="O39688" i="20"/>
  <c r="O31923" i="20"/>
  <c r="O32031" i="20"/>
  <c r="O31897" i="20"/>
  <c r="O27757" i="20"/>
  <c r="O27624" i="20"/>
  <c r="O27747" i="20"/>
  <c r="O35715" i="20"/>
  <c r="O35845" i="20"/>
  <c r="O35852" i="20"/>
  <c r="O10579" i="20"/>
  <c r="O10503" i="20"/>
  <c r="O41632" i="20"/>
  <c r="O41587" i="20"/>
  <c r="O41582" i="20"/>
  <c r="O46847" i="20"/>
  <c r="O46774" i="20"/>
  <c r="O46771" i="20"/>
  <c r="O55607" i="20"/>
  <c r="O55752" i="20"/>
  <c r="O55762" i="20"/>
  <c r="O2284" i="20"/>
  <c r="O2220" i="20"/>
  <c r="O2239" i="20"/>
  <c r="O5954" i="20"/>
  <c r="O5939" i="20"/>
  <c r="O5830" i="20"/>
  <c r="O66267" i="20"/>
  <c r="O66323" i="20"/>
  <c r="O66383" i="20"/>
  <c r="O49100" i="20"/>
  <c r="O49084" i="20"/>
  <c r="O49193" i="20"/>
  <c r="O24055" i="20"/>
  <c r="O23940" i="20"/>
  <c r="O24006" i="20"/>
  <c r="O44055" i="20"/>
  <c r="O44128" i="20"/>
  <c r="O44061" i="20"/>
  <c r="O57230" i="20"/>
  <c r="O57206" i="20"/>
  <c r="O57226" i="20"/>
  <c r="O1557" i="20"/>
  <c r="O1588" i="20"/>
  <c r="O1720" i="20"/>
  <c r="O37476" i="20"/>
  <c r="O37548" i="20"/>
  <c r="O37469" i="20"/>
  <c r="O42257" i="20"/>
  <c r="O42240" i="20"/>
  <c r="O42094" i="20"/>
  <c r="O15384" i="20"/>
  <c r="O15339" i="20"/>
  <c r="O15391" i="20"/>
  <c r="O25682" i="20"/>
  <c r="O25787" i="20"/>
  <c r="O25678" i="20"/>
  <c r="O6364" i="20"/>
  <c r="O6252" i="20"/>
  <c r="O6230" i="20"/>
  <c r="O2496" i="20"/>
  <c r="O2507" i="20"/>
  <c r="O2417" i="20"/>
  <c r="O42462" i="20"/>
  <c r="O42594" i="20"/>
  <c r="O42521" i="20"/>
  <c r="O42736" i="20"/>
  <c r="O42781" i="20"/>
  <c r="O42769" i="20"/>
  <c r="O16500" i="20"/>
  <c r="O16515" i="20"/>
  <c r="O16599" i="20"/>
  <c r="O2876" i="20"/>
  <c r="O2751" i="20"/>
  <c r="O2741" i="20"/>
  <c r="O41774" i="20"/>
  <c r="O41697" i="20"/>
  <c r="O41819" i="20"/>
  <c r="O10380" i="20"/>
  <c r="O10353" i="20"/>
  <c r="O10244" i="20"/>
  <c r="O3692" i="20"/>
  <c r="O3820" i="20"/>
  <c r="O3844" i="20"/>
  <c r="O12684" i="20"/>
  <c r="O12556" i="20"/>
  <c r="O12582" i="20"/>
  <c r="O22699" i="20"/>
  <c r="O22767" i="20"/>
  <c r="O22665" i="20"/>
  <c r="O60665" i="20"/>
  <c r="O60709" i="20"/>
  <c r="O60680" i="20"/>
  <c r="O30084" i="20"/>
  <c r="O29974" i="20"/>
  <c r="O30013" i="20"/>
  <c r="O22430" i="20"/>
  <c r="O22575" i="20"/>
  <c r="O5668" i="20"/>
  <c r="O5685" i="20"/>
  <c r="O5721" i="20"/>
  <c r="O33742" i="20"/>
  <c r="O33592" i="20"/>
  <c r="O33632" i="20"/>
  <c r="O28136" i="20"/>
  <c r="O28131" i="20"/>
  <c r="O34935" i="20"/>
  <c r="O34998" i="20"/>
  <c r="O35026" i="20"/>
  <c r="O30980" i="20"/>
  <c r="O47938" i="20"/>
  <c r="O32949" i="20"/>
  <c r="O29076" i="20"/>
  <c r="O28981" i="20"/>
  <c r="O19559" i="20"/>
  <c r="O53848" i="20"/>
  <c r="O20639" i="20"/>
  <c r="O30669" i="20"/>
  <c r="O62716" i="20"/>
  <c r="O11189" i="20"/>
  <c r="O11017" i="20"/>
  <c r="O53946" i="20"/>
  <c r="O23082" i="20"/>
  <c r="O23647" i="20"/>
  <c r="O48621" i="20"/>
  <c r="O48495" i="20"/>
  <c r="O15935" i="20"/>
  <c r="O15894" i="20"/>
  <c r="O64678" i="20"/>
  <c r="O64681" i="20"/>
  <c r="O62230" i="20"/>
  <c r="O63715" i="20"/>
  <c r="O63729" i="20"/>
  <c r="O10802" i="20"/>
  <c r="O3664" i="20"/>
  <c r="O17678" i="20"/>
  <c r="O17634" i="20"/>
  <c r="O44946" i="20"/>
  <c r="O9007" i="20"/>
  <c r="O22904" i="20"/>
  <c r="O34891" i="20"/>
  <c r="O31134" i="20"/>
  <c r="O31124" i="20"/>
  <c r="O20066" i="20"/>
  <c r="O19904" i="20"/>
  <c r="O37835" i="20"/>
  <c r="O5520" i="20"/>
  <c r="O5447" i="20"/>
  <c r="O53105" i="20"/>
  <c r="O55330" i="20"/>
  <c r="O47473" i="20"/>
  <c r="O54440" i="20"/>
  <c r="O54574" i="20"/>
  <c r="O25283" i="20"/>
  <c r="O47845" i="20"/>
  <c r="O45920" i="20"/>
  <c r="O39570" i="20"/>
  <c r="O32024" i="20"/>
  <c r="O31873" i="20"/>
  <c r="O27724" i="20"/>
  <c r="O35752" i="20"/>
  <c r="O10568" i="20"/>
  <c r="O46708" i="20"/>
  <c r="O2196" i="20"/>
  <c r="O66333" i="20"/>
  <c r="O23942" i="20"/>
  <c r="O24087" i="20"/>
  <c r="O57159" i="20"/>
  <c r="O57170" i="20"/>
  <c r="O1580" i="20"/>
  <c r="O1729" i="20"/>
  <c r="O42101" i="20"/>
  <c r="O42163" i="20"/>
  <c r="O25807" i="20"/>
  <c r="O6298" i="20"/>
  <c r="O6344" i="20"/>
  <c r="O42755" i="20"/>
  <c r="O16510" i="20"/>
  <c r="O41842" i="20"/>
  <c r="O41831" i="20"/>
  <c r="O3809" i="20"/>
  <c r="O3731" i="20"/>
  <c r="O12631" i="20"/>
  <c r="O60788" i="20"/>
  <c r="O60790" i="20"/>
  <c r="O30021" i="20"/>
  <c r="O33588" i="20"/>
  <c r="O35102" i="20"/>
  <c r="O56459" i="20"/>
  <c r="O52477" i="20"/>
  <c r="O56439" i="20"/>
  <c r="O15286" i="20"/>
  <c r="O15345" i="20"/>
  <c r="O15411" i="20"/>
  <c r="O15341" i="20"/>
  <c r="O15340" i="20"/>
  <c r="O15306" i="20"/>
  <c r="O15396" i="20"/>
  <c r="O15436" i="20"/>
  <c r="O15261" i="20"/>
  <c r="O15390" i="20"/>
  <c r="O15355" i="20"/>
  <c r="O15359" i="20"/>
  <c r="O15265" i="20"/>
  <c r="O15321" i="20"/>
  <c r="O15397" i="20"/>
  <c r="O15325" i="20"/>
  <c r="O15353" i="20"/>
  <c r="O15334" i="20"/>
  <c r="O15263" i="20"/>
  <c r="O15372" i="20"/>
  <c r="O15381" i="20"/>
  <c r="O15295" i="20"/>
  <c r="O15410" i="20"/>
  <c r="O15405" i="20"/>
  <c r="O15407" i="20"/>
  <c r="O15276" i="20"/>
  <c r="O15283" i="20"/>
  <c r="O15414" i="20"/>
  <c r="O15437" i="20"/>
  <c r="O15269" i="20"/>
  <c r="O15438" i="20"/>
  <c r="O15412" i="20"/>
  <c r="O15301" i="20"/>
  <c r="O15251" i="20"/>
  <c r="O15382" i="20"/>
  <c r="O15369" i="20"/>
  <c r="O15305" i="20"/>
  <c r="O15434" i="20"/>
  <c r="O15282" i="20"/>
  <c r="O15336" i="20"/>
  <c r="O15313" i="20"/>
  <c r="O15302" i="20"/>
  <c r="O15255" i="20"/>
  <c r="O15278" i="20"/>
  <c r="O15262" i="20"/>
  <c r="O15264" i="20"/>
  <c r="O15284" i="20"/>
  <c r="O15277" i="20"/>
  <c r="O15350" i="20"/>
  <c r="O15376" i="20"/>
  <c r="O15422" i="20"/>
  <c r="O15333" i="20"/>
  <c r="O15260" i="20"/>
  <c r="O15318" i="20"/>
  <c r="O15374" i="20"/>
  <c r="O15328" i="20"/>
  <c r="O15419" i="20"/>
  <c r="O15357" i="20"/>
  <c r="O15294" i="20"/>
  <c r="O15337" i="20"/>
  <c r="O15256" i="20"/>
  <c r="O15287" i="20"/>
  <c r="O15420" i="20"/>
  <c r="O15254" i="20"/>
  <c r="O15389" i="20"/>
  <c r="O15371" i="20"/>
  <c r="O15418" i="20"/>
  <c r="O15342" i="20"/>
  <c r="O15281" i="20"/>
  <c r="O15404" i="20"/>
  <c r="O15409" i="20"/>
  <c r="O15314" i="20"/>
  <c r="O15370" i="20"/>
  <c r="O15386" i="20"/>
  <c r="O15250" i="20"/>
  <c r="O15423" i="20"/>
  <c r="O15428" i="20"/>
  <c r="O15253" i="20"/>
  <c r="O15308" i="20"/>
  <c r="O15367" i="20"/>
  <c r="O15290" i="20"/>
  <c r="O15366" i="20"/>
  <c r="O15430" i="20"/>
  <c r="O15297" i="20"/>
  <c r="O15309" i="20"/>
  <c r="O15354" i="20"/>
  <c r="O15351" i="20"/>
  <c r="O15288" i="20"/>
  <c r="O15343" i="20"/>
  <c r="O15361" i="20"/>
  <c r="O15258" i="20"/>
  <c r="O15292" i="20"/>
  <c r="O15425" i="20"/>
  <c r="O15252" i="20"/>
  <c r="O15346" i="20"/>
  <c r="O15316" i="20"/>
  <c r="O15373" i="20"/>
  <c r="O15289" i="20"/>
  <c r="O15426" i="20"/>
  <c r="O15298" i="20"/>
  <c r="O15435" i="20"/>
  <c r="O15299" i="20"/>
  <c r="O15349" i="20"/>
  <c r="O15332" i="20"/>
  <c r="O15392" i="20"/>
  <c r="O15326" i="20"/>
  <c r="O15338" i="20"/>
  <c r="O15344" i="20"/>
  <c r="O15399" i="20"/>
  <c r="O15395" i="20"/>
  <c r="O15387" i="20"/>
  <c r="O15398" i="20"/>
  <c r="O15291" i="20"/>
  <c r="O15285" i="20"/>
  <c r="O15356" i="20"/>
  <c r="O15415" i="20"/>
  <c r="O15280" i="20"/>
  <c r="O15300" i="20"/>
  <c r="O15319" i="20"/>
  <c r="O15429" i="20"/>
  <c r="O15408" i="20"/>
  <c r="O15268" i="20"/>
  <c r="O15303" i="20"/>
  <c r="O15401" i="20"/>
  <c r="O15279" i="20"/>
  <c r="O15347" i="20"/>
  <c r="O15441" i="20"/>
  <c r="O15257" i="20"/>
  <c r="O15320" i="20"/>
  <c r="O15272" i="20"/>
  <c r="O15307" i="20"/>
  <c r="O15259" i="20"/>
  <c r="O15267" i="20"/>
  <c r="O15383" i="20"/>
  <c r="O15323" i="20"/>
  <c r="O15273" i="20"/>
  <c r="O15271" i="20"/>
  <c r="O15363" i="20"/>
  <c r="O15417" i="20"/>
  <c r="O15330" i="20"/>
  <c r="O15379" i="20"/>
  <c r="O15315" i="20"/>
  <c r="O15274" i="20"/>
  <c r="O15352" i="20"/>
  <c r="O15416" i="20"/>
  <c r="O15402" i="20"/>
  <c r="O15393" i="20"/>
  <c r="O15362" i="20"/>
  <c r="O15310" i="20"/>
  <c r="O15327" i="20"/>
  <c r="O15431" i="20"/>
  <c r="O15360" i="20"/>
  <c r="O15296" i="20"/>
  <c r="O15413" i="20"/>
  <c r="O15421" i="20"/>
  <c r="O15312" i="20"/>
  <c r="O15403" i="20"/>
  <c r="O15364" i="20"/>
  <c r="O15365" i="20"/>
  <c r="O15394" i="20"/>
  <c r="O15440" i="20"/>
  <c r="O15311" i="20"/>
  <c r="O10760" i="20"/>
  <c r="O10636" i="20"/>
  <c r="O10657" i="20"/>
  <c r="O10719" i="20"/>
  <c r="O10738" i="20"/>
  <c r="O10642" i="20"/>
  <c r="O10792" i="20"/>
  <c r="O10793" i="20"/>
  <c r="O10621" i="20"/>
  <c r="O10656" i="20"/>
  <c r="O10771" i="20"/>
  <c r="O10637" i="20"/>
  <c r="O10659" i="20"/>
  <c r="O10629" i="20"/>
  <c r="O10772" i="20"/>
  <c r="O10803" i="20"/>
  <c r="O10714" i="20"/>
  <c r="O10715" i="20"/>
  <c r="O10690" i="20"/>
  <c r="O10661" i="20"/>
  <c r="O10673" i="20"/>
  <c r="O10644" i="20"/>
  <c r="O10756" i="20"/>
  <c r="O10687" i="20"/>
  <c r="O10707" i="20"/>
  <c r="O10670" i="20"/>
  <c r="O10683" i="20"/>
  <c r="O10665" i="20"/>
  <c r="O10727" i="20"/>
  <c r="O10736" i="20"/>
  <c r="O10677" i="20"/>
  <c r="O10624" i="20"/>
  <c r="O10732" i="20"/>
  <c r="O10748" i="20"/>
  <c r="O10723" i="20"/>
  <c r="O10717" i="20"/>
  <c r="O10784" i="20"/>
  <c r="O10800" i="20"/>
  <c r="O10806" i="20"/>
  <c r="O10728" i="20"/>
  <c r="O10688" i="20"/>
  <c r="O10652" i="20"/>
  <c r="O10782" i="20"/>
  <c r="O10724" i="20"/>
  <c r="O10639" i="20"/>
  <c r="O10671" i="20"/>
  <c r="O10775" i="20"/>
  <c r="O10797" i="20"/>
  <c r="O10791" i="20"/>
  <c r="O10698" i="20"/>
  <c r="O10809" i="20"/>
  <c r="O10628" i="20"/>
  <c r="O10617" i="20"/>
  <c r="O10663" i="20"/>
  <c r="O10708" i="20"/>
  <c r="O10700" i="20"/>
  <c r="O10647" i="20"/>
  <c r="O10643" i="20"/>
  <c r="O10706" i="20"/>
  <c r="O10703" i="20"/>
  <c r="O10787" i="20"/>
  <c r="O10751" i="20"/>
  <c r="O10808" i="20"/>
  <c r="O10641" i="20"/>
  <c r="O10716" i="20"/>
  <c r="O10630" i="20"/>
  <c r="O10745" i="20"/>
  <c r="O10655" i="20"/>
  <c r="O10767" i="20"/>
  <c r="O10667" i="20"/>
  <c r="O10696" i="20"/>
  <c r="O10631" i="20"/>
  <c r="O10750" i="20"/>
  <c r="O10649" i="20"/>
  <c r="O10693" i="20"/>
  <c r="O10686" i="20"/>
  <c r="O10786" i="20"/>
  <c r="O10692" i="20"/>
  <c r="O10735" i="20"/>
  <c r="O10689" i="20"/>
  <c r="O10669" i="20"/>
  <c r="O10653" i="20"/>
  <c r="O10799" i="20"/>
  <c r="O10742" i="20"/>
  <c r="O10766" i="20"/>
  <c r="O10733" i="20"/>
  <c r="O10774" i="20"/>
  <c r="O10626" i="20"/>
  <c r="O10627" i="20"/>
  <c r="O10757" i="20"/>
  <c r="O10730" i="20"/>
  <c r="O10650" i="20"/>
  <c r="O10770" i="20"/>
  <c r="O10801" i="20"/>
  <c r="O10795" i="20"/>
  <c r="O10705" i="20"/>
  <c r="O10807" i="20"/>
  <c r="O10740" i="20"/>
  <c r="O10759" i="20"/>
  <c r="O10646" i="20"/>
  <c r="O10658" i="20"/>
  <c r="O10746" i="20"/>
  <c r="O10720" i="20"/>
  <c r="O10664" i="20"/>
  <c r="O10765" i="20"/>
  <c r="O10769" i="20"/>
  <c r="O10796" i="20"/>
  <c r="O10662" i="20"/>
  <c r="O10678" i="20"/>
  <c r="O10632" i="20"/>
  <c r="O10743" i="20"/>
  <c r="O10744" i="20"/>
  <c r="O10672" i="20"/>
  <c r="O10739" i="20"/>
  <c r="O10712" i="20"/>
  <c r="O10622" i="20"/>
  <c r="O10764" i="20"/>
  <c r="O10701" i="20"/>
  <c r="O10709" i="20"/>
  <c r="O10804" i="20"/>
  <c r="O10722" i="20"/>
  <c r="O10776" i="20"/>
  <c r="O10695" i="20"/>
  <c r="O10754" i="20"/>
  <c r="O10755" i="20"/>
  <c r="O10780" i="20"/>
  <c r="O10651" i="20"/>
  <c r="O10713" i="20"/>
  <c r="O10618" i="20"/>
  <c r="O10674" i="20"/>
  <c r="O10699" i="20"/>
  <c r="O10718" i="20"/>
  <c r="O10645" i="20"/>
  <c r="O10682" i="20"/>
  <c r="O10620" i="20"/>
  <c r="O10660" i="20"/>
  <c r="O10697" i="20"/>
  <c r="O10685" i="20"/>
  <c r="O10785" i="20"/>
  <c r="O10788" i="20"/>
  <c r="O10704" i="20"/>
  <c r="O10668" i="20"/>
  <c r="O10737" i="20"/>
  <c r="O10619" i="20"/>
  <c r="O10633" i="20"/>
  <c r="O10625" i="20"/>
  <c r="O10781" i="20"/>
  <c r="O10710" i="20"/>
  <c r="O10761" i="20"/>
  <c r="O10768" i="20"/>
  <c r="O10734" i="20"/>
  <c r="O10790" i="20"/>
  <c r="O10711" i="20"/>
  <c r="O10749" i="20"/>
  <c r="O10763" i="20"/>
  <c r="O10684" i="20"/>
  <c r="O10777" i="20"/>
  <c r="O10741" i="20"/>
  <c r="O10666" i="20"/>
  <c r="O10779" i="20"/>
  <c r="O10634" i="20"/>
  <c r="O10778" i="20"/>
  <c r="O10747" i="20"/>
  <c r="O10805" i="20"/>
  <c r="O10783" i="20"/>
  <c r="O10648" i="20"/>
  <c r="O10640" i="20"/>
  <c r="O10679" i="20"/>
  <c r="O10681" i="20"/>
  <c r="O10758" i="20"/>
  <c r="O10694" i="20"/>
  <c r="O10798" i="20"/>
  <c r="O10753" i="20"/>
  <c r="O10676" i="20"/>
  <c r="O10638" i="20"/>
  <c r="O10691" i="20"/>
  <c r="O10794" i="20"/>
  <c r="O10726" i="20"/>
  <c r="O10762" i="20"/>
  <c r="O10721" i="20"/>
  <c r="O10725" i="20"/>
  <c r="O45911" i="20"/>
  <c r="O45851" i="20"/>
  <c r="O45889" i="20"/>
  <c r="O45887" i="20"/>
  <c r="O45921" i="20"/>
  <c r="O45922" i="20"/>
  <c r="O45753" i="20"/>
  <c r="O45768" i="20"/>
  <c r="O45926" i="20"/>
  <c r="O45888" i="20"/>
  <c r="O45882" i="20"/>
  <c r="O45817" i="20"/>
  <c r="O45833" i="20"/>
  <c r="O45751" i="20"/>
  <c r="O45896" i="20"/>
  <c r="O45898" i="20"/>
  <c r="O45860" i="20"/>
  <c r="O45864" i="20"/>
  <c r="O45822" i="20"/>
  <c r="O45780" i="20"/>
  <c r="O45762" i="20"/>
  <c r="O45804" i="20"/>
  <c r="O45918" i="20"/>
  <c r="O45831" i="20"/>
  <c r="O45786" i="20"/>
  <c r="O45913" i="20"/>
  <c r="O45769" i="20"/>
  <c r="O45852" i="20"/>
  <c r="O45917" i="20"/>
  <c r="O45800" i="20"/>
  <c r="O45808" i="20"/>
  <c r="O45869" i="20"/>
  <c r="O45775" i="20"/>
  <c r="O45763" i="20"/>
  <c r="O45819" i="20"/>
  <c r="O45881" i="20"/>
  <c r="O45932" i="20"/>
  <c r="O45790" i="20"/>
  <c r="O45803" i="20"/>
  <c r="O45821" i="20"/>
  <c r="O45747" i="20"/>
  <c r="O45766" i="20"/>
  <c r="O45830" i="20"/>
  <c r="O45759" i="20"/>
  <c r="O45897" i="20"/>
  <c r="O45807" i="20"/>
  <c r="O45781" i="20"/>
  <c r="O45892" i="20"/>
  <c r="O45883" i="20"/>
  <c r="O45867" i="20"/>
  <c r="O45868" i="20"/>
  <c r="O45773" i="20"/>
  <c r="O45885" i="20"/>
  <c r="O45902" i="20"/>
  <c r="O45931" i="20"/>
  <c r="O45844" i="20"/>
  <c r="O45848" i="20"/>
  <c r="O45847" i="20"/>
  <c r="O45846" i="20"/>
  <c r="O45796" i="20"/>
  <c r="O45875" i="20"/>
  <c r="O45798" i="20"/>
  <c r="O45799" i="20"/>
  <c r="O45849" i="20"/>
  <c r="O45876" i="20"/>
  <c r="O45744" i="20"/>
  <c r="O45877" i="20"/>
  <c r="O45853" i="20"/>
  <c r="O45755" i="20"/>
  <c r="O45871" i="20"/>
  <c r="O45908" i="20"/>
  <c r="O45772" i="20"/>
  <c r="O45760" i="20"/>
  <c r="O45928" i="20"/>
  <c r="O45818" i="20"/>
  <c r="O45745" i="20"/>
  <c r="O45761" i="20"/>
  <c r="O45794" i="20"/>
  <c r="O45861" i="20"/>
  <c r="O45764" i="20"/>
  <c r="O45777" i="20"/>
  <c r="O45774" i="20"/>
  <c r="O45793" i="20"/>
  <c r="O45906" i="20"/>
  <c r="O45873" i="20"/>
  <c r="O45927" i="20"/>
  <c r="O45891" i="20"/>
  <c r="O45826" i="20"/>
  <c r="O45863" i="20"/>
  <c r="O45810" i="20"/>
  <c r="O45934" i="20"/>
  <c r="O45838" i="20"/>
  <c r="O45859" i="20"/>
  <c r="O45905" i="20"/>
  <c r="O45903" i="20"/>
  <c r="O45884" i="20"/>
  <c r="O45895" i="20"/>
  <c r="O45776" i="20"/>
  <c r="O45915" i="20"/>
  <c r="O45914" i="20"/>
  <c r="O45912" i="20"/>
  <c r="O45789" i="20"/>
  <c r="O45856" i="20"/>
  <c r="O45820" i="20"/>
  <c r="O45879" i="20"/>
  <c r="O45836" i="20"/>
  <c r="O45845" i="20"/>
  <c r="O45842" i="20"/>
  <c r="O45750" i="20"/>
  <c r="O45813" i="20"/>
  <c r="O45829" i="20"/>
  <c r="O45816" i="20"/>
  <c r="O45757" i="20"/>
  <c r="O45894" i="20"/>
  <c r="O45886" i="20"/>
  <c r="O45783" i="20"/>
  <c r="O45770" i="20"/>
  <c r="O45748" i="20"/>
  <c r="O45828" i="20"/>
  <c r="O45797" i="20"/>
  <c r="O45880" i="20"/>
  <c r="O45904" i="20"/>
  <c r="O45837" i="20"/>
  <c r="O45758" i="20"/>
  <c r="O45909" i="20"/>
  <c r="O45919" i="20"/>
  <c r="O45815" i="20"/>
  <c r="O45749" i="20"/>
  <c r="O45784" i="20"/>
  <c r="O45801" i="20"/>
  <c r="O45812" i="20"/>
  <c r="O45930" i="20"/>
  <c r="O45782" i="20"/>
  <c r="O45787" i="20"/>
  <c r="O45767" i="20"/>
  <c r="O45839" i="20"/>
  <c r="O45850" i="20"/>
  <c r="O45825" i="20"/>
  <c r="O45923" i="20"/>
  <c r="O45835" i="20"/>
  <c r="O45771" i="20"/>
  <c r="O45756" i="20"/>
  <c r="O45832" i="20"/>
  <c r="O45824" i="20"/>
  <c r="O45814" i="20"/>
  <c r="O45754" i="20"/>
  <c r="O45843" i="20"/>
  <c r="O45901" i="20"/>
  <c r="O45907" i="20"/>
  <c r="O45802" i="20"/>
  <c r="O45916" i="20"/>
  <c r="O45743" i="20"/>
  <c r="O45765" i="20"/>
  <c r="O45925" i="20"/>
  <c r="O45878" i="20"/>
  <c r="O45746" i="20"/>
  <c r="O45935" i="20"/>
  <c r="O55905" i="20"/>
  <c r="O55824" i="20"/>
  <c r="O55784" i="20"/>
  <c r="O55901" i="20"/>
  <c r="O55906" i="20"/>
  <c r="O55929" i="20"/>
  <c r="O55844" i="20"/>
  <c r="O55896" i="20"/>
  <c r="O55782" i="20"/>
  <c r="O55954" i="20"/>
  <c r="O55931" i="20"/>
  <c r="O55922" i="20"/>
  <c r="O55889" i="20"/>
  <c r="O55945" i="20"/>
  <c r="O55886" i="20"/>
  <c r="O55861" i="20"/>
  <c r="O55956" i="20"/>
  <c r="O55835" i="20"/>
  <c r="O55825" i="20"/>
  <c r="O55960" i="20"/>
  <c r="O55821" i="20"/>
  <c r="O55903" i="20"/>
  <c r="O55785" i="20"/>
  <c r="O55930" i="20"/>
  <c r="O55804" i="20"/>
  <c r="O55897" i="20"/>
  <c r="O55921" i="20"/>
  <c r="O55962" i="20"/>
  <c r="O55885" i="20"/>
  <c r="O55875" i="20"/>
  <c r="O55813" i="20"/>
  <c r="O55958" i="20"/>
  <c r="O55865" i="20"/>
  <c r="O55817" i="20"/>
  <c r="O55910" i="20"/>
  <c r="O55855" i="20"/>
  <c r="O55926" i="20"/>
  <c r="O55904" i="20"/>
  <c r="O55964" i="20"/>
  <c r="O55918" i="20"/>
  <c r="O55833" i="20"/>
  <c r="O55949" i="20"/>
  <c r="O55832" i="20"/>
  <c r="O55829" i="20"/>
  <c r="O55869" i="20"/>
  <c r="O55852" i="20"/>
  <c r="O55812" i="20"/>
  <c r="O55837" i="20"/>
  <c r="O55831" i="20"/>
  <c r="O55868" i="20"/>
  <c r="O55890" i="20"/>
  <c r="O55799" i="20"/>
  <c r="O55827" i="20"/>
  <c r="O55864" i="20"/>
  <c r="O55789" i="20"/>
  <c r="O55955" i="20"/>
  <c r="O55951" i="20"/>
  <c r="O55891" i="20"/>
  <c r="O55881" i="20"/>
  <c r="O55970" i="20"/>
  <c r="O55834" i="20"/>
  <c r="O55854" i="20"/>
  <c r="O55796" i="20"/>
  <c r="O55963" i="20"/>
  <c r="O55792" i="20"/>
  <c r="O55826" i="20"/>
  <c r="O55909" i="20"/>
  <c r="O55856" i="20"/>
  <c r="O55924" i="20"/>
  <c r="O55872" i="20"/>
  <c r="O55873" i="20"/>
  <c r="O55902" i="20"/>
  <c r="O55953" i="20"/>
  <c r="O55880" i="20"/>
  <c r="O55820" i="20"/>
  <c r="O55892" i="20"/>
  <c r="O55893" i="20"/>
  <c r="O55807" i="20"/>
  <c r="O55859" i="20"/>
  <c r="O55814" i="20"/>
  <c r="O55935" i="20"/>
  <c r="O55874" i="20"/>
  <c r="O55847" i="20"/>
  <c r="O55800" i="20"/>
  <c r="O55779" i="20"/>
  <c r="O55823" i="20"/>
  <c r="O55850" i="20"/>
  <c r="O55923" i="20"/>
  <c r="O55913" i="20"/>
  <c r="O55822" i="20"/>
  <c r="O55919" i="20"/>
  <c r="O55845" i="20"/>
  <c r="O55884" i="20"/>
  <c r="O55846" i="20"/>
  <c r="O55887" i="20"/>
  <c r="O55836" i="20"/>
  <c r="O55932" i="20"/>
  <c r="O55946" i="20"/>
  <c r="O55780" i="20"/>
  <c r="O55830" i="20"/>
  <c r="O55920" i="20"/>
  <c r="O55862" i="20"/>
  <c r="O55794" i="20"/>
  <c r="O55818" i="20"/>
  <c r="O55793" i="20"/>
  <c r="O55781" i="20"/>
  <c r="O55957" i="20"/>
  <c r="O55888" i="20"/>
  <c r="O55939" i="20"/>
  <c r="O55871" i="20"/>
  <c r="O55928" i="20"/>
  <c r="O55810" i="20"/>
  <c r="O55882" i="20"/>
  <c r="O55894" i="20"/>
  <c r="O55806" i="20"/>
  <c r="O55911" i="20"/>
  <c r="O55802" i="20"/>
  <c r="O55942" i="20"/>
  <c r="O55860" i="20"/>
  <c r="O55795" i="20"/>
  <c r="O55819" i="20"/>
  <c r="O55898" i="20"/>
  <c r="O55858" i="20"/>
  <c r="O55916" i="20"/>
  <c r="O55866" i="20"/>
  <c r="O55948" i="20"/>
  <c r="O55941" i="20"/>
  <c r="O55878" i="20"/>
  <c r="O55915" i="20"/>
  <c r="O55899" i="20"/>
  <c r="O55967" i="20"/>
  <c r="O55927" i="20"/>
  <c r="O55841" i="20"/>
  <c r="O55787" i="20"/>
  <c r="O55863" i="20"/>
  <c r="O55783" i="20"/>
  <c r="O55934" i="20"/>
  <c r="O55838" i="20"/>
  <c r="O55908" i="20"/>
  <c r="O55815" i="20"/>
  <c r="O55938" i="20"/>
  <c r="O55952" i="20"/>
  <c r="O55791" i="20"/>
  <c r="O55914" i="20"/>
  <c r="O55843" i="20"/>
  <c r="O55900" i="20"/>
  <c r="O55971" i="20"/>
  <c r="O55867" i="20"/>
  <c r="O55959" i="20"/>
  <c r="O55786" i="20"/>
  <c r="O55879" i="20"/>
  <c r="O55808" i="20"/>
  <c r="O55876" i="20"/>
  <c r="O55849" i="20"/>
  <c r="O55816" i="20"/>
  <c r="O55925" i="20"/>
  <c r="O55944" i="20"/>
  <c r="O55917" i="20"/>
  <c r="O55788" i="20"/>
  <c r="O55965" i="20"/>
  <c r="O55907" i="20"/>
  <c r="O55803" i="20"/>
  <c r="O55937" i="20"/>
  <c r="O55842" i="20"/>
  <c r="O55839" i="20"/>
  <c r="O55895" i="20"/>
  <c r="O55790" i="20"/>
  <c r="O55943" i="20"/>
  <c r="O55947" i="20"/>
  <c r="O55912" i="20"/>
  <c r="O55801" i="20"/>
  <c r="O55933" i="20"/>
  <c r="O55797" i="20"/>
  <c r="O55840" i="20"/>
  <c r="O55936" i="20"/>
  <c r="O55877" i="20"/>
  <c r="O55968" i="20"/>
  <c r="O55966" i="20"/>
  <c r="O55950" i="20"/>
  <c r="O55870" i="20"/>
  <c r="O55961" i="20"/>
  <c r="O55857" i="20"/>
  <c r="O55969" i="20"/>
  <c r="O55809" i="20"/>
  <c r="O55883" i="20"/>
  <c r="O55798" i="20"/>
  <c r="O55853" i="20"/>
  <c r="O55828" i="20"/>
  <c r="O55811" i="20"/>
  <c r="O55805" i="20"/>
  <c r="O55848" i="20"/>
  <c r="O55940" i="20"/>
  <c r="O55851" i="20"/>
  <c r="O35844" i="20"/>
  <c r="O35849" i="20"/>
  <c r="O35786" i="20"/>
  <c r="O35832" i="20"/>
  <c r="O35799" i="20"/>
  <c r="O35890" i="20"/>
  <c r="O35811" i="20"/>
  <c r="O35775" i="20"/>
  <c r="O35846" i="20"/>
  <c r="O35812" i="20"/>
  <c r="O35861" i="20"/>
  <c r="O35755" i="20"/>
  <c r="O35880" i="20"/>
  <c r="O35898" i="20"/>
  <c r="O35756" i="20"/>
  <c r="O35779" i="20"/>
  <c r="O35797" i="20"/>
  <c r="O35802" i="20"/>
  <c r="O35883" i="20"/>
  <c r="O35857" i="20"/>
  <c r="O35835" i="20"/>
  <c r="O35887" i="20"/>
  <c r="O35886" i="20"/>
  <c r="O35796" i="20"/>
  <c r="O35836" i="20"/>
  <c r="O35810" i="20"/>
  <c r="O35863" i="20"/>
  <c r="O35897" i="20"/>
  <c r="O35834" i="20"/>
  <c r="O35794" i="20"/>
  <c r="O35842" i="20"/>
  <c r="O35882" i="20"/>
  <c r="O35720" i="20"/>
  <c r="O35808" i="20"/>
  <c r="O35754" i="20"/>
  <c r="O35761" i="20"/>
  <c r="O35791" i="20"/>
  <c r="O35719" i="20"/>
  <c r="O35814" i="20"/>
  <c r="O35711" i="20"/>
  <c r="O35744" i="20"/>
  <c r="O35726" i="20"/>
  <c r="O35781" i="20"/>
  <c r="O35762" i="20"/>
  <c r="O35727" i="20"/>
  <c r="O35801" i="20"/>
  <c r="O35767" i="20"/>
  <c r="O35889" i="20"/>
  <c r="O35805" i="20"/>
  <c r="O35821" i="20"/>
  <c r="O35766" i="20"/>
  <c r="O35855" i="20"/>
  <c r="O35803" i="20"/>
  <c r="O35776" i="20"/>
  <c r="O35736" i="20"/>
  <c r="O35793" i="20"/>
  <c r="O35827" i="20"/>
  <c r="O35881" i="20"/>
  <c r="O35739" i="20"/>
  <c r="O35746" i="20"/>
  <c r="O35795" i="20"/>
  <c r="O35817" i="20"/>
  <c r="O35747" i="20"/>
  <c r="O35734" i="20"/>
  <c r="O35718" i="20"/>
  <c r="O35807" i="20"/>
  <c r="O35710" i="20"/>
  <c r="O35788" i="20"/>
  <c r="O35753" i="20"/>
  <c r="O35876" i="20"/>
  <c r="O35869" i="20"/>
  <c r="O35722" i="20"/>
  <c r="O35760" i="20"/>
  <c r="O35771" i="20"/>
  <c r="O35853" i="20"/>
  <c r="O35784" i="20"/>
  <c r="O35730" i="20"/>
  <c r="O35798" i="20"/>
  <c r="O35899" i="20"/>
  <c r="O35870" i="20"/>
  <c r="O35871" i="20"/>
  <c r="O35868" i="20"/>
  <c r="O35759" i="20"/>
  <c r="O35783" i="20"/>
  <c r="O35782" i="20"/>
  <c r="O35879" i="20"/>
  <c r="O35826" i="20"/>
  <c r="O35769" i="20"/>
  <c r="O35742" i="20"/>
  <c r="O35743" i="20"/>
  <c r="O35831" i="20"/>
  <c r="O35732" i="20"/>
  <c r="O35809" i="20"/>
  <c r="O35806" i="20"/>
  <c r="O35777" i="20"/>
  <c r="O35867" i="20"/>
  <c r="O35830" i="20"/>
  <c r="O35816" i="20"/>
  <c r="O35731" i="20"/>
  <c r="O35892" i="20"/>
  <c r="O35873" i="20"/>
  <c r="O35773" i="20"/>
  <c r="O35815" i="20"/>
  <c r="O35716" i="20"/>
  <c r="O35838" i="20"/>
  <c r="O35770" i="20"/>
  <c r="O35714" i="20"/>
  <c r="O35829" i="20"/>
  <c r="O35851" i="20"/>
  <c r="O35790" i="20"/>
  <c r="O35728" i="20"/>
  <c r="O35758" i="20"/>
  <c r="O35874" i="20"/>
  <c r="O35723" i="20"/>
  <c r="O35843" i="20"/>
  <c r="O35763" i="20"/>
  <c r="O35772" i="20"/>
  <c r="O35833" i="20"/>
  <c r="O35741" i="20"/>
  <c r="O35865" i="20"/>
  <c r="O35872" i="20"/>
  <c r="O35822" i="20"/>
  <c r="O35885" i="20"/>
  <c r="O35724" i="20"/>
  <c r="O35751" i="20"/>
  <c r="O35721" i="20"/>
  <c r="O35800" i="20"/>
  <c r="O35818" i="20"/>
  <c r="O35891" i="20"/>
  <c r="O35729" i="20"/>
  <c r="O35837" i="20"/>
  <c r="O35860" i="20"/>
  <c r="O35804" i="20"/>
  <c r="O35864" i="20"/>
  <c r="O35740" i="20"/>
  <c r="O35854" i="20"/>
  <c r="O35841" i="20"/>
  <c r="O35824" i="20"/>
  <c r="O35888" i="20"/>
  <c r="O35765" i="20"/>
  <c r="O35778" i="20"/>
  <c r="O35712" i="20"/>
  <c r="O35787" i="20"/>
  <c r="O35738" i="20"/>
  <c r="O35789" i="20"/>
  <c r="O35877" i="20"/>
  <c r="O13755" i="20"/>
  <c r="O13778" i="20"/>
  <c r="O13772" i="20"/>
  <c r="O13825" i="20"/>
  <c r="O13766" i="20"/>
  <c r="O13707" i="20"/>
  <c r="O13785" i="20"/>
  <c r="O13715" i="20"/>
  <c r="O13802" i="20"/>
  <c r="O13821" i="20"/>
  <c r="O13888" i="20"/>
  <c r="O13837" i="20"/>
  <c r="O13813" i="20"/>
  <c r="O13816" i="20"/>
  <c r="O13788" i="20"/>
  <c r="O13719" i="20"/>
  <c r="O13741" i="20"/>
  <c r="O13815" i="20"/>
  <c r="O13879" i="20"/>
  <c r="O13855" i="20"/>
  <c r="O13736" i="20"/>
  <c r="O13832" i="20"/>
  <c r="O13712" i="20"/>
  <c r="O13799" i="20"/>
  <c r="O13858" i="20"/>
  <c r="O13867" i="20"/>
  <c r="O13897" i="20"/>
  <c r="O13892" i="20"/>
  <c r="O13848" i="20"/>
  <c r="O13818" i="20"/>
  <c r="O13760" i="20"/>
  <c r="O13886" i="20"/>
  <c r="O13864" i="20"/>
  <c r="O13860" i="20"/>
  <c r="O13776" i="20"/>
  <c r="O13840" i="20"/>
  <c r="O13798" i="20"/>
  <c r="O13829" i="20"/>
  <c r="O13768" i="20"/>
  <c r="O13784" i="20"/>
  <c r="O13723" i="20"/>
  <c r="O13771" i="20"/>
  <c r="O13834" i="20"/>
  <c r="O13856" i="20"/>
  <c r="O13835" i="20"/>
  <c r="O13780" i="20"/>
  <c r="O13756" i="20"/>
  <c r="O13774" i="20"/>
  <c r="O13841" i="20"/>
  <c r="O13896" i="20"/>
  <c r="O13811" i="20"/>
  <c r="O13764" i="20"/>
  <c r="O13753" i="20"/>
  <c r="O13759" i="20"/>
  <c r="O13744" i="20"/>
  <c r="O13706" i="20"/>
  <c r="O13783" i="20"/>
  <c r="O13740" i="20"/>
  <c r="O13710" i="20"/>
  <c r="O13870" i="20"/>
  <c r="O13729" i="20"/>
  <c r="O13895" i="20"/>
  <c r="O13865" i="20"/>
  <c r="O13859" i="20"/>
  <c r="O13836" i="20"/>
  <c r="O13831" i="20"/>
  <c r="O13807" i="20"/>
  <c r="O13814" i="20"/>
  <c r="O13857" i="20"/>
  <c r="O13758" i="20"/>
  <c r="O13863" i="20"/>
  <c r="O13773" i="20"/>
  <c r="O13747" i="20"/>
  <c r="O13880" i="20"/>
  <c r="O13868" i="20"/>
  <c r="O13871" i="20"/>
  <c r="O13872" i="20"/>
  <c r="O13861" i="20"/>
  <c r="O13781" i="20"/>
  <c r="O13796" i="20"/>
  <c r="O13792" i="20"/>
  <c r="O13874" i="20"/>
  <c r="O13757" i="20"/>
  <c r="O13728" i="20"/>
  <c r="O13801" i="20"/>
  <c r="O13713" i="20"/>
  <c r="O13869" i="20"/>
  <c r="O13762" i="20"/>
  <c r="O13793" i="20"/>
  <c r="O13721" i="20"/>
  <c r="O13820" i="20"/>
  <c r="O13770" i="20"/>
  <c r="O13752" i="20"/>
  <c r="O13709" i="20"/>
  <c r="O13716" i="20"/>
  <c r="O13789" i="20"/>
  <c r="O13808" i="20"/>
  <c r="O13746" i="20"/>
  <c r="O13853" i="20"/>
  <c r="O13732" i="20"/>
  <c r="O13782" i="20"/>
  <c r="O13794" i="20"/>
  <c r="O13876" i="20"/>
  <c r="O13889" i="20"/>
  <c r="O13754" i="20"/>
  <c r="O13824" i="20"/>
  <c r="O13893" i="20"/>
  <c r="O13765" i="20"/>
  <c r="O13748" i="20"/>
  <c r="O13839" i="20"/>
  <c r="O13884" i="20"/>
  <c r="O13887" i="20"/>
  <c r="O13806" i="20"/>
  <c r="O13846" i="20"/>
  <c r="O13791" i="20"/>
  <c r="O13717" i="20"/>
  <c r="O13838" i="20"/>
  <c r="O13878" i="20"/>
  <c r="O13733" i="20"/>
  <c r="O13775" i="20"/>
  <c r="O13862" i="20"/>
  <c r="O13800" i="20"/>
  <c r="O13851" i="20"/>
  <c r="O13885" i="20"/>
  <c r="O13847" i="20"/>
  <c r="O13805" i="20"/>
  <c r="O13852" i="20"/>
  <c r="O13739" i="20"/>
  <c r="O13724" i="20"/>
  <c r="O13718" i="20"/>
  <c r="O13795" i="20"/>
  <c r="O13742" i="20"/>
  <c r="O13809" i="20"/>
  <c r="O13730" i="20"/>
  <c r="O13854" i="20"/>
  <c r="O13786" i="20"/>
  <c r="O13745" i="20"/>
  <c r="O13875" i="20"/>
  <c r="O13882" i="20"/>
  <c r="O13842" i="20"/>
  <c r="O13797" i="20"/>
  <c r="O13761" i="20"/>
  <c r="O13705" i="20"/>
  <c r="O13734" i="20"/>
  <c r="O13894" i="20"/>
  <c r="O13735" i="20"/>
  <c r="O13849" i="20"/>
  <c r="O13708" i="20"/>
  <c r="O13883" i="20"/>
  <c r="O13787" i="20"/>
  <c r="O13779" i="20"/>
  <c r="O13830" i="20"/>
  <c r="O13850" i="20"/>
  <c r="O13751" i="20"/>
  <c r="O13777" i="20"/>
  <c r="O13845" i="20"/>
  <c r="O13844" i="20"/>
  <c r="O13749" i="20"/>
  <c r="O13828" i="20"/>
  <c r="O13833" i="20"/>
  <c r="O13877" i="20"/>
  <c r="O13891" i="20"/>
  <c r="O13731" i="20"/>
  <c r="O13767" i="20"/>
  <c r="O13769" i="20"/>
  <c r="O13817" i="20"/>
  <c r="O13881" i="20"/>
  <c r="O13743" i="20"/>
  <c r="O13823" i="20"/>
  <c r="O13873" i="20"/>
  <c r="O13720" i="20"/>
  <c r="O13725" i="20"/>
  <c r="O13726" i="20"/>
  <c r="O13822" i="20"/>
  <c r="O13812" i="20"/>
  <c r="O13810" i="20"/>
  <c r="O13714" i="20"/>
  <c r="O13727" i="20"/>
  <c r="O13737" i="20"/>
  <c r="O13803" i="20"/>
  <c r="O13722" i="20"/>
  <c r="O16509" i="20"/>
  <c r="O16581" i="20"/>
  <c r="O16543" i="20"/>
  <c r="O16409" i="20"/>
  <c r="O16590" i="20"/>
  <c r="O16498" i="20"/>
  <c r="O16428" i="20"/>
  <c r="O16564" i="20"/>
  <c r="O16527" i="20"/>
  <c r="O16582" i="20"/>
  <c r="O16423" i="20"/>
  <c r="O16412" i="20"/>
  <c r="O16553" i="20"/>
  <c r="O16569" i="20"/>
  <c r="O16579" i="20"/>
  <c r="O16551" i="20"/>
  <c r="O16524" i="20"/>
  <c r="O16420" i="20"/>
  <c r="O16458" i="20"/>
  <c r="O16552" i="20"/>
  <c r="O16593" i="20"/>
  <c r="O16584" i="20"/>
  <c r="O16532" i="20"/>
  <c r="O16518" i="20"/>
  <c r="O16424" i="20"/>
  <c r="O16417" i="20"/>
  <c r="O16556" i="20"/>
  <c r="O16489" i="20"/>
  <c r="O16445" i="20"/>
  <c r="O16448" i="20"/>
  <c r="O16507" i="20"/>
  <c r="O16477" i="20"/>
  <c r="O16438" i="20"/>
  <c r="O16456" i="20"/>
  <c r="O16408" i="20"/>
  <c r="O16577" i="20"/>
  <c r="O16560" i="20"/>
  <c r="O16410" i="20"/>
  <c r="O16491" i="20"/>
  <c r="O16429" i="20"/>
  <c r="O16575" i="20"/>
  <c r="O16591" i="20"/>
  <c r="O16469" i="20"/>
  <c r="O16451" i="20"/>
  <c r="O16548" i="20"/>
  <c r="O16516" i="20"/>
  <c r="O16443" i="20"/>
  <c r="O16517" i="20"/>
  <c r="O16440" i="20"/>
  <c r="O16545" i="20"/>
  <c r="O16598" i="20"/>
  <c r="O16497" i="20"/>
  <c r="O16503" i="20"/>
  <c r="O16523" i="20"/>
  <c r="O16459" i="20"/>
  <c r="O16449" i="20"/>
  <c r="O16496" i="20"/>
  <c r="O16414" i="20"/>
  <c r="O16430" i="20"/>
  <c r="O16464" i="20"/>
  <c r="O16504" i="20"/>
  <c r="O16597" i="20"/>
  <c r="O16511" i="20"/>
  <c r="O16542" i="20"/>
  <c r="O16411" i="20"/>
  <c r="O16558" i="20"/>
  <c r="O16447" i="20"/>
  <c r="O16559" i="20"/>
  <c r="O16547" i="20"/>
  <c r="O16578" i="20"/>
  <c r="O16421" i="20"/>
  <c r="O16549" i="20"/>
  <c r="O16432" i="20"/>
  <c r="O16475" i="20"/>
  <c r="O16481" i="20"/>
  <c r="O16433" i="20"/>
  <c r="O16566" i="20"/>
  <c r="O16418" i="20"/>
  <c r="O16573" i="20"/>
  <c r="O16431" i="20"/>
  <c r="O16563" i="20"/>
  <c r="O16538" i="20"/>
  <c r="O16526" i="20"/>
  <c r="O16594" i="20"/>
  <c r="O16514" i="20"/>
  <c r="O16466" i="20"/>
  <c r="O16427" i="20"/>
  <c r="O16595" i="20"/>
  <c r="O16533" i="20"/>
  <c r="O16588" i="20"/>
  <c r="O16521" i="20"/>
  <c r="O16557" i="20"/>
  <c r="O16554" i="20"/>
  <c r="O16513" i="20"/>
  <c r="O16540" i="20"/>
  <c r="O16492" i="20"/>
  <c r="O16529" i="20"/>
  <c r="O16570" i="20"/>
  <c r="O16580" i="20"/>
  <c r="O16539" i="20"/>
  <c r="O16587" i="20"/>
  <c r="O16561" i="20"/>
  <c r="O16502" i="20"/>
  <c r="O16493" i="20"/>
  <c r="O16441" i="20"/>
  <c r="O16544" i="20"/>
  <c r="O16407" i="20"/>
  <c r="O16522" i="20"/>
  <c r="O16501" i="20"/>
  <c r="O16460" i="20"/>
  <c r="O16487" i="20"/>
  <c r="O16419" i="20"/>
  <c r="O16486" i="20"/>
  <c r="O16512" i="20"/>
  <c r="O16422" i="20"/>
  <c r="O16506" i="20"/>
  <c r="O16442" i="20"/>
  <c r="O16546" i="20"/>
  <c r="O16426" i="20"/>
  <c r="O16484" i="20"/>
  <c r="O16465" i="20"/>
  <c r="O16479" i="20"/>
  <c r="O16478" i="20"/>
  <c r="O16567" i="20"/>
  <c r="O16480" i="20"/>
  <c r="O16446" i="20"/>
  <c r="O16550" i="20"/>
  <c r="O16473" i="20"/>
  <c r="O16536" i="20"/>
  <c r="O16576" i="20"/>
  <c r="O16494" i="20"/>
  <c r="O16583" i="20"/>
  <c r="O16485" i="20"/>
  <c r="O16461" i="20"/>
  <c r="O16592" i="20"/>
  <c r="O16528" i="20"/>
  <c r="O16452" i="20"/>
  <c r="O16439" i="20"/>
  <c r="O16470" i="20"/>
  <c r="O16437" i="20"/>
  <c r="O16454" i="20"/>
  <c r="O16534" i="20"/>
  <c r="O16435" i="20"/>
  <c r="O16415" i="20"/>
  <c r="O16436" i="20"/>
  <c r="O16434" i="20"/>
  <c r="O16565" i="20"/>
  <c r="O16457" i="20"/>
  <c r="O16525" i="20"/>
  <c r="O16568" i="20"/>
  <c r="O16531" i="20"/>
  <c r="O16555" i="20"/>
  <c r="O16508" i="20"/>
  <c r="O16462" i="20"/>
  <c r="O16585" i="20"/>
  <c r="O16490" i="20"/>
  <c r="O16499" i="20"/>
  <c r="O55704" i="20"/>
  <c r="O55589" i="20"/>
  <c r="O55718" i="20"/>
  <c r="O55691" i="20"/>
  <c r="O55769" i="20"/>
  <c r="O55671" i="20"/>
  <c r="O55596" i="20"/>
  <c r="O55757" i="20"/>
  <c r="O55653" i="20"/>
  <c r="O55703" i="20"/>
  <c r="O55662" i="20"/>
  <c r="O55772" i="20"/>
  <c r="O55631" i="20"/>
  <c r="O55672" i="20"/>
  <c r="O55755" i="20"/>
  <c r="O55748" i="20"/>
  <c r="O55680" i="20"/>
  <c r="O55750" i="20"/>
  <c r="O55686" i="20"/>
  <c r="O55731" i="20"/>
  <c r="O55610" i="20"/>
  <c r="O55639" i="20"/>
  <c r="O55668" i="20"/>
  <c r="O55685" i="20"/>
  <c r="O55642" i="20"/>
  <c r="O55721" i="20"/>
  <c r="O55643" i="20"/>
  <c r="O55674" i="20"/>
  <c r="O55754" i="20"/>
  <c r="O55650" i="20"/>
  <c r="O55712" i="20"/>
  <c r="O55751" i="20"/>
  <c r="O55644" i="20"/>
  <c r="O55625" i="20"/>
  <c r="O55733" i="20"/>
  <c r="O55588" i="20"/>
  <c r="O55661" i="20"/>
  <c r="O55693" i="20"/>
  <c r="O55617" i="20"/>
  <c r="O55591" i="20"/>
  <c r="O55608" i="20"/>
  <c r="O55663" i="20"/>
  <c r="O55587" i="20"/>
  <c r="O55734" i="20"/>
  <c r="O55620" i="20"/>
  <c r="O55601" i="20"/>
  <c r="O55684" i="20"/>
  <c r="O55647" i="20"/>
  <c r="O55622" i="20"/>
  <c r="O55773" i="20"/>
  <c r="O55723" i="20"/>
  <c r="O55688" i="20"/>
  <c r="O55615" i="20"/>
  <c r="O55651" i="20"/>
  <c r="O55667" i="20"/>
  <c r="O55676" i="20"/>
  <c r="O55713" i="20"/>
  <c r="O55758" i="20"/>
  <c r="O55756" i="20"/>
  <c r="O55670" i="20"/>
  <c r="O55700" i="20"/>
  <c r="O55689" i="20"/>
  <c r="O55777" i="20"/>
  <c r="O55658" i="20"/>
  <c r="O55747" i="20"/>
  <c r="O55694" i="20"/>
  <c r="O55603" i="20"/>
  <c r="O55778" i="20"/>
  <c r="O55724" i="20"/>
  <c r="O55692" i="20"/>
  <c r="O55611" i="20"/>
  <c r="O55638" i="20"/>
  <c r="O55738" i="20"/>
  <c r="O55665" i="20"/>
  <c r="O55597" i="20"/>
  <c r="O55720" i="20"/>
  <c r="O55626" i="20"/>
  <c r="O55599" i="20"/>
  <c r="O55612" i="20"/>
  <c r="O55740" i="20"/>
  <c r="O55614" i="20"/>
  <c r="O55616" i="20"/>
  <c r="O55659" i="20"/>
  <c r="O55598" i="20"/>
  <c r="O55759" i="20"/>
  <c r="O55646" i="20"/>
  <c r="O55635" i="20"/>
  <c r="O55742" i="20"/>
  <c r="O55732" i="20"/>
  <c r="O55590" i="20"/>
  <c r="O55768" i="20"/>
  <c r="O55710" i="20"/>
  <c r="O55645" i="20"/>
  <c r="O55627" i="20"/>
  <c r="O55763" i="20"/>
  <c r="O55595" i="20"/>
  <c r="O55602" i="20"/>
  <c r="O55766" i="20"/>
  <c r="O55586" i="20"/>
  <c r="O55730" i="20"/>
  <c r="O55709" i="20"/>
  <c r="O55624" i="20"/>
  <c r="O55699" i="20"/>
  <c r="O55728" i="20"/>
  <c r="O55760" i="20"/>
  <c r="O55649" i="20"/>
  <c r="O55666" i="20"/>
  <c r="O55593" i="20"/>
  <c r="O55637" i="20"/>
  <c r="O55745" i="20"/>
  <c r="O55698" i="20"/>
  <c r="O55702" i="20"/>
  <c r="O55719" i="20"/>
  <c r="O55656" i="20"/>
  <c r="O55660" i="20"/>
  <c r="O55767" i="20"/>
  <c r="O55714" i="20"/>
  <c r="O55690" i="20"/>
  <c r="O55744" i="20"/>
  <c r="O55623" i="20"/>
  <c r="O55770" i="20"/>
  <c r="O55681" i="20"/>
  <c r="O55634" i="20"/>
  <c r="O55655" i="20"/>
  <c r="O55592" i="20"/>
  <c r="O55764" i="20"/>
  <c r="O55743" i="20"/>
  <c r="O55629" i="20"/>
  <c r="O55687" i="20"/>
  <c r="O55600" i="20"/>
  <c r="O55677" i="20"/>
  <c r="O55697" i="20"/>
  <c r="O55632" i="20"/>
  <c r="O55717" i="20"/>
  <c r="O55683" i="20"/>
  <c r="O55746" i="20"/>
  <c r="O55648" i="20"/>
  <c r="O55736" i="20"/>
  <c r="O55722" i="20"/>
  <c r="O55613" i="20"/>
  <c r="O55652" i="20"/>
  <c r="O55725" i="20"/>
  <c r="O55739" i="20"/>
  <c r="O55633" i="20"/>
  <c r="O55641" i="20"/>
  <c r="O55682" i="20"/>
  <c r="O55619" i="20"/>
  <c r="O55737" i="20"/>
  <c r="O55707" i="20"/>
  <c r="O55669" i="20"/>
  <c r="O55735" i="20"/>
  <c r="O55727" i="20"/>
  <c r="O55636" i="20"/>
  <c r="O55711" i="20"/>
  <c r="O55609" i="20"/>
  <c r="O55761" i="20"/>
  <c r="O48031" i="20"/>
  <c r="O47926" i="20"/>
  <c r="O47977" i="20"/>
  <c r="O48007" i="20"/>
  <c r="O47905" i="20"/>
  <c r="O47901" i="20"/>
  <c r="O47911" i="20"/>
  <c r="O47907" i="20"/>
  <c r="O47875" i="20"/>
  <c r="O47996" i="20"/>
  <c r="O47873" i="20"/>
  <c r="O48021" i="20"/>
  <c r="O48039" i="20"/>
  <c r="O47980" i="20"/>
  <c r="O48015" i="20"/>
  <c r="O48049" i="20"/>
  <c r="O47989" i="20"/>
  <c r="O47953" i="20"/>
  <c r="O47933" i="20"/>
  <c r="O48040" i="20"/>
  <c r="O48051" i="20"/>
  <c r="O48035" i="20"/>
  <c r="O47931" i="20"/>
  <c r="O48030" i="20"/>
  <c r="O47951" i="20"/>
  <c r="O47963" i="20"/>
  <c r="O47991" i="20"/>
  <c r="O47982" i="20"/>
  <c r="O47891" i="20"/>
  <c r="O47992" i="20"/>
  <c r="O48038" i="20"/>
  <c r="O47985" i="20"/>
  <c r="O47917" i="20"/>
  <c r="O47895" i="20"/>
  <c r="O47969" i="20"/>
  <c r="O48020" i="20"/>
  <c r="O47869" i="20"/>
  <c r="O47923" i="20"/>
  <c r="O47904" i="20"/>
  <c r="O47935" i="20"/>
  <c r="O47871" i="20"/>
  <c r="O47912" i="20"/>
  <c r="O47882" i="20"/>
  <c r="O47878" i="20"/>
  <c r="O48012" i="20"/>
  <c r="O47979" i="20"/>
  <c r="O47968" i="20"/>
  <c r="O47888" i="20"/>
  <c r="O47908" i="20"/>
  <c r="O47879" i="20"/>
  <c r="O48005" i="20"/>
  <c r="O48056" i="20"/>
  <c r="O47950" i="20"/>
  <c r="O47870" i="20"/>
  <c r="O47971" i="20"/>
  <c r="O48053" i="20"/>
  <c r="O47946" i="20"/>
  <c r="O47893" i="20"/>
  <c r="O47874" i="20"/>
  <c r="O48055" i="20"/>
  <c r="O47883" i="20"/>
  <c r="O48022" i="20"/>
  <c r="O47998" i="20"/>
  <c r="O47965" i="20"/>
  <c r="O47941" i="20"/>
  <c r="O47975" i="20"/>
  <c r="O47922" i="20"/>
  <c r="O47959" i="20"/>
  <c r="O48025" i="20"/>
  <c r="O48042" i="20"/>
  <c r="O48047" i="20"/>
  <c r="O47876" i="20"/>
  <c r="O47927" i="20"/>
  <c r="O47877" i="20"/>
  <c r="O47960" i="20"/>
  <c r="O48028" i="20"/>
  <c r="O47934" i="20"/>
  <c r="O47986" i="20"/>
  <c r="O48024" i="20"/>
  <c r="O48037" i="20"/>
  <c r="O47976" i="20"/>
  <c r="O47886" i="20"/>
  <c r="O47957" i="20"/>
  <c r="O47943" i="20"/>
  <c r="O48043" i="20"/>
  <c r="O47939" i="20"/>
  <c r="O48009" i="20"/>
  <c r="O47958" i="20"/>
  <c r="O48033" i="20"/>
  <c r="O47866" i="20"/>
  <c r="O47954" i="20"/>
  <c r="O48023" i="20"/>
  <c r="O47947" i="20"/>
  <c r="O47942" i="20"/>
  <c r="O47967" i="20"/>
  <c r="O47867" i="20"/>
  <c r="O47970" i="20"/>
  <c r="O48029" i="20"/>
  <c r="O47889" i="20"/>
  <c r="O47983" i="20"/>
  <c r="O47973" i="20"/>
  <c r="O47937" i="20"/>
  <c r="O47897" i="20"/>
  <c r="O47994" i="20"/>
  <c r="O48048" i="20"/>
  <c r="O47948" i="20"/>
  <c r="O47955" i="20"/>
  <c r="O47913" i="20"/>
  <c r="O47920" i="20"/>
  <c r="O47899" i="20"/>
  <c r="O48010" i="20"/>
  <c r="O48004" i="20"/>
  <c r="O47930" i="20"/>
  <c r="O48019" i="20"/>
  <c r="O47894" i="20"/>
  <c r="O47995" i="20"/>
  <c r="O48017" i="20"/>
  <c r="O47993" i="20"/>
  <c r="O47936" i="20"/>
  <c r="O47956" i="20"/>
  <c r="O48016" i="20"/>
  <c r="O47868" i="20"/>
  <c r="O48032" i="20"/>
  <c r="O47987" i="20"/>
  <c r="O48050" i="20"/>
  <c r="O48006" i="20"/>
  <c r="O48027" i="20"/>
  <c r="O48001" i="20"/>
  <c r="O47972" i="20"/>
  <c r="O47997" i="20"/>
  <c r="O47929" i="20"/>
  <c r="O47903" i="20"/>
  <c r="O48000" i="20"/>
  <c r="O47910" i="20"/>
  <c r="O48008" i="20"/>
  <c r="O48058" i="20"/>
  <c r="O48026" i="20"/>
  <c r="O48003" i="20"/>
  <c r="O47872" i="20"/>
  <c r="O48002" i="20"/>
  <c r="O47978" i="20"/>
  <c r="O48052" i="20"/>
  <c r="O47884" i="20"/>
  <c r="O47945" i="20"/>
  <c r="O47962" i="20"/>
  <c r="O47944" i="20"/>
  <c r="O47914" i="20"/>
  <c r="O47940" i="20"/>
  <c r="O47880" i="20"/>
  <c r="O47990" i="20"/>
  <c r="O48057" i="20"/>
  <c r="O48045" i="20"/>
  <c r="O48013" i="20"/>
  <c r="O48014" i="20"/>
  <c r="O47902" i="20"/>
  <c r="O48034" i="20"/>
  <c r="O47915" i="20"/>
  <c r="O47964" i="20"/>
  <c r="O48054" i="20"/>
  <c r="O48044" i="20"/>
  <c r="O47961" i="20"/>
  <c r="O47918" i="20"/>
  <c r="O47984" i="20"/>
  <c r="O47988" i="20"/>
  <c r="O47916" i="20"/>
  <c r="O47949" i="20"/>
  <c r="O47999" i="20"/>
  <c r="O47896" i="20"/>
  <c r="O47925" i="20"/>
  <c r="O47921" i="20"/>
  <c r="O47890" i="20"/>
  <c r="O48011" i="20"/>
  <c r="O47909" i="20"/>
  <c r="O48036" i="20"/>
  <c r="O48018" i="20"/>
  <c r="O47981" i="20"/>
  <c r="O47966" i="20"/>
  <c r="O47900" i="20"/>
  <c r="O47928" i="20"/>
  <c r="O47919" i="20"/>
  <c r="O47887" i="20"/>
  <c r="O49149" i="20"/>
  <c r="O49114" i="20"/>
  <c r="O49117" i="20"/>
  <c r="O49184" i="20"/>
  <c r="O49059" i="20"/>
  <c r="O49065" i="20"/>
  <c r="O49197" i="20"/>
  <c r="O49116" i="20"/>
  <c r="O49046" i="20"/>
  <c r="O49144" i="20"/>
  <c r="O49068" i="20"/>
  <c r="O49061" i="20"/>
  <c r="O49090" i="20"/>
  <c r="O49205" i="20"/>
  <c r="O49121" i="20"/>
  <c r="O49035" i="20"/>
  <c r="O49189" i="20"/>
  <c r="O49095" i="20"/>
  <c r="O49057" i="20"/>
  <c r="O49042" i="20"/>
  <c r="O49136" i="20"/>
  <c r="O49079" i="20"/>
  <c r="O49070" i="20"/>
  <c r="O49054" i="20"/>
  <c r="O49041" i="20"/>
  <c r="O49192" i="20"/>
  <c r="O49073" i="20"/>
  <c r="O49186" i="20"/>
  <c r="O49119" i="20"/>
  <c r="O49176" i="20"/>
  <c r="O49211" i="20"/>
  <c r="O49077" i="20"/>
  <c r="O49040" i="20"/>
  <c r="O49039" i="20"/>
  <c r="O49132" i="20"/>
  <c r="O49088" i="20"/>
  <c r="O49137" i="20"/>
  <c r="O49028" i="20"/>
  <c r="O49092" i="20"/>
  <c r="O49168" i="20"/>
  <c r="O49124" i="20"/>
  <c r="O49179" i="20"/>
  <c r="O49107" i="20"/>
  <c r="O49064" i="20"/>
  <c r="O49071" i="20"/>
  <c r="O49209" i="20"/>
  <c r="O49127" i="20"/>
  <c r="O49153" i="20"/>
  <c r="O49188" i="20"/>
  <c r="O49166" i="20"/>
  <c r="O49074" i="20"/>
  <c r="O49170" i="20"/>
  <c r="O49148" i="20"/>
  <c r="O49110" i="20"/>
  <c r="O49045" i="20"/>
  <c r="O49155" i="20"/>
  <c r="O49033" i="20"/>
  <c r="O49093" i="20"/>
  <c r="O49131" i="20"/>
  <c r="O49180" i="20"/>
  <c r="O49108" i="20"/>
  <c r="O49112" i="20"/>
  <c r="O49165" i="20"/>
  <c r="O49082" i="20"/>
  <c r="O49056" i="20"/>
  <c r="O49109" i="20"/>
  <c r="O49210" i="20"/>
  <c r="O49091" i="20"/>
  <c r="O49066" i="20"/>
  <c r="O49083" i="20"/>
  <c r="O49185" i="20"/>
  <c r="O49128" i="20"/>
  <c r="O49026" i="20"/>
  <c r="O49099" i="20"/>
  <c r="O49143" i="20"/>
  <c r="O49158" i="20"/>
  <c r="O49182" i="20"/>
  <c r="O49215" i="20"/>
  <c r="O49031" i="20"/>
  <c r="O49216" i="20"/>
  <c r="O49207" i="20"/>
  <c r="O49160" i="20"/>
  <c r="O49142" i="20"/>
  <c r="O49051" i="20"/>
  <c r="O49063" i="20"/>
  <c r="O49157" i="20"/>
  <c r="O49139" i="20"/>
  <c r="O49072" i="20"/>
  <c r="O49195" i="20"/>
  <c r="O49196" i="20"/>
  <c r="O49113" i="20"/>
  <c r="O49203" i="20"/>
  <c r="O49123" i="20"/>
  <c r="O49087" i="20"/>
  <c r="O49151" i="20"/>
  <c r="O49038" i="20"/>
  <c r="O49198" i="20"/>
  <c r="O49161" i="20"/>
  <c r="O49171" i="20"/>
  <c r="O49043" i="20"/>
  <c r="O49097" i="20"/>
  <c r="O49048" i="20"/>
  <c r="O49152" i="20"/>
  <c r="O49146" i="20"/>
  <c r="O49106" i="20"/>
  <c r="O49163" i="20"/>
  <c r="O49032" i="20"/>
  <c r="O49173" i="20"/>
  <c r="O49145" i="20"/>
  <c r="O49175" i="20"/>
  <c r="O49134" i="20"/>
  <c r="O49138" i="20"/>
  <c r="O49034" i="20"/>
  <c r="O49050" i="20"/>
  <c r="O49105" i="20"/>
  <c r="O49089" i="20"/>
  <c r="O49111" i="20"/>
  <c r="O49164" i="20"/>
  <c r="O49199" i="20"/>
  <c r="O49154" i="20"/>
  <c r="O49037" i="20"/>
  <c r="O49150" i="20"/>
  <c r="O49187" i="20"/>
  <c r="O49212" i="20"/>
  <c r="O49118" i="20"/>
  <c r="O49027" i="20"/>
  <c r="O49096" i="20"/>
  <c r="O49075" i="20"/>
  <c r="O49115" i="20"/>
  <c r="O49133" i="20"/>
  <c r="O49055" i="20"/>
  <c r="O49181" i="20"/>
  <c r="O49172" i="20"/>
  <c r="O49130" i="20"/>
  <c r="O49202" i="20"/>
  <c r="O49053" i="20"/>
  <c r="O49101" i="20"/>
  <c r="O49078" i="20"/>
  <c r="O49036" i="20"/>
  <c r="O49085" i="20"/>
  <c r="O49030" i="20"/>
  <c r="O49102" i="20"/>
  <c r="O49047" i="20"/>
  <c r="O49025" i="20"/>
  <c r="O49049" i="20"/>
  <c r="O49060" i="20"/>
  <c r="O49140" i="20"/>
  <c r="O49190" i="20"/>
  <c r="O44179" i="20"/>
  <c r="O44076" i="20"/>
  <c r="O44111" i="20"/>
  <c r="O44100" i="20"/>
  <c r="O44194" i="20"/>
  <c r="O44079" i="20"/>
  <c r="O44080" i="20"/>
  <c r="O44078" i="20"/>
  <c r="O44103" i="20"/>
  <c r="O44108" i="20"/>
  <c r="O44059" i="20"/>
  <c r="O44049" i="20"/>
  <c r="O44189" i="20"/>
  <c r="O44186" i="20"/>
  <c r="O44012" i="20"/>
  <c r="O44086" i="20"/>
  <c r="O44177" i="20"/>
  <c r="O44190" i="20"/>
  <c r="O44137" i="20"/>
  <c r="O44143" i="20"/>
  <c r="O44017" i="20"/>
  <c r="O44131" i="20"/>
  <c r="O44023" i="20"/>
  <c r="O44161" i="20"/>
  <c r="O44007" i="20"/>
  <c r="O44016" i="20"/>
  <c r="O44120" i="20"/>
  <c r="O44136" i="20"/>
  <c r="O44011" i="20"/>
  <c r="O44088" i="20"/>
  <c r="O44193" i="20"/>
  <c r="O44038" i="20"/>
  <c r="O44139" i="20"/>
  <c r="O44006" i="20"/>
  <c r="O44197" i="20"/>
  <c r="O44031" i="20"/>
  <c r="O44162" i="20"/>
  <c r="O44057" i="20"/>
  <c r="O44073" i="20"/>
  <c r="O44010" i="20"/>
  <c r="O44022" i="20"/>
  <c r="O44067" i="20"/>
  <c r="O44060" i="20"/>
  <c r="O44098" i="20"/>
  <c r="O44125" i="20"/>
  <c r="O44024" i="20"/>
  <c r="O44041" i="20"/>
  <c r="O44113" i="20"/>
  <c r="O44040" i="20"/>
  <c r="O44147" i="20"/>
  <c r="O44091" i="20"/>
  <c r="O44118" i="20"/>
  <c r="O44110" i="20"/>
  <c r="O44191" i="20"/>
  <c r="O44151" i="20"/>
  <c r="O44053" i="20"/>
  <c r="O44045" i="20"/>
  <c r="O44133" i="20"/>
  <c r="O44050" i="20"/>
  <c r="O44008" i="20"/>
  <c r="O44196" i="20"/>
  <c r="O44183" i="20"/>
  <c r="O44068" i="20"/>
  <c r="O44160" i="20"/>
  <c r="O44047" i="20"/>
  <c r="O44071" i="20"/>
  <c r="O44032" i="20"/>
  <c r="O44112" i="20"/>
  <c r="O44018" i="20"/>
  <c r="O44169" i="20"/>
  <c r="O44164" i="20"/>
  <c r="O44030" i="20"/>
  <c r="O44107" i="20"/>
  <c r="O44037" i="20"/>
  <c r="O44116" i="20"/>
  <c r="O44048" i="20"/>
  <c r="O44054" i="20"/>
  <c r="O44135" i="20"/>
  <c r="O44123" i="20"/>
  <c r="O44065" i="20"/>
  <c r="O44172" i="20"/>
  <c r="O44072" i="20"/>
  <c r="O44173" i="20"/>
  <c r="O44063" i="20"/>
  <c r="O44146" i="20"/>
  <c r="O44198" i="20"/>
  <c r="O44168" i="20"/>
  <c r="O44165" i="20"/>
  <c r="O44051" i="20"/>
  <c r="O44176" i="20"/>
  <c r="O44175" i="20"/>
  <c r="O44117" i="20"/>
  <c r="O44181" i="20"/>
  <c r="O44163" i="20"/>
  <c r="O44192" i="20"/>
  <c r="O44070" i="20"/>
  <c r="O44096" i="20"/>
  <c r="O44109" i="20"/>
  <c r="O44138" i="20"/>
  <c r="O44102" i="20"/>
  <c r="O44029" i="20"/>
  <c r="O44021" i="20"/>
  <c r="O44085" i="20"/>
  <c r="O44148" i="20"/>
  <c r="O44033" i="20"/>
  <c r="O44093" i="20"/>
  <c r="O44036" i="20"/>
  <c r="O44028" i="20"/>
  <c r="O44058" i="20"/>
  <c r="O44132" i="20"/>
  <c r="O44025" i="20"/>
  <c r="O44066" i="20"/>
  <c r="O44129" i="20"/>
  <c r="O44145" i="20"/>
  <c r="O44166" i="20"/>
  <c r="O44159" i="20"/>
  <c r="O44141" i="20"/>
  <c r="O44043" i="20"/>
  <c r="O44083" i="20"/>
  <c r="O44187" i="20"/>
  <c r="O44182" i="20"/>
  <c r="O44115" i="20"/>
  <c r="O44140" i="20"/>
  <c r="O44099" i="20"/>
  <c r="O44152" i="20"/>
  <c r="O44185" i="20"/>
  <c r="O44084" i="20"/>
  <c r="O44074" i="20"/>
  <c r="O44184" i="20"/>
  <c r="O44056" i="20"/>
  <c r="O44149" i="20"/>
  <c r="O44158" i="20"/>
  <c r="O44064" i="20"/>
  <c r="O44090" i="20"/>
  <c r="O44121" i="20"/>
  <c r="O44082" i="20"/>
  <c r="O44039" i="20"/>
  <c r="O44075" i="20"/>
  <c r="O44130" i="20"/>
  <c r="O44046" i="20"/>
  <c r="O44144" i="20"/>
  <c r="O44119" i="20"/>
  <c r="O44027" i="20"/>
  <c r="O44171" i="20"/>
  <c r="O44087" i="20"/>
  <c r="O44052" i="20"/>
  <c r="O44157" i="20"/>
  <c r="O44089" i="20"/>
  <c r="O44155" i="20"/>
  <c r="O44127" i="20"/>
  <c r="O44009" i="20"/>
  <c r="O44077" i="20"/>
  <c r="O44092" i="20"/>
  <c r="O44178" i="20"/>
  <c r="O44134" i="20"/>
  <c r="O44020" i="20"/>
  <c r="O44104" i="20"/>
  <c r="O56287" i="20"/>
  <c r="O56208" i="20"/>
  <c r="O56220" i="20"/>
  <c r="O56254" i="20"/>
  <c r="O56282" i="20"/>
  <c r="O56217" i="20"/>
  <c r="O56355" i="20"/>
  <c r="O56273" i="20"/>
  <c r="O56235" i="20"/>
  <c r="O56351" i="20"/>
  <c r="O56352" i="20"/>
  <c r="O56170" i="20"/>
  <c r="O56256" i="20"/>
  <c r="O56267" i="20"/>
  <c r="O56245" i="20"/>
  <c r="O56303" i="20"/>
  <c r="O56241" i="20"/>
  <c r="O56283" i="20"/>
  <c r="O56325" i="20"/>
  <c r="O56166" i="20"/>
  <c r="O56177" i="20"/>
  <c r="O56260" i="20"/>
  <c r="O56299" i="20"/>
  <c r="O56336" i="20"/>
  <c r="O56316" i="20"/>
  <c r="O56193" i="20"/>
  <c r="O56243" i="20"/>
  <c r="O56251" i="20"/>
  <c r="O56274" i="20"/>
  <c r="O56276" i="20"/>
  <c r="O56176" i="20"/>
  <c r="O56263" i="20"/>
  <c r="O56250" i="20"/>
  <c r="O56206" i="20"/>
  <c r="O56262" i="20"/>
  <c r="O56261" i="20"/>
  <c r="O56270" i="20"/>
  <c r="O56226" i="20"/>
  <c r="O56242" i="20"/>
  <c r="O56333" i="20"/>
  <c r="O56291" i="20"/>
  <c r="O56259" i="20"/>
  <c r="O56210" i="20"/>
  <c r="O56314" i="20"/>
  <c r="O56255" i="20"/>
  <c r="O56203" i="20"/>
  <c r="O56290" i="20"/>
  <c r="O56247" i="20"/>
  <c r="O56342" i="20"/>
  <c r="O56169" i="20"/>
  <c r="O56345" i="20"/>
  <c r="O56319" i="20"/>
  <c r="O56350" i="20"/>
  <c r="O56264" i="20"/>
  <c r="O56180" i="20"/>
  <c r="O56294" i="20"/>
  <c r="O56174" i="20"/>
  <c r="O56253" i="20"/>
  <c r="O56187" i="20"/>
  <c r="O56285" i="20"/>
  <c r="O56188" i="20"/>
  <c r="O56202" i="20"/>
  <c r="O56347" i="20"/>
  <c r="O56304" i="20"/>
  <c r="O56168" i="20"/>
  <c r="O56244" i="20"/>
  <c r="O56175" i="20"/>
  <c r="O56200" i="20"/>
  <c r="O56238" i="20"/>
  <c r="O56271" i="20"/>
  <c r="O56268" i="20"/>
  <c r="O56327" i="20"/>
  <c r="O56167" i="20"/>
  <c r="O56296" i="20"/>
  <c r="O56192" i="20"/>
  <c r="O56249" i="20"/>
  <c r="O56240" i="20"/>
  <c r="O56356" i="20"/>
  <c r="O56224" i="20"/>
  <c r="O56204" i="20"/>
  <c r="O56313" i="20"/>
  <c r="O56328" i="20"/>
  <c r="O56257" i="20"/>
  <c r="O56309" i="20"/>
  <c r="O56205" i="20"/>
  <c r="O56198" i="20"/>
  <c r="O56269" i="20"/>
  <c r="O56189" i="20"/>
  <c r="O36739" i="20"/>
  <c r="O36864" i="20"/>
  <c r="O36807" i="20"/>
  <c r="O36674" i="20"/>
  <c r="O36840" i="20"/>
  <c r="O36857" i="20"/>
  <c r="O36757" i="20"/>
  <c r="O36802" i="20"/>
  <c r="O36841" i="20"/>
  <c r="O36822" i="20"/>
  <c r="O36792" i="20"/>
  <c r="O36731" i="20"/>
  <c r="O36849" i="20"/>
  <c r="O36672" i="20"/>
  <c r="O36775" i="20"/>
  <c r="O36756" i="20"/>
  <c r="O36706" i="20"/>
  <c r="O36815" i="20"/>
  <c r="O36799" i="20"/>
  <c r="O36827" i="20"/>
  <c r="O36836" i="20"/>
  <c r="O36718" i="20"/>
  <c r="O36771" i="20"/>
  <c r="O36770" i="20"/>
  <c r="O36800" i="20"/>
  <c r="O36848" i="20"/>
  <c r="O36774" i="20"/>
  <c r="O36763" i="20"/>
  <c r="O36797" i="20"/>
  <c r="O36748" i="20"/>
  <c r="O36858" i="20"/>
  <c r="O36782" i="20"/>
  <c r="O36835" i="20"/>
  <c r="O36704" i="20"/>
  <c r="O36750" i="20"/>
  <c r="O36746" i="20"/>
  <c r="O36843" i="20"/>
  <c r="O36833" i="20"/>
  <c r="O36832" i="20"/>
  <c r="O36676" i="20"/>
  <c r="O36831" i="20"/>
  <c r="O36804" i="20"/>
  <c r="O36847" i="20"/>
  <c r="O36788" i="20"/>
  <c r="O36687" i="20"/>
  <c r="O36685" i="20"/>
  <c r="O36844" i="20"/>
  <c r="O36708" i="20"/>
  <c r="O36803" i="20"/>
  <c r="O36753" i="20"/>
  <c r="O36761" i="20"/>
  <c r="O36716" i="20"/>
  <c r="O36767" i="20"/>
  <c r="O36852" i="20"/>
  <c r="O36735" i="20"/>
  <c r="O36747" i="20"/>
  <c r="O36743" i="20"/>
  <c r="O36839" i="20"/>
  <c r="O36738" i="20"/>
  <c r="O36855" i="20"/>
  <c r="O36785" i="20"/>
  <c r="O36713" i="20"/>
  <c r="O36703" i="20"/>
  <c r="O36773" i="20"/>
  <c r="O36826" i="20"/>
  <c r="O36699" i="20"/>
  <c r="O36737" i="20"/>
  <c r="O36769" i="20"/>
  <c r="O36712" i="20"/>
  <c r="O36723" i="20"/>
  <c r="O36791" i="20"/>
  <c r="O36838" i="20"/>
  <c r="O36720" i="20"/>
  <c r="O36729" i="20"/>
  <c r="O36834" i="20"/>
  <c r="O36760" i="20"/>
  <c r="O36766" i="20"/>
  <c r="O36677" i="20"/>
  <c r="O36789" i="20"/>
  <c r="O36742" i="20"/>
  <c r="O36817" i="20"/>
  <c r="O36727" i="20"/>
  <c r="O36824" i="20"/>
  <c r="O36814" i="20"/>
  <c r="O36859" i="20"/>
  <c r="O36711" i="20"/>
  <c r="O36680" i="20"/>
  <c r="O36794" i="20"/>
  <c r="O36853" i="20"/>
  <c r="O36863" i="20"/>
  <c r="O36825" i="20"/>
  <c r="O36819" i="20"/>
  <c r="O36740" i="20"/>
  <c r="O36681" i="20"/>
  <c r="O36675" i="20"/>
  <c r="O36837" i="20"/>
  <c r="O36678" i="20"/>
  <c r="O36790" i="20"/>
  <c r="O36724" i="20"/>
  <c r="O36850" i="20"/>
  <c r="O36829" i="20"/>
  <c r="O36686" i="20"/>
  <c r="O36721" i="20"/>
  <c r="O36805" i="20"/>
  <c r="O36851" i="20"/>
  <c r="O36751" i="20"/>
  <c r="O36734" i="20"/>
  <c r="O36697" i="20"/>
  <c r="O36696" i="20"/>
  <c r="O36759" i="20"/>
  <c r="O36722" i="20"/>
  <c r="O36688" i="20"/>
  <c r="O36700" i="20"/>
  <c r="O36762" i="20"/>
  <c r="O36772" i="20"/>
  <c r="O36856" i="20"/>
  <c r="O36854" i="20"/>
  <c r="O36777" i="20"/>
  <c r="O36820" i="20"/>
  <c r="O36728" i="20"/>
  <c r="O36673" i="20"/>
  <c r="O36754" i="20"/>
  <c r="O36764" i="20"/>
  <c r="O36693" i="20"/>
  <c r="O36758" i="20"/>
  <c r="O36690" i="20"/>
  <c r="O36682" i="20"/>
  <c r="O36695" i="20"/>
  <c r="O36692" i="20"/>
  <c r="O36808" i="20"/>
  <c r="O36818" i="20"/>
  <c r="O36806" i="20"/>
  <c r="O36701" i="20"/>
  <c r="O36801" i="20"/>
  <c r="O36786" i="20"/>
  <c r="O36776" i="20"/>
  <c r="O36842" i="20"/>
  <c r="O36726" i="20"/>
  <c r="O36725" i="20"/>
  <c r="O36698" i="20"/>
  <c r="O36717" i="20"/>
  <c r="O36741" i="20"/>
  <c r="O36702" i="20"/>
  <c r="O36768" i="20"/>
  <c r="O36715" i="20"/>
  <c r="O36683" i="20"/>
  <c r="O36679" i="20"/>
  <c r="O36796" i="20"/>
  <c r="O36778" i="20"/>
  <c r="O36809" i="20"/>
  <c r="O36781" i="20"/>
  <c r="O36707" i="20"/>
  <c r="O36691" i="20"/>
  <c r="O36779" i="20"/>
  <c r="O36846" i="20"/>
  <c r="O36828" i="20"/>
  <c r="O36798" i="20"/>
  <c r="O26269" i="20"/>
  <c r="O26327" i="20"/>
  <c r="O26401" i="20"/>
  <c r="O26313" i="20"/>
  <c r="O26434" i="20"/>
  <c r="O26385" i="20"/>
  <c r="O26338" i="20"/>
  <c r="O26317" i="20"/>
  <c r="O26318" i="20"/>
  <c r="O26368" i="20"/>
  <c r="O26254" i="20"/>
  <c r="O26298" i="20"/>
  <c r="O26423" i="20"/>
  <c r="O26267" i="20"/>
  <c r="O26316" i="20"/>
  <c r="O26334" i="20"/>
  <c r="O26351" i="20"/>
  <c r="O26345" i="20"/>
  <c r="O26400" i="20"/>
  <c r="O26336" i="20"/>
  <c r="O26262" i="20"/>
  <c r="O26326" i="20"/>
  <c r="O26252" i="20"/>
  <c r="O26362" i="20"/>
  <c r="O26366" i="20"/>
  <c r="O26328" i="20"/>
  <c r="O26306" i="20"/>
  <c r="O26344" i="20"/>
  <c r="O26285" i="20"/>
  <c r="O26259" i="20"/>
  <c r="O26279" i="20"/>
  <c r="O26389" i="20"/>
  <c r="O26261" i="20"/>
  <c r="O26290" i="20"/>
  <c r="O26346" i="20"/>
  <c r="O26431" i="20"/>
  <c r="O26408" i="20"/>
  <c r="O26390" i="20"/>
  <c r="O26420" i="20"/>
  <c r="O26276" i="20"/>
  <c r="O26341" i="20"/>
  <c r="O26402" i="20"/>
  <c r="O26287" i="20"/>
  <c r="O26374" i="20"/>
  <c r="O26288" i="20"/>
  <c r="O26356" i="20"/>
  <c r="O26315" i="20"/>
  <c r="O26257" i="20"/>
  <c r="O26367" i="20"/>
  <c r="O26439" i="20"/>
  <c r="O26321" i="20"/>
  <c r="O26364" i="20"/>
  <c r="O26405" i="20"/>
  <c r="O26357" i="20"/>
  <c r="O26441" i="20"/>
  <c r="O26375" i="20"/>
  <c r="O26337" i="20"/>
  <c r="O26349" i="20"/>
  <c r="O26263" i="20"/>
  <c r="O26322" i="20"/>
  <c r="O26395" i="20"/>
  <c r="O26273" i="20"/>
  <c r="O26312" i="20"/>
  <c r="O26381" i="20"/>
  <c r="O26340" i="20"/>
  <c r="O26398" i="20"/>
  <c r="O26292" i="20"/>
  <c r="O26308" i="20"/>
  <c r="O26352" i="20"/>
  <c r="O26355" i="20"/>
  <c r="O26371" i="20"/>
  <c r="O26372" i="20"/>
  <c r="O26302" i="20"/>
  <c r="O26422" i="20"/>
  <c r="O26342" i="20"/>
  <c r="O26286" i="20"/>
  <c r="O26268" i="20"/>
  <c r="O26360" i="20"/>
  <c r="O26294" i="20"/>
  <c r="O26339" i="20"/>
  <c r="O26440" i="20"/>
  <c r="O26442" i="20"/>
  <c r="O26253" i="20"/>
  <c r="O26409" i="20"/>
  <c r="O26275" i="20"/>
  <c r="O26430" i="20"/>
  <c r="O26347" i="20"/>
  <c r="O26383" i="20"/>
  <c r="O26251" i="20"/>
  <c r="O26417" i="20"/>
  <c r="O26296" i="20"/>
  <c r="O26250" i="20"/>
  <c r="O26412" i="20"/>
  <c r="O26380" i="20"/>
  <c r="O26377" i="20"/>
  <c r="O26277" i="20"/>
  <c r="O26397" i="20"/>
  <c r="O26300" i="20"/>
  <c r="O26333" i="20"/>
  <c r="O26282" i="20"/>
  <c r="O26429" i="20"/>
  <c r="O26324" i="20"/>
  <c r="O26414" i="20"/>
  <c r="O26425" i="20"/>
  <c r="O26433" i="20"/>
  <c r="O26427" i="20"/>
  <c r="O26350" i="20"/>
  <c r="O26392" i="20"/>
  <c r="O26358" i="20"/>
  <c r="O26396" i="20"/>
  <c r="O26435" i="20"/>
  <c r="O26370" i="20"/>
  <c r="O26406" i="20"/>
  <c r="O26393" i="20"/>
  <c r="O26295" i="20"/>
  <c r="O26376" i="20"/>
  <c r="O26305" i="20"/>
  <c r="O26310" i="20"/>
  <c r="O26432" i="20"/>
  <c r="O26407" i="20"/>
  <c r="O26256" i="20"/>
  <c r="O26419" i="20"/>
  <c r="O26281" i="20"/>
  <c r="O26386" i="20"/>
  <c r="O26353" i="20"/>
  <c r="O26424" i="20"/>
  <c r="O26307" i="20"/>
  <c r="O26325" i="20"/>
  <c r="O26329" i="20"/>
  <c r="O26363" i="20"/>
  <c r="O26330" i="20"/>
  <c r="O26314" i="20"/>
  <c r="O26379" i="20"/>
  <c r="O26437" i="20"/>
  <c r="O26319" i="20"/>
  <c r="O26438" i="20"/>
  <c r="O26264" i="20"/>
  <c r="O23751" i="20"/>
  <c r="O23853" i="20"/>
  <c r="O23886" i="20"/>
  <c r="O23823" i="20"/>
  <c r="O23800" i="20"/>
  <c r="O23848" i="20"/>
  <c r="O23899" i="20"/>
  <c r="O23876" i="20"/>
  <c r="O23889" i="20"/>
  <c r="O23900" i="20"/>
  <c r="O23767" i="20"/>
  <c r="O23747" i="20"/>
  <c r="O23932" i="20"/>
  <c r="O23788" i="20"/>
  <c r="O23802" i="20"/>
  <c r="O23765" i="20"/>
  <c r="O23819" i="20"/>
  <c r="O23864" i="20"/>
  <c r="O23785" i="20"/>
  <c r="O23863" i="20"/>
  <c r="O23903" i="20"/>
  <c r="O23840" i="20"/>
  <c r="O23896" i="20"/>
  <c r="O23764" i="20"/>
  <c r="O23754" i="20"/>
  <c r="O23834" i="20"/>
  <c r="O23885" i="20"/>
  <c r="O23789" i="20"/>
  <c r="O23845" i="20"/>
  <c r="O23906" i="20"/>
  <c r="O23866" i="20"/>
  <c r="O23835" i="20"/>
  <c r="O23923" i="20"/>
  <c r="O23803" i="20"/>
  <c r="O23915" i="20"/>
  <c r="O23842" i="20"/>
  <c r="O23919" i="20"/>
  <c r="O23880" i="20"/>
  <c r="O23804" i="20"/>
  <c r="O23808" i="20"/>
  <c r="O23856" i="20"/>
  <c r="O23924" i="20"/>
  <c r="O23916" i="20"/>
  <c r="O23911" i="20"/>
  <c r="O23890" i="20"/>
  <c r="O23909" i="20"/>
  <c r="O23850" i="20"/>
  <c r="O23775" i="20"/>
  <c r="O23914" i="20"/>
  <c r="O23927" i="20"/>
  <c r="O23749" i="20"/>
  <c r="O23746" i="20"/>
  <c r="O23873" i="20"/>
  <c r="O23806" i="20"/>
  <c r="O23884" i="20"/>
  <c r="O23758" i="20"/>
  <c r="O23929" i="20"/>
  <c r="O23893" i="20"/>
  <c r="O23750" i="20"/>
  <c r="O23831" i="20"/>
  <c r="O23860" i="20"/>
  <c r="O23897" i="20"/>
  <c r="O23870" i="20"/>
  <c r="O23755" i="20"/>
  <c r="O23741" i="20"/>
  <c r="O23887" i="20"/>
  <c r="O23926" i="20"/>
  <c r="O23791" i="20"/>
  <c r="O23868" i="20"/>
  <c r="O23783" i="20"/>
  <c r="O23805" i="20"/>
  <c r="O23883" i="20"/>
  <c r="O23811" i="20"/>
  <c r="O23781" i="20"/>
  <c r="O23786" i="20"/>
  <c r="O23905" i="20"/>
  <c r="O23830" i="20"/>
  <c r="O23745" i="20"/>
  <c r="O23877" i="20"/>
  <c r="O23852" i="20"/>
  <c r="O23742" i="20"/>
  <c r="O23768" i="20"/>
  <c r="O23857" i="20"/>
  <c r="O23748" i="20"/>
  <c r="O23812" i="20"/>
  <c r="O23817" i="20"/>
  <c r="O23907" i="20"/>
  <c r="O23904" i="20"/>
  <c r="O23821" i="20"/>
  <c r="O23777" i="20"/>
  <c r="O23828" i="20"/>
  <c r="O23744" i="20"/>
  <c r="O23925" i="20"/>
  <c r="O23920" i="20"/>
  <c r="O23813" i="20"/>
  <c r="O23772" i="20"/>
  <c r="O23763" i="20"/>
  <c r="O23815" i="20"/>
  <c r="O23810" i="20"/>
  <c r="O23931" i="20"/>
  <c r="O23820" i="20"/>
  <c r="O23787" i="20"/>
  <c r="O23801" i="20"/>
  <c r="O23752" i="20"/>
  <c r="O23921" i="20"/>
  <c r="O23784" i="20"/>
  <c r="O23858" i="20"/>
  <c r="O23792" i="20"/>
  <c r="O23839" i="20"/>
  <c r="O23807" i="20"/>
  <c r="O23854" i="20"/>
  <c r="O23790" i="20"/>
  <c r="O23841" i="20"/>
  <c r="O23826" i="20"/>
  <c r="O23898" i="20"/>
  <c r="O23895" i="20"/>
  <c r="O23809" i="20"/>
  <c r="O23782" i="20"/>
  <c r="O23912" i="20"/>
  <c r="O23892" i="20"/>
  <c r="O23774" i="20"/>
  <c r="O23851" i="20"/>
  <c r="O23917" i="20"/>
  <c r="O23769" i="20"/>
  <c r="O23902" i="20"/>
  <c r="O23779" i="20"/>
  <c r="O23838" i="20"/>
  <c r="O23818" i="20"/>
  <c r="O23891" i="20"/>
  <c r="O23913" i="20"/>
  <c r="O23753" i="20"/>
  <c r="O23762" i="20"/>
  <c r="O23871" i="20"/>
  <c r="O23770" i="20"/>
  <c r="O23794" i="20"/>
  <c r="O23874" i="20"/>
  <c r="O23843" i="20"/>
  <c r="O23743" i="20"/>
  <c r="O23776" i="20"/>
  <c r="O23825" i="20"/>
  <c r="O23798" i="20"/>
  <c r="O23922" i="20"/>
  <c r="O23760" i="20"/>
  <c r="O23832" i="20"/>
  <c r="O23799" i="20"/>
  <c r="O23859" i="20"/>
  <c r="O23865" i="20"/>
  <c r="O23771" i="20"/>
  <c r="O23908" i="20"/>
  <c r="O23756" i="20"/>
  <c r="O23869" i="20"/>
  <c r="O23793" i="20"/>
  <c r="O23816" i="20"/>
  <c r="O23855" i="20"/>
  <c r="O23872" i="20"/>
  <c r="O23829" i="20"/>
  <c r="O23910" i="20"/>
  <c r="O23778" i="20"/>
  <c r="O23796" i="20"/>
  <c r="O23837" i="20"/>
  <c r="O23878" i="20"/>
  <c r="O23795" i="20"/>
  <c r="O23849" i="20"/>
  <c r="O23757" i="20"/>
  <c r="O23822" i="20"/>
  <c r="O23761" i="20"/>
  <c r="O23780" i="20"/>
  <c r="O23862" i="20"/>
  <c r="O23894" i="20"/>
  <c r="O23759" i="20"/>
  <c r="O23888" i="20"/>
  <c r="O23824" i="20"/>
  <c r="O23814" i="20"/>
  <c r="O23861" i="20"/>
  <c r="O23844" i="20"/>
  <c r="O23836" i="20"/>
  <c r="O23930" i="20"/>
  <c r="O23882" i="20"/>
  <c r="O23797" i="20"/>
  <c r="O23827" i="20"/>
  <c r="O23933" i="20"/>
  <c r="O23766" i="20"/>
  <c r="O23901" i="20"/>
  <c r="O23879" i="20"/>
  <c r="O23875" i="20"/>
  <c r="O23918" i="20"/>
  <c r="O23867" i="20"/>
  <c r="O23846" i="20"/>
  <c r="O23833" i="20"/>
  <c r="O23847" i="20"/>
  <c r="O23773" i="20"/>
  <c r="O2475" i="20"/>
  <c r="O2363" i="20"/>
  <c r="O2371" i="20"/>
  <c r="O2374" i="20"/>
  <c r="O2490" i="20"/>
  <c r="O2412" i="20"/>
  <c r="O2407" i="20"/>
  <c r="O2469" i="20"/>
  <c r="O2355" i="20"/>
  <c r="O2396" i="20"/>
  <c r="O2328" i="20"/>
  <c r="O2449" i="20"/>
  <c r="O2493" i="20"/>
  <c r="O2455" i="20"/>
  <c r="O2425" i="20"/>
  <c r="O2397" i="20"/>
  <c r="O2506" i="20"/>
  <c r="O2377" i="20"/>
  <c r="O2392" i="20"/>
  <c r="O2361" i="20"/>
  <c r="O2463" i="20"/>
  <c r="O2378" i="20"/>
  <c r="O2326" i="20"/>
  <c r="O2435" i="20"/>
  <c r="O2401" i="20"/>
  <c r="O2364" i="20"/>
  <c r="O2354" i="20"/>
  <c r="O2340" i="20"/>
  <c r="O2368" i="20"/>
  <c r="O2462" i="20"/>
  <c r="O2399" i="20"/>
  <c r="O2391" i="20"/>
  <c r="O2334" i="20"/>
  <c r="O2467" i="20"/>
  <c r="O2482" i="20"/>
  <c r="O2479" i="20"/>
  <c r="O2373" i="20"/>
  <c r="O2327" i="20"/>
  <c r="O2481" i="20"/>
  <c r="O2450" i="20"/>
  <c r="O2426" i="20"/>
  <c r="O2376" i="20"/>
  <c r="O2351" i="20"/>
  <c r="O2486" i="20"/>
  <c r="O2320" i="20"/>
  <c r="O2384" i="20"/>
  <c r="O2393" i="20"/>
  <c r="O2448" i="20"/>
  <c r="O2415" i="20"/>
  <c r="O2431" i="20"/>
  <c r="O2505" i="20"/>
  <c r="O2367" i="20"/>
  <c r="O2333" i="20"/>
  <c r="O2345" i="20"/>
  <c r="O2446" i="20"/>
  <c r="O2430" i="20"/>
  <c r="O2456" i="20"/>
  <c r="O2489" i="20"/>
  <c r="O2471" i="20"/>
  <c r="O2395" i="20"/>
  <c r="O2370" i="20"/>
  <c r="O2342" i="20"/>
  <c r="O2477" i="20"/>
  <c r="O2424" i="20"/>
  <c r="O2318" i="20"/>
  <c r="O2319" i="20"/>
  <c r="O2432" i="20"/>
  <c r="O2438" i="20"/>
  <c r="O2495" i="20"/>
  <c r="O2476" i="20"/>
  <c r="O2488" i="20"/>
  <c r="O2388" i="20"/>
  <c r="O2387" i="20"/>
  <c r="O2443" i="20"/>
  <c r="O2375" i="20"/>
  <c r="O2497" i="20"/>
  <c r="O2473" i="20"/>
  <c r="O2414" i="20"/>
  <c r="O2339" i="20"/>
  <c r="O2485" i="20"/>
  <c r="O2436" i="20"/>
  <c r="O2344" i="20"/>
  <c r="O2323" i="20"/>
  <c r="O2381" i="20"/>
  <c r="O2459" i="20"/>
  <c r="O2408" i="20"/>
  <c r="O2472" i="20"/>
  <c r="O2503" i="20"/>
  <c r="O2458" i="20"/>
  <c r="O2452" i="20"/>
  <c r="O2358" i="20"/>
  <c r="O2347" i="20"/>
  <c r="O2470" i="20"/>
  <c r="O2353" i="20"/>
  <c r="O2433" i="20"/>
  <c r="O2403" i="20"/>
  <c r="O2341" i="20"/>
  <c r="O2380" i="20"/>
  <c r="O2389" i="20"/>
  <c r="O2331" i="20"/>
  <c r="O2321" i="20"/>
  <c r="O2508" i="20"/>
  <c r="O2365" i="20"/>
  <c r="O2423" i="20"/>
  <c r="O2494" i="20"/>
  <c r="O2501" i="20"/>
  <c r="O2338" i="20"/>
  <c r="O2352" i="20"/>
  <c r="O2418" i="20"/>
  <c r="O2337" i="20"/>
  <c r="O2444" i="20"/>
  <c r="O2434" i="20"/>
  <c r="O2480" i="20"/>
  <c r="O2325" i="20"/>
  <c r="O2409" i="20"/>
  <c r="O2422" i="20"/>
  <c r="O2478" i="20"/>
  <c r="O2400" i="20"/>
  <c r="O2402" i="20"/>
  <c r="O2492" i="20"/>
  <c r="O2324" i="20"/>
  <c r="O2366" i="20"/>
  <c r="O2453" i="20"/>
  <c r="O2502" i="20"/>
  <c r="O2465" i="20"/>
  <c r="O2510" i="20"/>
  <c r="O2349" i="20"/>
  <c r="O2437" i="20"/>
  <c r="O2491" i="20"/>
  <c r="O2329" i="20"/>
  <c r="O2466" i="20"/>
  <c r="O2441" i="20"/>
  <c r="O2413" i="20"/>
  <c r="O2382" i="20"/>
  <c r="O2457" i="20"/>
  <c r="O2460" i="20"/>
  <c r="O2404" i="20"/>
  <c r="O2428" i="20"/>
  <c r="O2416" i="20"/>
  <c r="O2322" i="20"/>
  <c r="O2411" i="20"/>
  <c r="O2421" i="20"/>
  <c r="O2442" i="20"/>
  <c r="O2419" i="20"/>
  <c r="O2461" i="20"/>
  <c r="O2369" i="20"/>
  <c r="O2410" i="20"/>
  <c r="O2406" i="20"/>
  <c r="O2359" i="20"/>
  <c r="O2487" i="20"/>
  <c r="O2420" i="20"/>
  <c r="O2398" i="20"/>
  <c r="O2454" i="20"/>
  <c r="O2360" i="20"/>
  <c r="O2499" i="20"/>
  <c r="O2332" i="20"/>
  <c r="O2464" i="20"/>
  <c r="O2362" i="20"/>
  <c r="O4897" i="20"/>
  <c r="O5000" i="20"/>
  <c r="O4947" i="20"/>
  <c r="O4999" i="20"/>
  <c r="O4905" i="20"/>
  <c r="O4935" i="20"/>
  <c r="O4973" i="20"/>
  <c r="O4933" i="20"/>
  <c r="O4912" i="20"/>
  <c r="O5002" i="20"/>
  <c r="O4978" i="20"/>
  <c r="O4832" i="20"/>
  <c r="O4845" i="20"/>
  <c r="O4928" i="20"/>
  <c r="O4990" i="20"/>
  <c r="O5016" i="20"/>
  <c r="O4993" i="20"/>
  <c r="O4983" i="20"/>
  <c r="O4989" i="20"/>
  <c r="O4881" i="20"/>
  <c r="O5003" i="20"/>
  <c r="O4908" i="20"/>
  <c r="O4961" i="20"/>
  <c r="O5009" i="20"/>
  <c r="O4834" i="20"/>
  <c r="O4971" i="20"/>
  <c r="O4828" i="20"/>
  <c r="O4994" i="20"/>
  <c r="O5010" i="20"/>
  <c r="O4922" i="20"/>
  <c r="O4924" i="20"/>
  <c r="O5007" i="20"/>
  <c r="O4847" i="20"/>
  <c r="O4894" i="20"/>
  <c r="O4911" i="20"/>
  <c r="O5008" i="20"/>
  <c r="O4885" i="20"/>
  <c r="O4865" i="20"/>
  <c r="O5005" i="20"/>
  <c r="O4876" i="20"/>
  <c r="O4907" i="20"/>
  <c r="O4918" i="20"/>
  <c r="O4837" i="20"/>
  <c r="O4887" i="20"/>
  <c r="O4982" i="20"/>
  <c r="O4969" i="20"/>
  <c r="O4995" i="20"/>
  <c r="O4954" i="20"/>
  <c r="O4896" i="20"/>
  <c r="O4963" i="20"/>
  <c r="O4860" i="20"/>
  <c r="O4970" i="20"/>
  <c r="O4920" i="20"/>
  <c r="O4831" i="20"/>
  <c r="O4842" i="20"/>
  <c r="O4889" i="20"/>
  <c r="O5014" i="20"/>
  <c r="O4827" i="20"/>
  <c r="O4840" i="20"/>
  <c r="O5018" i="20"/>
  <c r="O4877" i="20"/>
  <c r="O4856" i="20"/>
  <c r="O4959" i="20"/>
  <c r="O4844" i="20"/>
  <c r="O4835" i="20"/>
  <c r="O4900" i="20"/>
  <c r="O4950" i="20"/>
  <c r="O5013" i="20"/>
  <c r="O4967" i="20"/>
  <c r="O4853" i="20"/>
  <c r="O4926" i="20"/>
  <c r="O4940" i="20"/>
  <c r="O4873" i="20"/>
  <c r="O4930" i="20"/>
  <c r="O5004" i="20"/>
  <c r="O4858" i="20"/>
  <c r="O4910" i="20"/>
  <c r="O4854" i="20"/>
  <c r="O4851" i="20"/>
  <c r="O4890" i="20"/>
  <c r="O4916" i="20"/>
  <c r="O4988" i="20"/>
  <c r="O4879" i="20"/>
  <c r="O4985" i="20"/>
  <c r="O4972" i="20"/>
  <c r="O5019" i="20"/>
  <c r="O4914" i="20"/>
  <c r="O4991" i="20"/>
  <c r="O4903" i="20"/>
  <c r="O5017" i="20"/>
  <c r="O4833" i="20"/>
  <c r="O4846" i="20"/>
  <c r="O4938" i="20"/>
  <c r="O4892" i="20"/>
  <c r="O4884" i="20"/>
  <c r="O4975" i="20"/>
  <c r="O4964" i="20"/>
  <c r="O4925" i="20"/>
  <c r="O4906" i="20"/>
  <c r="O4882" i="20"/>
  <c r="O4965" i="20"/>
  <c r="O4843" i="20"/>
  <c r="O4948" i="20"/>
  <c r="O4883" i="20"/>
  <c r="O4955" i="20"/>
  <c r="O4839" i="20"/>
  <c r="O5006" i="20"/>
  <c r="O4960" i="20"/>
  <c r="O4875" i="20"/>
  <c r="O4923" i="20"/>
  <c r="O4957" i="20"/>
  <c r="O4901" i="20"/>
  <c r="O4898" i="20"/>
  <c r="O4979" i="20"/>
  <c r="O4952" i="20"/>
  <c r="O5001" i="20"/>
  <c r="O4848" i="20"/>
  <c r="O4909" i="20"/>
  <c r="O4849" i="20"/>
  <c r="O4874" i="20"/>
  <c r="O4888" i="20"/>
  <c r="O4974" i="20"/>
  <c r="O4841" i="20"/>
  <c r="O4919" i="20"/>
  <c r="O4861" i="20"/>
  <c r="O4899" i="20"/>
  <c r="O4893" i="20"/>
  <c r="O4852" i="20"/>
  <c r="O4869" i="20"/>
  <c r="O4859" i="20"/>
  <c r="O4927" i="20"/>
  <c r="O4829" i="20"/>
  <c r="O4992" i="20"/>
  <c r="O4980" i="20"/>
  <c r="O4932" i="20"/>
  <c r="O4921" i="20"/>
  <c r="O5015" i="20"/>
  <c r="O4850" i="20"/>
  <c r="O4868" i="20"/>
  <c r="O4981" i="20"/>
  <c r="O4904" i="20"/>
  <c r="O4968" i="20"/>
  <c r="O4942" i="20"/>
  <c r="O4944" i="20"/>
  <c r="O4838" i="20"/>
  <c r="O5012" i="20"/>
  <c r="O4895" i="20"/>
  <c r="O4976" i="20"/>
  <c r="O4939" i="20"/>
  <c r="O4857" i="20"/>
  <c r="O5011" i="20"/>
  <c r="O4866" i="20"/>
  <c r="O4962" i="20"/>
  <c r="O4915" i="20"/>
  <c r="O4872" i="20"/>
  <c r="O4929" i="20"/>
  <c r="O4946" i="20"/>
  <c r="O4880" i="20"/>
  <c r="O4917" i="20"/>
  <c r="O4977" i="20"/>
  <c r="O4886" i="20"/>
  <c r="O4996" i="20"/>
  <c r="O4830" i="20"/>
  <c r="O4891" i="20"/>
  <c r="O4913" i="20"/>
  <c r="O4934" i="20"/>
  <c r="O4878" i="20"/>
  <c r="O4943" i="20"/>
  <c r="O4863" i="20"/>
  <c r="O4997" i="20"/>
  <c r="O4951" i="20"/>
  <c r="O4931" i="20"/>
  <c r="O4862" i="20"/>
  <c r="O4855" i="20"/>
  <c r="O4941" i="20"/>
  <c r="O4871" i="20"/>
  <c r="O4864" i="20"/>
  <c r="O4867" i="20"/>
  <c r="O4902" i="20"/>
  <c r="O4836" i="20"/>
  <c r="O4870" i="20"/>
  <c r="O4984" i="20"/>
  <c r="O4936" i="20"/>
  <c r="O4998" i="20"/>
  <c r="O4937" i="20"/>
  <c r="O4949" i="20"/>
  <c r="O4953" i="20"/>
  <c r="O4987" i="20"/>
  <c r="O4945" i="20"/>
  <c r="O4958" i="20"/>
  <c r="O4966" i="20"/>
  <c r="O4986" i="20"/>
  <c r="O4956" i="20"/>
  <c r="O41560" i="20"/>
  <c r="O41574" i="20"/>
  <c r="O41585" i="20"/>
  <c r="O41511" i="20"/>
  <c r="O41601" i="20"/>
  <c r="O41664" i="20"/>
  <c r="O41526" i="20"/>
  <c r="O41554" i="20"/>
  <c r="O41649" i="20"/>
  <c r="O41497" i="20"/>
  <c r="O41599" i="20"/>
  <c r="O41572" i="20"/>
  <c r="O41676" i="20"/>
  <c r="O41532" i="20"/>
  <c r="O41531" i="20"/>
  <c r="O41682" i="20"/>
  <c r="O41603" i="20"/>
  <c r="O41567" i="20"/>
  <c r="O41611" i="20"/>
  <c r="O41616" i="20"/>
  <c r="O41586" i="20"/>
  <c r="O41550" i="20"/>
  <c r="O41659" i="20"/>
  <c r="O41680" i="20"/>
  <c r="O41592" i="20"/>
  <c r="O41546" i="20"/>
  <c r="O41668" i="20"/>
  <c r="O41513" i="20"/>
  <c r="O41612" i="20"/>
  <c r="O41654" i="20"/>
  <c r="O41525" i="20"/>
  <c r="O41627" i="20"/>
  <c r="O41651" i="20"/>
  <c r="O41570" i="20"/>
  <c r="O41522" i="20"/>
  <c r="O41673" i="20"/>
  <c r="O41662" i="20"/>
  <c r="O41589" i="20"/>
  <c r="O41597" i="20"/>
  <c r="O41566" i="20"/>
  <c r="O41516" i="20"/>
  <c r="O41661" i="20"/>
  <c r="O41643" i="20"/>
  <c r="O41562" i="20"/>
  <c r="O41534" i="20"/>
  <c r="O41665" i="20"/>
  <c r="O41645" i="20"/>
  <c r="O41536" i="20"/>
  <c r="O41638" i="20"/>
  <c r="O41510" i="20"/>
  <c r="O41686" i="20"/>
  <c r="O41501" i="20"/>
  <c r="O41556" i="20"/>
  <c r="O41506" i="20"/>
  <c r="O41641" i="20"/>
  <c r="O41528" i="20"/>
  <c r="O41518" i="20"/>
  <c r="O41687" i="20"/>
  <c r="O41607" i="20"/>
  <c r="O41557" i="20"/>
  <c r="O41644" i="20"/>
  <c r="O41533" i="20"/>
  <c r="O41630" i="20"/>
  <c r="O41678" i="20"/>
  <c r="O41629" i="20"/>
  <c r="O41573" i="20"/>
  <c r="O41640" i="20"/>
  <c r="O41646" i="20"/>
  <c r="O41515" i="20"/>
  <c r="O41672" i="20"/>
  <c r="O41626" i="20"/>
  <c r="O41600" i="20"/>
  <c r="O41535" i="20"/>
  <c r="O41633" i="20"/>
  <c r="O41523" i="20"/>
  <c r="O41658" i="20"/>
  <c r="O41571" i="20"/>
  <c r="O41634" i="20"/>
  <c r="O41500" i="20"/>
  <c r="O41608" i="20"/>
  <c r="O41555" i="20"/>
  <c r="O41685" i="20"/>
  <c r="O41642" i="20"/>
  <c r="O41674" i="20"/>
  <c r="O41602" i="20"/>
  <c r="O41538" i="20"/>
  <c r="O41569" i="20"/>
  <c r="O41584" i="20"/>
  <c r="O41575" i="20"/>
  <c r="O41650" i="20"/>
  <c r="O41617" i="20"/>
  <c r="O41504" i="20"/>
  <c r="O41637" i="20"/>
  <c r="O41563" i="20"/>
  <c r="O41667" i="20"/>
  <c r="O41653" i="20"/>
  <c r="O41542" i="20"/>
  <c r="O41598" i="20"/>
  <c r="O41519" i="20"/>
  <c r="O41606" i="20"/>
  <c r="O41524" i="20"/>
  <c r="O41588" i="20"/>
  <c r="O41655" i="20"/>
  <c r="O41498" i="20"/>
  <c r="O41583" i="20"/>
  <c r="O41499" i="20"/>
  <c r="O41614" i="20"/>
  <c r="O41579" i="20"/>
  <c r="O41647" i="20"/>
  <c r="O41652" i="20"/>
  <c r="O41666" i="20"/>
  <c r="O41517" i="20"/>
  <c r="O41613" i="20"/>
  <c r="O41564" i="20"/>
  <c r="O41514" i="20"/>
  <c r="O41580" i="20"/>
  <c r="O41527" i="20"/>
  <c r="O41615" i="20"/>
  <c r="O41670" i="20"/>
  <c r="O41610" i="20"/>
  <c r="O41520" i="20"/>
  <c r="O41590" i="20"/>
  <c r="O41681" i="20"/>
  <c r="O41565" i="20"/>
  <c r="O41594" i="20"/>
  <c r="O41576" i="20"/>
  <c r="O41544" i="20"/>
  <c r="O41559" i="20"/>
  <c r="O41618" i="20"/>
  <c r="O41539" i="20"/>
  <c r="O41553" i="20"/>
  <c r="O41547" i="20"/>
  <c r="O41561" i="20"/>
  <c r="O41558" i="20"/>
  <c r="O41568" i="20"/>
  <c r="O41605" i="20"/>
  <c r="O41537" i="20"/>
  <c r="O41663" i="20"/>
  <c r="O41543" i="20"/>
  <c r="O41619" i="20"/>
  <c r="O41508" i="20"/>
  <c r="O41552" i="20"/>
  <c r="O41503" i="20"/>
  <c r="O41609" i="20"/>
  <c r="O41660" i="20"/>
  <c r="O41529" i="20"/>
  <c r="O41679" i="20"/>
  <c r="O41656" i="20"/>
  <c r="O41625" i="20"/>
  <c r="O41631" i="20"/>
  <c r="O41507" i="20"/>
  <c r="O41505" i="20"/>
  <c r="O41593" i="20"/>
  <c r="O41541" i="20"/>
  <c r="O41620" i="20"/>
  <c r="O41548" i="20"/>
  <c r="O41551" i="20"/>
  <c r="O42504" i="20"/>
  <c r="O42613" i="20"/>
  <c r="O42578" i="20"/>
  <c r="O42584" i="20"/>
  <c r="O42600" i="20"/>
  <c r="O42635" i="20"/>
  <c r="O42563" i="20"/>
  <c r="O42602" i="20"/>
  <c r="O42628" i="20"/>
  <c r="O42517" i="20"/>
  <c r="O42484" i="20"/>
  <c r="O42582" i="20"/>
  <c r="O42471" i="20"/>
  <c r="O42591" i="20"/>
  <c r="O42564" i="20"/>
  <c r="O42626" i="20"/>
  <c r="O42574" i="20"/>
  <c r="O42499" i="20"/>
  <c r="O42556" i="20"/>
  <c r="O42480" i="20"/>
  <c r="O42479" i="20"/>
  <c r="O42549" i="20"/>
  <c r="O42625" i="20"/>
  <c r="O42603" i="20"/>
  <c r="O42473" i="20"/>
  <c r="O42606" i="20"/>
  <c r="O42495" i="20"/>
  <c r="O42612" i="20"/>
  <c r="O42513" i="20"/>
  <c r="O42566" i="20"/>
  <c r="O42531" i="20"/>
  <c r="O42481" i="20"/>
  <c r="O42648" i="20"/>
  <c r="O42552" i="20"/>
  <c r="O42538" i="20"/>
  <c r="O42508" i="20"/>
  <c r="O42505" i="20"/>
  <c r="O42527" i="20"/>
  <c r="O42604" i="20"/>
  <c r="O42498" i="20"/>
  <c r="O42500" i="20"/>
  <c r="O42593" i="20"/>
  <c r="O42634" i="20"/>
  <c r="O42560" i="20"/>
  <c r="O42652" i="20"/>
  <c r="O42530" i="20"/>
  <c r="O42548" i="20"/>
  <c r="O42569" i="20"/>
  <c r="O42491" i="20"/>
  <c r="O42557" i="20"/>
  <c r="O42620" i="20"/>
  <c r="O42599" i="20"/>
  <c r="O42545" i="20"/>
  <c r="O42554" i="20"/>
  <c r="O42632" i="20"/>
  <c r="O42642" i="20"/>
  <c r="O42581" i="20"/>
  <c r="O42464" i="20"/>
  <c r="O42610" i="20"/>
  <c r="O42573" i="20"/>
  <c r="O42611" i="20"/>
  <c r="O42476" i="20"/>
  <c r="O42643" i="20"/>
  <c r="O42627" i="20"/>
  <c r="O42597" i="20"/>
  <c r="O42640" i="20"/>
  <c r="O42494" i="20"/>
  <c r="O42637" i="20"/>
  <c r="O42493" i="20"/>
  <c r="O42565" i="20"/>
  <c r="O42490" i="20"/>
  <c r="O42583" i="20"/>
  <c r="O42638" i="20"/>
  <c r="O42630" i="20"/>
  <c r="O42639" i="20"/>
  <c r="O42595" i="20"/>
  <c r="O42506" i="20"/>
  <c r="O42536" i="20"/>
  <c r="O42579" i="20"/>
  <c r="O42575" i="20"/>
  <c r="O42571" i="20"/>
  <c r="O42629" i="20"/>
  <c r="O42601" i="20"/>
  <c r="O42483" i="20"/>
  <c r="O42609" i="20"/>
  <c r="O42512" i="20"/>
  <c r="O42589" i="20"/>
  <c r="O42467" i="20"/>
  <c r="O42526" i="20"/>
  <c r="O42503" i="20"/>
  <c r="O42523" i="20"/>
  <c r="O42596" i="20"/>
  <c r="O42592" i="20"/>
  <c r="O42650" i="20"/>
  <c r="O42614" i="20"/>
  <c r="O42633" i="20"/>
  <c r="O42570" i="20"/>
  <c r="O42553" i="20"/>
  <c r="O42617" i="20"/>
  <c r="O42489" i="20"/>
  <c r="O42519" i="20"/>
  <c r="O42550" i="20"/>
  <c r="O42543" i="20"/>
  <c r="O42468" i="20"/>
  <c r="O42532" i="20"/>
  <c r="O42463" i="20"/>
  <c r="O42472" i="20"/>
  <c r="O42653" i="20"/>
  <c r="O42540" i="20"/>
  <c r="O42525" i="20"/>
  <c r="O42497" i="20"/>
  <c r="O42649" i="20"/>
  <c r="O42555" i="20"/>
  <c r="O42644" i="20"/>
  <c r="O42580" i="20"/>
  <c r="O42558" i="20"/>
  <c r="O42561" i="20"/>
  <c r="O42623" i="20"/>
  <c r="O42607" i="20"/>
  <c r="O42482" i="20"/>
  <c r="O42559" i="20"/>
  <c r="O42501" i="20"/>
  <c r="O42511" i="20"/>
  <c r="O42615" i="20"/>
  <c r="O42514" i="20"/>
  <c r="O42507" i="20"/>
  <c r="O42470" i="20"/>
  <c r="O42651" i="20"/>
  <c r="O42646" i="20"/>
  <c r="O42488" i="20"/>
  <c r="O42568" i="20"/>
  <c r="O42647" i="20"/>
  <c r="O42535" i="20"/>
  <c r="O42562" i="20"/>
  <c r="O42537" i="20"/>
  <c r="O42509" i="20"/>
  <c r="O42542" i="20"/>
  <c r="O42475" i="20"/>
  <c r="O42492" i="20"/>
  <c r="O42485" i="20"/>
  <c r="O42466" i="20"/>
  <c r="O42524" i="20"/>
  <c r="O42590" i="20"/>
  <c r="O42551" i="20"/>
  <c r="O42477" i="20"/>
  <c r="O42469" i="20"/>
  <c r="O42608" i="20"/>
  <c r="O42621" i="20"/>
  <c r="O42588" i="20"/>
  <c r="O42572" i="20"/>
  <c r="O42641" i="20"/>
  <c r="O42541" i="20"/>
  <c r="O42465" i="20"/>
  <c r="O42474" i="20"/>
  <c r="O42586" i="20"/>
  <c r="O42546" i="20"/>
  <c r="O42636" i="20"/>
  <c r="O42618" i="20"/>
  <c r="O23138" i="20"/>
  <c r="O23155" i="20"/>
  <c r="O22988" i="20"/>
  <c r="O23045" i="20"/>
  <c r="O22977" i="20"/>
  <c r="O23034" i="20"/>
  <c r="O23108" i="20"/>
  <c r="O23043" i="20"/>
  <c r="O22979" i="20"/>
  <c r="O23042" i="20"/>
  <c r="O23040" i="20"/>
  <c r="O23074" i="20"/>
  <c r="O23028" i="20"/>
  <c r="O23035" i="20"/>
  <c r="O23142" i="20"/>
  <c r="O23077" i="20"/>
  <c r="O22976" i="20"/>
  <c r="O23049" i="20"/>
  <c r="O23149" i="20"/>
  <c r="O22981" i="20"/>
  <c r="O23025" i="20"/>
  <c r="O23117" i="20"/>
  <c r="O22992" i="20"/>
  <c r="O23073" i="20"/>
  <c r="O23130" i="20"/>
  <c r="O22983" i="20"/>
  <c r="O22994" i="20"/>
  <c r="O23086" i="20"/>
  <c r="O23066" i="20"/>
  <c r="O23157" i="20"/>
  <c r="O23139" i="20"/>
  <c r="O23037" i="20"/>
  <c r="O23125" i="20"/>
  <c r="O22991" i="20"/>
  <c r="O23096" i="20"/>
  <c r="O23141" i="20"/>
  <c r="O23140" i="20"/>
  <c r="O23154" i="20"/>
  <c r="O23070" i="20"/>
  <c r="O23132" i="20"/>
  <c r="O23046" i="20"/>
  <c r="O23056" i="20"/>
  <c r="O23158" i="20"/>
  <c r="O22973" i="20"/>
  <c r="O23075" i="20"/>
  <c r="O23106" i="20"/>
  <c r="O22980" i="20"/>
  <c r="O23161" i="20"/>
  <c r="O23131" i="20"/>
  <c r="O23079" i="20"/>
  <c r="O23019" i="20"/>
  <c r="O23015" i="20"/>
  <c r="O23090" i="20"/>
  <c r="O23100" i="20"/>
  <c r="O23113" i="20"/>
  <c r="O23018" i="20"/>
  <c r="O23029" i="20"/>
  <c r="O23081" i="20"/>
  <c r="O23064" i="20"/>
  <c r="O23009" i="20"/>
  <c r="O23151" i="20"/>
  <c r="O23071" i="20"/>
  <c r="O22997" i="20"/>
  <c r="O23059" i="20"/>
  <c r="O23076" i="20"/>
  <c r="O23062" i="20"/>
  <c r="O23063" i="20"/>
  <c r="O23020" i="20"/>
  <c r="O23103" i="20"/>
  <c r="O23005" i="20"/>
  <c r="O23119" i="20"/>
  <c r="O23152" i="20"/>
  <c r="O23148" i="20"/>
  <c r="O23120" i="20"/>
  <c r="O22987" i="20"/>
  <c r="O23007" i="20"/>
  <c r="O23112" i="20"/>
  <c r="O22970" i="20"/>
  <c r="O23051" i="20"/>
  <c r="O23105" i="20"/>
  <c r="O23128" i="20"/>
  <c r="O23078" i="20"/>
  <c r="O23136" i="20"/>
  <c r="O23013" i="20"/>
  <c r="O23107" i="20"/>
  <c r="O23003" i="20"/>
  <c r="O23047" i="20"/>
  <c r="O23027" i="20"/>
  <c r="O23017" i="20"/>
  <c r="O22990" i="20"/>
  <c r="O23111" i="20"/>
  <c r="O23039" i="20"/>
  <c r="O23122" i="20"/>
  <c r="O22986" i="20"/>
  <c r="O23159" i="20"/>
  <c r="O23016" i="20"/>
  <c r="O22993" i="20"/>
  <c r="O23097" i="20"/>
  <c r="O23150" i="20"/>
  <c r="O23068" i="20"/>
  <c r="O23116" i="20"/>
  <c r="O23153" i="20"/>
  <c r="O23095" i="20"/>
  <c r="O23110" i="20"/>
  <c r="O23127" i="20"/>
  <c r="O22978" i="20"/>
  <c r="O23057" i="20"/>
  <c r="O22984" i="20"/>
  <c r="O23094" i="20"/>
  <c r="O23092" i="20"/>
  <c r="O23058" i="20"/>
  <c r="O23011" i="20"/>
  <c r="O23126" i="20"/>
  <c r="O23123" i="20"/>
  <c r="O23124" i="20"/>
  <c r="O23098" i="20"/>
  <c r="O23012" i="20"/>
  <c r="O22969" i="20"/>
  <c r="O23144" i="20"/>
  <c r="O23135" i="20"/>
  <c r="O23093" i="20"/>
  <c r="O23156" i="20"/>
  <c r="O23160" i="20"/>
  <c r="O23010" i="20"/>
  <c r="O23137" i="20"/>
  <c r="O22999" i="20"/>
  <c r="O23002" i="20"/>
  <c r="O23099" i="20"/>
  <c r="O23104" i="20"/>
  <c r="O23069" i="20"/>
  <c r="O22989" i="20"/>
  <c r="O23026" i="20"/>
  <c r="O23050" i="20"/>
  <c r="O23014" i="20"/>
  <c r="O23023" i="20"/>
  <c r="O23067" i="20"/>
  <c r="O23146" i="20"/>
  <c r="O23065" i="20"/>
  <c r="O22975" i="20"/>
  <c r="O23033" i="20"/>
  <c r="O23001" i="20"/>
  <c r="O23052" i="20"/>
  <c r="O23024" i="20"/>
  <c r="O23055" i="20"/>
  <c r="O23038" i="20"/>
  <c r="O23060" i="20"/>
  <c r="O23084" i="20"/>
  <c r="O23006" i="20"/>
  <c r="O23031" i="20"/>
  <c r="O22972" i="20"/>
  <c r="O23021" i="20"/>
  <c r="O23133" i="20"/>
  <c r="O23004" i="20"/>
  <c r="O22998" i="20"/>
  <c r="O23145" i="20"/>
  <c r="O22974" i="20"/>
  <c r="O22996" i="20"/>
  <c r="O23041" i="20"/>
  <c r="O23129" i="20"/>
  <c r="O23147" i="20"/>
  <c r="O23000" i="20"/>
  <c r="O22982" i="20"/>
  <c r="O23114" i="20"/>
  <c r="O23121" i="20"/>
  <c r="O23080" i="20"/>
  <c r="O23053" i="20"/>
  <c r="O24461" i="20"/>
  <c r="O24428" i="20"/>
  <c r="O24493" i="20"/>
  <c r="O24452" i="20"/>
  <c r="O24435" i="20"/>
  <c r="O24450" i="20"/>
  <c r="O24381" i="20"/>
  <c r="O24496" i="20"/>
  <c r="O24429" i="20"/>
  <c r="O24380" i="20"/>
  <c r="O24447" i="20"/>
  <c r="O24352" i="20"/>
  <c r="O24491" i="20"/>
  <c r="O24404" i="20"/>
  <c r="O24502" i="20"/>
  <c r="O24433" i="20"/>
  <c r="O24392" i="20"/>
  <c r="O24416" i="20"/>
  <c r="O24471" i="20"/>
  <c r="O24333" i="20"/>
  <c r="O24349" i="20"/>
  <c r="O24490" i="20"/>
  <c r="O24337" i="20"/>
  <c r="O24369" i="20"/>
  <c r="O24348" i="20"/>
  <c r="O24388" i="20"/>
  <c r="O24355" i="20"/>
  <c r="O24466" i="20"/>
  <c r="O24324" i="20"/>
  <c r="O24463" i="20"/>
  <c r="O24467" i="20"/>
  <c r="O24443" i="20"/>
  <c r="O24327" i="20"/>
  <c r="O24472" i="20"/>
  <c r="O24326" i="20"/>
  <c r="O24350" i="20"/>
  <c r="O24499" i="20"/>
  <c r="O24436" i="20"/>
  <c r="O24343" i="20"/>
  <c r="O24330" i="20"/>
  <c r="O24325" i="20"/>
  <c r="O24375" i="20"/>
  <c r="O24357" i="20"/>
  <c r="O24358" i="20"/>
  <c r="O24379" i="20"/>
  <c r="O24476" i="20"/>
  <c r="O24421" i="20"/>
  <c r="O24457" i="20"/>
  <c r="O24332" i="20"/>
  <c r="O24413" i="20"/>
  <c r="O24465" i="20"/>
  <c r="O24456" i="20"/>
  <c r="O24508" i="20"/>
  <c r="O24418" i="20"/>
  <c r="O24498" i="20"/>
  <c r="O24336" i="20"/>
  <c r="O24321" i="20"/>
  <c r="O24423" i="20"/>
  <c r="O24427" i="20"/>
  <c r="O24494" i="20"/>
  <c r="O24455" i="20"/>
  <c r="O24453" i="20"/>
  <c r="O24361" i="20"/>
  <c r="O24503" i="20"/>
  <c r="O24346" i="20"/>
  <c r="O24469" i="20"/>
  <c r="O24434" i="20"/>
  <c r="O24426" i="20"/>
  <c r="O24473" i="20"/>
  <c r="O24462" i="20"/>
  <c r="O24408" i="20"/>
  <c r="O24501" i="20"/>
  <c r="O24383" i="20"/>
  <c r="O24409" i="20"/>
  <c r="O24479" i="20"/>
  <c r="O24393" i="20"/>
  <c r="O24420" i="20"/>
  <c r="O24445" i="20"/>
  <c r="O24441" i="20"/>
  <c r="O24387" i="20"/>
  <c r="O24488" i="20"/>
  <c r="O24414" i="20"/>
  <c r="O24405" i="20"/>
  <c r="O24329" i="20"/>
  <c r="O24444" i="20"/>
  <c r="O24439" i="20"/>
  <c r="O24509" i="20"/>
  <c r="O24432" i="20"/>
  <c r="O24410" i="20"/>
  <c r="O24400" i="20"/>
  <c r="O24351" i="20"/>
  <c r="O24437" i="20"/>
  <c r="O24512" i="20"/>
  <c r="O24401" i="20"/>
  <c r="O24511" i="20"/>
  <c r="O24497" i="20"/>
  <c r="O24486" i="20"/>
  <c r="O24415" i="20"/>
  <c r="O24335" i="20"/>
  <c r="O24430" i="20"/>
  <c r="O24385" i="20"/>
  <c r="O24475" i="20"/>
  <c r="O24331" i="20"/>
  <c r="O24500" i="20"/>
  <c r="O24368" i="20"/>
  <c r="O24485" i="20"/>
  <c r="O24489" i="20"/>
  <c r="O24397" i="20"/>
  <c r="O24344" i="20"/>
  <c r="O24373" i="20"/>
  <c r="O24382" i="20"/>
  <c r="O24391" i="20"/>
  <c r="O24506" i="20"/>
  <c r="O24374" i="20"/>
  <c r="O24320" i="20"/>
  <c r="O24454" i="20"/>
  <c r="O24356" i="20"/>
  <c r="O24440" i="20"/>
  <c r="O24477" i="20"/>
  <c r="O24484" i="20"/>
  <c r="O24364" i="20"/>
  <c r="O24482" i="20"/>
  <c r="O24395" i="20"/>
  <c r="O24372" i="20"/>
  <c r="O24446" i="20"/>
  <c r="O24390" i="20"/>
  <c r="O24403" i="20"/>
  <c r="O24483" i="20"/>
  <c r="O24362" i="20"/>
  <c r="O24322" i="20"/>
  <c r="O24365" i="20"/>
  <c r="O24340" i="20"/>
  <c r="O24459" i="20"/>
  <c r="O24359" i="20"/>
  <c r="O24492" i="20"/>
  <c r="O24384" i="20"/>
  <c r="O24370" i="20"/>
  <c r="O24386" i="20"/>
  <c r="O24422" i="20"/>
  <c r="O24507" i="20"/>
  <c r="O24353" i="20"/>
  <c r="O24448" i="20"/>
  <c r="O24474" i="20"/>
  <c r="O24328" i="20"/>
  <c r="O24394" i="20"/>
  <c r="O24378" i="20"/>
  <c r="O24363" i="20"/>
  <c r="O24371" i="20"/>
  <c r="O24438" i="20"/>
  <c r="O24442" i="20"/>
  <c r="O24398" i="20"/>
  <c r="O24449" i="20"/>
  <c r="O24411" i="20"/>
  <c r="O24341" i="20"/>
  <c r="O24505" i="20"/>
  <c r="O24424" i="20"/>
  <c r="O24338" i="20"/>
  <c r="O24510" i="20"/>
  <c r="O24360" i="20"/>
  <c r="O24487" i="20"/>
  <c r="O24478" i="20"/>
  <c r="O24419" i="20"/>
  <c r="O24366" i="20"/>
  <c r="O24406" i="20"/>
  <c r="O24451" i="20"/>
  <c r="O24464" i="20"/>
  <c r="O24376" i="20"/>
  <c r="O24417" i="20"/>
  <c r="O24431" i="20"/>
  <c r="O24425" i="20"/>
  <c r="O24354" i="20"/>
  <c r="O24396" i="20"/>
  <c r="O24407" i="20"/>
  <c r="O24412" i="20"/>
  <c r="O2787" i="20"/>
  <c r="O2837" i="20"/>
  <c r="O2854" i="20"/>
  <c r="O2807" i="20"/>
  <c r="O2762" i="20"/>
  <c r="O2820" i="20"/>
  <c r="O2728" i="20"/>
  <c r="O2723" i="20"/>
  <c r="O2715" i="20"/>
  <c r="O2844" i="20"/>
  <c r="O2817" i="20"/>
  <c r="O2707" i="20"/>
  <c r="O2802" i="20"/>
  <c r="O2874" i="20"/>
  <c r="O2805" i="20"/>
  <c r="O2770" i="20"/>
  <c r="O2838" i="20"/>
  <c r="O2804" i="20"/>
  <c r="O2842" i="20"/>
  <c r="O2789" i="20"/>
  <c r="O2827" i="20"/>
  <c r="O2864" i="20"/>
  <c r="O2830" i="20"/>
  <c r="O2769" i="20"/>
  <c r="O2872" i="20"/>
  <c r="O2861" i="20"/>
  <c r="O2815" i="20"/>
  <c r="O2736" i="20"/>
  <c r="O2881" i="20"/>
  <c r="O2731" i="20"/>
  <c r="O2733" i="20"/>
  <c r="O2763" i="20"/>
  <c r="O2799" i="20"/>
  <c r="O2834" i="20"/>
  <c r="O2828" i="20"/>
  <c r="O2801" i="20"/>
  <c r="O2745" i="20"/>
  <c r="O2772" i="20"/>
  <c r="O2717" i="20"/>
  <c r="O2786" i="20"/>
  <c r="O2730" i="20"/>
  <c r="O2851" i="20"/>
  <c r="O2816" i="20"/>
  <c r="O2780" i="20"/>
  <c r="O2831" i="20"/>
  <c r="O2822" i="20"/>
  <c r="O2848" i="20"/>
  <c r="O2840" i="20"/>
  <c r="O2761" i="20"/>
  <c r="O2812" i="20"/>
  <c r="O2713" i="20"/>
  <c r="O2829" i="20"/>
  <c r="O2794" i="20"/>
  <c r="O2883" i="20"/>
  <c r="O2724" i="20"/>
  <c r="O2743" i="20"/>
  <c r="O2739" i="20"/>
  <c r="O2716" i="20"/>
  <c r="O2866" i="20"/>
  <c r="O2791" i="20"/>
  <c r="O2725" i="20"/>
  <c r="O2860" i="20"/>
  <c r="O2865" i="20"/>
  <c r="O2760" i="20"/>
  <c r="O2859" i="20"/>
  <c r="O2754" i="20"/>
  <c r="O2845" i="20"/>
  <c r="O2746" i="20"/>
  <c r="O2847" i="20"/>
  <c r="O2768" i="20"/>
  <c r="O2712" i="20"/>
  <c r="O2832" i="20"/>
  <c r="O2793" i="20"/>
  <c r="O2757" i="20"/>
  <c r="O2825" i="20"/>
  <c r="O2863" i="20"/>
  <c r="O2868" i="20"/>
  <c r="O2870" i="20"/>
  <c r="O2706" i="20"/>
  <c r="O2889" i="20"/>
  <c r="O2797" i="20"/>
  <c r="O2879" i="20"/>
  <c r="O2833" i="20"/>
  <c r="O2862" i="20"/>
  <c r="O2850" i="20"/>
  <c r="O2891" i="20"/>
  <c r="O2738" i="20"/>
  <c r="O2824" i="20"/>
  <c r="O2784" i="20"/>
  <c r="O2776" i="20"/>
  <c r="O2857" i="20"/>
  <c r="O2734" i="20"/>
  <c r="O2718" i="20"/>
  <c r="O2747" i="20"/>
  <c r="O2800" i="20"/>
  <c r="O2818" i="20"/>
  <c r="O2783" i="20"/>
  <c r="O2777" i="20"/>
  <c r="O2766" i="20"/>
  <c r="O2823" i="20"/>
  <c r="O2869" i="20"/>
  <c r="O2785" i="20"/>
  <c r="O2727" i="20"/>
  <c r="O2846" i="20"/>
  <c r="O2895" i="20"/>
  <c r="O2880" i="20"/>
  <c r="O2808" i="20"/>
  <c r="O2809" i="20"/>
  <c r="O2778" i="20"/>
  <c r="O2775" i="20"/>
  <c r="O2849" i="20"/>
  <c r="O2873" i="20"/>
  <c r="O2855" i="20"/>
  <c r="O2773" i="20"/>
  <c r="O2774" i="20"/>
  <c r="O2890" i="20"/>
  <c r="O2711" i="20"/>
  <c r="O2744" i="20"/>
  <c r="O2740" i="20"/>
  <c r="O2836" i="20"/>
  <c r="O2732" i="20"/>
  <c r="O2896" i="20"/>
  <c r="O2720" i="20"/>
  <c r="O2892" i="20"/>
  <c r="O2796" i="20"/>
  <c r="O2721" i="20"/>
  <c r="O2765" i="20"/>
  <c r="O2709" i="20"/>
  <c r="O2714" i="20"/>
  <c r="O2710" i="20"/>
  <c r="O2819" i="20"/>
  <c r="O2735" i="20"/>
  <c r="O2722" i="20"/>
  <c r="O2821" i="20"/>
  <c r="O2726" i="20"/>
  <c r="O2782" i="20"/>
  <c r="O2843" i="20"/>
  <c r="O2708" i="20"/>
  <c r="O2758" i="20"/>
  <c r="O2756" i="20"/>
  <c r="O2803" i="20"/>
  <c r="O2788" i="20"/>
  <c r="O2759" i="20"/>
  <c r="O2748" i="20"/>
  <c r="O2875" i="20"/>
  <c r="O2867" i="20"/>
  <c r="O2888" i="20"/>
  <c r="O2750" i="20"/>
  <c r="O2887" i="20"/>
  <c r="O2894" i="20"/>
  <c r="O2885" i="20"/>
  <c r="O2852" i="20"/>
  <c r="O2841" i="20"/>
  <c r="O2893" i="20"/>
  <c r="O2853" i="20"/>
  <c r="O2858" i="20"/>
  <c r="O2749" i="20"/>
  <c r="O10287" i="20"/>
  <c r="O10371" i="20"/>
  <c r="O10351" i="20"/>
  <c r="O10301" i="20"/>
  <c r="O10349" i="20"/>
  <c r="O10307" i="20"/>
  <c r="O10405" i="20"/>
  <c r="O10402" i="20"/>
  <c r="O10235" i="20"/>
  <c r="O10279" i="20"/>
  <c r="O10368" i="20"/>
  <c r="O10266" i="20"/>
  <c r="O10294" i="20"/>
  <c r="O10383" i="20"/>
  <c r="O10347" i="20"/>
  <c r="O10360" i="20"/>
  <c r="O10277" i="20"/>
  <c r="O10240" i="20"/>
  <c r="O10324" i="20"/>
  <c r="O10355" i="20"/>
  <c r="O10388" i="20"/>
  <c r="O10236" i="20"/>
  <c r="O10354" i="20"/>
  <c r="O10398" i="20"/>
  <c r="O10234" i="20"/>
  <c r="O10243" i="20"/>
  <c r="O10325" i="20"/>
  <c r="O10413" i="20"/>
  <c r="O10409" i="20"/>
  <c r="O10281" i="20"/>
  <c r="O10401" i="20"/>
  <c r="O10414" i="20"/>
  <c r="O10359" i="20"/>
  <c r="O10259" i="20"/>
  <c r="O10248" i="20"/>
  <c r="O10389" i="20"/>
  <c r="O10387" i="20"/>
  <c r="O10375" i="20"/>
  <c r="O10403" i="20"/>
  <c r="O10295" i="20"/>
  <c r="O10369" i="20"/>
  <c r="O10393" i="20"/>
  <c r="O10317" i="20"/>
  <c r="O10390" i="20"/>
  <c r="O10329" i="20"/>
  <c r="O10361" i="20"/>
  <c r="O10416" i="20"/>
  <c r="O10260" i="20"/>
  <c r="O10335" i="20"/>
  <c r="O10376" i="20"/>
  <c r="O10396" i="20"/>
  <c r="O10373" i="20"/>
  <c r="O10320" i="20"/>
  <c r="O10297" i="20"/>
  <c r="O10365" i="20"/>
  <c r="O10323" i="20"/>
  <c r="O10345" i="20"/>
  <c r="O10379" i="20"/>
  <c r="O10394" i="20"/>
  <c r="O10231" i="20"/>
  <c r="O10350" i="20"/>
  <c r="O10257" i="20"/>
  <c r="O10421" i="20"/>
  <c r="O10242" i="20"/>
  <c r="O10298" i="20"/>
  <c r="O10232" i="20"/>
  <c r="O10378" i="20"/>
  <c r="O10293" i="20"/>
  <c r="O10328" i="20"/>
  <c r="O10342" i="20"/>
  <c r="O10339" i="20"/>
  <c r="O10284" i="20"/>
  <c r="O10306" i="20"/>
  <c r="O10386" i="20"/>
  <c r="O10296" i="20"/>
  <c r="O10391" i="20"/>
  <c r="O10313" i="20"/>
  <c r="O10250" i="20"/>
  <c r="O10377" i="20"/>
  <c r="O10263" i="20"/>
  <c r="O10292" i="20"/>
  <c r="O10264" i="20"/>
  <c r="O10233" i="20"/>
  <c r="O10336" i="20"/>
  <c r="O10327" i="20"/>
  <c r="O10302" i="20"/>
  <c r="O10343" i="20"/>
  <c r="O10310" i="20"/>
  <c r="O10410" i="20"/>
  <c r="O10262" i="20"/>
  <c r="O10341" i="20"/>
  <c r="O10422" i="20"/>
  <c r="O10362" i="20"/>
  <c r="O10326" i="20"/>
  <c r="O10239" i="20"/>
  <c r="O10300" i="20"/>
  <c r="O10271" i="20"/>
  <c r="O10274" i="20"/>
  <c r="O10370" i="20"/>
  <c r="O10382" i="20"/>
  <c r="O10322" i="20"/>
  <c r="O10314" i="20"/>
  <c r="O10367" i="20"/>
  <c r="O10286" i="20"/>
  <c r="O10397" i="20"/>
  <c r="O10289" i="20"/>
  <c r="O10395" i="20"/>
  <c r="O10407" i="20"/>
  <c r="O10400" i="20"/>
  <c r="O10288" i="20"/>
  <c r="O10261" i="20"/>
  <c r="O10285" i="20"/>
  <c r="O10282" i="20"/>
  <c r="O10269" i="20"/>
  <c r="O10241" i="20"/>
  <c r="O10319" i="20"/>
  <c r="O10384" i="20"/>
  <c r="O10358" i="20"/>
  <c r="O10363" i="20"/>
  <c r="O10348" i="20"/>
  <c r="O10357" i="20"/>
  <c r="O10337" i="20"/>
  <c r="O10270" i="20"/>
  <c r="O10258" i="20"/>
  <c r="O10344" i="20"/>
  <c r="O10265" i="20"/>
  <c r="O10334" i="20"/>
  <c r="O10245" i="20"/>
  <c r="O10419" i="20"/>
  <c r="O10340" i="20"/>
  <c r="O10254" i="20"/>
  <c r="O10291" i="20"/>
  <c r="O10312" i="20"/>
  <c r="O10290" i="20"/>
  <c r="O10276" i="20"/>
  <c r="O10252" i="20"/>
  <c r="O10411" i="20"/>
  <c r="O10408" i="20"/>
  <c r="O10366" i="20"/>
  <c r="O10372" i="20"/>
  <c r="O10256" i="20"/>
  <c r="O10275" i="20"/>
  <c r="O10273" i="20"/>
  <c r="O10316" i="20"/>
  <c r="O10251" i="20"/>
  <c r="O10412" i="20"/>
  <c r="O10404" i="20"/>
  <c r="O10305" i="20"/>
  <c r="O10374" i="20"/>
  <c r="O10255" i="20"/>
  <c r="O10415" i="20"/>
  <c r="O10299" i="20"/>
  <c r="O10283" i="20"/>
  <c r="O10332" i="20"/>
  <c r="O10331" i="20"/>
  <c r="O10268" i="20"/>
  <c r="O10381" i="20"/>
  <c r="O2181" i="20"/>
  <c r="O2246" i="20"/>
  <c r="O2253" i="20"/>
  <c r="O2288" i="20"/>
  <c r="O2310" i="20"/>
  <c r="O2179" i="20"/>
  <c r="O2209" i="20"/>
  <c r="O2137" i="20"/>
  <c r="O2262" i="20"/>
  <c r="O2290" i="20"/>
  <c r="O2201" i="20"/>
  <c r="O2215" i="20"/>
  <c r="O2224" i="20"/>
  <c r="O2285" i="20"/>
  <c r="O2261" i="20"/>
  <c r="O2156" i="20"/>
  <c r="O2154" i="20"/>
  <c r="O2132" i="20"/>
  <c r="O2128" i="20"/>
  <c r="O2141" i="20"/>
  <c r="O2216" i="20"/>
  <c r="O2307" i="20"/>
  <c r="O2142" i="20"/>
  <c r="O2280" i="20"/>
  <c r="O2244" i="20"/>
  <c r="O2183" i="20"/>
  <c r="O2163" i="20"/>
  <c r="O2258" i="20"/>
  <c r="O2296" i="20"/>
  <c r="O2171" i="20"/>
  <c r="O2299" i="20"/>
  <c r="O2187" i="20"/>
  <c r="O2210" i="20"/>
  <c r="O2298" i="20"/>
  <c r="O2166" i="20"/>
  <c r="O2195" i="20"/>
  <c r="O2131" i="20"/>
  <c r="O2279" i="20"/>
  <c r="O2308" i="20"/>
  <c r="O2269" i="20"/>
  <c r="O2173" i="20"/>
  <c r="O2304" i="20"/>
  <c r="O2289" i="20"/>
  <c r="O2266" i="20"/>
  <c r="O2167" i="20"/>
  <c r="O2158" i="20"/>
  <c r="O2165" i="20"/>
  <c r="O2254" i="20"/>
  <c r="O2271" i="20"/>
  <c r="O2129" i="20"/>
  <c r="O2152" i="20"/>
  <c r="O2312" i="20"/>
  <c r="O2162" i="20"/>
  <c r="O2174" i="20"/>
  <c r="O2199" i="20"/>
  <c r="O2139" i="20"/>
  <c r="O2164" i="20"/>
  <c r="O2149" i="20"/>
  <c r="O2233" i="20"/>
  <c r="O2287" i="20"/>
  <c r="O2297" i="20"/>
  <c r="O2134" i="20"/>
  <c r="O2309" i="20"/>
  <c r="O2177" i="20"/>
  <c r="O2250" i="20"/>
  <c r="O2226" i="20"/>
  <c r="O2161" i="20"/>
  <c r="O2191" i="20"/>
  <c r="O2282" i="20"/>
  <c r="O2300" i="20"/>
  <c r="O2151" i="20"/>
  <c r="O2295" i="20"/>
  <c r="O2208" i="20"/>
  <c r="O2157" i="20"/>
  <c r="O2259" i="20"/>
  <c r="O2126" i="20"/>
  <c r="O2135" i="20"/>
  <c r="O2130" i="20"/>
  <c r="O2159" i="20"/>
  <c r="O2217" i="20"/>
  <c r="O2136" i="20"/>
  <c r="O2206" i="20"/>
  <c r="O2178" i="20"/>
  <c r="O2172" i="20"/>
  <c r="O2256" i="20"/>
  <c r="O2198" i="20"/>
  <c r="O2143" i="20"/>
  <c r="O2200" i="20"/>
  <c r="O2197" i="20"/>
  <c r="O2153" i="20"/>
  <c r="O2229" i="20"/>
  <c r="O2203" i="20"/>
  <c r="O2314" i="20"/>
  <c r="O2205" i="20"/>
  <c r="O2273" i="20"/>
  <c r="O2211" i="20"/>
  <c r="O2127" i="20"/>
  <c r="O2245" i="20"/>
  <c r="O2302" i="20"/>
  <c r="O2267" i="20"/>
  <c r="O2306" i="20"/>
  <c r="O2292" i="20"/>
  <c r="O2305" i="20"/>
  <c r="O2232" i="20"/>
  <c r="O2277" i="20"/>
  <c r="O2293" i="20"/>
  <c r="O2228" i="20"/>
  <c r="O2133" i="20"/>
  <c r="O2248" i="20"/>
  <c r="O2263" i="20"/>
  <c r="O2145" i="20"/>
  <c r="O2240" i="20"/>
  <c r="O2247" i="20"/>
  <c r="O2283" i="20"/>
  <c r="O2170" i="20"/>
  <c r="O2202" i="20"/>
  <c r="O2168" i="20"/>
  <c r="O2186" i="20"/>
  <c r="O2175" i="20"/>
  <c r="O2192" i="20"/>
  <c r="O2236" i="20"/>
  <c r="O2275" i="20"/>
  <c r="O2213" i="20"/>
  <c r="O2257" i="20"/>
  <c r="O2155" i="20"/>
  <c r="O2125" i="20"/>
  <c r="O2176" i="20"/>
  <c r="O2189" i="20"/>
  <c r="O2281" i="20"/>
  <c r="O2194" i="20"/>
  <c r="O2291" i="20"/>
  <c r="O2294" i="20"/>
  <c r="O2235" i="20"/>
  <c r="O2214" i="20"/>
  <c r="O2225" i="20"/>
  <c r="O2317" i="20"/>
  <c r="O2278" i="20"/>
  <c r="O2221" i="20"/>
  <c r="O2148" i="20"/>
  <c r="O2234" i="20"/>
  <c r="O2218" i="20"/>
  <c r="O2286" i="20"/>
  <c r="O2138" i="20"/>
  <c r="O2272" i="20"/>
  <c r="O2311" i="20"/>
  <c r="O2268" i="20"/>
  <c r="O2212" i="20"/>
  <c r="O2150" i="20"/>
  <c r="O2182" i="20"/>
  <c r="O2255" i="20"/>
  <c r="O2315" i="20"/>
  <c r="O2169" i="20"/>
  <c r="O2252" i="20"/>
  <c r="O2160" i="20"/>
  <c r="O2144" i="20"/>
  <c r="O2265" i="20"/>
  <c r="O2260" i="20"/>
  <c r="O5922" i="20"/>
  <c r="O5964" i="20"/>
  <c r="O5903" i="20"/>
  <c r="O5904" i="20"/>
  <c r="O5900" i="20"/>
  <c r="O5967" i="20"/>
  <c r="O5937" i="20"/>
  <c r="O5892" i="20"/>
  <c r="O5935" i="20"/>
  <c r="O5973" i="20"/>
  <c r="O5823" i="20"/>
  <c r="O5941" i="20"/>
  <c r="O5918" i="20"/>
  <c r="O5879" i="20"/>
  <c r="O5803" i="20"/>
  <c r="O5877" i="20"/>
  <c r="O5866" i="20"/>
  <c r="O5963" i="20"/>
  <c r="O5804" i="20"/>
  <c r="O5980" i="20"/>
  <c r="O5802" i="20"/>
  <c r="O5841" i="20"/>
  <c r="O5798" i="20"/>
  <c r="O5872" i="20"/>
  <c r="O5913" i="20"/>
  <c r="O5911" i="20"/>
  <c r="O5815" i="20"/>
  <c r="O5906" i="20"/>
  <c r="O5895" i="20"/>
  <c r="O5894" i="20"/>
  <c r="O5835" i="20"/>
  <c r="O5813" i="20"/>
  <c r="O5926" i="20"/>
  <c r="O5862" i="20"/>
  <c r="O5983" i="20"/>
  <c r="O5899" i="20"/>
  <c r="O5929" i="20"/>
  <c r="O5875" i="20"/>
  <c r="O5940" i="20"/>
  <c r="O5932" i="20"/>
  <c r="O5965" i="20"/>
  <c r="O5884" i="20"/>
  <c r="O5951" i="20"/>
  <c r="O5914" i="20"/>
  <c r="O5902" i="20"/>
  <c r="O5811" i="20"/>
  <c r="O5934" i="20"/>
  <c r="O5843" i="20"/>
  <c r="O5793" i="20"/>
  <c r="O5923" i="20"/>
  <c r="O5876" i="20"/>
  <c r="O5889" i="20"/>
  <c r="O5839" i="20"/>
  <c r="O5919" i="20"/>
  <c r="O5799" i="20"/>
  <c r="O5938" i="20"/>
  <c r="O5806" i="20"/>
  <c r="O5852" i="20"/>
  <c r="O5969" i="20"/>
  <c r="O5886" i="20"/>
  <c r="O5829" i="20"/>
  <c r="O5849" i="20"/>
  <c r="O5873" i="20"/>
  <c r="O5860" i="20"/>
  <c r="O5944" i="20"/>
  <c r="O5846" i="20"/>
  <c r="O5812" i="20"/>
  <c r="O5808" i="20"/>
  <c r="O5871" i="20"/>
  <c r="O5874" i="20"/>
  <c r="O5801" i="20"/>
  <c r="O5972" i="20"/>
  <c r="O5868" i="20"/>
  <c r="O5797" i="20"/>
  <c r="O5925" i="20"/>
  <c r="O5962" i="20"/>
  <c r="O5960" i="20"/>
  <c r="O5924" i="20"/>
  <c r="O5891" i="20"/>
  <c r="O5909" i="20"/>
  <c r="O5984" i="20"/>
  <c r="O5848" i="20"/>
  <c r="O5946" i="20"/>
  <c r="O5814" i="20"/>
  <c r="O5819" i="20"/>
  <c r="O5828" i="20"/>
  <c r="O5916" i="20"/>
  <c r="O5831" i="20"/>
  <c r="O5805" i="20"/>
  <c r="O5915" i="20"/>
  <c r="O5975" i="20"/>
  <c r="O5865" i="20"/>
  <c r="O5818" i="20"/>
  <c r="O5959" i="20"/>
  <c r="O5981" i="20"/>
  <c r="O5970" i="20"/>
  <c r="O5869" i="20"/>
  <c r="O5817" i="20"/>
  <c r="O5847" i="20"/>
  <c r="O5901" i="20"/>
  <c r="O5961" i="20"/>
  <c r="O5851" i="20"/>
  <c r="O5807" i="20"/>
  <c r="O5867" i="20"/>
  <c r="O5820" i="20"/>
  <c r="O5953" i="20"/>
  <c r="O5825" i="20"/>
  <c r="O5910" i="20"/>
  <c r="O5827" i="20"/>
  <c r="O5885" i="20"/>
  <c r="O5870" i="20"/>
  <c r="O5887" i="20"/>
  <c r="O5881" i="20"/>
  <c r="O5949" i="20"/>
  <c r="O5822" i="20"/>
  <c r="O5826" i="20"/>
  <c r="O5931" i="20"/>
  <c r="O5824" i="20"/>
  <c r="O5857" i="20"/>
  <c r="O5907" i="20"/>
  <c r="O5832" i="20"/>
  <c r="O5942" i="20"/>
  <c r="O5836" i="20"/>
  <c r="O5947" i="20"/>
  <c r="O5795" i="20"/>
  <c r="O5837" i="20"/>
  <c r="O5974" i="20"/>
  <c r="O5978" i="20"/>
  <c r="O5792" i="20"/>
  <c r="O5955" i="20"/>
  <c r="O5810" i="20"/>
  <c r="O5927" i="20"/>
  <c r="O5878" i="20"/>
  <c r="O5943" i="20"/>
  <c r="O5856" i="20"/>
  <c r="O5945" i="20"/>
  <c r="O5859" i="20"/>
  <c r="O5855" i="20"/>
  <c r="O5912" i="20"/>
  <c r="O5794" i="20"/>
  <c r="O5957" i="20"/>
  <c r="O5936" i="20"/>
  <c r="O5950" i="20"/>
  <c r="O5893" i="20"/>
  <c r="O5858" i="20"/>
  <c r="O5842" i="20"/>
  <c r="O5898" i="20"/>
  <c r="O5845" i="20"/>
  <c r="O5888" i="20"/>
  <c r="O5920" i="20"/>
  <c r="O5982" i="20"/>
  <c r="O5800" i="20"/>
  <c r="O5930" i="20"/>
  <c r="O5854" i="20"/>
  <c r="O5976" i="20"/>
  <c r="O5896" i="20"/>
  <c r="O5977" i="20"/>
  <c r="O66369" i="20"/>
  <c r="O66214" i="20"/>
  <c r="O66376" i="20"/>
  <c r="O66287" i="20"/>
  <c r="O66283" i="20"/>
  <c r="O66238" i="20"/>
  <c r="O66231" i="20"/>
  <c r="O66332" i="20"/>
  <c r="O66309" i="20"/>
  <c r="O66302" i="20"/>
  <c r="O66277" i="20"/>
  <c r="O66325" i="20"/>
  <c r="O66281" i="20"/>
  <c r="O66303" i="20"/>
  <c r="O66311" i="20"/>
  <c r="O66276" i="20"/>
  <c r="O66382" i="20"/>
  <c r="O66223" i="20"/>
  <c r="O66230" i="20"/>
  <c r="O66295" i="20"/>
  <c r="O66293" i="20"/>
  <c r="O66374" i="20"/>
  <c r="O66337" i="20"/>
  <c r="O66264" i="20"/>
  <c r="O66361" i="20"/>
  <c r="O66290" i="20"/>
  <c r="O66298" i="20"/>
  <c r="O66209" i="20"/>
  <c r="O66289" i="20"/>
  <c r="O66310" i="20"/>
  <c r="O66288" i="20"/>
  <c r="O66373" i="20"/>
  <c r="O66292" i="20"/>
  <c r="O66339" i="20"/>
  <c r="O66239" i="20"/>
  <c r="O66202" i="20"/>
  <c r="O66307" i="20"/>
  <c r="O66308" i="20"/>
  <c r="O66355" i="20"/>
  <c r="O66270" i="20"/>
  <c r="O66299" i="20"/>
  <c r="O66279" i="20"/>
  <c r="O66367" i="20"/>
  <c r="O66242" i="20"/>
  <c r="O66313" i="20"/>
  <c r="O66275" i="20"/>
  <c r="O66254" i="20"/>
  <c r="O66366" i="20"/>
  <c r="O66282" i="20"/>
  <c r="O66245" i="20"/>
  <c r="O66358" i="20"/>
  <c r="O66328" i="20"/>
  <c r="O66204" i="20"/>
  <c r="O66256" i="20"/>
  <c r="O66228" i="20"/>
  <c r="O66351" i="20"/>
  <c r="O66248" i="20"/>
  <c r="O66393" i="20"/>
  <c r="O66201" i="20"/>
  <c r="O66384" i="20"/>
  <c r="O66246" i="20"/>
  <c r="O66353" i="20"/>
  <c r="O66249" i="20"/>
  <c r="O66205" i="20"/>
  <c r="O66260" i="20"/>
  <c r="O66375" i="20"/>
  <c r="O66379" i="20"/>
  <c r="O66263" i="20"/>
  <c r="O66391" i="20"/>
  <c r="O66317" i="20"/>
  <c r="O66385" i="20"/>
  <c r="O66329" i="20"/>
  <c r="O66322" i="20"/>
  <c r="O66336" i="20"/>
  <c r="O66389" i="20"/>
  <c r="O66206" i="20"/>
  <c r="O66212" i="20"/>
  <c r="O66354" i="20"/>
  <c r="O66312" i="20"/>
  <c r="O66321" i="20"/>
  <c r="O66356" i="20"/>
  <c r="O66314" i="20"/>
  <c r="O66272" i="20"/>
  <c r="O66240" i="20"/>
  <c r="O66284" i="20"/>
  <c r="O66387" i="20"/>
  <c r="O66251" i="20"/>
  <c r="O66301" i="20"/>
  <c r="O66294" i="20"/>
  <c r="O66244" i="20"/>
  <c r="O66324" i="20"/>
  <c r="O66286" i="20"/>
  <c r="O66243" i="20"/>
  <c r="O66304" i="20"/>
  <c r="O66250" i="20"/>
  <c r="O66363" i="20"/>
  <c r="O66370" i="20"/>
  <c r="O66271" i="20"/>
  <c r="O66220" i="20"/>
  <c r="O66380" i="20"/>
  <c r="O66378" i="20"/>
  <c r="O66348" i="20"/>
  <c r="O66257" i="20"/>
  <c r="O66247" i="20"/>
  <c r="O66261" i="20"/>
  <c r="O66338" i="20"/>
  <c r="O66297" i="20"/>
  <c r="O66331" i="20"/>
  <c r="O66364" i="20"/>
  <c r="O66222" i="20"/>
  <c r="O66357" i="20"/>
  <c r="O66216" i="20"/>
  <c r="O66262" i="20"/>
  <c r="O66326" i="20"/>
  <c r="O66232" i="20"/>
  <c r="O66224" i="20"/>
  <c r="O66215" i="20"/>
  <c r="O66334" i="20"/>
  <c r="O66318" i="20"/>
  <c r="O66305" i="20"/>
  <c r="O66300" i="20"/>
  <c r="O66359" i="20"/>
  <c r="O66335" i="20"/>
  <c r="O66234" i="20"/>
  <c r="O66225" i="20"/>
  <c r="O66280" i="20"/>
  <c r="O66259" i="20"/>
  <c r="O66255" i="20"/>
  <c r="O66210" i="20"/>
  <c r="O66360" i="20"/>
  <c r="O66213" i="20"/>
  <c r="O66229" i="20"/>
  <c r="O66306" i="20"/>
  <c r="O66218" i="20"/>
  <c r="O66274" i="20"/>
  <c r="O66377" i="20"/>
  <c r="O66217" i="20"/>
  <c r="O66362" i="20"/>
  <c r="O66237" i="20"/>
  <c r="O66392" i="20"/>
  <c r="O66346" i="20"/>
  <c r="O66390" i="20"/>
  <c r="O66372" i="20"/>
  <c r="O66320" i="20"/>
  <c r="O66219" i="20"/>
  <c r="O66347" i="20"/>
  <c r="O66285" i="20"/>
  <c r="O66236" i="20"/>
  <c r="O66208" i="20"/>
  <c r="O66207" i="20"/>
  <c r="O66340" i="20"/>
  <c r="O66315" i="20"/>
  <c r="O66345" i="20"/>
  <c r="O66221" i="20"/>
  <c r="O66226" i="20"/>
  <c r="O66381" i="20"/>
  <c r="O66344" i="20"/>
  <c r="O37115" i="20"/>
  <c r="O37196" i="20"/>
  <c r="O37174" i="20"/>
  <c r="O37151" i="20"/>
  <c r="O37184" i="20"/>
  <c r="O37173" i="20"/>
  <c r="O37119" i="20"/>
  <c r="O37240" i="20"/>
  <c r="O37197" i="20"/>
  <c r="O37076" i="20"/>
  <c r="O37217" i="20"/>
  <c r="O37081" i="20"/>
  <c r="O37103" i="20"/>
  <c r="O37107" i="20"/>
  <c r="O37099" i="20"/>
  <c r="O37078" i="20"/>
  <c r="O37061" i="20"/>
  <c r="O37178" i="20"/>
  <c r="O37163" i="20"/>
  <c r="O37224" i="20"/>
  <c r="O37065" i="20"/>
  <c r="O37155" i="20"/>
  <c r="O37200" i="20"/>
  <c r="O37170" i="20"/>
  <c r="O37216" i="20"/>
  <c r="O37148" i="20"/>
  <c r="O37133" i="20"/>
  <c r="O37161" i="20"/>
  <c r="O37079" i="20"/>
  <c r="O37157" i="20"/>
  <c r="O37246" i="20"/>
  <c r="O37160" i="20"/>
  <c r="O37091" i="20"/>
  <c r="O37064" i="20"/>
  <c r="O37086" i="20"/>
  <c r="O37175" i="20"/>
  <c r="O37072" i="20"/>
  <c r="O37218" i="20"/>
  <c r="O37094" i="20"/>
  <c r="O37165" i="20"/>
  <c r="O37233" i="20"/>
  <c r="O37074" i="20"/>
  <c r="O37214" i="20"/>
  <c r="O37127" i="20"/>
  <c r="O37234" i="20"/>
  <c r="O37210" i="20"/>
  <c r="O37177" i="20"/>
  <c r="O37077" i="20"/>
  <c r="O37084" i="20"/>
  <c r="O37190" i="20"/>
  <c r="O37083" i="20"/>
  <c r="O37180" i="20"/>
  <c r="O37209" i="20"/>
  <c r="O37058" i="20"/>
  <c r="O37134" i="20"/>
  <c r="O37147" i="20"/>
  <c r="O37059" i="20"/>
  <c r="O37222" i="20"/>
  <c r="O37132" i="20"/>
  <c r="O37102" i="20"/>
  <c r="O37090" i="20"/>
  <c r="O37092" i="20"/>
  <c r="O37087" i="20"/>
  <c r="O37191" i="20"/>
  <c r="O37150" i="20"/>
  <c r="O37227" i="20"/>
  <c r="O37114" i="20"/>
  <c r="O37088" i="20"/>
  <c r="O37117" i="20"/>
  <c r="O37095" i="20"/>
  <c r="O37128" i="20"/>
  <c r="O37111" i="20"/>
  <c r="O37223" i="20"/>
  <c r="O37106" i="20"/>
  <c r="O37120" i="20"/>
  <c r="O37067" i="20"/>
  <c r="O37156" i="20"/>
  <c r="O37068" i="20"/>
  <c r="O37202" i="20"/>
  <c r="O37203" i="20"/>
  <c r="O37229" i="20"/>
  <c r="O37168" i="20"/>
  <c r="O37098" i="20"/>
  <c r="O37193" i="20"/>
  <c r="O37244" i="20"/>
  <c r="O37207" i="20"/>
  <c r="O37130" i="20"/>
  <c r="O37105" i="20"/>
  <c r="O37243" i="20"/>
  <c r="O37070" i="20"/>
  <c r="O37062" i="20"/>
  <c r="O37118" i="20"/>
  <c r="O37230" i="20"/>
  <c r="O37228" i="20"/>
  <c r="O37221" i="20"/>
  <c r="O37146" i="20"/>
  <c r="O37213" i="20"/>
  <c r="O37097" i="20"/>
  <c r="O37108" i="20"/>
  <c r="O37176" i="20"/>
  <c r="O37187" i="20"/>
  <c r="O37060" i="20"/>
  <c r="O37125" i="20"/>
  <c r="O37208" i="20"/>
  <c r="O37144" i="20"/>
  <c r="O37235" i="20"/>
  <c r="O37143" i="20"/>
  <c r="O37159" i="20"/>
  <c r="O37135" i="20"/>
  <c r="O37139" i="20"/>
  <c r="O37189" i="20"/>
  <c r="O37211" i="20"/>
  <c r="O37250" i="20"/>
  <c r="O37123" i="20"/>
  <c r="O37162" i="20"/>
  <c r="O37116" i="20"/>
  <c r="O37206" i="20"/>
  <c r="O37238" i="20"/>
  <c r="O37104" i="20"/>
  <c r="O37231" i="20"/>
  <c r="O37205" i="20"/>
  <c r="O37164" i="20"/>
  <c r="O37149" i="20"/>
  <c r="O37154" i="20"/>
  <c r="O37183" i="20"/>
  <c r="O37215" i="20"/>
  <c r="O37121" i="20"/>
  <c r="O37247" i="20"/>
  <c r="O37219" i="20"/>
  <c r="O37096" i="20"/>
  <c r="O37172" i="20"/>
  <c r="O37113" i="20"/>
  <c r="O37136" i="20"/>
  <c r="O37185" i="20"/>
  <c r="O37220" i="20"/>
  <c r="O37063" i="20"/>
  <c r="O37232" i="20"/>
  <c r="O37112" i="20"/>
  <c r="O37100" i="20"/>
  <c r="O37166" i="20"/>
  <c r="O37122" i="20"/>
  <c r="O37236" i="20"/>
  <c r="O37245" i="20"/>
  <c r="O37237" i="20"/>
  <c r="O37085" i="20"/>
  <c r="O37158" i="20"/>
  <c r="O37201" i="20"/>
  <c r="O37239" i="20"/>
  <c r="O37152" i="20"/>
  <c r="O37110" i="20"/>
  <c r="O37126" i="20"/>
  <c r="O37167" i="20"/>
  <c r="O37109" i="20"/>
  <c r="O37066" i="20"/>
  <c r="O37181" i="20"/>
  <c r="O37192" i="20"/>
  <c r="O37131" i="20"/>
  <c r="O37142" i="20"/>
  <c r="O37186" i="20"/>
  <c r="O37226" i="20"/>
  <c r="O37101" i="20"/>
  <c r="O37171" i="20"/>
  <c r="O37225" i="20"/>
  <c r="O37093" i="20"/>
  <c r="O37204" i="20"/>
  <c r="O37075" i="20"/>
  <c r="O37188" i="20"/>
  <c r="O37073" i="20"/>
  <c r="O37169" i="20"/>
  <c r="O37071" i="20"/>
  <c r="O37195" i="20"/>
  <c r="O37089" i="20"/>
  <c r="O37140" i="20"/>
  <c r="O37145" i="20"/>
  <c r="O37082" i="20"/>
  <c r="O37198" i="20"/>
  <c r="O37069" i="20"/>
  <c r="O37182" i="20"/>
  <c r="O37241" i="20"/>
  <c r="O37137" i="20"/>
  <c r="O37124" i="20"/>
  <c r="O37153" i="20"/>
  <c r="O37249" i="20"/>
  <c r="O37199" i="20"/>
  <c r="O37138" i="20"/>
  <c r="O22640" i="20"/>
  <c r="O22595" i="20"/>
  <c r="O22711" i="20"/>
  <c r="O22766" i="20"/>
  <c r="O22720" i="20"/>
  <c r="O22700" i="20"/>
  <c r="O22754" i="20"/>
  <c r="O22662" i="20"/>
  <c r="O22605" i="20"/>
  <c r="O22740" i="20"/>
  <c r="O22637" i="20"/>
  <c r="O22762" i="20"/>
  <c r="O22695" i="20"/>
  <c r="O22704" i="20"/>
  <c r="O22709" i="20"/>
  <c r="O22631" i="20"/>
  <c r="O22737" i="20"/>
  <c r="O22753" i="20"/>
  <c r="O22710" i="20"/>
  <c r="O22713" i="20"/>
  <c r="O22718" i="20"/>
  <c r="O22760" i="20"/>
  <c r="O22587" i="20"/>
  <c r="O22597" i="20"/>
  <c r="O22714" i="20"/>
  <c r="O22743" i="20"/>
  <c r="O22726" i="20"/>
  <c r="O22663" i="20"/>
  <c r="O22775" i="20"/>
  <c r="O22721" i="20"/>
  <c r="O22687" i="20"/>
  <c r="O22716" i="20"/>
  <c r="O22772" i="20"/>
  <c r="O22692" i="20"/>
  <c r="O22681" i="20"/>
  <c r="O22619" i="20"/>
  <c r="O22765" i="20"/>
  <c r="O22600" i="20"/>
  <c r="O22678" i="20"/>
  <c r="O22641" i="20"/>
  <c r="O22643" i="20"/>
  <c r="O22627" i="20"/>
  <c r="O22758" i="20"/>
  <c r="O22680" i="20"/>
  <c r="O22708" i="20"/>
  <c r="O22752" i="20"/>
  <c r="O22667" i="20"/>
  <c r="O22746" i="20"/>
  <c r="O22773" i="20"/>
  <c r="O22770" i="20"/>
  <c r="O22730" i="20"/>
  <c r="O22672" i="20"/>
  <c r="O22602" i="20"/>
  <c r="O22729" i="20"/>
  <c r="O22661" i="20"/>
  <c r="O22634" i="20"/>
  <c r="O22727" i="20"/>
  <c r="O22722" i="20"/>
  <c r="O22669" i="20"/>
  <c r="O22719" i="20"/>
  <c r="O22664" i="20"/>
  <c r="O22628" i="20"/>
  <c r="O22774" i="20"/>
  <c r="O22670" i="20"/>
  <c r="O22596" i="20"/>
  <c r="O22606" i="20"/>
  <c r="O22624" i="20"/>
  <c r="O22629" i="20"/>
  <c r="O22745" i="20"/>
  <c r="O22673" i="20"/>
  <c r="O22698" i="20"/>
  <c r="O22725" i="20"/>
  <c r="O22646" i="20"/>
  <c r="O22584" i="20"/>
  <c r="O22599" i="20"/>
  <c r="O22645" i="20"/>
  <c r="O22764" i="20"/>
  <c r="O22694" i="20"/>
  <c r="O22749" i="20"/>
  <c r="O22748" i="20"/>
  <c r="O22603" i="20"/>
  <c r="O22761" i="20"/>
  <c r="O22715" i="20"/>
  <c r="O22736" i="20"/>
  <c r="O22590" i="20"/>
  <c r="O22611" i="20"/>
  <c r="O22674" i="20"/>
  <c r="O22738" i="20"/>
  <c r="O22717" i="20"/>
  <c r="O22658" i="20"/>
  <c r="O22747" i="20"/>
  <c r="O22615" i="20"/>
  <c r="O22632" i="20"/>
  <c r="O22685" i="20"/>
  <c r="O22723" i="20"/>
  <c r="O22732" i="20"/>
  <c r="O22671" i="20"/>
  <c r="O22649" i="20"/>
  <c r="O22659" i="20"/>
  <c r="O22585" i="20"/>
  <c r="O22712" i="20"/>
  <c r="O22655" i="20"/>
  <c r="O22739" i="20"/>
  <c r="O22768" i="20"/>
  <c r="O22742" i="20"/>
  <c r="O22676" i="20"/>
  <c r="O22620" i="20"/>
  <c r="O22750" i="20"/>
  <c r="O22598" i="20"/>
  <c r="O22696" i="20"/>
  <c r="O22702" i="20"/>
  <c r="O22616" i="20"/>
  <c r="O22656" i="20"/>
  <c r="O22593" i="20"/>
  <c r="O22707" i="20"/>
  <c r="O22617" i="20"/>
  <c r="O22689" i="20"/>
  <c r="O22613" i="20"/>
  <c r="O22705" i="20"/>
  <c r="O22751" i="20"/>
  <c r="O22697" i="20"/>
  <c r="O22734" i="20"/>
  <c r="O22691" i="20"/>
  <c r="O22654" i="20"/>
  <c r="O22648" i="20"/>
  <c r="O22690" i="20"/>
  <c r="O22763" i="20"/>
  <c r="O22607" i="20"/>
  <c r="O22638" i="20"/>
  <c r="O22668" i="20"/>
  <c r="O22756" i="20"/>
  <c r="O22677" i="20"/>
  <c r="O22583" i="20"/>
  <c r="O22614" i="20"/>
  <c r="O22703" i="20"/>
  <c r="O22755" i="20"/>
  <c r="O22657" i="20"/>
  <c r="O22728" i="20"/>
  <c r="O22623" i="20"/>
  <c r="O22706" i="20"/>
  <c r="O22683" i="20"/>
  <c r="O22651" i="20"/>
  <c r="O22586" i="20"/>
  <c r="O22588" i="20"/>
  <c r="O22675" i="20"/>
  <c r="O22688" i="20"/>
  <c r="O22744" i="20"/>
  <c r="O22759" i="20"/>
  <c r="O22679" i="20"/>
  <c r="O22684" i="20"/>
  <c r="O22626" i="20"/>
  <c r="O22771" i="20"/>
  <c r="O22724" i="20"/>
  <c r="O22630" i="20"/>
  <c r="O22608" i="20"/>
  <c r="O22769" i="20"/>
  <c r="O22610" i="20"/>
  <c r="O22591" i="20"/>
  <c r="O22741" i="20"/>
  <c r="O22636" i="20"/>
  <c r="O11431" i="20"/>
  <c r="O11565" i="20"/>
  <c r="O11490" i="20"/>
  <c r="O11400" i="20"/>
  <c r="O11555" i="20"/>
  <c r="O11445" i="20"/>
  <c r="O11454" i="20"/>
  <c r="O11515" i="20"/>
  <c r="O11567" i="20"/>
  <c r="O11471" i="20"/>
  <c r="O11428" i="20"/>
  <c r="O11580" i="20"/>
  <c r="O11470" i="20"/>
  <c r="O11447" i="20"/>
  <c r="O11536" i="20"/>
  <c r="O11564" i="20"/>
  <c r="O11396" i="20"/>
  <c r="O11496" i="20"/>
  <c r="O11559" i="20"/>
  <c r="O11558" i="20"/>
  <c r="O11448" i="20"/>
  <c r="O11535" i="20"/>
  <c r="O11439" i="20"/>
  <c r="O11524" i="20"/>
  <c r="O11498" i="20"/>
  <c r="O11398" i="20"/>
  <c r="O11570" i="20"/>
  <c r="O11561" i="20"/>
  <c r="O11412" i="20"/>
  <c r="O11417" i="20"/>
  <c r="O11557" i="20"/>
  <c r="O11444" i="20"/>
  <c r="O11415" i="20"/>
  <c r="O11409" i="20"/>
  <c r="O11397" i="20"/>
  <c r="O11474" i="20"/>
  <c r="O11443" i="20"/>
  <c r="O11392" i="20"/>
  <c r="O11549" i="20"/>
  <c r="O11433" i="20"/>
  <c r="O11509" i="20"/>
  <c r="O11402" i="20"/>
  <c r="O11532" i="20"/>
  <c r="O11453" i="20"/>
  <c r="O11523" i="20"/>
  <c r="O11394" i="20"/>
  <c r="O11487" i="20"/>
  <c r="O11499" i="20"/>
  <c r="O11491" i="20"/>
  <c r="O11457" i="20"/>
  <c r="O11475" i="20"/>
  <c r="O11548" i="20"/>
  <c r="O11493" i="20"/>
  <c r="O11422" i="20"/>
  <c r="O11405" i="20"/>
  <c r="O11435" i="20"/>
  <c r="O11426" i="20"/>
  <c r="O11508" i="20"/>
  <c r="O11484" i="20"/>
  <c r="O11423" i="20"/>
  <c r="O11492" i="20"/>
  <c r="O11521" i="20"/>
  <c r="O11403" i="20"/>
  <c r="O11455" i="20"/>
  <c r="O11432" i="20"/>
  <c r="O11506" i="20"/>
  <c r="O11468" i="20"/>
  <c r="O11575" i="20"/>
  <c r="O11480" i="20"/>
  <c r="O11578" i="20"/>
  <c r="O11449" i="20"/>
  <c r="O11416" i="20"/>
  <c r="O11395" i="20"/>
  <c r="O11410" i="20"/>
  <c r="O11526" i="20"/>
  <c r="O11522" i="20"/>
  <c r="O11537" i="20"/>
  <c r="O11497" i="20"/>
  <c r="O11551" i="20"/>
  <c r="O11545" i="20"/>
  <c r="O11528" i="20"/>
  <c r="O11560" i="20"/>
  <c r="O11442" i="20"/>
  <c r="O11461" i="20"/>
  <c r="O11539" i="20"/>
  <c r="O11518" i="20"/>
  <c r="O11446" i="20"/>
  <c r="O11466" i="20"/>
  <c r="O11464" i="20"/>
  <c r="O11538" i="20"/>
  <c r="O11459" i="20"/>
  <c r="O11465" i="20"/>
  <c r="O11504" i="20"/>
  <c r="O11476" i="20"/>
  <c r="O11517" i="20"/>
  <c r="O11547" i="20"/>
  <c r="O11543" i="20"/>
  <c r="O11512" i="20"/>
  <c r="O11556" i="20"/>
  <c r="O11441" i="20"/>
  <c r="O11391" i="20"/>
  <c r="O11566" i="20"/>
  <c r="O11527" i="20"/>
  <c r="O11572" i="20"/>
  <c r="O11406" i="20"/>
  <c r="O11452" i="20"/>
  <c r="O11562" i="20"/>
  <c r="O11440" i="20"/>
  <c r="O11542" i="20"/>
  <c r="O11505" i="20"/>
  <c r="O11413" i="20"/>
  <c r="O11482" i="20"/>
  <c r="O11540" i="20"/>
  <c r="O11568" i="20"/>
  <c r="O11437" i="20"/>
  <c r="O11510" i="20"/>
  <c r="O11399" i="20"/>
  <c r="O11519" i="20"/>
  <c r="O11577" i="20"/>
  <c r="O11463" i="20"/>
  <c r="O11573" i="20"/>
  <c r="O11393" i="20"/>
  <c r="O11530" i="20"/>
  <c r="O11421" i="20"/>
  <c r="O11389" i="20"/>
  <c r="O11424" i="20"/>
  <c r="O11544" i="20"/>
  <c r="O11531" i="20"/>
  <c r="O11425" i="20"/>
  <c r="O11520" i="20"/>
  <c r="O11460" i="20"/>
  <c r="O11534" i="20"/>
  <c r="O11462" i="20"/>
  <c r="O11390" i="20"/>
  <c r="O11481" i="20"/>
  <c r="O11488" i="20"/>
  <c r="O11473" i="20"/>
  <c r="O11436" i="20"/>
  <c r="O11429" i="20"/>
  <c r="O11420" i="20"/>
  <c r="O11533" i="20"/>
  <c r="O11546" i="20"/>
  <c r="O11486" i="20"/>
  <c r="O11419" i="20"/>
  <c r="O11411" i="20"/>
  <c r="O11500" i="20"/>
  <c r="O11404" i="20"/>
  <c r="O11407" i="20"/>
  <c r="O11579" i="20"/>
  <c r="O11494" i="20"/>
  <c r="O11501" i="20"/>
  <c r="O11469" i="20"/>
  <c r="O11458" i="20"/>
  <c r="O11576" i="20"/>
  <c r="O11525" i="20"/>
  <c r="O11472" i="20"/>
  <c r="O11563" i="20"/>
  <c r="O11483" i="20"/>
  <c r="O11511" i="20"/>
  <c r="O11541" i="20"/>
  <c r="O11479" i="20"/>
  <c r="O11514" i="20"/>
  <c r="O11450" i="20"/>
  <c r="O11513" i="20"/>
  <c r="O11430" i="20"/>
  <c r="O11489" i="20"/>
  <c r="O11571" i="20"/>
  <c r="O11503" i="20"/>
  <c r="O11408" i="20"/>
  <c r="O11529" i="20"/>
  <c r="O11554" i="20"/>
  <c r="O11401" i="20"/>
  <c r="O11552" i="20"/>
  <c r="O11418" i="20"/>
  <c r="O11507" i="20"/>
  <c r="O11485" i="20"/>
  <c r="O11477" i="20"/>
  <c r="O11581" i="20"/>
  <c r="O11438" i="20"/>
  <c r="O11574" i="20"/>
  <c r="O11427" i="20"/>
  <c r="O11516" i="20"/>
  <c r="O11495" i="20"/>
  <c r="O11467" i="20"/>
  <c r="O11502" i="20"/>
  <c r="O11434" i="20"/>
  <c r="O11451" i="20"/>
  <c r="O11569" i="20"/>
  <c r="O11478" i="20"/>
  <c r="O11414" i="20"/>
  <c r="O11550" i="20"/>
  <c r="O11553" i="20"/>
  <c r="O11456" i="20"/>
  <c r="O21771" i="20"/>
  <c r="O21803" i="20"/>
  <c r="O21722" i="20"/>
  <c r="O21786" i="20"/>
  <c r="O21662" i="20"/>
  <c r="O21763" i="20"/>
  <c r="O21643" i="20"/>
  <c r="O21718" i="20"/>
  <c r="O21665" i="20"/>
  <c r="O21664" i="20"/>
  <c r="O21753" i="20"/>
  <c r="O21796" i="20"/>
  <c r="O21742" i="20"/>
  <c r="O21690" i="20"/>
  <c r="O21785" i="20"/>
  <c r="O21658" i="20"/>
  <c r="O21739" i="20"/>
  <c r="O21714" i="20"/>
  <c r="O21801" i="20"/>
  <c r="O21697" i="20"/>
  <c r="O21799" i="20"/>
  <c r="O21677" i="20"/>
  <c r="O21794" i="20"/>
  <c r="O21663" i="20"/>
  <c r="O21754" i="20"/>
  <c r="O21721" i="20"/>
  <c r="O21641" i="20"/>
  <c r="O21758" i="20"/>
  <c r="O21777" i="20"/>
  <c r="O21784" i="20"/>
  <c r="O21660" i="20"/>
  <c r="O21790" i="20"/>
  <c r="O21653" i="20"/>
  <c r="O21704" i="20"/>
  <c r="O21646" i="20"/>
  <c r="O21804" i="20"/>
  <c r="O21667" i="20"/>
  <c r="O21700" i="20"/>
  <c r="O21701" i="20"/>
  <c r="O21756" i="20"/>
  <c r="O21627" i="20"/>
  <c r="O21651" i="20"/>
  <c r="O21789" i="20"/>
  <c r="O21807" i="20"/>
  <c r="O21652" i="20"/>
  <c r="O21631" i="20"/>
  <c r="O21679" i="20"/>
  <c r="O21766" i="20"/>
  <c r="O21780" i="20"/>
  <c r="O21632" i="20"/>
  <c r="O21683" i="20"/>
  <c r="O21630" i="20"/>
  <c r="O21751" i="20"/>
  <c r="O21726" i="20"/>
  <c r="O21767" i="20"/>
  <c r="O21808" i="20"/>
  <c r="O21619" i="20"/>
  <c r="O21802" i="20"/>
  <c r="O21762" i="20"/>
  <c r="O21797" i="20"/>
  <c r="O21770" i="20"/>
  <c r="O21634" i="20"/>
  <c r="O21670" i="20"/>
  <c r="O21625" i="20"/>
  <c r="O21778" i="20"/>
  <c r="O21623" i="20"/>
  <c r="O21746" i="20"/>
  <c r="O21791" i="20"/>
  <c r="O21737" i="20"/>
  <c r="O21639" i="20"/>
  <c r="O21743" i="20"/>
  <c r="O21750" i="20"/>
  <c r="O21703" i="20"/>
  <c r="O21787" i="20"/>
  <c r="O21723" i="20"/>
  <c r="O21759" i="20"/>
  <c r="O21636" i="20"/>
  <c r="O21696" i="20"/>
  <c r="O21685" i="20"/>
  <c r="O21666" i="20"/>
  <c r="O21626" i="20"/>
  <c r="O21798" i="20"/>
  <c r="O21806" i="20"/>
  <c r="O21727" i="20"/>
  <c r="O21687" i="20"/>
  <c r="O21691" i="20"/>
  <c r="O21629" i="20"/>
  <c r="O21673" i="20"/>
  <c r="O21810" i="20"/>
  <c r="O21684" i="20"/>
  <c r="O21724" i="20"/>
  <c r="O21676" i="20"/>
  <c r="O21650" i="20"/>
  <c r="O21637" i="20"/>
  <c r="O21699" i="20"/>
  <c r="O21659" i="20"/>
  <c r="O21768" i="20"/>
  <c r="O21686" i="20"/>
  <c r="O21732" i="20"/>
  <c r="O21680" i="20"/>
  <c r="O21669" i="20"/>
  <c r="O21729" i="20"/>
  <c r="O21747" i="20"/>
  <c r="O21775" i="20"/>
  <c r="O21642" i="20"/>
  <c r="O21710" i="20"/>
  <c r="O21731" i="20"/>
  <c r="O21749" i="20"/>
  <c r="O21765" i="20"/>
  <c r="O21772" i="20"/>
  <c r="O21656" i="20"/>
  <c r="O21715" i="20"/>
  <c r="O21644" i="20"/>
  <c r="O21638" i="20"/>
  <c r="O21655" i="20"/>
  <c r="O21628" i="20"/>
  <c r="O21795" i="20"/>
  <c r="O21740" i="20"/>
  <c r="O21671" i="20"/>
  <c r="O21745" i="20"/>
  <c r="O21706" i="20"/>
  <c r="O21675" i="20"/>
  <c r="O21733" i="20"/>
  <c r="O21711" i="20"/>
  <c r="O21693" i="20"/>
  <c r="O21621" i="20"/>
  <c r="O21769" i="20"/>
  <c r="O21720" i="20"/>
  <c r="O21698" i="20"/>
  <c r="O21734" i="20"/>
  <c r="O21674" i="20"/>
  <c r="O21735" i="20"/>
  <c r="O21719" i="20"/>
  <c r="O21773" i="20"/>
  <c r="O21622" i="20"/>
  <c r="O21649" i="20"/>
  <c r="O21661" i="20"/>
  <c r="O21757" i="20"/>
  <c r="O21788" i="20"/>
  <c r="O21705" i="20"/>
  <c r="O21654" i="20"/>
  <c r="O21648" i="20"/>
  <c r="O21694" i="20"/>
  <c r="O21792" i="20"/>
  <c r="O21657" i="20"/>
  <c r="O21764" i="20"/>
  <c r="O21809" i="20"/>
  <c r="O21755" i="20"/>
  <c r="O21633" i="20"/>
  <c r="O21774" i="20"/>
  <c r="O21728" i="20"/>
  <c r="O21761" i="20"/>
  <c r="O21707" i="20"/>
  <c r="O21708" i="20"/>
  <c r="O21760" i="20"/>
  <c r="O21800" i="20"/>
  <c r="O21725" i="20"/>
  <c r="O21783" i="20"/>
  <c r="O21618" i="20"/>
  <c r="O21748" i="20"/>
  <c r="O21692" i="20"/>
  <c r="O21782" i="20"/>
  <c r="O21738" i="20"/>
  <c r="O21730" i="20"/>
  <c r="O21741" i="20"/>
  <c r="O21702" i="20"/>
  <c r="O21781" i="20"/>
  <c r="O21689" i="20"/>
  <c r="O21681" i="20"/>
  <c r="O21752" i="20"/>
  <c r="O21709" i="20"/>
  <c r="O21645" i="20"/>
  <c r="O21713" i="20"/>
  <c r="O21672" i="20"/>
  <c r="O21688" i="20"/>
  <c r="O21744" i="20"/>
  <c r="O21716" i="20"/>
  <c r="O21647" i="20"/>
  <c r="O21624" i="20"/>
  <c r="O21682" i="20"/>
  <c r="O21640" i="20"/>
  <c r="O37552" i="20"/>
  <c r="O37483" i="20"/>
  <c r="O37607" i="20"/>
  <c r="O37594" i="20"/>
  <c r="O37462" i="20"/>
  <c r="O37625" i="20"/>
  <c r="O37635" i="20"/>
  <c r="O37587" i="20"/>
  <c r="O37484" i="20"/>
  <c r="O37602" i="20"/>
  <c r="O37556" i="20"/>
  <c r="O37600" i="20"/>
  <c r="O37608" i="20"/>
  <c r="O37448" i="20"/>
  <c r="O37533" i="20"/>
  <c r="O37536" i="20"/>
  <c r="O37454" i="20"/>
  <c r="O37532" i="20"/>
  <c r="O37565" i="20"/>
  <c r="O37463" i="20"/>
  <c r="O37522" i="20"/>
  <c r="O37539" i="20"/>
  <c r="O37527" i="20"/>
  <c r="O37629" i="20"/>
  <c r="O37518" i="20"/>
  <c r="O37529" i="20"/>
  <c r="O37563" i="20"/>
  <c r="O37541" i="20"/>
  <c r="O37626" i="20"/>
  <c r="O37619" i="20"/>
  <c r="O37545" i="20"/>
  <c r="O37617" i="20"/>
  <c r="O37591" i="20"/>
  <c r="O37519" i="20"/>
  <c r="O37555" i="20"/>
  <c r="O37603" i="20"/>
  <c r="O37628" i="20"/>
  <c r="O37510" i="20"/>
  <c r="O37596" i="20"/>
  <c r="O37599" i="20"/>
  <c r="O37568" i="20"/>
  <c r="O37554" i="20"/>
  <c r="O37512" i="20"/>
  <c r="O37475" i="20"/>
  <c r="O37534" i="20"/>
  <c r="O37450" i="20"/>
  <c r="O37560" i="20"/>
  <c r="O37482" i="20"/>
  <c r="O37465" i="20"/>
  <c r="O37471" i="20"/>
  <c r="O37636" i="20"/>
  <c r="O37575" i="20"/>
  <c r="O37489" i="20"/>
  <c r="O37509" i="20"/>
  <c r="O37550" i="20"/>
  <c r="O37543" i="20"/>
  <c r="O37620" i="20"/>
  <c r="O37515" i="20"/>
  <c r="O37486" i="20"/>
  <c r="O37564" i="20"/>
  <c r="O37528" i="20"/>
  <c r="O37582" i="20"/>
  <c r="O37567" i="20"/>
  <c r="O37492" i="20"/>
  <c r="O37604" i="20"/>
  <c r="O37455" i="20"/>
  <c r="O37499" i="20"/>
  <c r="O37468" i="20"/>
  <c r="O37494" i="20"/>
  <c r="O37538" i="20"/>
  <c r="O37449" i="20"/>
  <c r="O37630" i="20"/>
  <c r="O37609" i="20"/>
  <c r="O37605" i="20"/>
  <c r="O37621" i="20"/>
  <c r="O37511" i="20"/>
  <c r="O37481" i="20"/>
  <c r="O37535" i="20"/>
  <c r="O37531" i="20"/>
  <c r="O37490" i="20"/>
  <c r="O37577" i="20"/>
  <c r="O37477" i="20"/>
  <c r="O37615" i="20"/>
  <c r="O37632" i="20"/>
  <c r="O37496" i="20"/>
  <c r="O37547" i="20"/>
  <c r="O37508" i="20"/>
  <c r="O37571" i="20"/>
  <c r="O37631" i="20"/>
  <c r="O37611" i="20"/>
  <c r="O37459" i="20"/>
  <c r="O37466" i="20"/>
  <c r="O37498" i="20"/>
  <c r="O37586" i="20"/>
  <c r="O37537" i="20"/>
  <c r="O37540" i="20"/>
  <c r="O37606" i="20"/>
  <c r="O37520" i="20"/>
  <c r="O37613" i="20"/>
  <c r="O37517" i="20"/>
  <c r="O37464" i="20"/>
  <c r="O37578" i="20"/>
  <c r="O37488" i="20"/>
  <c r="O37597" i="20"/>
  <c r="O37491" i="20"/>
  <c r="O37461" i="20"/>
  <c r="O37467" i="20"/>
  <c r="O37570" i="20"/>
  <c r="O37457" i="20"/>
  <c r="O37585" i="20"/>
  <c r="O37501" i="20"/>
  <c r="O37588" i="20"/>
  <c r="O37546" i="20"/>
  <c r="O37562" i="20"/>
  <c r="O37622" i="20"/>
  <c r="O37444" i="20"/>
  <c r="O37506" i="20"/>
  <c r="O37460" i="20"/>
  <c r="O37487" i="20"/>
  <c r="O37530" i="20"/>
  <c r="O37504" i="20"/>
  <c r="O37618" i="20"/>
  <c r="O37574" i="20"/>
  <c r="O37445" i="20"/>
  <c r="O37610" i="20"/>
  <c r="O37478" i="20"/>
  <c r="O37505" i="20"/>
  <c r="O37595" i="20"/>
  <c r="O37592" i="20"/>
  <c r="O37458" i="20"/>
  <c r="O37561" i="20"/>
  <c r="O37558" i="20"/>
  <c r="O37503" i="20"/>
  <c r="O37479" i="20"/>
  <c r="O37480" i="20"/>
  <c r="O37627" i="20"/>
  <c r="O37473" i="20"/>
  <c r="O37598" i="20"/>
  <c r="O37579" i="20"/>
  <c r="O37624" i="20"/>
  <c r="O37451" i="20"/>
  <c r="O37470" i="20"/>
  <c r="O37472" i="20"/>
  <c r="O37502" i="20"/>
  <c r="O37589" i="20"/>
  <c r="O37601" i="20"/>
  <c r="O37524" i="20"/>
  <c r="O37572" i="20"/>
  <c r="O37576" i="20"/>
  <c r="O37633" i="20"/>
  <c r="O37557" i="20"/>
  <c r="O37500" i="20"/>
  <c r="O37526" i="20"/>
  <c r="O37549" i="20"/>
  <c r="O37525" i="20"/>
  <c r="O37569" i="20"/>
  <c r="O37514" i="20"/>
  <c r="O55290" i="20"/>
  <c r="O55371" i="20"/>
  <c r="O55293" i="20"/>
  <c r="O55223" i="20"/>
  <c r="O55251" i="20"/>
  <c r="O55367" i="20"/>
  <c r="O55346" i="20"/>
  <c r="O55216" i="20"/>
  <c r="O55206" i="20"/>
  <c r="O55272" i="20"/>
  <c r="O55279" i="20"/>
  <c r="O55203" i="20"/>
  <c r="O55269" i="20"/>
  <c r="O55316" i="20"/>
  <c r="O55345" i="20"/>
  <c r="O55370" i="20"/>
  <c r="O55231" i="20"/>
  <c r="O55224" i="20"/>
  <c r="O55214" i="20"/>
  <c r="O55236" i="20"/>
  <c r="O55334" i="20"/>
  <c r="O55227" i="20"/>
  <c r="O55245" i="20"/>
  <c r="O55286" i="20"/>
  <c r="O55252" i="20"/>
  <c r="O55299" i="20"/>
  <c r="O55278" i="20"/>
  <c r="O55289" i="20"/>
  <c r="O55210" i="20"/>
  <c r="O55229" i="20"/>
  <c r="O55200" i="20"/>
  <c r="O55313" i="20"/>
  <c r="O55372" i="20"/>
  <c r="O55368" i="20"/>
  <c r="O55306" i="20"/>
  <c r="O55314" i="20"/>
  <c r="O55271" i="20"/>
  <c r="O55292" i="20"/>
  <c r="O55238" i="20"/>
  <c r="O55352" i="20"/>
  <c r="O55302" i="20"/>
  <c r="O55244" i="20"/>
  <c r="O55318" i="20"/>
  <c r="O55215" i="20"/>
  <c r="O55369" i="20"/>
  <c r="O55283" i="20"/>
  <c r="O55288" i="20"/>
  <c r="O55375" i="20"/>
  <c r="O55358" i="20"/>
  <c r="O55349" i="20"/>
  <c r="O55235" i="20"/>
  <c r="O55285" i="20"/>
  <c r="O55207" i="20"/>
  <c r="O55322" i="20"/>
  <c r="O55241" i="20"/>
  <c r="O55348" i="20"/>
  <c r="O55391" i="20"/>
  <c r="O55261" i="20"/>
  <c r="O55205" i="20"/>
  <c r="O55209" i="20"/>
  <c r="O55267" i="20"/>
  <c r="O55351" i="20"/>
  <c r="O55373" i="20"/>
  <c r="O55329" i="20"/>
  <c r="O55321" i="20"/>
  <c r="O55326" i="20"/>
  <c r="O55280" i="20"/>
  <c r="O55263" i="20"/>
  <c r="O55308" i="20"/>
  <c r="O55356" i="20"/>
  <c r="O55379" i="20"/>
  <c r="O55365" i="20"/>
  <c r="O55392" i="20"/>
  <c r="O55208" i="20"/>
  <c r="O55259" i="20"/>
  <c r="O55222" i="20"/>
  <c r="O55296" i="20"/>
  <c r="O55268" i="20"/>
  <c r="O55366" i="20"/>
  <c r="O55202" i="20"/>
  <c r="O55260" i="20"/>
  <c r="O55239" i="20"/>
  <c r="O55264" i="20"/>
  <c r="O55353" i="20"/>
  <c r="O55301" i="20"/>
  <c r="O55298" i="20"/>
  <c r="O55385" i="20"/>
  <c r="O55274" i="20"/>
  <c r="O55377" i="20"/>
  <c r="O55258" i="20"/>
  <c r="O55246" i="20"/>
  <c r="O55388" i="20"/>
  <c r="O55232" i="20"/>
  <c r="O55364" i="20"/>
  <c r="O55361" i="20"/>
  <c r="O55277" i="20"/>
  <c r="O55332" i="20"/>
  <c r="O55355" i="20"/>
  <c r="O55325" i="20"/>
  <c r="O55225" i="20"/>
  <c r="O55281" i="20"/>
  <c r="O55389" i="20"/>
  <c r="O55320" i="20"/>
  <c r="O55340" i="20"/>
  <c r="O55347" i="20"/>
  <c r="O55221" i="20"/>
  <c r="O55228" i="20"/>
  <c r="O55295" i="20"/>
  <c r="O55248" i="20"/>
  <c r="O55218" i="20"/>
  <c r="O55284" i="20"/>
  <c r="O55294" i="20"/>
  <c r="O55328" i="20"/>
  <c r="O55319" i="20"/>
  <c r="O55256" i="20"/>
  <c r="O55212" i="20"/>
  <c r="O55337" i="20"/>
  <c r="O55253" i="20"/>
  <c r="O55378" i="20"/>
  <c r="O55250" i="20"/>
  <c r="O55282" i="20"/>
  <c r="O55220" i="20"/>
  <c r="O55240" i="20"/>
  <c r="O55257" i="20"/>
  <c r="O55360" i="20"/>
  <c r="O55305" i="20"/>
  <c r="O55276" i="20"/>
  <c r="O55249" i="20"/>
  <c r="O55384" i="20"/>
  <c r="O55343" i="20"/>
  <c r="O55211" i="20"/>
  <c r="O55254" i="20"/>
  <c r="O55234" i="20"/>
  <c r="O55226" i="20"/>
  <c r="O55324" i="20"/>
  <c r="O55312" i="20"/>
  <c r="O55315" i="20"/>
  <c r="O55287" i="20"/>
  <c r="O55237" i="20"/>
  <c r="O55255" i="20"/>
  <c r="O55275" i="20"/>
  <c r="O55333" i="20"/>
  <c r="O55354" i="20"/>
  <c r="O55311" i="20"/>
  <c r="O55381" i="20"/>
  <c r="O1164" i="20"/>
  <c r="O56392" i="20"/>
  <c r="O30061" i="20"/>
  <c r="O46729" i="20"/>
  <c r="O55387" i="20"/>
  <c r="O56435" i="20"/>
  <c r="O10537" i="20"/>
  <c r="O26219" i="20"/>
  <c r="O56406" i="20"/>
  <c r="O56422" i="20"/>
  <c r="O53184" i="20"/>
  <c r="O25180" i="20"/>
  <c r="O1347" i="20"/>
  <c r="O26162" i="20"/>
  <c r="O56391" i="20"/>
  <c r="O25109" i="20"/>
  <c r="O46760" i="20"/>
  <c r="O56445" i="20"/>
  <c r="O35780" i="20"/>
  <c r="O10465" i="20"/>
  <c r="O23101" i="20"/>
  <c r="O55338" i="20"/>
  <c r="O56548" i="20"/>
  <c r="O10470" i="20"/>
  <c r="O23083" i="20"/>
  <c r="O55374" i="20"/>
  <c r="O56437" i="20"/>
  <c r="O35848" i="20"/>
  <c r="O10572" i="20"/>
  <c r="O46787" i="20"/>
  <c r="O55362" i="20"/>
  <c r="O56452" i="20"/>
  <c r="O10600" i="20"/>
  <c r="O22058" i="20"/>
  <c r="O22066" i="20"/>
  <c r="O22153" i="20"/>
  <c r="O46380" i="20"/>
  <c r="O46410" i="20"/>
  <c r="O4705" i="20"/>
  <c r="O4739" i="20"/>
  <c r="O4663" i="20"/>
  <c r="O31243" i="20"/>
  <c r="O20068" i="20"/>
  <c r="O19881" i="20"/>
  <c r="O38002" i="20"/>
  <c r="O37834" i="20"/>
  <c r="O5544" i="20"/>
  <c r="O5459" i="20"/>
  <c r="O53268" i="20"/>
  <c r="O56349" i="20"/>
  <c r="O26272" i="20"/>
  <c r="O23881" i="20"/>
  <c r="O22174" i="20"/>
  <c r="O22168" i="20"/>
  <c r="O22136" i="20"/>
  <c r="O46430" i="20"/>
  <c r="O46503" i="20"/>
  <c r="O4650" i="20"/>
  <c r="O4784" i="20"/>
  <c r="O4752" i="20"/>
  <c r="O31204" i="20"/>
  <c r="O20058" i="20"/>
  <c r="O20051" i="20"/>
  <c r="O37868" i="20"/>
  <c r="O5561" i="20"/>
  <c r="O53121" i="20"/>
  <c r="O56194" i="20"/>
  <c r="O23686" i="20"/>
  <c r="O22075" i="20"/>
  <c r="O22042" i="20"/>
  <c r="O22010" i="20"/>
  <c r="O46383" i="20"/>
  <c r="O46356" i="20"/>
  <c r="O4678" i="20"/>
  <c r="O4796" i="20"/>
  <c r="O4755" i="20"/>
  <c r="O31077" i="20"/>
  <c r="O31153" i="20"/>
  <c r="O20035" i="20"/>
  <c r="O37951" i="20"/>
  <c r="O38015" i="20"/>
  <c r="O5411" i="20"/>
  <c r="O5547" i="20"/>
  <c r="O53248" i="20"/>
  <c r="O53263" i="20"/>
  <c r="O56178" i="20"/>
  <c r="O56340" i="20"/>
  <c r="O22089" i="20"/>
  <c r="O22099" i="20"/>
  <c r="O22100" i="20"/>
  <c r="O46506" i="20"/>
  <c r="O46436" i="20"/>
  <c r="O4659" i="20"/>
  <c r="O4803" i="20"/>
  <c r="O4649" i="20"/>
  <c r="O31137" i="20"/>
  <c r="O19987" i="20"/>
  <c r="O19895" i="20"/>
  <c r="O37921" i="20"/>
  <c r="O37913" i="20"/>
  <c r="O5517" i="20"/>
  <c r="O5438" i="20"/>
  <c r="O53249" i="20"/>
  <c r="O53087" i="20"/>
  <c r="O56354" i="20"/>
  <c r="O56184" i="20"/>
  <c r="O26369" i="20"/>
  <c r="O17058" i="20"/>
  <c r="O22172" i="20"/>
  <c r="O22162" i="20"/>
  <c r="O22061" i="20"/>
  <c r="O46368" i="20"/>
  <c r="O46377" i="20"/>
  <c r="O4677" i="20"/>
  <c r="O4749" i="20"/>
  <c r="O4634" i="20"/>
  <c r="O31259" i="20"/>
  <c r="O20003" i="20"/>
  <c r="O19967" i="20"/>
  <c r="O37859" i="20"/>
  <c r="O5409" i="20"/>
  <c r="O53090" i="20"/>
  <c r="O56207" i="20"/>
  <c r="O22117" i="20"/>
  <c r="O22018" i="20"/>
  <c r="O22178" i="20"/>
  <c r="O46420" i="20"/>
  <c r="O46374" i="20"/>
  <c r="O4736" i="20"/>
  <c r="O4787" i="20"/>
  <c r="O4738" i="20"/>
  <c r="O31125" i="20"/>
  <c r="O20045" i="20"/>
  <c r="O19885" i="20"/>
  <c r="O37914" i="20"/>
  <c r="O37853" i="20"/>
  <c r="O5456" i="20"/>
  <c r="O5466" i="20"/>
  <c r="O53097" i="20"/>
  <c r="O56234" i="20"/>
  <c r="O26255" i="20"/>
  <c r="O26303" i="20"/>
  <c r="O22183" i="20"/>
  <c r="O22189" i="20"/>
  <c r="O22182" i="20"/>
  <c r="O46474" i="20"/>
  <c r="O46348" i="20"/>
  <c r="O4807" i="20"/>
  <c r="O4737" i="20"/>
  <c r="O4754" i="20"/>
  <c r="O31167" i="20"/>
  <c r="O31261" i="20"/>
  <c r="O19979" i="20"/>
  <c r="O37916" i="20"/>
  <c r="O5582" i="20"/>
  <c r="O53177" i="20"/>
  <c r="O56278" i="20"/>
  <c r="O56225" i="20"/>
  <c r="O22158" i="20"/>
  <c r="O22116" i="20"/>
  <c r="O22051" i="20"/>
  <c r="O46432" i="20"/>
  <c r="O46347" i="20"/>
  <c r="O4698" i="20"/>
  <c r="O4654" i="20"/>
  <c r="O4711" i="20"/>
  <c r="O31183" i="20"/>
  <c r="O19915" i="20"/>
  <c r="O20015" i="20"/>
  <c r="O37984" i="20"/>
  <c r="O37864" i="20"/>
  <c r="O5475" i="20"/>
  <c r="O5592" i="20"/>
  <c r="O53180" i="20"/>
  <c r="O53082" i="20"/>
  <c r="O56201" i="20"/>
  <c r="O56335" i="20"/>
  <c r="O36736" i="20"/>
  <c r="O36861" i="20"/>
  <c r="O36784" i="20"/>
  <c r="O55363" i="20"/>
  <c r="O55304" i="20"/>
  <c r="O55303" i="20"/>
  <c r="O47422" i="20"/>
  <c r="O47407" i="20"/>
  <c r="O47380" i="20"/>
  <c r="O54605" i="20"/>
  <c r="O54524" i="20"/>
  <c r="O54572" i="20"/>
  <c r="O25197" i="20"/>
  <c r="O25280" i="20"/>
  <c r="O25282" i="20"/>
  <c r="O47835" i="20"/>
  <c r="O47804" i="20"/>
  <c r="O47673" i="20"/>
  <c r="O45870" i="20"/>
  <c r="O45929" i="20"/>
  <c r="O45900" i="20"/>
  <c r="O39701" i="20"/>
  <c r="O39731" i="20"/>
  <c r="O39614" i="20"/>
  <c r="O31894" i="20"/>
  <c r="O31919" i="20"/>
  <c r="O31932" i="20"/>
  <c r="O27769" i="20"/>
  <c r="O27788" i="20"/>
  <c r="O27694" i="20"/>
  <c r="O35709" i="20"/>
  <c r="O35839" i="20"/>
  <c r="O35895" i="20"/>
  <c r="O10592" i="20"/>
  <c r="O10459" i="20"/>
  <c r="O41581" i="20"/>
  <c r="O41578" i="20"/>
  <c r="O41684" i="20"/>
  <c r="O46843" i="20"/>
  <c r="O46833" i="20"/>
  <c r="O46709" i="20"/>
  <c r="O55774" i="20"/>
  <c r="O55675" i="20"/>
  <c r="O55673" i="20"/>
  <c r="O2241" i="20"/>
  <c r="O2193" i="20"/>
  <c r="O2303" i="20"/>
  <c r="O5834" i="20"/>
  <c r="O5933" i="20"/>
  <c r="O5948" i="20"/>
  <c r="O66268" i="20"/>
  <c r="O66368" i="20"/>
  <c r="O66342" i="20"/>
  <c r="O49062" i="20"/>
  <c r="O49147" i="20"/>
  <c r="O49201" i="20"/>
  <c r="O24042" i="20"/>
  <c r="O24023" i="20"/>
  <c r="O44156" i="20"/>
  <c r="O44013" i="20"/>
  <c r="O44097" i="20"/>
  <c r="O57201" i="20"/>
  <c r="O57235" i="20"/>
  <c r="O57180" i="20"/>
  <c r="O1655" i="20"/>
  <c r="O1714" i="20"/>
  <c r="O1678" i="20"/>
  <c r="O37513" i="20"/>
  <c r="O37551" i="20"/>
  <c r="O37447" i="20"/>
  <c r="O42090" i="20"/>
  <c r="O42091" i="20"/>
  <c r="O42244" i="20"/>
  <c r="O26320" i="20"/>
  <c r="O15400" i="20"/>
  <c r="O15324" i="20"/>
  <c r="O15385" i="20"/>
  <c r="O25686" i="20"/>
  <c r="O25818" i="20"/>
  <c r="O25698" i="20"/>
  <c r="O6288" i="20"/>
  <c r="O6197" i="20"/>
  <c r="O6237" i="20"/>
  <c r="O2386" i="20"/>
  <c r="O2504" i="20"/>
  <c r="O2357" i="20"/>
  <c r="O42576" i="20"/>
  <c r="O42522" i="20"/>
  <c r="O42478" i="20"/>
  <c r="O42672" i="20"/>
  <c r="O42821" i="20"/>
  <c r="O42728" i="20"/>
  <c r="O16519" i="20"/>
  <c r="O16589" i="20"/>
  <c r="O16520" i="20"/>
  <c r="O2813" i="20"/>
  <c r="O2806" i="20"/>
  <c r="O2856" i="20"/>
  <c r="O41853" i="20"/>
  <c r="O41871" i="20"/>
  <c r="O41854" i="20"/>
  <c r="O10253" i="20"/>
  <c r="O10418" i="20"/>
  <c r="O10346" i="20"/>
  <c r="O3710" i="20"/>
  <c r="O3721" i="20"/>
  <c r="O3776" i="20"/>
  <c r="O12549" i="20"/>
  <c r="O12672" i="20"/>
  <c r="O12588" i="20"/>
  <c r="O22621" i="20"/>
  <c r="O22686" i="20"/>
  <c r="O22589" i="20"/>
  <c r="O60775" i="20"/>
  <c r="O60619" i="20"/>
  <c r="O60670" i="20"/>
  <c r="O29920" i="20"/>
  <c r="O30108" i="20"/>
  <c r="O30024" i="20"/>
  <c r="O22453" i="20"/>
  <c r="O22546" i="20"/>
  <c r="O5694" i="20"/>
  <c r="O5761" i="20"/>
  <c r="O5684" i="20"/>
  <c r="O33770" i="20"/>
  <c r="O33623" i="20"/>
  <c r="O33683" i="20"/>
  <c r="O28160" i="20"/>
  <c r="O27989" i="20"/>
  <c r="O28040" i="20"/>
  <c r="O34965" i="20"/>
  <c r="O35015" i="20"/>
  <c r="O35080" i="20"/>
  <c r="O13738" i="20"/>
  <c r="O31049" i="20"/>
  <c r="O47974" i="20"/>
  <c r="O47906" i="20"/>
  <c r="O32858" i="20"/>
  <c r="O29077" i="20"/>
  <c r="O29033" i="20"/>
  <c r="O21736" i="20"/>
  <c r="O19681" i="20"/>
  <c r="O53676" i="20"/>
  <c r="O20591" i="20"/>
  <c r="O30532" i="20"/>
  <c r="O30618" i="20"/>
  <c r="O62721" i="20"/>
  <c r="O11090" i="20"/>
  <c r="O11036" i="20"/>
  <c r="O53979" i="20"/>
  <c r="O23032" i="20"/>
  <c r="O23072" i="20"/>
  <c r="O23593" i="20"/>
  <c r="O24347" i="20"/>
  <c r="O48637" i="20"/>
  <c r="O48546" i="20"/>
  <c r="O15988" i="20"/>
  <c r="O15999" i="20"/>
  <c r="O64750" i="20"/>
  <c r="O62223" i="20"/>
  <c r="O62204" i="20"/>
  <c r="O63866" i="20"/>
  <c r="O63762" i="20"/>
  <c r="O10675" i="20"/>
  <c r="O3512" i="20"/>
  <c r="O17614" i="20"/>
  <c r="O17617" i="20"/>
  <c r="O44924" i="20"/>
  <c r="O22799" i="20"/>
  <c r="O34813" i="20"/>
  <c r="O37212" i="20"/>
  <c r="O31222" i="20"/>
  <c r="O31263" i="20"/>
  <c r="O19936" i="20"/>
  <c r="O19969" i="20"/>
  <c r="O37872" i="20"/>
  <c r="O37899" i="20"/>
  <c r="O5474" i="20"/>
  <c r="O53221" i="20"/>
  <c r="O56199" i="20"/>
  <c r="O36719" i="20"/>
  <c r="O55243" i="20"/>
  <c r="O55310" i="20"/>
  <c r="O47306" i="20"/>
  <c r="O54526" i="20"/>
  <c r="O54444" i="20"/>
  <c r="O25123" i="20"/>
  <c r="O47721" i="20"/>
  <c r="O45788" i="20"/>
  <c r="O45924" i="20"/>
  <c r="O39727" i="20"/>
  <c r="O31858" i="20"/>
  <c r="O31989" i="20"/>
  <c r="O27723" i="20"/>
  <c r="O35708" i="20"/>
  <c r="O35850" i="20"/>
  <c r="O10615" i="20"/>
  <c r="O41628" i="20"/>
  <c r="O46887" i="20"/>
  <c r="O55654" i="20"/>
  <c r="O2188" i="20"/>
  <c r="O5908" i="20"/>
  <c r="O5863" i="20"/>
  <c r="O66211" i="20"/>
  <c r="O49069" i="20"/>
  <c r="O49162" i="20"/>
  <c r="O23967" i="20"/>
  <c r="O44069" i="20"/>
  <c r="O44081" i="20"/>
  <c r="O57286" i="20"/>
  <c r="O1620" i="20"/>
  <c r="O37497" i="20"/>
  <c r="O37584" i="20"/>
  <c r="O42236" i="20"/>
  <c r="O15358" i="20"/>
  <c r="O25848" i="20"/>
  <c r="O6334" i="20"/>
  <c r="O6243" i="20"/>
  <c r="O2405" i="20"/>
  <c r="O42547" i="20"/>
  <c r="O42577" i="20"/>
  <c r="O42687" i="20"/>
  <c r="O16572" i="20"/>
  <c r="O2705" i="20"/>
  <c r="O2779" i="20"/>
  <c r="O41850" i="20"/>
  <c r="O41846" i="20"/>
  <c r="O10308" i="20"/>
  <c r="O3770" i="20"/>
  <c r="O3769" i="20"/>
  <c r="O12596" i="20"/>
  <c r="O22757" i="20"/>
  <c r="O60672" i="20"/>
  <c r="O29953" i="20"/>
  <c r="O62266" i="20"/>
  <c r="O22521" i="20"/>
  <c r="O33752" i="20"/>
  <c r="O34889" i="20"/>
  <c r="O26146" i="20"/>
  <c r="O56488" i="20"/>
  <c r="O56390" i="20"/>
  <c r="O53135" i="20"/>
  <c r="O25104" i="20"/>
  <c r="O56534" i="20"/>
  <c r="O35828" i="20"/>
  <c r="O10607" i="20"/>
  <c r="O40964" i="20"/>
  <c r="O64712" i="20"/>
  <c r="O23008" i="20"/>
  <c r="O39762" i="20"/>
  <c r="O56441" i="20"/>
  <c r="O40980" i="20"/>
  <c r="O54009" i="20"/>
  <c r="O56460" i="20"/>
  <c r="O35878" i="20"/>
  <c r="O10430" i="20"/>
  <c r="O23115" i="20"/>
  <c r="O55297" i="20"/>
  <c r="O56540" i="20"/>
  <c r="O10491" i="20"/>
  <c r="O26384" i="20"/>
  <c r="O22004" i="20"/>
  <c r="O22022" i="20"/>
  <c r="O22077" i="20"/>
  <c r="O46434" i="20"/>
  <c r="O46365" i="20"/>
  <c r="O4691" i="20"/>
  <c r="O4666" i="20"/>
  <c r="O4783" i="20"/>
  <c r="O31075" i="20"/>
  <c r="O19888" i="20"/>
  <c r="O19983" i="20"/>
  <c r="O37906" i="20"/>
  <c r="O37919" i="20"/>
  <c r="O5458" i="20"/>
  <c r="O5461" i="20"/>
  <c r="O53253" i="20"/>
  <c r="O56289" i="20"/>
  <c r="O26289" i="20"/>
  <c r="O26332" i="20"/>
  <c r="O22053" i="20"/>
  <c r="O22097" i="20"/>
  <c r="O22118" i="20"/>
  <c r="O46494" i="20"/>
  <c r="O46429" i="20"/>
  <c r="O4732" i="20"/>
  <c r="O4653" i="20"/>
  <c r="O4685" i="20"/>
  <c r="O31143" i="20"/>
  <c r="O31191" i="20"/>
  <c r="O19952" i="20"/>
  <c r="O37959" i="20"/>
  <c r="O5415" i="20"/>
  <c r="O53250" i="20"/>
  <c r="O56213" i="20"/>
  <c r="O26361" i="20"/>
  <c r="O22186" i="20"/>
  <c r="O22160" i="20"/>
  <c r="O22194" i="20"/>
  <c r="O46487" i="20"/>
  <c r="O4697" i="20"/>
  <c r="O4694" i="20"/>
  <c r="O4750" i="20"/>
  <c r="O31132" i="20"/>
  <c r="O31185" i="20"/>
  <c r="O19961" i="20"/>
  <c r="O37968" i="20"/>
  <c r="O37997" i="20"/>
  <c r="O5486" i="20"/>
  <c r="O5422" i="20"/>
  <c r="O53158" i="20"/>
  <c r="O53098" i="20"/>
  <c r="O56218" i="20"/>
  <c r="O22081" i="20"/>
  <c r="O22138" i="20"/>
  <c r="O22057" i="20"/>
  <c r="O46477" i="20"/>
  <c r="O46344" i="20"/>
  <c r="O4724" i="20"/>
  <c r="O4734" i="20"/>
  <c r="O4812" i="20"/>
  <c r="O31190" i="20"/>
  <c r="O19923" i="20"/>
  <c r="O19922" i="20"/>
  <c r="O37850" i="20"/>
  <c r="O37970" i="20"/>
  <c r="O5524" i="20"/>
  <c r="O5462" i="20"/>
  <c r="O53209" i="20"/>
  <c r="O56172" i="20"/>
  <c r="O22032" i="20"/>
  <c r="O22190" i="20"/>
  <c r="O22120" i="20"/>
  <c r="O46479" i="20"/>
  <c r="O46501" i="20"/>
  <c r="O4716" i="20"/>
  <c r="O4657" i="20"/>
  <c r="O4800" i="20"/>
  <c r="O31101" i="20"/>
  <c r="O31182" i="20"/>
  <c r="O19942" i="20"/>
  <c r="O37939" i="20"/>
  <c r="O5545" i="20"/>
  <c r="O53113" i="20"/>
  <c r="O56288" i="20"/>
  <c r="O26283" i="20"/>
  <c r="O32955" i="20"/>
  <c r="O22146" i="20"/>
  <c r="O22031" i="20"/>
  <c r="O22104" i="20"/>
  <c r="O46341" i="20"/>
  <c r="O46370" i="20"/>
  <c r="O4821" i="20"/>
  <c r="O4766" i="20"/>
  <c r="O4780" i="20"/>
  <c r="O31251" i="20"/>
  <c r="O19950" i="20"/>
  <c r="O19890" i="20"/>
  <c r="O37924" i="20"/>
  <c r="O37967" i="20"/>
  <c r="O5503" i="20"/>
  <c r="O5513" i="20"/>
  <c r="O53216" i="20"/>
  <c r="O56221" i="20"/>
  <c r="O37242" i="20"/>
  <c r="O26343" i="20"/>
  <c r="O10457" i="20"/>
  <c r="O22139" i="20"/>
  <c r="O22177" i="20"/>
  <c r="O22034" i="20"/>
  <c r="O46414" i="20"/>
  <c r="O46378" i="20"/>
  <c r="O4662" i="20"/>
  <c r="O4703" i="20"/>
  <c r="O4669" i="20"/>
  <c r="O31265" i="20"/>
  <c r="O31224" i="20"/>
  <c r="O19998" i="20"/>
  <c r="O37910" i="20"/>
  <c r="O5535" i="20"/>
  <c r="O53151" i="20"/>
  <c r="O53107" i="20"/>
  <c r="O56182" i="20"/>
  <c r="O56315" i="20"/>
  <c r="O22019" i="20"/>
  <c r="O22109" i="20"/>
  <c r="O22017" i="20"/>
  <c r="O46424" i="20"/>
  <c r="O46444" i="20"/>
  <c r="O4647" i="20"/>
  <c r="O4721" i="20"/>
  <c r="O4786" i="20"/>
  <c r="O31112" i="20"/>
  <c r="O20027" i="20"/>
  <c r="O20042" i="20"/>
  <c r="O37963" i="20"/>
  <c r="O37998" i="20"/>
  <c r="O5514" i="20"/>
  <c r="O5558" i="20"/>
  <c r="O53265" i="20"/>
  <c r="O56300" i="20"/>
  <c r="O36811" i="20"/>
  <c r="O36821" i="20"/>
  <c r="O36780" i="20"/>
  <c r="O55344" i="20"/>
  <c r="O55382" i="20"/>
  <c r="O55339" i="20"/>
  <c r="O47352" i="20"/>
  <c r="O47419" i="20"/>
  <c r="O47444" i="20"/>
  <c r="O54538" i="20"/>
  <c r="O54468" i="20"/>
  <c r="O54543" i="20"/>
  <c r="O25216" i="20"/>
  <c r="O25124" i="20"/>
  <c r="O25208" i="20"/>
  <c r="O47833" i="20"/>
  <c r="O47840" i="20"/>
  <c r="O47814" i="20"/>
  <c r="O45791" i="20"/>
  <c r="O45827" i="20"/>
  <c r="O45855" i="20"/>
  <c r="O39622" i="20"/>
  <c r="O39633" i="20"/>
  <c r="O39647" i="20"/>
  <c r="O32018" i="20"/>
  <c r="O31941" i="20"/>
  <c r="O31857" i="20"/>
  <c r="O27741" i="20"/>
  <c r="O27696" i="20"/>
  <c r="O27656" i="20"/>
  <c r="O35749" i="20"/>
  <c r="O35856" i="20"/>
  <c r="O35893" i="20"/>
  <c r="O10446" i="20"/>
  <c r="O10560" i="20"/>
  <c r="O10597" i="20"/>
  <c r="O41669" i="20"/>
  <c r="O41636" i="20"/>
  <c r="O41591" i="20"/>
  <c r="O46735" i="20"/>
  <c r="O46829" i="20"/>
  <c r="O55716" i="20"/>
  <c r="O55696" i="20"/>
  <c r="O55605" i="20"/>
  <c r="O55628" i="20"/>
  <c r="O2313" i="20"/>
  <c r="O2219" i="20"/>
  <c r="O2231" i="20"/>
  <c r="O5921" i="20"/>
  <c r="O5809" i="20"/>
  <c r="O5979" i="20"/>
  <c r="O66265" i="20"/>
  <c r="O66278" i="20"/>
  <c r="O66388" i="20"/>
  <c r="O49129" i="20"/>
  <c r="O49174" i="20"/>
  <c r="O23958" i="20"/>
  <c r="O23980" i="20"/>
  <c r="O24124" i="20"/>
  <c r="O44124" i="20"/>
  <c r="O44034" i="20"/>
  <c r="O44062" i="20"/>
  <c r="O57291" i="20"/>
  <c r="O57274" i="20"/>
  <c r="O57236" i="20"/>
  <c r="O1624" i="20"/>
  <c r="O1715" i="20"/>
  <c r="O1621" i="20"/>
  <c r="O37453" i="20"/>
  <c r="O37559" i="20"/>
  <c r="O37623" i="20"/>
  <c r="O42165" i="20"/>
  <c r="O42222" i="20"/>
  <c r="O42146" i="20"/>
  <c r="O26388" i="20"/>
  <c r="O23631" i="20"/>
  <c r="O15335" i="20"/>
  <c r="O15275" i="20"/>
  <c r="O25819" i="20"/>
  <c r="O25751" i="20"/>
  <c r="O6251" i="20"/>
  <c r="O6270" i="20"/>
  <c r="O6233" i="20"/>
  <c r="O6339" i="20"/>
  <c r="O2429" i="20"/>
  <c r="O2445" i="20"/>
  <c r="O2447" i="20"/>
  <c r="O42585" i="20"/>
  <c r="O42510" i="20"/>
  <c r="O42768" i="20"/>
  <c r="O42686" i="20"/>
  <c r="O42714" i="20"/>
  <c r="O42787" i="20"/>
  <c r="O16562" i="20"/>
  <c r="O16505" i="20"/>
  <c r="O16482" i="20"/>
  <c r="O2877" i="20"/>
  <c r="O2811" i="20"/>
  <c r="O2790" i="20"/>
  <c r="O41698" i="20"/>
  <c r="O41801" i="20"/>
  <c r="O41762" i="20"/>
  <c r="O10333" i="20"/>
  <c r="O10356" i="20"/>
  <c r="O10304" i="20"/>
  <c r="O3831" i="20"/>
  <c r="O3707" i="20"/>
  <c r="O3711" i="20"/>
  <c r="O12708" i="20"/>
  <c r="O12725" i="20"/>
  <c r="O12594" i="20"/>
  <c r="O22682" i="20"/>
  <c r="O22642" i="20"/>
  <c r="O22604" i="20"/>
  <c r="O60639" i="20"/>
  <c r="O60728" i="20"/>
  <c r="O60742" i="20"/>
  <c r="O30075" i="20"/>
  <c r="O30010" i="20"/>
  <c r="O22506" i="20"/>
  <c r="O22440" i="20"/>
  <c r="O5774" i="20"/>
  <c r="O5643" i="20"/>
  <c r="O5751" i="20"/>
  <c r="O33634" i="20"/>
  <c r="O33686" i="20"/>
  <c r="O28011" i="20"/>
  <c r="O28025" i="20"/>
  <c r="O35039" i="20"/>
  <c r="O34956" i="20"/>
  <c r="O13819" i="20"/>
  <c r="O30895" i="20"/>
  <c r="O47885" i="20"/>
  <c r="O48046" i="20"/>
  <c r="O29143" i="20"/>
  <c r="O21805" i="20"/>
  <c r="O19538" i="20"/>
  <c r="O53787" i="20"/>
  <c r="O20504" i="20"/>
  <c r="O30533" i="20"/>
  <c r="O30520" i="20"/>
  <c r="O62597" i="20"/>
  <c r="O62566" i="20"/>
  <c r="O11145" i="20"/>
  <c r="O53945" i="20"/>
  <c r="O54021" i="20"/>
  <c r="O23089" i="20"/>
  <c r="O23717" i="20"/>
  <c r="O23632" i="20"/>
  <c r="O24470" i="20"/>
  <c r="O48472" i="20"/>
  <c r="O15971" i="20"/>
  <c r="O64717" i="20"/>
  <c r="O62148" i="20"/>
  <c r="O63753" i="20"/>
  <c r="O10623" i="20"/>
  <c r="O17597" i="20"/>
  <c r="O17602" i="20"/>
  <c r="O44951" i="20"/>
  <c r="O22877" i="20"/>
  <c r="O37141" i="20"/>
  <c r="O32763" i="20"/>
  <c r="O31194" i="20"/>
  <c r="O31144" i="20"/>
  <c r="O19907" i="20"/>
  <c r="O19925" i="20"/>
  <c r="O37893" i="20"/>
  <c r="O37837" i="20"/>
  <c r="O5578" i="20"/>
  <c r="O56310" i="20"/>
  <c r="O36783" i="20"/>
  <c r="O55230" i="20"/>
  <c r="O55309" i="20"/>
  <c r="O47400" i="20"/>
  <c r="O47462" i="20"/>
  <c r="O54498" i="20"/>
  <c r="O25169" i="20"/>
  <c r="O47805" i="20"/>
  <c r="O45854" i="20"/>
  <c r="O45890" i="20"/>
  <c r="O39748" i="20"/>
  <c r="O31984" i="20"/>
  <c r="O27786" i="20"/>
  <c r="O27701" i="20"/>
  <c r="O35785" i="20"/>
  <c r="O41540" i="20"/>
  <c r="O41623" i="20"/>
  <c r="O46757" i="20"/>
  <c r="O55726" i="20"/>
  <c r="O2147" i="20"/>
  <c r="O5844" i="20"/>
  <c r="O5952" i="20"/>
  <c r="O66341" i="20"/>
  <c r="O49125" i="20"/>
  <c r="O49120" i="20"/>
  <c r="O44188" i="20"/>
  <c r="O44153" i="20"/>
  <c r="O57249" i="20"/>
  <c r="O1660" i="20"/>
  <c r="O37507" i="20"/>
  <c r="O37542" i="20"/>
  <c r="O42087" i="20"/>
  <c r="O26415" i="20"/>
  <c r="O15432" i="20"/>
  <c r="O15270" i="20"/>
  <c r="O6253" i="20"/>
  <c r="O6268" i="20"/>
  <c r="O2439" i="20"/>
  <c r="O42487" i="20"/>
  <c r="O42502" i="20"/>
  <c r="O42765" i="20"/>
  <c r="O16586" i="20"/>
  <c r="O2884" i="20"/>
  <c r="O2878" i="20"/>
  <c r="O41872" i="20"/>
  <c r="O10272" i="20"/>
  <c r="O3677" i="20"/>
  <c r="O22639" i="20"/>
  <c r="O60727" i="20"/>
  <c r="O29958" i="20"/>
  <c r="O22403" i="20"/>
  <c r="O22445" i="20"/>
  <c r="O22579" i="20"/>
  <c r="O22402" i="20"/>
  <c r="O22395" i="20"/>
  <c r="O22414" i="20"/>
  <c r="O22511" i="20"/>
  <c r="O22448" i="20"/>
  <c r="O22533" i="20"/>
  <c r="O22508" i="20"/>
  <c r="O22409" i="20"/>
  <c r="O22439" i="20"/>
  <c r="O22465" i="20"/>
  <c r="O22450" i="20"/>
  <c r="O22518" i="20"/>
  <c r="O22557" i="20"/>
  <c r="O22503" i="20"/>
  <c r="O22552" i="20"/>
  <c r="O22488" i="20"/>
  <c r="O22406" i="20"/>
  <c r="O22390" i="20"/>
  <c r="O22438" i="20"/>
  <c r="O22476" i="20"/>
  <c r="O22535" i="20"/>
  <c r="O22532" i="20"/>
  <c r="O22499" i="20"/>
  <c r="O22534" i="20"/>
  <c r="O22502" i="20"/>
  <c r="O22501" i="20"/>
  <c r="O22399" i="20"/>
  <c r="O22449" i="20"/>
  <c r="O22527" i="20"/>
  <c r="O22529" i="20"/>
  <c r="O22549" i="20"/>
  <c r="O22528" i="20"/>
  <c r="O22424" i="20"/>
  <c r="O22560" i="20"/>
  <c r="O22525" i="20"/>
  <c r="O22442" i="20"/>
  <c r="O22554" i="20"/>
  <c r="O22504" i="20"/>
  <c r="O22571" i="20"/>
  <c r="O22446" i="20"/>
  <c r="O22526" i="20"/>
  <c r="O22509" i="20"/>
  <c r="O22540" i="20"/>
  <c r="O22398" i="20"/>
  <c r="O22425" i="20"/>
  <c r="O22564" i="20"/>
  <c r="O22547" i="20"/>
  <c r="O22478" i="20"/>
  <c r="O22408" i="20"/>
  <c r="O22570" i="20"/>
  <c r="O22479" i="20"/>
  <c r="O22581" i="20"/>
  <c r="O22451" i="20"/>
  <c r="O22437" i="20"/>
  <c r="O22485" i="20"/>
  <c r="O22486" i="20"/>
  <c r="O22562" i="20"/>
  <c r="O22393" i="20"/>
  <c r="O22490" i="20"/>
  <c r="O22582" i="20"/>
  <c r="O22538" i="20"/>
  <c r="O22401" i="20"/>
  <c r="O22491" i="20"/>
  <c r="O22444" i="20"/>
  <c r="O22558" i="20"/>
  <c r="O22480" i="20"/>
  <c r="O22417" i="20"/>
  <c r="O22483" i="20"/>
  <c r="O22489" i="20"/>
  <c r="O22458" i="20"/>
  <c r="O22459" i="20"/>
  <c r="O22563" i="20"/>
  <c r="O22432" i="20"/>
  <c r="O22419" i="20"/>
  <c r="O22413" i="20"/>
  <c r="O22474" i="20"/>
  <c r="O22391" i="20"/>
  <c r="O22429" i="20"/>
  <c r="O22577" i="20"/>
  <c r="O22404" i="20"/>
  <c r="O22392" i="20"/>
  <c r="O22515" i="20"/>
  <c r="O22447" i="20"/>
  <c r="O22456" i="20"/>
  <c r="O22573" i="20"/>
  <c r="O22410" i="20"/>
  <c r="O22464" i="20"/>
  <c r="O22542" i="20"/>
  <c r="O22466" i="20"/>
  <c r="O22492" i="20"/>
  <c r="O22497" i="20"/>
  <c r="O22561" i="20"/>
  <c r="O22522" i="20"/>
  <c r="O22495" i="20"/>
  <c r="O22463" i="20"/>
  <c r="O22433" i="20"/>
  <c r="O22411" i="20"/>
  <c r="O22471" i="20"/>
  <c r="O22519" i="20"/>
  <c r="O22405" i="20"/>
  <c r="O22473" i="20"/>
  <c r="O22477" i="20"/>
  <c r="O22551" i="20"/>
  <c r="O22550" i="20"/>
  <c r="O22397" i="20"/>
  <c r="O22428" i="20"/>
  <c r="O22426" i="20"/>
  <c r="O22520" i="20"/>
  <c r="O22544" i="20"/>
  <c r="O22524" i="20"/>
  <c r="O22565" i="20"/>
  <c r="O22500" i="20"/>
  <c r="O22475" i="20"/>
  <c r="O22415" i="20"/>
  <c r="O22460" i="20"/>
  <c r="O22416" i="20"/>
  <c r="O22559" i="20"/>
  <c r="O22443" i="20"/>
  <c r="O22545" i="20"/>
  <c r="O22396" i="20"/>
  <c r="O22516" i="20"/>
  <c r="O22420" i="20"/>
  <c r="O22467" i="20"/>
  <c r="O22539" i="20"/>
  <c r="O22531" i="20"/>
  <c r="O22566" i="20"/>
  <c r="O22580" i="20"/>
  <c r="O22578" i="20"/>
  <c r="O22418" i="20"/>
  <c r="O22507" i="20"/>
  <c r="O22481" i="20"/>
  <c r="O22505" i="20"/>
  <c r="O22568" i="20"/>
  <c r="O22482" i="20"/>
  <c r="O22574" i="20"/>
  <c r="O22537" i="20"/>
  <c r="O22472" i="20"/>
  <c r="O22452" i="20"/>
  <c r="O22536" i="20"/>
  <c r="O22569" i="20"/>
  <c r="O22517" i="20"/>
  <c r="O22462" i="20"/>
  <c r="O22457" i="20"/>
  <c r="O22468" i="20"/>
  <c r="O22435" i="20"/>
  <c r="O22514" i="20"/>
  <c r="O22441" i="20"/>
  <c r="O22461" i="20"/>
  <c r="O22493" i="20"/>
  <c r="O22407" i="20"/>
  <c r="O22510" i="20"/>
  <c r="O22523" i="20"/>
  <c r="O22555" i="20"/>
  <c r="O22541" i="20"/>
  <c r="O22548" i="20"/>
  <c r="O22470" i="20"/>
  <c r="O22556" i="20"/>
  <c r="O22421" i="20"/>
  <c r="O22484" i="20"/>
  <c r="O22494" i="20"/>
  <c r="O22427" i="20"/>
  <c r="O22498" i="20"/>
  <c r="O22487" i="20"/>
  <c r="O22469" i="20"/>
  <c r="O22455" i="20"/>
  <c r="O22394" i="20"/>
  <c r="O25263" i="20"/>
  <c r="O25223" i="20"/>
  <c r="O25261" i="20"/>
  <c r="O25156" i="20"/>
  <c r="O25105" i="20"/>
  <c r="O25147" i="20"/>
  <c r="O25201" i="20"/>
  <c r="O25166" i="20"/>
  <c r="O25191" i="20"/>
  <c r="O25116" i="20"/>
  <c r="O25157" i="20"/>
  <c r="O25184" i="20"/>
  <c r="O25165" i="20"/>
  <c r="O25264" i="20"/>
  <c r="O25173" i="20"/>
  <c r="O25179" i="20"/>
  <c r="O25130" i="20"/>
  <c r="O25099" i="20"/>
  <c r="O25242" i="20"/>
  <c r="O25217" i="20"/>
  <c r="O25106" i="20"/>
  <c r="O25188" i="20"/>
  <c r="O25138" i="20"/>
  <c r="O25262" i="20"/>
  <c r="O25160" i="20"/>
  <c r="O25151" i="20"/>
  <c r="O25129" i="20"/>
  <c r="O25224" i="20"/>
  <c r="O25228" i="20"/>
  <c r="O25227" i="20"/>
  <c r="O25266" i="20"/>
  <c r="O25170" i="20"/>
  <c r="O25178" i="20"/>
  <c r="O25092" i="20"/>
  <c r="O25241" i="20"/>
  <c r="O25269" i="20"/>
  <c r="O25276" i="20"/>
  <c r="O25164" i="20"/>
  <c r="O25125" i="20"/>
  <c r="O25134" i="20"/>
  <c r="O25128" i="20"/>
  <c r="O25211" i="20"/>
  <c r="O25141" i="20"/>
  <c r="O25161" i="20"/>
  <c r="O25221" i="20"/>
  <c r="O25229" i="20"/>
  <c r="O25140" i="20"/>
  <c r="O25204" i="20"/>
  <c r="O25176" i="20"/>
  <c r="O25233" i="20"/>
  <c r="O25133" i="20"/>
  <c r="O25246" i="20"/>
  <c r="O25199" i="20"/>
  <c r="O25135" i="20"/>
  <c r="O25163" i="20"/>
  <c r="O25110" i="20"/>
  <c r="O25272" i="20"/>
  <c r="O25198" i="20"/>
  <c r="O25253" i="20"/>
  <c r="O25171" i="20"/>
  <c r="O25196" i="20"/>
  <c r="O25234" i="20"/>
  <c r="O25114" i="20"/>
  <c r="O25222" i="20"/>
  <c r="O25267" i="20"/>
  <c r="O25278" i="20"/>
  <c r="O25183" i="20"/>
  <c r="O25154" i="20"/>
  <c r="O25245" i="20"/>
  <c r="O25239" i="20"/>
  <c r="O25279" i="20"/>
  <c r="O25225" i="20"/>
  <c r="O25214" i="20"/>
  <c r="O25200" i="20"/>
  <c r="O25193" i="20"/>
  <c r="O25189" i="20"/>
  <c r="O25158" i="20"/>
  <c r="O25150" i="20"/>
  <c r="O25119" i="20"/>
  <c r="O25215" i="20"/>
  <c r="O25148" i="20"/>
  <c r="O25275" i="20"/>
  <c r="O25212" i="20"/>
  <c r="O25145" i="20"/>
  <c r="O25238" i="20"/>
  <c r="O25127" i="20"/>
  <c r="O25172" i="20"/>
  <c r="O25265" i="20"/>
  <c r="O25220" i="20"/>
  <c r="O25260" i="20"/>
  <c r="O25259" i="20"/>
  <c r="O25207" i="20"/>
  <c r="O25236" i="20"/>
  <c r="O25131" i="20"/>
  <c r="O25139" i="20"/>
  <c r="O25174" i="20"/>
  <c r="O25230" i="20"/>
  <c r="O25094" i="20"/>
  <c r="O25153" i="20"/>
  <c r="O25096" i="20"/>
  <c r="O25168" i="20"/>
  <c r="O25118" i="20"/>
  <c r="O25152" i="20"/>
  <c r="O25187" i="20"/>
  <c r="O25257" i="20"/>
  <c r="O25097" i="20"/>
  <c r="O25142" i="20"/>
  <c r="O25249" i="20"/>
  <c r="O25190" i="20"/>
  <c r="O25117" i="20"/>
  <c r="O25093" i="20"/>
  <c r="O25252" i="20"/>
  <c r="O25101" i="20"/>
  <c r="O25195" i="20"/>
  <c r="O25136" i="20"/>
  <c r="O25206" i="20"/>
  <c r="O25237" i="20"/>
  <c r="O25103" i="20"/>
  <c r="O25186" i="20"/>
  <c r="O25268" i="20"/>
  <c r="O25177" i="20"/>
  <c r="O25111" i="20"/>
  <c r="O25284" i="20"/>
  <c r="O25167" i="20"/>
  <c r="O25247" i="20"/>
  <c r="O25232" i="20"/>
  <c r="O25115" i="20"/>
  <c r="O25095" i="20"/>
  <c r="O25235" i="20"/>
  <c r="O25213" i="20"/>
  <c r="O25209" i="20"/>
  <c r="O25149" i="20"/>
  <c r="O25219" i="20"/>
  <c r="O25137" i="20"/>
  <c r="O25254" i="20"/>
  <c r="O25231" i="20"/>
  <c r="O25146" i="20"/>
  <c r="O25256" i="20"/>
  <c r="O25270" i="20"/>
  <c r="O25102" i="20"/>
  <c r="O25277" i="20"/>
  <c r="O25205" i="20"/>
  <c r="O25175" i="20"/>
  <c r="O25185" i="20"/>
  <c r="O25244" i="20"/>
  <c r="O3640" i="20"/>
  <c r="O3479" i="20"/>
  <c r="O3576" i="20"/>
  <c r="O3639" i="20"/>
  <c r="O3588" i="20"/>
  <c r="O3575" i="20"/>
  <c r="O3586" i="20"/>
  <c r="O3583" i="20"/>
  <c r="O3572" i="20"/>
  <c r="O3535" i="20"/>
  <c r="O3654" i="20"/>
  <c r="O3553" i="20"/>
  <c r="O3631" i="20"/>
  <c r="O3486" i="20"/>
  <c r="O3493" i="20"/>
  <c r="O3562" i="20"/>
  <c r="O3534" i="20"/>
  <c r="O3663" i="20"/>
  <c r="O3647" i="20"/>
  <c r="O3581" i="20"/>
  <c r="O3530" i="20"/>
  <c r="O3656" i="20"/>
  <c r="O3517" i="20"/>
  <c r="O3524" i="20"/>
  <c r="O3659" i="20"/>
  <c r="O3489" i="20"/>
  <c r="O3548" i="20"/>
  <c r="O3556" i="20"/>
  <c r="O3527" i="20"/>
  <c r="O3496" i="20"/>
  <c r="O3573" i="20"/>
  <c r="O3560" i="20"/>
  <c r="O3571" i="20"/>
  <c r="O3627" i="20"/>
  <c r="O3547" i="20"/>
  <c r="O3662" i="20"/>
  <c r="O3501" i="20"/>
  <c r="O3616" i="20"/>
  <c r="O3584" i="20"/>
  <c r="O3620" i="20"/>
  <c r="O3516" i="20"/>
  <c r="O3595" i="20"/>
  <c r="O3495" i="20"/>
  <c r="O3509" i="20"/>
  <c r="O3476" i="20"/>
  <c r="O3601" i="20"/>
  <c r="O3491" i="20"/>
  <c r="O3632" i="20"/>
  <c r="O3508" i="20"/>
  <c r="O3480" i="20"/>
  <c r="O3624" i="20"/>
  <c r="O3521" i="20"/>
  <c r="O3518" i="20"/>
  <c r="O3646" i="20"/>
  <c r="O3667" i="20"/>
  <c r="O3594" i="20"/>
  <c r="O3533" i="20"/>
  <c r="O3550" i="20"/>
  <c r="O3615" i="20"/>
  <c r="O3578" i="20"/>
  <c r="O3552" i="20"/>
  <c r="O3506" i="20"/>
  <c r="O3482" i="20"/>
  <c r="O3490" i="20"/>
  <c r="O3494" i="20"/>
  <c r="O3525" i="20"/>
  <c r="O3551" i="20"/>
  <c r="O3500" i="20"/>
  <c r="O3478" i="20"/>
  <c r="O3590" i="20"/>
  <c r="O3481" i="20"/>
  <c r="O3668" i="20"/>
  <c r="O3514" i="20"/>
  <c r="O3497" i="20"/>
  <c r="O3585" i="20"/>
  <c r="O3610" i="20"/>
  <c r="O3555" i="20"/>
  <c r="O3634" i="20"/>
  <c r="O3529" i="20"/>
  <c r="O3510" i="20"/>
  <c r="O3543" i="20"/>
  <c r="O3614" i="20"/>
  <c r="O3608" i="20"/>
  <c r="O3604" i="20"/>
  <c r="O3537" i="20"/>
  <c r="O3565" i="20"/>
  <c r="O3613" i="20"/>
  <c r="O3536" i="20"/>
  <c r="O3652" i="20"/>
  <c r="O3641" i="20"/>
  <c r="O3580" i="20"/>
  <c r="O3554" i="20"/>
  <c r="O3621" i="20"/>
  <c r="O3538" i="20"/>
  <c r="O3602" i="20"/>
  <c r="O3582" i="20"/>
  <c r="O3544" i="20"/>
  <c r="O3625" i="20"/>
  <c r="O3539" i="20"/>
  <c r="O3638" i="20"/>
  <c r="O3611" i="20"/>
  <c r="O3568" i="20"/>
  <c r="O3665" i="20"/>
  <c r="O3658" i="20"/>
  <c r="O3519" i="20"/>
  <c r="O3569" i="20"/>
  <c r="O3549" i="20"/>
  <c r="O3485" i="20"/>
  <c r="O3618" i="20"/>
  <c r="O3503" i="20"/>
  <c r="O3648" i="20"/>
  <c r="O3587" i="20"/>
  <c r="O3633" i="20"/>
  <c r="O3605" i="20"/>
  <c r="O3513" i="20"/>
  <c r="O3545" i="20"/>
  <c r="O3566" i="20"/>
  <c r="O3630" i="20"/>
  <c r="O3540" i="20"/>
  <c r="O3558" i="20"/>
  <c r="O3598" i="20"/>
  <c r="O3609" i="20"/>
  <c r="O3564" i="20"/>
  <c r="O3650" i="20"/>
  <c r="O3528" i="20"/>
  <c r="O3591" i="20"/>
  <c r="O3622" i="20"/>
  <c r="O3657" i="20"/>
  <c r="O3567" i="20"/>
  <c r="O3599" i="20"/>
  <c r="O3629" i="20"/>
  <c r="O3557" i="20"/>
  <c r="O3502" i="20"/>
  <c r="O3484" i="20"/>
  <c r="O3546" i="20"/>
  <c r="O3541" i="20"/>
  <c r="O3623" i="20"/>
  <c r="O3487" i="20"/>
  <c r="O3559" i="20"/>
  <c r="O3653" i="20"/>
  <c r="O3628" i="20"/>
  <c r="O3593" i="20"/>
  <c r="O3617" i="20"/>
  <c r="O3579" i="20"/>
  <c r="O3666" i="20"/>
  <c r="O3636" i="20"/>
  <c r="O3635" i="20"/>
  <c r="O3660" i="20"/>
  <c r="O3597" i="20"/>
  <c r="O3492" i="20"/>
  <c r="O3511" i="20"/>
  <c r="O3532" i="20"/>
  <c r="O3607" i="20"/>
  <c r="O3542" i="20"/>
  <c r="O3619" i="20"/>
  <c r="O3606" i="20"/>
  <c r="O3498" i="20"/>
  <c r="O3603" i="20"/>
  <c r="O3642" i="20"/>
  <c r="O3523" i="20"/>
  <c r="O3643" i="20"/>
  <c r="O3661" i="20"/>
  <c r="O3515" i="20"/>
  <c r="O3522" i="20"/>
  <c r="O3520" i="20"/>
  <c r="O3561" i="20"/>
  <c r="O3600" i="20"/>
  <c r="O3477" i="20"/>
  <c r="O3612" i="20"/>
  <c r="O3483" i="20"/>
  <c r="O3505" i="20"/>
  <c r="O3655" i="20"/>
  <c r="O3596" i="20"/>
  <c r="O3649" i="20"/>
  <c r="O3651" i="20"/>
  <c r="O3644" i="20"/>
  <c r="O3637" i="20"/>
  <c r="O3531" i="20"/>
  <c r="O3626" i="20"/>
  <c r="O3570" i="20"/>
  <c r="O3507" i="20"/>
  <c r="O28139" i="20"/>
  <c r="O28178" i="20"/>
  <c r="O28021" i="20"/>
  <c r="O28007" i="20"/>
  <c r="O28113" i="20"/>
  <c r="O28012" i="20"/>
  <c r="O28141" i="20"/>
  <c r="O28120" i="20"/>
  <c r="O28152" i="20"/>
  <c r="O28038" i="20"/>
  <c r="O28123" i="20"/>
  <c r="O28115" i="20"/>
  <c r="O28062" i="20"/>
  <c r="O28099" i="20"/>
  <c r="O28020" i="20"/>
  <c r="O28119" i="20"/>
  <c r="O28085" i="20"/>
  <c r="O28154" i="20"/>
  <c r="O28069" i="20"/>
  <c r="O28073" i="20"/>
  <c r="O28071" i="20"/>
  <c r="O28104" i="20"/>
  <c r="O28145" i="20"/>
  <c r="O28095" i="20"/>
  <c r="O28018" i="20"/>
  <c r="O28167" i="20"/>
  <c r="O28010" i="20"/>
  <c r="O28081" i="20"/>
  <c r="O28042" i="20"/>
  <c r="O28052" i="20"/>
  <c r="O28026" i="20"/>
  <c r="O28045" i="20"/>
  <c r="O28075" i="20"/>
  <c r="O28053" i="20"/>
  <c r="O28149" i="20"/>
  <c r="O28144" i="20"/>
  <c r="O28162" i="20"/>
  <c r="O28041" i="20"/>
  <c r="O28047" i="20"/>
  <c r="O27997" i="20"/>
  <c r="O27999" i="20"/>
  <c r="O27987" i="20"/>
  <c r="O28046" i="20"/>
  <c r="O28059" i="20"/>
  <c r="O28032" i="20"/>
  <c r="O28064" i="20"/>
  <c r="O28174" i="20"/>
  <c r="O28127" i="20"/>
  <c r="O28111" i="20"/>
  <c r="O28054" i="20"/>
  <c r="O27990" i="20"/>
  <c r="O28008" i="20"/>
  <c r="O28097" i="20"/>
  <c r="O28078" i="20"/>
  <c r="O28150" i="20"/>
  <c r="O28017" i="20"/>
  <c r="O28051" i="20"/>
  <c r="O28076" i="20"/>
  <c r="O28100" i="20"/>
  <c r="O28147" i="20"/>
  <c r="O28106" i="20"/>
  <c r="O28029" i="20"/>
  <c r="O28124" i="20"/>
  <c r="O28056" i="20"/>
  <c r="O28093" i="20"/>
  <c r="O28035" i="20"/>
  <c r="O28022" i="20"/>
  <c r="O28176" i="20"/>
  <c r="O28151" i="20"/>
  <c r="O28005" i="20"/>
  <c r="O28102" i="20"/>
  <c r="O28002" i="20"/>
  <c r="O28134" i="20"/>
  <c r="O27991" i="20"/>
  <c r="O28171" i="20"/>
  <c r="O28121" i="20"/>
  <c r="O28014" i="20"/>
  <c r="O28074" i="20"/>
  <c r="O28034" i="20"/>
  <c r="O28159" i="20"/>
  <c r="O28060" i="20"/>
  <c r="O28122" i="20"/>
  <c r="O28116" i="20"/>
  <c r="O28169" i="20"/>
  <c r="O28091" i="20"/>
  <c r="O28092" i="20"/>
  <c r="O28003" i="20"/>
  <c r="O28158" i="20"/>
  <c r="O28168" i="20"/>
  <c r="O28016" i="20"/>
  <c r="O28137" i="20"/>
  <c r="O28009" i="20"/>
  <c r="O28108" i="20"/>
  <c r="O28028" i="20"/>
  <c r="O28043" i="20"/>
  <c r="O28161" i="20"/>
  <c r="O28173" i="20"/>
  <c r="O28163" i="20"/>
  <c r="O28164" i="20"/>
  <c r="O28015" i="20"/>
  <c r="O28080" i="20"/>
  <c r="O28175" i="20"/>
  <c r="O28143" i="20"/>
  <c r="O28156" i="20"/>
  <c r="O28109" i="20"/>
  <c r="O27998" i="20"/>
  <c r="O28098" i="20"/>
  <c r="O28112" i="20"/>
  <c r="O28087" i="20"/>
  <c r="O28090" i="20"/>
  <c r="O28030" i="20"/>
  <c r="O28170" i="20"/>
  <c r="O28148" i="20"/>
  <c r="O28172" i="20"/>
  <c r="O27995" i="20"/>
  <c r="O28019" i="20"/>
  <c r="O28135" i="20"/>
  <c r="O28044" i="20"/>
  <c r="O28133" i="20"/>
  <c r="O28096" i="20"/>
  <c r="O28179" i="20"/>
  <c r="O28130" i="20"/>
  <c r="O28031" i="20"/>
  <c r="O28146" i="20"/>
  <c r="O28013" i="20"/>
  <c r="O28000" i="20"/>
  <c r="O28153" i="20"/>
  <c r="O28036" i="20"/>
  <c r="O28050" i="20"/>
  <c r="O28138" i="20"/>
  <c r="O28023" i="20"/>
  <c r="O28101" i="20"/>
  <c r="O28024" i="20"/>
  <c r="O28117" i="20"/>
  <c r="O28089" i="20"/>
  <c r="O28065" i="20"/>
  <c r="O28165" i="20"/>
  <c r="O27996" i="20"/>
  <c r="O28039" i="20"/>
  <c r="O28067" i="20"/>
  <c r="O28077" i="20"/>
  <c r="O28063" i="20"/>
  <c r="O28110" i="20"/>
  <c r="O28166" i="20"/>
  <c r="O28079" i="20"/>
  <c r="O28177" i="20"/>
  <c r="O28105" i="20"/>
  <c r="O28072" i="20"/>
  <c r="O28088" i="20"/>
  <c r="O28061" i="20"/>
  <c r="O28068" i="20"/>
  <c r="O28125" i="20"/>
  <c r="O28049" i="20"/>
  <c r="O28129" i="20"/>
  <c r="O28086" i="20"/>
  <c r="O28114" i="20"/>
  <c r="O27993" i="20"/>
  <c r="O27988" i="20"/>
  <c r="O28126" i="20"/>
  <c r="O28140" i="20"/>
  <c r="O28048" i="20"/>
  <c r="O28128" i="20"/>
  <c r="O28094" i="20"/>
  <c r="O28057" i="20"/>
  <c r="O27992" i="20"/>
  <c r="O28083" i="20"/>
  <c r="O28132" i="20"/>
  <c r="O28107" i="20"/>
  <c r="O28155" i="20"/>
  <c r="O10499" i="20"/>
  <c r="O10573" i="20"/>
  <c r="O10529" i="20"/>
  <c r="O10589" i="20"/>
  <c r="O10504" i="20"/>
  <c r="O10582" i="20"/>
  <c r="O10449" i="20"/>
  <c r="O10502" i="20"/>
  <c r="O10616" i="20"/>
  <c r="O10480" i="20"/>
  <c r="O10603" i="20"/>
  <c r="O10545" i="20"/>
  <c r="O10542" i="20"/>
  <c r="O10425" i="20"/>
  <c r="O10434" i="20"/>
  <c r="O10574" i="20"/>
  <c r="O10484" i="20"/>
  <c r="O10473" i="20"/>
  <c r="O10427" i="20"/>
  <c r="O10614" i="20"/>
  <c r="O10612" i="20"/>
  <c r="O10538" i="20"/>
  <c r="O10523" i="20"/>
  <c r="O10593" i="20"/>
  <c r="O10522" i="20"/>
  <c r="O10466" i="20"/>
  <c r="O10500" i="20"/>
  <c r="O10547" i="20"/>
  <c r="O10428" i="20"/>
  <c r="O10436" i="20"/>
  <c r="O10604" i="20"/>
  <c r="O10553" i="20"/>
  <c r="O10485" i="20"/>
  <c r="O10438" i="20"/>
  <c r="O10458" i="20"/>
  <c r="O10562" i="20"/>
  <c r="O10519" i="20"/>
  <c r="O10611" i="20"/>
  <c r="O10447" i="20"/>
  <c r="O10561" i="20"/>
  <c r="O10489" i="20"/>
  <c r="O10467" i="20"/>
  <c r="O10444" i="20"/>
  <c r="O10594" i="20"/>
  <c r="O10464" i="20"/>
  <c r="O10554" i="20"/>
  <c r="O10598" i="20"/>
  <c r="O10448" i="20"/>
  <c r="O10578" i="20"/>
  <c r="O10596" i="20"/>
  <c r="O10424" i="20"/>
  <c r="O10610" i="20"/>
  <c r="O10543" i="20"/>
  <c r="O10445" i="20"/>
  <c r="O10556" i="20"/>
  <c r="O10550" i="20"/>
  <c r="O10505" i="20"/>
  <c r="O10441" i="20"/>
  <c r="O10452" i="20"/>
  <c r="O10512" i="20"/>
  <c r="O10501" i="20"/>
  <c r="O10595" i="20"/>
  <c r="O10462" i="20"/>
  <c r="O10481" i="20"/>
  <c r="O10606" i="20"/>
  <c r="O10460" i="20"/>
  <c r="O10429" i="20"/>
  <c r="O10588" i="20"/>
  <c r="O10488" i="20"/>
  <c r="O10497" i="20"/>
  <c r="O10521" i="20"/>
  <c r="O10546" i="20"/>
  <c r="O10472" i="20"/>
  <c r="O10514" i="20"/>
  <c r="O10477" i="20"/>
  <c r="O10495" i="20"/>
  <c r="O10534" i="20"/>
  <c r="O10432" i="20"/>
  <c r="O10527" i="20"/>
  <c r="O10469" i="20"/>
  <c r="O10575" i="20"/>
  <c r="O10511" i="20"/>
  <c r="O10431" i="20"/>
  <c r="O10435" i="20"/>
  <c r="O10544" i="20"/>
  <c r="O10456" i="20"/>
  <c r="O10602" i="20"/>
  <c r="O10443" i="20"/>
  <c r="O10577" i="20"/>
  <c r="O10482" i="20"/>
  <c r="O10483" i="20"/>
  <c r="O10493" i="20"/>
  <c r="O10426" i="20"/>
  <c r="O10526" i="20"/>
  <c r="O10548" i="20"/>
  <c r="O10455" i="20"/>
  <c r="O10463" i="20"/>
  <c r="O10524" i="20"/>
  <c r="O10440" i="20"/>
  <c r="O10536" i="20"/>
  <c r="O10559" i="20"/>
  <c r="O10513" i="20"/>
  <c r="O10566" i="20"/>
  <c r="O10590" i="20"/>
  <c r="O10471" i="20"/>
  <c r="O10540" i="20"/>
  <c r="O10555" i="20"/>
  <c r="O10533" i="20"/>
  <c r="O10490" i="20"/>
  <c r="O10587" i="20"/>
  <c r="O10557" i="20"/>
  <c r="O10509" i="20"/>
  <c r="O10609" i="20"/>
  <c r="O10532" i="20"/>
  <c r="O10478" i="20"/>
  <c r="O10433" i="20"/>
  <c r="O10494" i="20"/>
  <c r="O10601" i="20"/>
  <c r="O10515" i="20"/>
  <c r="O10530" i="20"/>
  <c r="O10486" i="20"/>
  <c r="O10608" i="20"/>
  <c r="O10558" i="20"/>
  <c r="O10605" i="20"/>
  <c r="O10585" i="20"/>
  <c r="O10567" i="20"/>
  <c r="O10516" i="20"/>
  <c r="O10475" i="20"/>
  <c r="O10549" i="20"/>
  <c r="O10468" i="20"/>
  <c r="O10586" i="20"/>
  <c r="O10531" i="20"/>
  <c r="O10439" i="20"/>
  <c r="O10525" i="20"/>
  <c r="O10565" i="20"/>
  <c r="O10453" i="20"/>
  <c r="O10535" i="20"/>
  <c r="O10451" i="20"/>
  <c r="O10576" i="20"/>
  <c r="O10541" i="20"/>
  <c r="O48485" i="20"/>
  <c r="O48567" i="20"/>
  <c r="O48606" i="20"/>
  <c r="O48544" i="20"/>
  <c r="O48493" i="20"/>
  <c r="O48518" i="20"/>
  <c r="O48592" i="20"/>
  <c r="O48534" i="20"/>
  <c r="O48563" i="20"/>
  <c r="O48572" i="20"/>
  <c r="O48574" i="20"/>
  <c r="O48629" i="20"/>
  <c r="O48543" i="20"/>
  <c r="O48481" i="20"/>
  <c r="O48549" i="20"/>
  <c r="O48462" i="20"/>
  <c r="O48465" i="20"/>
  <c r="O48482" i="20"/>
  <c r="O48615" i="20"/>
  <c r="O48514" i="20"/>
  <c r="O48589" i="20"/>
  <c r="O48447" i="20"/>
  <c r="O48450" i="20"/>
  <c r="O48605" i="20"/>
  <c r="O48459" i="20"/>
  <c r="O48579" i="20"/>
  <c r="O48542" i="20"/>
  <c r="O48564" i="20"/>
  <c r="O48580" i="20"/>
  <c r="O48460" i="20"/>
  <c r="O48612" i="20"/>
  <c r="O48539" i="20"/>
  <c r="O48511" i="20"/>
  <c r="O48636" i="20"/>
  <c r="O48585" i="20"/>
  <c r="O48516" i="20"/>
  <c r="O48468" i="20"/>
  <c r="O48570" i="20"/>
  <c r="O48456" i="20"/>
  <c r="O48573" i="20"/>
  <c r="O48561" i="20"/>
  <c r="O48453" i="20"/>
  <c r="O48548" i="20"/>
  <c r="O48463" i="20"/>
  <c r="O48559" i="20"/>
  <c r="O48578" i="20"/>
  <c r="O48532" i="20"/>
  <c r="O48602" i="20"/>
  <c r="O48497" i="20"/>
  <c r="O48529" i="20"/>
  <c r="O48581" i="20"/>
  <c r="O48531" i="20"/>
  <c r="O48617" i="20"/>
  <c r="O48577" i="20"/>
  <c r="O48541" i="20"/>
  <c r="O48576" i="20"/>
  <c r="O48476" i="20"/>
  <c r="O48607" i="20"/>
  <c r="O48530" i="20"/>
  <c r="O48471" i="20"/>
  <c r="O48619" i="20"/>
  <c r="O48489" i="20"/>
  <c r="O48614" i="20"/>
  <c r="O48528" i="20"/>
  <c r="O48477" i="20"/>
  <c r="O48464" i="20"/>
  <c r="O48588" i="20"/>
  <c r="O48505" i="20"/>
  <c r="O48628" i="20"/>
  <c r="O48555" i="20"/>
  <c r="O48474" i="20"/>
  <c r="O48466" i="20"/>
  <c r="O48613" i="20"/>
  <c r="O48488" i="20"/>
  <c r="O48526" i="20"/>
  <c r="O48461" i="20"/>
  <c r="O48552" i="20"/>
  <c r="O48536" i="20"/>
  <c r="O48452" i="20"/>
  <c r="O48625" i="20"/>
  <c r="O48535" i="20"/>
  <c r="O48492" i="20"/>
  <c r="O48593" i="20"/>
  <c r="O48618" i="20"/>
  <c r="O48469" i="20"/>
  <c r="O48512" i="20"/>
  <c r="O48457" i="20"/>
  <c r="O48487" i="20"/>
  <c r="O48538" i="20"/>
  <c r="O48560" i="20"/>
  <c r="O48631" i="20"/>
  <c r="O48448" i="20"/>
  <c r="O48517" i="20"/>
  <c r="O48604" i="20"/>
  <c r="O48522" i="20"/>
  <c r="O48454" i="20"/>
  <c r="O48446" i="20"/>
  <c r="O48584" i="20"/>
  <c r="O48509" i="20"/>
  <c r="O48501" i="20"/>
  <c r="O48483" i="20"/>
  <c r="O48601" i="20"/>
  <c r="O48575" i="20"/>
  <c r="O48600" i="20"/>
  <c r="O48571" i="20"/>
  <c r="O48551" i="20"/>
  <c r="O48498" i="20"/>
  <c r="O48562" i="20"/>
  <c r="O48597" i="20"/>
  <c r="O48633" i="20"/>
  <c r="O48467" i="20"/>
  <c r="O48499" i="20"/>
  <c r="O48478" i="20"/>
  <c r="O48635" i="20"/>
  <c r="O48508" i="20"/>
  <c r="O48445" i="20"/>
  <c r="O48609" i="20"/>
  <c r="O48596" i="20"/>
  <c r="O48475" i="20"/>
  <c r="O48624" i="20"/>
  <c r="O48566" i="20"/>
  <c r="O48611" i="20"/>
  <c r="O48598" i="20"/>
  <c r="O48583" i="20"/>
  <c r="O48587" i="20"/>
  <c r="O48479" i="20"/>
  <c r="O48553" i="20"/>
  <c r="O48521" i="20"/>
  <c r="O48586" i="20"/>
  <c r="O48503" i="20"/>
  <c r="O48537" i="20"/>
  <c r="O48634" i="20"/>
  <c r="O48591" i="20"/>
  <c r="O48449" i="20"/>
  <c r="O48473" i="20"/>
  <c r="O48627" i="20"/>
  <c r="O48515" i="20"/>
  <c r="O48622" i="20"/>
  <c r="O48458" i="20"/>
  <c r="O48594" i="20"/>
  <c r="O48540" i="20"/>
  <c r="O48603" i="20"/>
  <c r="O48494" i="20"/>
  <c r="O48496" i="20"/>
  <c r="O48490" i="20"/>
  <c r="O48451" i="20"/>
  <c r="O48568" i="20"/>
  <c r="O48533" i="20"/>
  <c r="O48620" i="20"/>
  <c r="O48608" i="20"/>
  <c r="O48525" i="20"/>
  <c r="O48558" i="20"/>
  <c r="O48626" i="20"/>
  <c r="O48523" i="20"/>
  <c r="O48557" i="20"/>
  <c r="O48502" i="20"/>
  <c r="O48486" i="20"/>
  <c r="O48599" i="20"/>
  <c r="O48524" i="20"/>
  <c r="O48582" i="20"/>
  <c r="O48556" i="20"/>
  <c r="O48554" i="20"/>
  <c r="O48616" i="20"/>
  <c r="O48527" i="20"/>
  <c r="O48520" i="20"/>
  <c r="O48550" i="20"/>
  <c r="O48623" i="20"/>
  <c r="O48632" i="20"/>
  <c r="O48590" i="20"/>
  <c r="O48610" i="20"/>
  <c r="O48630" i="20"/>
  <c r="O48506" i="20"/>
  <c r="O48455" i="20"/>
  <c r="O48480" i="20"/>
  <c r="O48484" i="20"/>
  <c r="O48569" i="20"/>
  <c r="O48595" i="20"/>
  <c r="O48519" i="20"/>
  <c r="O48470" i="20"/>
  <c r="O48513" i="20"/>
  <c r="O48500" i="20"/>
  <c r="O34888" i="20"/>
  <c r="O34797" i="20"/>
  <c r="O34931" i="20"/>
  <c r="O34785" i="20"/>
  <c r="O34853" i="20"/>
  <c r="O34920" i="20"/>
  <c r="O34827" i="20"/>
  <c r="O34805" i="20"/>
  <c r="O34784" i="20"/>
  <c r="O34923" i="20"/>
  <c r="O34821" i="20"/>
  <c r="O34872" i="20"/>
  <c r="O34815" i="20"/>
  <c r="O34773" i="20"/>
  <c r="O34838" i="20"/>
  <c r="O34744" i="20"/>
  <c r="O34828" i="20"/>
  <c r="O34831" i="20"/>
  <c r="O34915" i="20"/>
  <c r="O34754" i="20"/>
  <c r="O34779" i="20"/>
  <c r="O34877" i="20"/>
  <c r="O34743" i="20"/>
  <c r="O34866" i="20"/>
  <c r="O34777" i="20"/>
  <c r="O34880" i="20"/>
  <c r="O34842" i="20"/>
  <c r="O34759" i="20"/>
  <c r="O34778" i="20"/>
  <c r="O34792" i="20"/>
  <c r="O34799" i="20"/>
  <c r="O34793" i="20"/>
  <c r="O34781" i="20"/>
  <c r="O34771" i="20"/>
  <c r="O34774" i="20"/>
  <c r="O34925" i="20"/>
  <c r="O34883" i="20"/>
  <c r="O34884" i="20"/>
  <c r="O34768" i="20"/>
  <c r="O34904" i="20"/>
  <c r="O34921" i="20"/>
  <c r="O34829" i="20"/>
  <c r="O34933" i="20"/>
  <c r="O34758" i="20"/>
  <c r="O34830" i="20"/>
  <c r="O34898" i="20"/>
  <c r="O34812" i="20"/>
  <c r="O34755" i="20"/>
  <c r="O34899" i="20"/>
  <c r="O34906" i="20"/>
  <c r="O34765" i="20"/>
  <c r="O34893" i="20"/>
  <c r="O34848" i="20"/>
  <c r="O34908" i="20"/>
  <c r="O34835" i="20"/>
  <c r="O34840" i="20"/>
  <c r="O34816" i="20"/>
  <c r="O34772" i="20"/>
  <c r="O34895" i="20"/>
  <c r="O34814" i="20"/>
  <c r="O34839" i="20"/>
  <c r="O34824" i="20"/>
  <c r="O34930" i="20"/>
  <c r="O34878" i="20"/>
  <c r="O34769" i="20"/>
  <c r="O34783" i="20"/>
  <c r="O34865" i="20"/>
  <c r="O34919" i="20"/>
  <c r="O34844" i="20"/>
  <c r="O34876" i="20"/>
  <c r="O34819" i="20"/>
  <c r="O34928" i="20"/>
  <c r="O34836" i="20"/>
  <c r="O34875" i="20"/>
  <c r="O34924" i="20"/>
  <c r="O34879" i="20"/>
  <c r="O34818" i="20"/>
  <c r="O34882" i="20"/>
  <c r="O34802" i="20"/>
  <c r="O34763" i="20"/>
  <c r="O34852" i="20"/>
  <c r="O34767" i="20"/>
  <c r="O34917" i="20"/>
  <c r="O34862" i="20"/>
  <c r="O34907" i="20"/>
  <c r="O34796" i="20"/>
  <c r="O34846" i="20"/>
  <c r="O34902" i="20"/>
  <c r="O34761" i="20"/>
  <c r="O34809" i="20"/>
  <c r="O34886" i="20"/>
  <c r="O34760" i="20"/>
  <c r="O34787" i="20"/>
  <c r="O34929" i="20"/>
  <c r="O34837" i="20"/>
  <c r="O34798" i="20"/>
  <c r="O34911" i="20"/>
  <c r="O34770" i="20"/>
  <c r="O34861" i="20"/>
  <c r="O34903" i="20"/>
  <c r="O34910" i="20"/>
  <c r="O34916" i="20"/>
  <c r="O34749" i="20"/>
  <c r="O34873" i="20"/>
  <c r="O34753" i="20"/>
  <c r="O34922" i="20"/>
  <c r="O34804" i="20"/>
  <c r="O34751" i="20"/>
  <c r="O34825" i="20"/>
  <c r="O34890" i="20"/>
  <c r="O34762" i="20"/>
  <c r="O34822" i="20"/>
  <c r="O34857" i="20"/>
  <c r="O34786" i="20"/>
  <c r="O34788" i="20"/>
  <c r="O34927" i="20"/>
  <c r="O34864" i="20"/>
  <c r="O34900" i="20"/>
  <c r="O34756" i="20"/>
  <c r="O34742" i="20"/>
  <c r="O34892" i="20"/>
  <c r="O34807" i="20"/>
  <c r="O34794" i="20"/>
  <c r="O34764" i="20"/>
  <c r="O34851" i="20"/>
  <c r="O34858" i="20"/>
  <c r="O34860" i="20"/>
  <c r="O34850" i="20"/>
  <c r="O34782" i="20"/>
  <c r="O34926" i="20"/>
  <c r="O34791" i="20"/>
  <c r="O34863" i="20"/>
  <c r="O34817" i="20"/>
  <c r="O34934" i="20"/>
  <c r="O34905" i="20"/>
  <c r="O34752" i="20"/>
  <c r="O34869" i="20"/>
  <c r="O34808" i="20"/>
  <c r="O34750" i="20"/>
  <c r="O34918" i="20"/>
  <c r="O34795" i="20"/>
  <c r="O34811" i="20"/>
  <c r="O34748" i="20"/>
  <c r="O34833" i="20"/>
  <c r="O34780" i="20"/>
  <c r="O34932" i="20"/>
  <c r="O34871" i="20"/>
  <c r="O34859" i="20"/>
  <c r="O34856" i="20"/>
  <c r="O34834" i="20"/>
  <c r="O34854" i="20"/>
  <c r="O34789" i="20"/>
  <c r="O34912" i="20"/>
  <c r="O34746" i="20"/>
  <c r="O34914" i="20"/>
  <c r="O34913" i="20"/>
  <c r="O34887" i="20"/>
  <c r="O34867" i="20"/>
  <c r="O34909" i="20"/>
  <c r="O34810" i="20"/>
  <c r="O34747" i="20"/>
  <c r="O34847" i="20"/>
  <c r="O34894" i="20"/>
  <c r="O34766" i="20"/>
  <c r="O34841" i="20"/>
  <c r="O34855" i="20"/>
  <c r="O34896" i="20"/>
  <c r="O34776" i="20"/>
  <c r="O34881" i="20"/>
  <c r="O34868" i="20"/>
  <c r="O34885" i="20"/>
  <c r="O34820" i="20"/>
  <c r="O34823" i="20"/>
  <c r="O34832" i="20"/>
  <c r="O34790" i="20"/>
  <c r="O34803" i="20"/>
  <c r="O34901" i="20"/>
  <c r="O34800" i="20"/>
  <c r="O34745" i="20"/>
  <c r="O34806" i="20"/>
  <c r="O34826" i="20"/>
  <c r="O34801" i="20"/>
  <c r="O34874" i="20"/>
  <c r="O34897" i="20"/>
  <c r="O6789" i="20"/>
  <c r="O6906" i="20"/>
  <c r="O6769" i="20"/>
  <c r="O6847" i="20"/>
  <c r="O6910" i="20"/>
  <c r="O6787" i="20"/>
  <c r="O6888" i="20"/>
  <c r="O6935" i="20"/>
  <c r="O6779" i="20"/>
  <c r="O6776" i="20"/>
  <c r="O6809" i="20"/>
  <c r="O6765" i="20"/>
  <c r="O6924" i="20"/>
  <c r="O6932" i="20"/>
  <c r="O6757" i="20"/>
  <c r="O6858" i="20"/>
  <c r="O6784" i="20"/>
  <c r="O6936" i="20"/>
  <c r="O6775" i="20"/>
  <c r="O6764" i="20"/>
  <c r="O6941" i="20"/>
  <c r="O6930" i="20"/>
  <c r="O6820" i="20"/>
  <c r="O6822" i="20"/>
  <c r="O6811" i="20"/>
  <c r="O6942" i="20"/>
  <c r="O6805" i="20"/>
  <c r="O6823" i="20"/>
  <c r="O6869" i="20"/>
  <c r="O6863" i="20"/>
  <c r="O6947" i="20"/>
  <c r="O6876" i="20"/>
  <c r="O6801" i="20"/>
  <c r="O6819" i="20"/>
  <c r="O6927" i="20"/>
  <c r="O6908" i="20"/>
  <c r="O6918" i="20"/>
  <c r="O6853" i="20"/>
  <c r="O6905" i="20"/>
  <c r="O6850" i="20"/>
  <c r="O6943" i="20"/>
  <c r="O6781" i="20"/>
  <c r="O6857" i="20"/>
  <c r="O6855" i="20"/>
  <c r="O6846" i="20"/>
  <c r="O6829" i="20"/>
  <c r="O6799" i="20"/>
  <c r="O6825" i="20"/>
  <c r="O6777" i="20"/>
  <c r="O6818" i="20"/>
  <c r="O6831" i="20"/>
  <c r="O6839" i="20"/>
  <c r="O6758" i="20"/>
  <c r="O6948" i="20"/>
  <c r="O6827" i="20"/>
  <c r="O6837" i="20"/>
  <c r="O6931" i="20"/>
  <c r="O6841" i="20"/>
  <c r="O6901" i="20"/>
  <c r="O6792" i="20"/>
  <c r="O6880" i="20"/>
  <c r="O6759" i="20"/>
  <c r="O6821" i="20"/>
  <c r="O6939" i="20"/>
  <c r="O6912" i="20"/>
  <c r="O6914" i="20"/>
  <c r="O6842" i="20"/>
  <c r="O6836" i="20"/>
  <c r="O6772" i="20"/>
  <c r="O6921" i="20"/>
  <c r="O6922" i="20"/>
  <c r="O6923" i="20"/>
  <c r="O6778" i="20"/>
  <c r="O6798" i="20"/>
  <c r="O6814" i="20"/>
  <c r="O6911" i="20"/>
  <c r="O6933" i="20"/>
  <c r="O6913" i="20"/>
  <c r="O6797" i="20"/>
  <c r="O6870" i="20"/>
  <c r="O6808" i="20"/>
  <c r="O6926" i="20"/>
  <c r="O6840" i="20"/>
  <c r="O6862" i="20"/>
  <c r="O6828" i="20"/>
  <c r="O6925" i="20"/>
  <c r="O6790" i="20"/>
  <c r="O6796" i="20"/>
  <c r="O6886" i="20"/>
  <c r="O6848" i="20"/>
  <c r="O6875" i="20"/>
  <c r="O6817" i="20"/>
  <c r="O6806" i="20"/>
  <c r="O6830" i="20"/>
  <c r="O6940" i="20"/>
  <c r="O6897" i="20"/>
  <c r="O6860" i="20"/>
  <c r="O6878" i="20"/>
  <c r="O6760" i="20"/>
  <c r="O6768" i="20"/>
  <c r="O6844" i="20"/>
  <c r="O6929" i="20"/>
  <c r="O6920" i="20"/>
  <c r="O6907" i="20"/>
  <c r="O6867" i="20"/>
  <c r="O6919" i="20"/>
  <c r="O6835" i="20"/>
  <c r="O6815" i="20"/>
  <c r="O6884" i="20"/>
  <c r="O6871" i="20"/>
  <c r="O6786" i="20"/>
  <c r="O6934" i="20"/>
  <c r="O6762" i="20"/>
  <c r="O6949" i="20"/>
  <c r="O6893" i="20"/>
  <c r="O6900" i="20"/>
  <c r="O6895" i="20"/>
  <c r="O6813" i="20"/>
  <c r="O6774" i="20"/>
  <c r="O6864" i="20"/>
  <c r="O6770" i="20"/>
  <c r="O6881" i="20"/>
  <c r="O6773" i="20"/>
  <c r="O6807" i="20"/>
  <c r="O6782" i="20"/>
  <c r="O6892" i="20"/>
  <c r="O6812" i="20"/>
  <c r="O6894" i="20"/>
  <c r="O6852" i="20"/>
  <c r="O6873" i="20"/>
  <c r="O6917" i="20"/>
  <c r="O6890" i="20"/>
  <c r="O6874" i="20"/>
  <c r="O6944" i="20"/>
  <c r="O6879" i="20"/>
  <c r="O6903" i="20"/>
  <c r="O6793" i="20"/>
  <c r="O6795" i="20"/>
  <c r="O6767" i="20"/>
  <c r="O6889" i="20"/>
  <c r="O6859" i="20"/>
  <c r="O6826" i="20"/>
  <c r="O6851" i="20"/>
  <c r="O6780" i="20"/>
  <c r="O6832" i="20"/>
  <c r="O6791" i="20"/>
  <c r="O6794" i="20"/>
  <c r="O6834" i="20"/>
  <c r="O6915" i="20"/>
  <c r="O6883" i="20"/>
  <c r="O6887" i="20"/>
  <c r="O6896" i="20"/>
  <c r="O6833" i="20"/>
  <c r="O6802" i="20"/>
  <c r="O6804" i="20"/>
  <c r="O6928" i="20"/>
  <c r="O6856" i="20"/>
  <c r="O6866" i="20"/>
  <c r="O6868" i="20"/>
  <c r="O6761" i="20"/>
  <c r="O6816" i="20"/>
  <c r="O6783" i="20"/>
  <c r="O6877" i="20"/>
  <c r="O6838" i="20"/>
  <c r="O6800" i="20"/>
  <c r="O6945" i="20"/>
  <c r="O6904" i="20"/>
  <c r="O6861" i="20"/>
  <c r="O6946" i="20"/>
  <c r="O6788" i="20"/>
  <c r="O6810" i="20"/>
  <c r="O6916" i="20"/>
  <c r="O6843" i="20"/>
  <c r="O6882" i="20"/>
  <c r="O6763" i="20"/>
  <c r="O6771" i="20"/>
  <c r="O6937" i="20"/>
  <c r="O6803" i="20"/>
  <c r="O6824" i="20"/>
  <c r="O6854" i="20"/>
  <c r="O6902" i="20"/>
  <c r="O6891" i="20"/>
  <c r="O6898" i="20"/>
  <c r="O6909" i="20"/>
  <c r="O6885" i="20"/>
  <c r="O6849" i="20"/>
  <c r="O6785" i="20"/>
  <c r="O6865" i="20"/>
  <c r="O6766" i="20"/>
  <c r="O6899" i="20"/>
  <c r="O6938" i="20"/>
  <c r="O6872" i="20"/>
  <c r="O6845" i="20"/>
  <c r="O15957" i="20"/>
  <c r="O15920" i="20"/>
  <c r="O15828" i="20"/>
  <c r="O15907" i="20"/>
  <c r="O16014" i="20"/>
  <c r="O15986" i="20"/>
  <c r="O15916" i="20"/>
  <c r="O15946" i="20"/>
  <c r="O15954" i="20"/>
  <c r="O15969" i="20"/>
  <c r="O15839" i="20"/>
  <c r="O15895" i="20"/>
  <c r="O15878" i="20"/>
  <c r="O15949" i="20"/>
  <c r="O15833" i="20"/>
  <c r="O15841" i="20"/>
  <c r="O15863" i="20"/>
  <c r="O15853" i="20"/>
  <c r="O15889" i="20"/>
  <c r="O15846" i="20"/>
  <c r="O15888" i="20"/>
  <c r="O15861" i="20"/>
  <c r="O15921" i="20"/>
  <c r="O15899" i="20"/>
  <c r="O15926" i="20"/>
  <c r="O15873" i="20"/>
  <c r="O15992" i="20"/>
  <c r="O15880" i="20"/>
  <c r="O15936" i="20"/>
  <c r="O15923" i="20"/>
  <c r="O15876" i="20"/>
  <c r="O15886" i="20"/>
  <c r="O15883" i="20"/>
  <c r="O15984" i="20"/>
  <c r="O15997" i="20"/>
  <c r="O15974" i="20"/>
  <c r="O15840" i="20"/>
  <c r="O15908" i="20"/>
  <c r="O15968" i="20"/>
  <c r="O15993" i="20"/>
  <c r="O15989" i="20"/>
  <c r="O15896" i="20"/>
  <c r="O15849" i="20"/>
  <c r="O16015" i="20"/>
  <c r="O15847" i="20"/>
  <c r="O16009" i="20"/>
  <c r="O15857" i="20"/>
  <c r="O15885" i="20"/>
  <c r="O15967" i="20"/>
  <c r="O16016" i="20"/>
  <c r="O15844" i="20"/>
  <c r="O15865" i="20"/>
  <c r="O15884" i="20"/>
  <c r="O15991" i="20"/>
  <c r="O15850" i="20"/>
  <c r="O15868" i="20"/>
  <c r="O16006" i="20"/>
  <c r="O15892" i="20"/>
  <c r="O15891" i="20"/>
  <c r="O15922" i="20"/>
  <c r="O15856" i="20"/>
  <c r="O15898" i="20"/>
  <c r="O15948" i="20"/>
  <c r="O15951" i="20"/>
  <c r="O15890" i="20"/>
  <c r="O15852" i="20"/>
  <c r="O15893" i="20"/>
  <c r="O15927" i="20"/>
  <c r="O15955" i="20"/>
  <c r="O15830" i="20"/>
  <c r="O16008" i="20"/>
  <c r="O15978" i="20"/>
  <c r="O15917" i="20"/>
  <c r="O15963" i="20"/>
  <c r="O15877" i="20"/>
  <c r="O16004" i="20"/>
  <c r="O15970" i="20"/>
  <c r="O15904" i="20"/>
  <c r="O15832" i="20"/>
  <c r="O15956" i="20"/>
  <c r="O15979" i="20"/>
  <c r="O15928" i="20"/>
  <c r="O15925" i="20"/>
  <c r="O15965" i="20"/>
  <c r="O16000" i="20"/>
  <c r="O15851" i="20"/>
  <c r="O15934" i="20"/>
  <c r="O15959" i="20"/>
  <c r="O15882" i="20"/>
  <c r="O15990" i="20"/>
  <c r="O16013" i="20"/>
  <c r="O15981" i="20"/>
  <c r="O15859" i="20"/>
  <c r="O15950" i="20"/>
  <c r="O15897" i="20"/>
  <c r="O15976" i="20"/>
  <c r="O15854" i="20"/>
  <c r="O16002" i="20"/>
  <c r="O16007" i="20"/>
  <c r="O16011" i="20"/>
  <c r="O15829" i="20"/>
  <c r="O15913" i="20"/>
  <c r="O15958" i="20"/>
  <c r="O15938" i="20"/>
  <c r="O15952" i="20"/>
  <c r="O15961" i="20"/>
  <c r="O15905" i="20"/>
  <c r="O15964" i="20"/>
  <c r="O15982" i="20"/>
  <c r="O15912" i="20"/>
  <c r="O15940" i="20"/>
  <c r="O15879" i="20"/>
  <c r="O15864" i="20"/>
  <c r="O15933" i="20"/>
  <c r="O15972" i="20"/>
  <c r="O15900" i="20"/>
  <c r="O15834" i="20"/>
  <c r="O16001" i="20"/>
  <c r="O15996" i="20"/>
  <c r="O15871" i="20"/>
  <c r="O15929" i="20"/>
  <c r="O15838" i="20"/>
  <c r="O15944" i="20"/>
  <c r="O15941" i="20"/>
  <c r="O15939" i="20"/>
  <c r="O15887" i="20"/>
  <c r="O15867" i="20"/>
  <c r="O15980" i="20"/>
  <c r="O15902" i="20"/>
  <c r="O15953" i="20"/>
  <c r="O15943" i="20"/>
  <c r="O16010" i="20"/>
  <c r="O15909" i="20"/>
  <c r="O15983" i="20"/>
  <c r="O15947" i="20"/>
  <c r="O15831" i="20"/>
  <c r="O15875" i="20"/>
  <c r="O15906" i="20"/>
  <c r="O15910" i="20"/>
  <c r="O15901" i="20"/>
  <c r="O15845" i="20"/>
  <c r="O15870" i="20"/>
  <c r="O16020" i="20"/>
  <c r="O15960" i="20"/>
  <c r="O15930" i="20"/>
  <c r="O15835" i="20"/>
  <c r="O15945" i="20"/>
  <c r="O15858" i="20"/>
  <c r="O15918" i="20"/>
  <c r="O15924" i="20"/>
  <c r="O15975" i="20"/>
  <c r="O16018" i="20"/>
  <c r="O15874" i="20"/>
  <c r="O15881" i="20"/>
  <c r="O15937" i="20"/>
  <c r="O15836" i="20"/>
  <c r="O15987" i="20"/>
  <c r="O15973" i="20"/>
  <c r="O15962" i="20"/>
  <c r="O15932" i="20"/>
  <c r="O15942" i="20"/>
  <c r="O16019" i="20"/>
  <c r="O15860" i="20"/>
  <c r="O15855" i="20"/>
  <c r="O16017" i="20"/>
  <c r="O15843" i="20"/>
  <c r="O15994" i="20"/>
  <c r="O15848" i="20"/>
  <c r="O16012" i="20"/>
  <c r="O15995" i="20"/>
  <c r="O15919" i="20"/>
  <c r="O15985" i="20"/>
  <c r="O15866" i="20"/>
  <c r="O15842" i="20"/>
  <c r="O15903" i="20"/>
  <c r="O15914" i="20"/>
  <c r="O15911" i="20"/>
  <c r="O15862" i="20"/>
  <c r="O15869" i="20"/>
  <c r="O15837" i="20"/>
  <c r="O15872" i="20"/>
  <c r="O53187" i="20"/>
  <c r="O53114" i="20"/>
  <c r="O53199" i="20"/>
  <c r="O53192" i="20"/>
  <c r="O53089" i="20"/>
  <c r="O53254" i="20"/>
  <c r="O53147" i="20"/>
  <c r="O53095" i="20"/>
  <c r="O53175" i="20"/>
  <c r="O53190" i="20"/>
  <c r="O53102" i="20"/>
  <c r="O53128" i="20"/>
  <c r="O53092" i="20"/>
  <c r="O53117" i="20"/>
  <c r="O53137" i="20"/>
  <c r="O53223" i="20"/>
  <c r="O53206" i="20"/>
  <c r="O53159" i="20"/>
  <c r="O53094" i="20"/>
  <c r="O53119" i="20"/>
  <c r="O53211" i="20"/>
  <c r="O53246" i="20"/>
  <c r="O53093" i="20"/>
  <c r="O53197" i="20"/>
  <c r="O53156" i="20"/>
  <c r="O53104" i="20"/>
  <c r="O53109" i="20"/>
  <c r="O53252" i="20"/>
  <c r="O53238" i="20"/>
  <c r="O53220" i="20"/>
  <c r="O53243" i="20"/>
  <c r="O53088" i="20"/>
  <c r="O53218" i="20"/>
  <c r="O53116" i="20"/>
  <c r="O53126" i="20"/>
  <c r="O53077" i="20"/>
  <c r="O53148" i="20"/>
  <c r="O53138" i="20"/>
  <c r="O53101" i="20"/>
  <c r="O53215" i="20"/>
  <c r="O53230" i="20"/>
  <c r="O53232" i="20"/>
  <c r="O53153" i="20"/>
  <c r="O53079" i="20"/>
  <c r="O53214" i="20"/>
  <c r="O53182" i="20"/>
  <c r="O53163" i="20"/>
  <c r="O53134" i="20"/>
  <c r="O53100" i="20"/>
  <c r="O53111" i="20"/>
  <c r="O53196" i="20"/>
  <c r="O53176" i="20"/>
  <c r="O53258" i="20"/>
  <c r="O53140" i="20"/>
  <c r="O53167" i="20"/>
  <c r="O53142" i="20"/>
  <c r="O53198" i="20"/>
  <c r="O53251" i="20"/>
  <c r="O53269" i="20"/>
  <c r="O53155" i="20"/>
  <c r="O53179" i="20"/>
  <c r="O53170" i="20"/>
  <c r="O53219" i="20"/>
  <c r="O53202" i="20"/>
  <c r="O53106" i="20"/>
  <c r="O53244" i="20"/>
  <c r="O53112" i="20"/>
  <c r="O53191" i="20"/>
  <c r="O53178" i="20"/>
  <c r="O53120" i="20"/>
  <c r="O53259" i="20"/>
  <c r="O53152" i="20"/>
  <c r="O53231" i="20"/>
  <c r="O53204" i="20"/>
  <c r="O53149" i="20"/>
  <c r="O53103" i="20"/>
  <c r="O53227" i="20"/>
  <c r="O53085" i="20"/>
  <c r="O53084" i="20"/>
  <c r="O53161" i="20"/>
  <c r="O53235" i="20"/>
  <c r="O53256" i="20"/>
  <c r="O53237" i="20"/>
  <c r="O53241" i="20"/>
  <c r="O52139" i="20"/>
  <c r="O52296" i="20"/>
  <c r="O52249" i="20"/>
  <c r="O52130" i="20"/>
  <c r="O52199" i="20"/>
  <c r="O52159" i="20"/>
  <c r="O52295" i="20"/>
  <c r="O52170" i="20"/>
  <c r="O52277" i="20"/>
  <c r="O52125" i="20"/>
  <c r="O52274" i="20"/>
  <c r="O52255" i="20"/>
  <c r="O52203" i="20"/>
  <c r="O52219" i="20"/>
  <c r="O52272" i="20"/>
  <c r="O52273" i="20"/>
  <c r="O52258" i="20"/>
  <c r="O52254" i="20"/>
  <c r="O52221" i="20"/>
  <c r="O52179" i="20"/>
  <c r="O52196" i="20"/>
  <c r="O52163" i="20"/>
  <c r="O52202" i="20"/>
  <c r="O52123" i="20"/>
  <c r="O52198" i="20"/>
  <c r="O52184" i="20"/>
  <c r="O52232" i="20"/>
  <c r="O52284" i="20"/>
  <c r="O52137" i="20"/>
  <c r="O52289" i="20"/>
  <c r="O52133" i="20"/>
  <c r="O52122" i="20"/>
  <c r="O52197" i="20"/>
  <c r="O52116" i="20"/>
  <c r="O52217" i="20"/>
  <c r="O52225" i="20"/>
  <c r="O52275" i="20"/>
  <c r="O52257" i="20"/>
  <c r="O52152" i="20"/>
  <c r="O52242" i="20"/>
  <c r="O52239" i="20"/>
  <c r="O52115" i="20"/>
  <c r="O52278" i="20"/>
  <c r="O52235" i="20"/>
  <c r="O52283" i="20"/>
  <c r="O52299" i="20"/>
  <c r="O52176" i="20"/>
  <c r="O52227" i="20"/>
  <c r="O52117" i="20"/>
  <c r="O52288" i="20"/>
  <c r="O52237" i="20"/>
  <c r="O52206" i="20"/>
  <c r="O52146" i="20"/>
  <c r="O52204" i="20"/>
  <c r="O52213" i="20"/>
  <c r="O52118" i="20"/>
  <c r="O52167" i="20"/>
  <c r="O52301" i="20"/>
  <c r="O52294" i="20"/>
  <c r="O52142" i="20"/>
  <c r="O52251" i="20"/>
  <c r="O52247" i="20"/>
  <c r="O52173" i="20"/>
  <c r="O52194" i="20"/>
  <c r="O52160" i="20"/>
  <c r="O52287" i="20"/>
  <c r="O52231" i="20"/>
  <c r="O52262" i="20"/>
  <c r="O52259" i="20"/>
  <c r="O52129" i="20"/>
  <c r="O52211" i="20"/>
  <c r="O52246" i="20"/>
  <c r="O52222" i="20"/>
  <c r="O52124" i="20"/>
  <c r="O52210" i="20"/>
  <c r="O52265" i="20"/>
  <c r="O52224" i="20"/>
  <c r="O52268" i="20"/>
  <c r="O52161" i="20"/>
  <c r="O52187" i="20"/>
  <c r="O52201" i="20"/>
  <c r="O52240" i="20"/>
  <c r="O52177" i="20"/>
  <c r="O52292" i="20"/>
  <c r="O52267" i="20"/>
  <c r="O52145" i="20"/>
  <c r="O52185" i="20"/>
  <c r="O52241" i="20"/>
  <c r="O52215" i="20"/>
  <c r="O52229" i="20"/>
  <c r="O52266" i="20"/>
  <c r="O52253" i="20"/>
  <c r="O52200" i="20"/>
  <c r="O52188" i="20"/>
  <c r="O52182" i="20"/>
  <c r="O52180" i="20"/>
  <c r="O52156" i="20"/>
  <c r="O52244" i="20"/>
  <c r="O52132" i="20"/>
  <c r="O52256" i="20"/>
  <c r="O52178" i="20"/>
  <c r="O52208" i="20"/>
  <c r="O52147" i="20"/>
  <c r="O52290" i="20"/>
  <c r="O52165" i="20"/>
  <c r="O52280" i="20"/>
  <c r="O52171" i="20"/>
  <c r="O52252" i="20"/>
  <c r="O52131" i="20"/>
  <c r="O52126" i="20"/>
  <c r="O52168" i="20"/>
  <c r="O52230" i="20"/>
  <c r="O52135" i="20"/>
  <c r="O52164" i="20"/>
  <c r="O52150" i="20"/>
  <c r="O52158" i="20"/>
  <c r="O52151" i="20"/>
  <c r="O52195" i="20"/>
  <c r="O52144" i="20"/>
  <c r="O52302" i="20"/>
  <c r="O52149" i="20"/>
  <c r="O52113" i="20"/>
  <c r="O52228" i="20"/>
  <c r="O52193" i="20"/>
  <c r="O52174" i="20"/>
  <c r="O52226" i="20"/>
  <c r="O52141" i="20"/>
  <c r="O52233" i="20"/>
  <c r="O52181" i="20"/>
  <c r="O52279" i="20"/>
  <c r="O52183" i="20"/>
  <c r="O52166" i="20"/>
  <c r="O52212" i="20"/>
  <c r="O52114" i="20"/>
  <c r="O52172" i="20"/>
  <c r="O52157" i="20"/>
  <c r="O52134" i="20"/>
  <c r="O52119" i="20"/>
  <c r="O52209" i="20"/>
  <c r="O52155" i="20"/>
  <c r="O52281" i="20"/>
  <c r="O52303" i="20"/>
  <c r="O52189" i="20"/>
  <c r="O52234" i="20"/>
  <c r="O52112" i="20"/>
  <c r="O52120" i="20"/>
  <c r="O52245" i="20"/>
  <c r="O52261" i="20"/>
  <c r="O52207" i="20"/>
  <c r="O52300" i="20"/>
  <c r="O52276" i="20"/>
  <c r="O52205" i="20"/>
  <c r="O52220" i="20"/>
  <c r="O52286" i="20"/>
  <c r="O52264" i="20"/>
  <c r="O52270" i="20"/>
  <c r="O52282" i="20"/>
  <c r="O52162" i="20"/>
  <c r="O52260" i="20"/>
  <c r="O52140" i="20"/>
  <c r="O52153" i="20"/>
  <c r="O52304" i="20"/>
  <c r="O52190" i="20"/>
  <c r="O52136" i="20"/>
  <c r="O52127" i="20"/>
  <c r="O52236" i="20"/>
  <c r="O52186" i="20"/>
  <c r="O52297" i="20"/>
  <c r="O52154" i="20"/>
  <c r="O52175" i="20"/>
  <c r="O52285" i="20"/>
  <c r="O52238" i="20"/>
  <c r="O52243" i="20"/>
  <c r="O52248" i="20"/>
  <c r="O52191" i="20"/>
  <c r="O52293" i="20"/>
  <c r="O52250" i="20"/>
  <c r="O52169" i="20"/>
  <c r="O52271" i="20"/>
  <c r="O52218" i="20"/>
  <c r="O52216" i="20"/>
  <c r="O52148" i="20"/>
  <c r="O52223" i="20"/>
  <c r="O52269" i="20"/>
  <c r="O52138" i="20"/>
  <c r="O52263" i="20"/>
  <c r="O52298" i="20"/>
  <c r="O52128" i="20"/>
  <c r="O52214" i="20"/>
  <c r="O52143" i="20"/>
  <c r="O52192" i="20"/>
  <c r="O52121" i="20"/>
  <c r="O10032" i="20"/>
  <c r="O9873" i="20"/>
  <c r="O9904" i="20"/>
  <c r="O9945" i="20"/>
  <c r="O9995" i="20"/>
  <c r="O9894" i="20"/>
  <c r="O9872" i="20"/>
  <c r="O9964" i="20"/>
  <c r="O10003" i="20"/>
  <c r="O9905" i="20"/>
  <c r="O9932" i="20"/>
  <c r="O9902" i="20"/>
  <c r="O9870" i="20"/>
  <c r="O9953" i="20"/>
  <c r="O9884" i="20"/>
  <c r="O9950" i="20"/>
  <c r="O9852" i="20"/>
  <c r="O9909" i="20"/>
  <c r="O9847" i="20"/>
  <c r="O9941" i="20"/>
  <c r="O9931" i="20"/>
  <c r="O9929" i="20"/>
  <c r="O9986" i="20"/>
  <c r="O10027" i="20"/>
  <c r="O9938" i="20"/>
  <c r="O10005" i="20"/>
  <c r="O9942" i="20"/>
  <c r="O9882" i="20"/>
  <c r="O9859" i="20"/>
  <c r="O10018" i="20"/>
  <c r="O9848" i="20"/>
  <c r="O9928" i="20"/>
  <c r="O9952" i="20"/>
  <c r="O9925" i="20"/>
  <c r="O9849" i="20"/>
  <c r="O9957" i="20"/>
  <c r="O9897" i="20"/>
  <c r="O9861" i="20"/>
  <c r="O10002" i="20"/>
  <c r="O9899" i="20"/>
  <c r="O10030" i="20"/>
  <c r="O9896" i="20"/>
  <c r="O9990" i="20"/>
  <c r="O10025" i="20"/>
  <c r="O9969" i="20"/>
  <c r="O9910" i="20"/>
  <c r="O9984" i="20"/>
  <c r="O9940" i="20"/>
  <c r="O9863" i="20"/>
  <c r="O9854" i="20"/>
  <c r="O9996" i="20"/>
  <c r="O9965" i="20"/>
  <c r="O9887" i="20"/>
  <c r="O9889" i="20"/>
  <c r="O9975" i="20"/>
  <c r="O9961" i="20"/>
  <c r="O9919" i="20"/>
  <c r="O9989" i="20"/>
  <c r="O9982" i="20"/>
  <c r="O10016" i="20"/>
  <c r="O9865" i="20"/>
  <c r="O9970" i="20"/>
  <c r="O10020" i="20"/>
  <c r="O9983" i="20"/>
  <c r="O9947" i="20"/>
  <c r="O10034" i="20"/>
  <c r="O9946" i="20"/>
  <c r="O9951" i="20"/>
  <c r="O9920" i="20"/>
  <c r="O10037" i="20"/>
  <c r="O9898" i="20"/>
  <c r="O10006" i="20"/>
  <c r="O10007" i="20"/>
  <c r="O9980" i="20"/>
  <c r="O10015" i="20"/>
  <c r="O10009" i="20"/>
  <c r="O9900" i="20"/>
  <c r="O9911" i="20"/>
  <c r="O9993" i="20"/>
  <c r="O9850" i="20"/>
  <c r="O9973" i="20"/>
  <c r="O10000" i="20"/>
  <c r="O9924" i="20"/>
  <c r="O9888" i="20"/>
  <c r="O9997" i="20"/>
  <c r="O9885" i="20"/>
  <c r="O9906" i="20"/>
  <c r="O9976" i="20"/>
  <c r="O9853" i="20"/>
  <c r="O9922" i="20"/>
  <c r="O9892" i="20"/>
  <c r="O9985" i="20"/>
  <c r="O9908" i="20"/>
  <c r="O9864" i="20"/>
  <c r="O9992" i="20"/>
  <c r="O9955" i="20"/>
  <c r="O9875" i="20"/>
  <c r="O9914" i="20"/>
  <c r="O9936" i="20"/>
  <c r="O10019" i="20"/>
  <c r="O9962" i="20"/>
  <c r="O10022" i="20"/>
  <c r="O10029" i="20"/>
  <c r="O9930" i="20"/>
  <c r="O9845" i="20"/>
  <c r="O10028" i="20"/>
  <c r="O9978" i="20"/>
  <c r="O9977" i="20"/>
  <c r="O10012" i="20"/>
  <c r="O10010" i="20"/>
  <c r="O9987" i="20"/>
  <c r="O9971" i="20"/>
  <c r="O9886" i="20"/>
  <c r="O9857" i="20"/>
  <c r="O9921" i="20"/>
  <c r="O9926" i="20"/>
  <c r="O9937" i="20"/>
  <c r="O9879" i="20"/>
  <c r="O9954" i="20"/>
  <c r="O9967" i="20"/>
  <c r="O9868" i="20"/>
  <c r="O9918" i="20"/>
  <c r="O9988" i="20"/>
  <c r="O10036" i="20"/>
  <c r="O10023" i="20"/>
  <c r="O9923" i="20"/>
  <c r="O9966" i="20"/>
  <c r="O9934" i="20"/>
  <c r="O9855" i="20"/>
  <c r="O9974" i="20"/>
  <c r="O9846" i="20"/>
  <c r="O9891" i="20"/>
  <c r="O9883" i="20"/>
  <c r="O9856" i="20"/>
  <c r="O9948" i="20"/>
  <c r="O10024" i="20"/>
  <c r="O9890" i="20"/>
  <c r="O9981" i="20"/>
  <c r="O10001" i="20"/>
  <c r="O9895" i="20"/>
  <c r="O9972" i="20"/>
  <c r="O9866" i="20"/>
  <c r="O9877" i="20"/>
  <c r="O9991" i="20"/>
  <c r="O10004" i="20"/>
  <c r="O9956" i="20"/>
  <c r="O9860" i="20"/>
  <c r="O9939" i="20"/>
  <c r="O9871" i="20"/>
  <c r="O9880" i="20"/>
  <c r="O10031" i="20"/>
  <c r="O9851" i="20"/>
  <c r="O9907" i="20"/>
  <c r="O9876" i="20"/>
  <c r="O9867" i="20"/>
  <c r="O9874" i="20"/>
  <c r="O10021" i="20"/>
  <c r="O9944" i="20"/>
  <c r="O9958" i="20"/>
  <c r="O9960" i="20"/>
  <c r="O9949" i="20"/>
  <c r="O9878" i="20"/>
  <c r="O9858" i="20"/>
  <c r="O10014" i="20"/>
  <c r="O10013" i="20"/>
  <c r="O10033" i="20"/>
  <c r="O9916" i="20"/>
  <c r="O9869" i="20"/>
  <c r="O9927" i="20"/>
  <c r="O9881" i="20"/>
  <c r="O9968" i="20"/>
  <c r="O9893" i="20"/>
  <c r="O9933" i="20"/>
  <c r="O10026" i="20"/>
  <c r="O9979" i="20"/>
  <c r="O10017" i="20"/>
  <c r="O9994" i="20"/>
  <c r="O9943" i="20"/>
  <c r="O9903" i="20"/>
  <c r="O9913" i="20"/>
  <c r="O9912" i="20"/>
  <c r="O9935" i="20"/>
  <c r="O9917" i="20"/>
  <c r="O9959" i="20"/>
  <c r="O9998" i="20"/>
  <c r="O10011" i="20"/>
  <c r="O9963" i="20"/>
  <c r="O9862" i="20"/>
  <c r="O9999" i="20"/>
  <c r="O9901" i="20"/>
  <c r="O62332" i="20"/>
  <c r="O62197" i="20"/>
  <c r="O62169" i="20"/>
  <c r="O62296" i="20"/>
  <c r="O62321" i="20"/>
  <c r="O62293" i="20"/>
  <c r="O62228" i="20"/>
  <c r="O62173" i="20"/>
  <c r="O62160" i="20"/>
  <c r="O62237" i="20"/>
  <c r="O62156" i="20"/>
  <c r="O62250" i="20"/>
  <c r="O62317" i="20"/>
  <c r="O62238" i="20"/>
  <c r="O62192" i="20"/>
  <c r="O62284" i="20"/>
  <c r="O62155" i="20"/>
  <c r="O62199" i="20"/>
  <c r="O62305" i="20"/>
  <c r="O62263" i="20"/>
  <c r="O62226" i="20"/>
  <c r="O62171" i="20"/>
  <c r="O62331" i="20"/>
  <c r="O62323" i="20"/>
  <c r="O62314" i="20"/>
  <c r="O62151" i="20"/>
  <c r="O62261" i="20"/>
  <c r="O62289" i="20"/>
  <c r="O62218" i="20"/>
  <c r="O62265" i="20"/>
  <c r="O62308" i="20"/>
  <c r="O62325" i="20"/>
  <c r="O62236" i="20"/>
  <c r="O62221" i="20"/>
  <c r="O62298" i="20"/>
  <c r="O62282" i="20"/>
  <c r="O62276" i="20"/>
  <c r="O62262" i="20"/>
  <c r="O62202" i="20"/>
  <c r="O62292" i="20"/>
  <c r="O62188" i="20"/>
  <c r="O62209" i="20"/>
  <c r="O62219" i="20"/>
  <c r="O62164" i="20"/>
  <c r="O62251" i="20"/>
  <c r="O62278" i="20"/>
  <c r="O62217" i="20"/>
  <c r="O62301" i="20"/>
  <c r="O62279" i="20"/>
  <c r="O62243" i="20"/>
  <c r="O62255" i="20"/>
  <c r="O62244" i="20"/>
  <c r="O62159" i="20"/>
  <c r="O62195" i="20"/>
  <c r="O62258" i="20"/>
  <c r="O62311" i="20"/>
  <c r="O62208" i="20"/>
  <c r="O62275" i="20"/>
  <c r="O62185" i="20"/>
  <c r="O62216" i="20"/>
  <c r="O62187" i="20"/>
  <c r="O62329" i="20"/>
  <c r="O62241" i="20"/>
  <c r="O62303" i="20"/>
  <c r="O62240" i="20"/>
  <c r="O62324" i="20"/>
  <c r="O62320" i="20"/>
  <c r="O62175" i="20"/>
  <c r="O62176" i="20"/>
  <c r="O62220" i="20"/>
  <c r="O62319" i="20"/>
  <c r="O62327" i="20"/>
  <c r="O62215" i="20"/>
  <c r="O62168" i="20"/>
  <c r="O62309" i="20"/>
  <c r="O62158" i="20"/>
  <c r="O62272" i="20"/>
  <c r="O62161" i="20"/>
  <c r="O62259" i="20"/>
  <c r="O62186" i="20"/>
  <c r="O62213" i="20"/>
  <c r="O62253" i="20"/>
  <c r="O62328" i="20"/>
  <c r="O62150" i="20"/>
  <c r="O62234" i="20"/>
  <c r="O62256" i="20"/>
  <c r="O62201" i="20"/>
  <c r="O62179" i="20"/>
  <c r="O62206" i="20"/>
  <c r="O62288" i="20"/>
  <c r="O62318" i="20"/>
  <c r="O62172" i="20"/>
  <c r="O62200" i="20"/>
  <c r="O62205" i="20"/>
  <c r="O62252" i="20"/>
  <c r="O62302" i="20"/>
  <c r="O62336" i="20"/>
  <c r="O62174" i="20"/>
  <c r="O62196" i="20"/>
  <c r="O62254" i="20"/>
  <c r="O62157" i="20"/>
  <c r="O62178" i="20"/>
  <c r="O62270" i="20"/>
  <c r="O62322" i="20"/>
  <c r="O62246" i="20"/>
  <c r="O62181" i="20"/>
  <c r="O62194" i="20"/>
  <c r="O62334" i="20"/>
  <c r="O62273" i="20"/>
  <c r="O62316" i="20"/>
  <c r="O62271" i="20"/>
  <c r="O62286" i="20"/>
  <c r="O62291" i="20"/>
  <c r="O62170" i="20"/>
  <c r="O62182" i="20"/>
  <c r="O62231" i="20"/>
  <c r="O62180" i="20"/>
  <c r="O62207" i="20"/>
  <c r="O62277" i="20"/>
  <c r="O62212" i="20"/>
  <c r="O62306" i="20"/>
  <c r="O62269" i="20"/>
  <c r="O62154" i="20"/>
  <c r="O62294" i="20"/>
  <c r="O62249" i="20"/>
  <c r="O62337" i="20"/>
  <c r="O62295" i="20"/>
  <c r="O62227" i="20"/>
  <c r="O62235" i="20"/>
  <c r="O62274" i="20"/>
  <c r="O62242" i="20"/>
  <c r="O62304" i="20"/>
  <c r="O62287" i="20"/>
  <c r="O62149" i="20"/>
  <c r="O62233" i="20"/>
  <c r="O62211" i="20"/>
  <c r="O62339" i="20"/>
  <c r="O62280" i="20"/>
  <c r="O62340" i="20"/>
  <c r="O62163" i="20"/>
  <c r="O62203" i="20"/>
  <c r="O62177" i="20"/>
  <c r="O62285" i="20"/>
  <c r="O62335" i="20"/>
  <c r="O62257" i="20"/>
  <c r="O62338" i="20"/>
  <c r="O62198" i="20"/>
  <c r="O62283" i="20"/>
  <c r="O62312" i="20"/>
  <c r="O62152" i="20"/>
  <c r="O62225" i="20"/>
  <c r="O62190" i="20"/>
  <c r="O62184" i="20"/>
  <c r="O62268" i="20"/>
  <c r="O62245" i="20"/>
  <c r="O62281" i="20"/>
  <c r="O62264" i="20"/>
  <c r="O62222" i="20"/>
  <c r="O62214" i="20"/>
  <c r="O62267" i="20"/>
  <c r="O62330" i="20"/>
  <c r="O62260" i="20"/>
  <c r="O62313" i="20"/>
  <c r="O62310" i="20"/>
  <c r="O62297" i="20"/>
  <c r="O62191" i="20"/>
  <c r="O62307" i="20"/>
  <c r="O62210" i="20"/>
  <c r="O62153" i="20"/>
  <c r="O62290" i="20"/>
  <c r="O62167" i="20"/>
  <c r="O62189" i="20"/>
  <c r="O62162" i="20"/>
  <c r="O62326" i="20"/>
  <c r="O62300" i="20"/>
  <c r="O62183" i="20"/>
  <c r="O62229" i="20"/>
  <c r="O62239" i="20"/>
  <c r="O35218" i="20"/>
  <c r="O35278" i="20"/>
  <c r="O35135" i="20"/>
  <c r="O35229" i="20"/>
  <c r="O35274" i="20"/>
  <c r="O35266" i="20"/>
  <c r="O35211" i="20"/>
  <c r="O35288" i="20"/>
  <c r="O35215" i="20"/>
  <c r="O35227" i="20"/>
  <c r="O35154" i="20"/>
  <c r="O35243" i="20"/>
  <c r="O35196" i="20"/>
  <c r="O35132" i="20"/>
  <c r="O35152" i="20"/>
  <c r="O35148" i="20"/>
  <c r="O35155" i="20"/>
  <c r="O35180" i="20"/>
  <c r="O35236" i="20"/>
  <c r="O35184" i="20"/>
  <c r="O35186" i="20"/>
  <c r="O35128" i="20"/>
  <c r="O35260" i="20"/>
  <c r="O35142" i="20"/>
  <c r="O35233" i="20"/>
  <c r="O35289" i="20"/>
  <c r="O35286" i="20"/>
  <c r="O35299" i="20"/>
  <c r="O35298" i="20"/>
  <c r="O35163" i="20"/>
  <c r="O35317" i="20"/>
  <c r="O35279" i="20"/>
  <c r="O35241" i="20"/>
  <c r="O35261" i="20"/>
  <c r="O35147" i="20"/>
  <c r="O35177" i="20"/>
  <c r="O35305" i="20"/>
  <c r="O35226" i="20"/>
  <c r="O35150" i="20"/>
  <c r="O35265" i="20"/>
  <c r="O35270" i="20"/>
  <c r="O35263" i="20"/>
  <c r="O35140" i="20"/>
  <c r="O35269" i="20"/>
  <c r="O35294" i="20"/>
  <c r="O35280" i="20"/>
  <c r="O35159" i="20"/>
  <c r="O35256" i="20"/>
  <c r="O35249" i="20"/>
  <c r="O35137" i="20"/>
  <c r="O35162" i="20"/>
  <c r="O35308" i="20"/>
  <c r="O35240" i="20"/>
  <c r="O35197" i="20"/>
  <c r="O35283" i="20"/>
  <c r="O35231" i="20"/>
  <c r="O35252" i="20"/>
  <c r="O35151" i="20"/>
  <c r="O35200" i="20"/>
  <c r="O35170" i="20"/>
  <c r="O35193" i="20"/>
  <c r="O35175" i="20"/>
  <c r="O35245" i="20"/>
  <c r="O35282" i="20"/>
  <c r="O35237" i="20"/>
  <c r="O35198" i="20"/>
  <c r="O35234" i="20"/>
  <c r="O35253" i="20"/>
  <c r="O35188" i="20"/>
  <c r="O35295" i="20"/>
  <c r="O35316" i="20"/>
  <c r="O35247" i="20"/>
  <c r="O35205" i="20"/>
  <c r="O35130" i="20"/>
  <c r="O35255" i="20"/>
  <c r="O35212" i="20"/>
  <c r="O35209" i="20"/>
  <c r="O35296" i="20"/>
  <c r="O35183" i="20"/>
  <c r="O35178" i="20"/>
  <c r="O35292" i="20"/>
  <c r="O35273" i="20"/>
  <c r="O35210" i="20"/>
  <c r="O35179" i="20"/>
  <c r="O35254" i="20"/>
  <c r="O35277" i="20"/>
  <c r="O35129" i="20"/>
  <c r="O35176" i="20"/>
  <c r="O35191" i="20"/>
  <c r="O35320" i="20"/>
  <c r="O35222" i="20"/>
  <c r="O35290" i="20"/>
  <c r="O35185" i="20"/>
  <c r="O35169" i="20"/>
  <c r="O35202" i="20"/>
  <c r="O35303" i="20"/>
  <c r="O35297" i="20"/>
  <c r="O35250" i="20"/>
  <c r="O35268" i="20"/>
  <c r="O35300" i="20"/>
  <c r="O35223" i="20"/>
  <c r="O35165" i="20"/>
  <c r="O35312" i="20"/>
  <c r="O35257" i="20"/>
  <c r="O35167" i="20"/>
  <c r="O35171" i="20"/>
  <c r="O35230" i="20"/>
  <c r="O35287" i="20"/>
  <c r="O35313" i="20"/>
  <c r="O35307" i="20"/>
  <c r="O35235" i="20"/>
  <c r="O35158" i="20"/>
  <c r="O35181" i="20"/>
  <c r="O35264" i="20"/>
  <c r="O35157" i="20"/>
  <c r="O35192" i="20"/>
  <c r="O35156" i="20"/>
  <c r="O35275" i="20"/>
  <c r="O35248" i="20"/>
  <c r="O35136" i="20"/>
  <c r="O35182" i="20"/>
  <c r="O35190" i="20"/>
  <c r="O35314" i="20"/>
  <c r="O35166" i="20"/>
  <c r="O35153" i="20"/>
  <c r="O35174" i="20"/>
  <c r="O35199" i="20"/>
  <c r="O35164" i="20"/>
  <c r="O35224" i="20"/>
  <c r="O35239" i="20"/>
  <c r="O35206" i="20"/>
  <c r="O35285" i="20"/>
  <c r="O35134" i="20"/>
  <c r="O35220" i="20"/>
  <c r="O35244" i="20"/>
  <c r="O35172" i="20"/>
  <c r="O35318" i="20"/>
  <c r="O35217" i="20"/>
  <c r="O35306" i="20"/>
  <c r="O35291" i="20"/>
  <c r="O35267" i="20"/>
  <c r="O35272" i="20"/>
  <c r="O35219" i="20"/>
  <c r="O35258" i="20"/>
  <c r="O35194" i="20"/>
  <c r="O35146" i="20"/>
  <c r="O35311" i="20"/>
  <c r="O35204" i="20"/>
  <c r="O35242" i="20"/>
  <c r="O35309" i="20"/>
  <c r="O35189" i="20"/>
  <c r="O35251" i="20"/>
  <c r="O35238" i="20"/>
  <c r="O35143" i="20"/>
  <c r="O35216" i="20"/>
  <c r="O35145" i="20"/>
  <c r="O35138" i="20"/>
  <c r="O35214" i="20"/>
  <c r="O35246" i="20"/>
  <c r="O35262" i="20"/>
  <c r="O35232" i="20"/>
  <c r="O35207" i="20"/>
  <c r="O35187" i="20"/>
  <c r="O35293" i="20"/>
  <c r="O35281" i="20"/>
  <c r="O35141" i="20"/>
  <c r="O35149" i="20"/>
  <c r="O35271" i="20"/>
  <c r="O35304" i="20"/>
  <c r="O35315" i="20"/>
  <c r="O35225" i="20"/>
  <c r="O35203" i="20"/>
  <c r="O35319" i="20"/>
  <c r="O35213" i="20"/>
  <c r="O35276" i="20"/>
  <c r="O35259" i="20"/>
  <c r="O35139" i="20"/>
  <c r="O35201" i="20"/>
  <c r="O35208" i="20"/>
  <c r="O35144" i="20"/>
  <c r="O35161" i="20"/>
  <c r="O35302" i="20"/>
  <c r="O35301" i="20"/>
  <c r="O35160" i="20"/>
  <c r="O35195" i="20"/>
  <c r="O35228" i="20"/>
  <c r="O35310" i="20"/>
  <c r="O35133" i="20"/>
  <c r="O35168" i="20"/>
  <c r="O35131" i="20"/>
  <c r="O35173" i="20"/>
  <c r="O35221" i="20"/>
  <c r="O35284" i="20"/>
  <c r="O63711" i="20"/>
  <c r="O63756" i="20"/>
  <c r="O63748" i="20"/>
  <c r="O63727" i="20"/>
  <c r="O63763" i="20"/>
  <c r="O63824" i="20"/>
  <c r="O63702" i="20"/>
  <c r="O63823" i="20"/>
  <c r="O63812" i="20"/>
  <c r="O63811" i="20"/>
  <c r="O63838" i="20"/>
  <c r="O63759" i="20"/>
  <c r="O63777" i="20"/>
  <c r="O63882" i="20"/>
  <c r="O63860" i="20"/>
  <c r="O63872" i="20"/>
  <c r="O63825" i="20"/>
  <c r="O63766" i="20"/>
  <c r="O63844" i="20"/>
  <c r="O63731" i="20"/>
  <c r="O63742" i="20"/>
  <c r="O63767" i="20"/>
  <c r="O63728" i="20"/>
  <c r="O63709" i="20"/>
  <c r="O63790" i="20"/>
  <c r="O63705" i="20"/>
  <c r="O63826" i="20"/>
  <c r="O63734" i="20"/>
  <c r="O63835" i="20"/>
  <c r="O63814" i="20"/>
  <c r="O63855" i="20"/>
  <c r="O63714" i="20"/>
  <c r="O63800" i="20"/>
  <c r="O63789" i="20"/>
  <c r="O63883" i="20"/>
  <c r="O63876" i="20"/>
  <c r="O63719" i="20"/>
  <c r="O63703" i="20"/>
  <c r="O63799" i="20"/>
  <c r="O63694" i="20"/>
  <c r="O63856" i="20"/>
  <c r="O63810" i="20"/>
  <c r="O63718" i="20"/>
  <c r="O63828" i="20"/>
  <c r="O63796" i="20"/>
  <c r="O63807" i="20"/>
  <c r="O63853" i="20"/>
  <c r="O63816" i="20"/>
  <c r="O63722" i="20"/>
  <c r="O63775" i="20"/>
  <c r="O63808" i="20"/>
  <c r="O63849" i="20"/>
  <c r="O63877" i="20"/>
  <c r="O63847" i="20"/>
  <c r="O63842" i="20"/>
  <c r="O63724" i="20"/>
  <c r="O63783" i="20"/>
  <c r="O63803" i="20"/>
  <c r="O63737" i="20"/>
  <c r="O63725" i="20"/>
  <c r="O63779" i="20"/>
  <c r="O63744" i="20"/>
  <c r="O63780" i="20"/>
  <c r="O63750" i="20"/>
  <c r="O63710" i="20"/>
  <c r="O63829" i="20"/>
  <c r="O63839" i="20"/>
  <c r="O63881" i="20"/>
  <c r="O63693" i="20"/>
  <c r="O63707" i="20"/>
  <c r="O63805" i="20"/>
  <c r="O63798" i="20"/>
  <c r="O63845" i="20"/>
  <c r="O63788" i="20"/>
  <c r="O63760" i="20"/>
  <c r="O63837" i="20"/>
  <c r="O63735" i="20"/>
  <c r="O63769" i="20"/>
  <c r="O63819" i="20"/>
  <c r="O63774" i="20"/>
  <c r="O63701" i="20"/>
  <c r="O63782" i="20"/>
  <c r="O63840" i="20"/>
  <c r="O63822" i="20"/>
  <c r="O63857" i="20"/>
  <c r="O63848" i="20"/>
  <c r="O63757" i="20"/>
  <c r="O63865" i="20"/>
  <c r="O63836" i="20"/>
  <c r="O63873" i="20"/>
  <c r="O63784" i="20"/>
  <c r="O63871" i="20"/>
  <c r="O63743" i="20"/>
  <c r="O63726" i="20"/>
  <c r="O63880" i="20"/>
  <c r="O63736" i="20"/>
  <c r="O63786" i="20"/>
  <c r="O63869" i="20"/>
  <c r="O63831" i="20"/>
  <c r="O63708" i="20"/>
  <c r="O63802" i="20"/>
  <c r="O63778" i="20"/>
  <c r="O63738" i="20"/>
  <c r="O63752" i="20"/>
  <c r="O63751" i="20"/>
  <c r="O63741" i="20"/>
  <c r="O63755" i="20"/>
  <c r="O63827" i="20"/>
  <c r="O63713" i="20"/>
  <c r="O63730" i="20"/>
  <c r="O63820" i="20"/>
  <c r="O63795" i="20"/>
  <c r="O63696" i="20"/>
  <c r="O63854" i="20"/>
  <c r="O63801" i="20"/>
  <c r="O63740" i="20"/>
  <c r="O63764" i="20"/>
  <c r="O63851" i="20"/>
  <c r="O63700" i="20"/>
  <c r="O63862" i="20"/>
  <c r="O63863" i="20"/>
  <c r="O63850" i="20"/>
  <c r="O63739" i="20"/>
  <c r="O63785" i="20"/>
  <c r="O63765" i="20"/>
  <c r="O63864" i="20"/>
  <c r="O63733" i="20"/>
  <c r="O63745" i="20"/>
  <c r="O63859" i="20"/>
  <c r="O63874" i="20"/>
  <c r="O63732" i="20"/>
  <c r="O63815" i="20"/>
  <c r="O63870" i="20"/>
  <c r="O63818" i="20"/>
  <c r="O63878" i="20"/>
  <c r="O63817" i="20"/>
  <c r="O63771" i="20"/>
  <c r="O63712" i="20"/>
  <c r="O63770" i="20"/>
  <c r="O63813" i="20"/>
  <c r="O63797" i="20"/>
  <c r="O63867" i="20"/>
  <c r="O63832" i="20"/>
  <c r="O63721" i="20"/>
  <c r="O63809" i="20"/>
  <c r="O63723" i="20"/>
  <c r="O63791" i="20"/>
  <c r="O63834" i="20"/>
  <c r="O63716" i="20"/>
  <c r="O63747" i="20"/>
  <c r="O63704" i="20"/>
  <c r="O63806" i="20"/>
  <c r="O63758" i="20"/>
  <c r="O63843" i="20"/>
  <c r="O63858" i="20"/>
  <c r="O63749" i="20"/>
  <c r="O63706" i="20"/>
  <c r="O63793" i="20"/>
  <c r="O63846" i="20"/>
  <c r="O63841" i="20"/>
  <c r="O63833" i="20"/>
  <c r="O63772" i="20"/>
  <c r="O63776" i="20"/>
  <c r="O63746" i="20"/>
  <c r="O63852" i="20"/>
  <c r="O63695" i="20"/>
  <c r="O63773" i="20"/>
  <c r="O63879" i="20"/>
  <c r="O63781" i="20"/>
  <c r="O63692" i="20"/>
  <c r="O63875" i="20"/>
  <c r="O63698" i="20"/>
  <c r="O63884" i="20"/>
  <c r="O63830" i="20"/>
  <c r="O63697" i="20"/>
  <c r="O63821" i="20"/>
  <c r="O63717" i="20"/>
  <c r="O63699" i="20"/>
  <c r="O63754" i="20"/>
  <c r="O63804" i="20"/>
  <c r="O63794" i="20"/>
  <c r="O10528" i="20"/>
  <c r="O25853" i="20"/>
  <c r="O25825" i="20"/>
  <c r="O25707" i="20"/>
  <c r="O25811" i="20"/>
  <c r="O25748" i="20"/>
  <c r="O25805" i="20"/>
  <c r="O25780" i="20"/>
  <c r="O25849" i="20"/>
  <c r="O25697" i="20"/>
  <c r="O25746" i="20"/>
  <c r="O25715" i="20"/>
  <c r="O25726" i="20"/>
  <c r="O25859" i="20"/>
  <c r="O25781" i="20"/>
  <c r="O25802" i="20"/>
  <c r="O25771" i="20"/>
  <c r="O25674" i="20"/>
  <c r="O25716" i="20"/>
  <c r="O25798" i="20"/>
  <c r="O25777" i="20"/>
  <c r="O25710" i="20"/>
  <c r="O25800" i="20"/>
  <c r="O25820" i="20"/>
  <c r="O25847" i="20"/>
  <c r="O25699" i="20"/>
  <c r="O25729" i="20"/>
  <c r="O25681" i="20"/>
  <c r="O25794" i="20"/>
  <c r="O25784" i="20"/>
  <c r="O25823" i="20"/>
  <c r="O25723" i="20"/>
  <c r="O25816" i="20"/>
  <c r="O25702" i="20"/>
  <c r="O25691" i="20"/>
  <c r="O25774" i="20"/>
  <c r="O25769" i="20"/>
  <c r="O25752" i="20"/>
  <c r="O25693" i="20"/>
  <c r="O25708" i="20"/>
  <c r="O25764" i="20"/>
  <c r="O25824" i="20"/>
  <c r="O25709" i="20"/>
  <c r="O25852" i="20"/>
  <c r="O25801" i="20"/>
  <c r="O25687" i="20"/>
  <c r="O25679" i="20"/>
  <c r="O25773" i="20"/>
  <c r="O25851" i="20"/>
  <c r="O25831" i="20"/>
  <c r="O25727" i="20"/>
  <c r="O25695" i="20"/>
  <c r="O25741" i="20"/>
  <c r="O25839" i="20"/>
  <c r="O25719" i="20"/>
  <c r="O25750" i="20"/>
  <c r="O25690" i="20"/>
  <c r="O25821" i="20"/>
  <c r="O25714" i="20"/>
  <c r="O25835" i="20"/>
  <c r="O25742" i="20"/>
  <c r="O25828" i="20"/>
  <c r="O25837" i="20"/>
  <c r="O25854" i="20"/>
  <c r="O25761" i="20"/>
  <c r="O25732" i="20"/>
  <c r="O25731" i="20"/>
  <c r="O25786" i="20"/>
  <c r="O25826" i="20"/>
  <c r="O25734" i="20"/>
  <c r="O25804" i="20"/>
  <c r="O25846" i="20"/>
  <c r="O25817" i="20"/>
  <c r="O25743" i="20"/>
  <c r="O25689" i="20"/>
  <c r="O25763" i="20"/>
  <c r="O25795" i="20"/>
  <c r="O25736" i="20"/>
  <c r="O25862" i="20"/>
  <c r="O25744" i="20"/>
  <c r="O25815" i="20"/>
  <c r="O25711" i="20"/>
  <c r="O25696" i="20"/>
  <c r="O25778" i="20"/>
  <c r="O25829" i="20"/>
  <c r="O25812" i="20"/>
  <c r="O25712" i="20"/>
  <c r="O25842" i="20"/>
  <c r="O25720" i="20"/>
  <c r="O25718" i="20"/>
  <c r="O25860" i="20"/>
  <c r="O25783" i="20"/>
  <c r="O25810" i="20"/>
  <c r="O25700" i="20"/>
  <c r="O25694" i="20"/>
  <c r="O25788" i="20"/>
  <c r="O25713" i="20"/>
  <c r="O25830" i="20"/>
  <c r="O25840" i="20"/>
  <c r="O25683" i="20"/>
  <c r="O25809" i="20"/>
  <c r="O25858" i="20"/>
  <c r="O25765" i="20"/>
  <c r="O25803" i="20"/>
  <c r="O25705" i="20"/>
  <c r="O25671" i="20"/>
  <c r="O25841" i="20"/>
  <c r="O25789" i="20"/>
  <c r="O25833" i="20"/>
  <c r="O25758" i="20"/>
  <c r="O25754" i="20"/>
  <c r="O25673" i="20"/>
  <c r="O25776" i="20"/>
  <c r="O25793" i="20"/>
  <c r="O25725" i="20"/>
  <c r="O25755" i="20"/>
  <c r="O25730" i="20"/>
  <c r="O25688" i="20"/>
  <c r="O25738" i="20"/>
  <c r="O25692" i="20"/>
  <c r="O25768" i="20"/>
  <c r="O25782" i="20"/>
  <c r="O25827" i="20"/>
  <c r="O25845" i="20"/>
  <c r="O25796" i="20"/>
  <c r="O25753" i="20"/>
  <c r="O25822" i="20"/>
  <c r="O25836" i="20"/>
  <c r="O25704" i="20"/>
  <c r="O25813" i="20"/>
  <c r="O25759" i="20"/>
  <c r="O25680" i="20"/>
  <c r="O25861" i="20"/>
  <c r="O25834" i="20"/>
  <c r="O25728" i="20"/>
  <c r="O25863" i="20"/>
  <c r="O25855" i="20"/>
  <c r="O25706" i="20"/>
  <c r="O25791" i="20"/>
  <c r="O25676" i="20"/>
  <c r="O25735" i="20"/>
  <c r="O25717" i="20"/>
  <c r="O25762" i="20"/>
  <c r="O25749" i="20"/>
  <c r="O25745" i="20"/>
  <c r="O25775" i="20"/>
  <c r="O25808" i="20"/>
  <c r="O25797" i="20"/>
  <c r="O25677" i="20"/>
  <c r="O25843" i="20"/>
  <c r="O25832" i="20"/>
  <c r="O25838" i="20"/>
  <c r="O25850" i="20"/>
  <c r="O25757" i="20"/>
  <c r="O25785" i="20"/>
  <c r="O25733" i="20"/>
  <c r="O25703" i="20"/>
  <c r="O25739" i="20"/>
  <c r="O25792" i="20"/>
  <c r="O39650" i="20"/>
  <c r="O39588" i="20"/>
  <c r="O39735" i="20"/>
  <c r="O39692" i="20"/>
  <c r="O39659" i="20"/>
  <c r="O39702" i="20"/>
  <c r="O39593" i="20"/>
  <c r="O39575" i="20"/>
  <c r="O39725" i="20"/>
  <c r="O39574" i="20"/>
  <c r="O39656" i="20"/>
  <c r="O39720" i="20"/>
  <c r="O39651" i="20"/>
  <c r="O39691" i="20"/>
  <c r="O39718" i="20"/>
  <c r="O39645" i="20"/>
  <c r="O39713" i="20"/>
  <c r="O39712" i="20"/>
  <c r="O39643" i="20"/>
  <c r="O39756" i="20"/>
  <c r="O39619" i="20"/>
  <c r="O39577" i="20"/>
  <c r="O39589" i="20"/>
  <c r="O39695" i="20"/>
  <c r="O39640" i="20"/>
  <c r="O39641" i="20"/>
  <c r="O39597" i="20"/>
  <c r="O39615" i="20"/>
  <c r="O39741" i="20"/>
  <c r="O39671" i="20"/>
  <c r="O39758" i="20"/>
  <c r="O39578" i="20"/>
  <c r="O39693" i="20"/>
  <c r="O39586" i="20"/>
  <c r="O39637" i="20"/>
  <c r="O39618" i="20"/>
  <c r="O39740" i="20"/>
  <c r="O39751" i="20"/>
  <c r="O39638" i="20"/>
  <c r="O39653" i="20"/>
  <c r="O39660" i="20"/>
  <c r="O39607" i="20"/>
  <c r="O39583" i="20"/>
  <c r="O39665" i="20"/>
  <c r="O39733" i="20"/>
  <c r="O39677" i="20"/>
  <c r="O39750" i="20"/>
  <c r="O39571" i="20"/>
  <c r="O39646" i="20"/>
  <c r="O39676" i="20"/>
  <c r="O39592" i="20"/>
  <c r="O39746" i="20"/>
  <c r="O39706" i="20"/>
  <c r="O39587" i="20"/>
  <c r="O39612" i="20"/>
  <c r="O39604" i="20"/>
  <c r="O39721" i="20"/>
  <c r="O39617" i="20"/>
  <c r="O39734" i="20"/>
  <c r="O39626" i="20"/>
  <c r="O39674" i="20"/>
  <c r="O39603" i="20"/>
  <c r="O39606" i="20"/>
  <c r="O39632" i="20"/>
  <c r="O39690" i="20"/>
  <c r="O39648" i="20"/>
  <c r="O39675" i="20"/>
  <c r="O39759" i="20"/>
  <c r="O39623" i="20"/>
  <c r="O39669" i="20"/>
  <c r="O39644" i="20"/>
  <c r="O39707" i="20"/>
  <c r="O39608" i="20"/>
  <c r="O39595" i="20"/>
  <c r="O39738" i="20"/>
  <c r="O39745" i="20"/>
  <c r="O39596" i="20"/>
  <c r="O39728" i="20"/>
  <c r="O39609" i="20"/>
  <c r="O39630" i="20"/>
  <c r="O39709" i="20"/>
  <c r="O39722" i="20"/>
  <c r="O39581" i="20"/>
  <c r="O39698" i="20"/>
  <c r="O39726" i="20"/>
  <c r="O39697" i="20"/>
  <c r="O39744" i="20"/>
  <c r="O39569" i="20"/>
  <c r="O39673" i="20"/>
  <c r="O39658" i="20"/>
  <c r="O39683" i="20"/>
  <c r="O39663" i="20"/>
  <c r="O39584" i="20"/>
  <c r="O39576" i="20"/>
  <c r="O39717" i="20"/>
  <c r="O39737" i="20"/>
  <c r="O39743" i="20"/>
  <c r="O39696" i="20"/>
  <c r="O39719" i="20"/>
  <c r="O39682" i="20"/>
  <c r="O39705" i="20"/>
  <c r="O39711" i="20"/>
  <c r="O39700" i="20"/>
  <c r="O39627" i="20"/>
  <c r="O39708" i="20"/>
  <c r="O39730" i="20"/>
  <c r="O39657" i="20"/>
  <c r="O39634" i="20"/>
  <c r="O39739" i="20"/>
  <c r="O39747" i="20"/>
  <c r="O39755" i="20"/>
  <c r="O39613" i="20"/>
  <c r="O39649" i="20"/>
  <c r="O39616" i="20"/>
  <c r="O39582" i="20"/>
  <c r="O39685" i="20"/>
  <c r="O39620" i="20"/>
  <c r="O39704" i="20"/>
  <c r="O39590" i="20"/>
  <c r="O39679" i="20"/>
  <c r="O39567" i="20"/>
  <c r="O39610" i="20"/>
  <c r="O39703" i="20"/>
  <c r="O39621" i="20"/>
  <c r="O39757" i="20"/>
  <c r="O39594" i="20"/>
  <c r="O39699" i="20"/>
  <c r="O39694" i="20"/>
  <c r="O39652" i="20"/>
  <c r="O39732" i="20"/>
  <c r="O39636" i="20"/>
  <c r="O39710" i="20"/>
  <c r="O39715" i="20"/>
  <c r="O39631" i="20"/>
  <c r="O39568" i="20"/>
  <c r="O39642" i="20"/>
  <c r="O39585" i="20"/>
  <c r="O39602" i="20"/>
  <c r="O39624" i="20"/>
  <c r="O39681" i="20"/>
  <c r="O39749" i="20"/>
  <c r="O39628" i="20"/>
  <c r="O39668" i="20"/>
  <c r="O39598" i="20"/>
  <c r="O39599" i="20"/>
  <c r="O39686" i="20"/>
  <c r="O39723" i="20"/>
  <c r="O39714" i="20"/>
  <c r="O39601" i="20"/>
  <c r="O39754" i="20"/>
  <c r="O39716" i="20"/>
  <c r="O39635" i="20"/>
  <c r="O39629" i="20"/>
  <c r="O39654" i="20"/>
  <c r="O39724" i="20"/>
  <c r="O39664" i="20"/>
  <c r="O39689" i="20"/>
  <c r="O58189" i="20"/>
  <c r="O58211" i="20"/>
  <c r="O58235" i="20"/>
  <c r="O58116" i="20"/>
  <c r="O58217" i="20"/>
  <c r="O58155" i="20"/>
  <c r="O58162" i="20"/>
  <c r="O58224" i="20"/>
  <c r="O58199" i="20"/>
  <c r="O58111" i="20"/>
  <c r="O58103" i="20"/>
  <c r="O58278" i="20"/>
  <c r="O58185" i="20"/>
  <c r="O58125" i="20"/>
  <c r="O58285" i="20"/>
  <c r="O58096" i="20"/>
  <c r="O58141" i="20"/>
  <c r="O58276" i="20"/>
  <c r="O58118" i="20"/>
  <c r="O58122" i="20"/>
  <c r="O58132" i="20"/>
  <c r="O58173" i="20"/>
  <c r="O58222" i="20"/>
  <c r="O58181" i="20"/>
  <c r="O58275" i="20"/>
  <c r="O58241" i="20"/>
  <c r="O58277" i="20"/>
  <c r="O58192" i="20"/>
  <c r="O58188" i="20"/>
  <c r="O58262" i="20"/>
  <c r="O58260" i="20"/>
  <c r="O58140" i="20"/>
  <c r="O58167" i="20"/>
  <c r="O58108" i="20"/>
  <c r="O58157" i="20"/>
  <c r="O58272" i="20"/>
  <c r="O58154" i="20"/>
  <c r="O58270" i="20"/>
  <c r="O58197" i="20"/>
  <c r="O58098" i="20"/>
  <c r="O58283" i="20"/>
  <c r="O58110" i="20"/>
  <c r="O58233" i="20"/>
  <c r="O58159" i="20"/>
  <c r="O58209" i="20"/>
  <c r="O58164" i="20"/>
  <c r="O58153" i="20"/>
  <c r="O58286" i="20"/>
  <c r="O58250" i="20"/>
  <c r="O58144" i="20"/>
  <c r="O58280" i="20"/>
  <c r="O58178" i="20"/>
  <c r="O58180" i="20"/>
  <c r="O58160" i="20"/>
  <c r="O58229" i="20"/>
  <c r="O58119" i="20"/>
  <c r="O58114" i="20"/>
  <c r="O58206" i="20"/>
  <c r="O58148" i="20"/>
  <c r="O58252" i="20"/>
  <c r="O58231" i="20"/>
  <c r="O58147" i="20"/>
  <c r="O58126" i="20"/>
  <c r="O58179" i="20"/>
  <c r="O58145" i="20"/>
  <c r="O58257" i="20"/>
  <c r="O58100" i="20"/>
  <c r="O58265" i="20"/>
  <c r="O58201" i="20"/>
  <c r="O58135" i="20"/>
  <c r="O58177" i="20"/>
  <c r="O58264" i="20"/>
  <c r="O58259" i="20"/>
  <c r="O58236" i="20"/>
  <c r="O58120" i="20"/>
  <c r="O58134" i="20"/>
  <c r="O58166" i="20"/>
  <c r="O58156" i="20"/>
  <c r="O58136" i="20"/>
  <c r="O58150" i="20"/>
  <c r="O58204" i="20"/>
  <c r="O58269" i="20"/>
  <c r="O58284" i="20"/>
  <c r="O58158" i="20"/>
  <c r="O58168" i="20"/>
  <c r="O58184" i="20"/>
  <c r="O58234" i="20"/>
  <c r="O58267" i="20"/>
  <c r="O58196" i="20"/>
  <c r="O58243" i="20"/>
  <c r="O58221" i="20"/>
  <c r="O58099" i="20"/>
  <c r="O58163" i="20"/>
  <c r="O58244" i="20"/>
  <c r="O58106" i="20"/>
  <c r="O58215" i="20"/>
  <c r="O58193" i="20"/>
  <c r="O58258" i="20"/>
  <c r="O58151" i="20"/>
  <c r="O58266" i="20"/>
  <c r="O58254" i="20"/>
  <c r="O58123" i="20"/>
  <c r="O58097" i="20"/>
  <c r="O58213" i="20"/>
  <c r="O58210" i="20"/>
  <c r="O58273" i="20"/>
  <c r="O58129" i="20"/>
  <c r="O58107" i="20"/>
  <c r="O58142" i="20"/>
  <c r="O58239" i="20"/>
  <c r="O58245" i="20"/>
  <c r="O58198" i="20"/>
  <c r="O58256" i="20"/>
  <c r="O58238" i="20"/>
  <c r="O58128" i="20"/>
  <c r="O58242" i="20"/>
  <c r="O58218" i="20"/>
  <c r="O58214" i="20"/>
  <c r="O58127" i="20"/>
  <c r="O58200" i="20"/>
  <c r="O58226" i="20"/>
  <c r="O58101" i="20"/>
  <c r="O58143" i="20"/>
  <c r="O58115" i="20"/>
  <c r="O58131" i="20"/>
  <c r="O58223" i="20"/>
  <c r="O58225" i="20"/>
  <c r="O58137" i="20"/>
  <c r="O58104" i="20"/>
  <c r="O58165" i="20"/>
  <c r="O58202" i="20"/>
  <c r="O58271" i="20"/>
  <c r="O58175" i="20"/>
  <c r="O58249" i="20"/>
  <c r="O58246" i="20"/>
  <c r="O58170" i="20"/>
  <c r="O58187" i="20"/>
  <c r="O58174" i="20"/>
  <c r="O58253" i="20"/>
  <c r="O58261" i="20"/>
  <c r="O58237" i="20"/>
  <c r="O58263" i="20"/>
  <c r="O58121" i="20"/>
  <c r="O58208" i="20"/>
  <c r="O58251" i="20"/>
  <c r="O58183" i="20"/>
  <c r="O58227" i="20"/>
  <c r="O58171" i="20"/>
  <c r="O58102" i="20"/>
  <c r="O58247" i="20"/>
  <c r="O58191" i="20"/>
  <c r="O58172" i="20"/>
  <c r="O58095" i="20"/>
  <c r="O58182" i="20"/>
  <c r="O58124" i="20"/>
  <c r="O58112" i="20"/>
  <c r="O58139" i="20"/>
  <c r="O58228" i="20"/>
  <c r="O58212" i="20"/>
  <c r="O58281" i="20"/>
  <c r="O58274" i="20"/>
  <c r="O58109" i="20"/>
  <c r="O58255" i="20"/>
  <c r="O58268" i="20"/>
  <c r="O58190" i="20"/>
  <c r="O58287" i="20"/>
  <c r="O58186" i="20"/>
  <c r="O58133" i="20"/>
  <c r="O58232" i="20"/>
  <c r="O58176" i="20"/>
  <c r="O58230" i="20"/>
  <c r="O58146" i="20"/>
  <c r="O58216" i="20"/>
  <c r="O58220" i="20"/>
  <c r="O58130" i="20"/>
  <c r="O58105" i="20"/>
  <c r="O58117" i="20"/>
  <c r="O58149" i="20"/>
  <c r="O58207" i="20"/>
  <c r="O58195" i="20"/>
  <c r="O58282" i="20"/>
  <c r="O58152" i="20"/>
  <c r="O58240" i="20"/>
  <c r="O58248" i="20"/>
  <c r="O58219" i="20"/>
  <c r="O58279" i="20"/>
  <c r="O58161" i="20"/>
  <c r="O58203" i="20"/>
  <c r="O58205" i="20"/>
  <c r="O58113" i="20"/>
  <c r="O58169" i="20"/>
  <c r="O58194" i="20"/>
  <c r="O58138" i="20"/>
  <c r="O12257" i="20"/>
  <c r="O12247" i="20"/>
  <c r="O12288" i="20"/>
  <c r="O12334" i="20"/>
  <c r="O12202" i="20"/>
  <c r="O12265" i="20"/>
  <c r="O12177" i="20"/>
  <c r="O12297" i="20"/>
  <c r="O12230" i="20"/>
  <c r="O12325" i="20"/>
  <c r="O12324" i="20"/>
  <c r="O12245" i="20"/>
  <c r="O12269" i="20"/>
  <c r="O12290" i="20"/>
  <c r="O12270" i="20"/>
  <c r="O12209" i="20"/>
  <c r="O12323" i="20"/>
  <c r="O12339" i="20"/>
  <c r="O12252" i="20"/>
  <c r="O12343" i="20"/>
  <c r="O12279" i="20"/>
  <c r="O12330" i="20"/>
  <c r="O12166" i="20"/>
  <c r="O12280" i="20"/>
  <c r="O12350" i="20"/>
  <c r="O12214" i="20"/>
  <c r="O12338" i="20"/>
  <c r="O12222" i="20"/>
  <c r="O12236" i="20"/>
  <c r="O12293" i="20"/>
  <c r="O12168" i="20"/>
  <c r="O12303" i="20"/>
  <c r="O12251" i="20"/>
  <c r="O12184" i="20"/>
  <c r="O12167" i="20"/>
  <c r="O12224" i="20"/>
  <c r="O12215" i="20"/>
  <c r="O12204" i="20"/>
  <c r="O12298" i="20"/>
  <c r="O12207" i="20"/>
  <c r="O12278" i="20"/>
  <c r="O12283" i="20"/>
  <c r="O12260" i="20"/>
  <c r="O12277" i="20"/>
  <c r="O12237" i="20"/>
  <c r="O12170" i="20"/>
  <c r="O12282" i="20"/>
  <c r="O12315" i="20"/>
  <c r="O12353" i="20"/>
  <c r="O12273" i="20"/>
  <c r="O12296" i="20"/>
  <c r="O12272" i="20"/>
  <c r="O12183" i="20"/>
  <c r="O12190" i="20"/>
  <c r="O12319" i="20"/>
  <c r="O12210" i="20"/>
  <c r="O12225" i="20"/>
  <c r="O12211" i="20"/>
  <c r="O12248" i="20"/>
  <c r="O12188" i="20"/>
  <c r="O12192" i="20"/>
  <c r="O12238" i="20"/>
  <c r="O12239" i="20"/>
  <c r="O12348" i="20"/>
  <c r="O12275" i="20"/>
  <c r="O12322" i="20"/>
  <c r="O12264" i="20"/>
  <c r="O12213" i="20"/>
  <c r="O12253" i="20"/>
  <c r="O12203" i="20"/>
  <c r="O12329" i="20"/>
  <c r="O12335" i="20"/>
  <c r="O12195" i="20"/>
  <c r="O12227" i="20"/>
  <c r="O12333" i="20"/>
  <c r="O12255" i="20"/>
  <c r="O12351" i="20"/>
  <c r="O12240" i="20"/>
  <c r="O12302" i="20"/>
  <c r="O12193" i="20"/>
  <c r="O12314" i="20"/>
  <c r="O12313" i="20"/>
  <c r="O12342" i="20"/>
  <c r="O12180" i="20"/>
  <c r="O12274" i="20"/>
  <c r="O12310" i="20"/>
  <c r="O12304" i="20"/>
  <c r="O12340" i="20"/>
  <c r="O12352" i="20"/>
  <c r="O12162" i="20"/>
  <c r="O12263" i="20"/>
  <c r="O12175" i="20"/>
  <c r="O12326" i="20"/>
  <c r="O12306" i="20"/>
  <c r="O12219" i="20"/>
  <c r="O12194" i="20"/>
  <c r="O12307" i="20"/>
  <c r="O12223" i="20"/>
  <c r="O12244" i="20"/>
  <c r="O12349" i="20"/>
  <c r="O12161" i="20"/>
  <c r="O12199" i="20"/>
  <c r="O12258" i="20"/>
  <c r="O12216" i="20"/>
  <c r="O12181" i="20"/>
  <c r="O12346" i="20"/>
  <c r="O12205" i="20"/>
  <c r="O12311" i="20"/>
  <c r="O12189" i="20"/>
  <c r="O12173" i="20"/>
  <c r="O12344" i="20"/>
  <c r="O12233" i="20"/>
  <c r="O12212" i="20"/>
  <c r="O12172" i="20"/>
  <c r="O12300" i="20"/>
  <c r="O12176" i="20"/>
  <c r="O12305" i="20"/>
  <c r="O12281" i="20"/>
  <c r="O12229" i="20"/>
  <c r="O12316" i="20"/>
  <c r="O12285" i="20"/>
  <c r="O12197" i="20"/>
  <c r="O12178" i="20"/>
  <c r="O12249" i="20"/>
  <c r="O12341" i="20"/>
  <c r="O12292" i="20"/>
  <c r="O12171" i="20"/>
  <c r="O12268" i="20"/>
  <c r="O12320" i="20"/>
  <c r="O12312" i="20"/>
  <c r="O12196" i="20"/>
  <c r="O12337" i="20"/>
  <c r="O12206" i="20"/>
  <c r="O12217" i="20"/>
  <c r="O12246" i="20"/>
  <c r="O12221" i="20"/>
  <c r="O12261" i="20"/>
  <c r="O12234" i="20"/>
  <c r="O12291" i="20"/>
  <c r="O12286" i="20"/>
  <c r="O12208" i="20"/>
  <c r="O12254" i="20"/>
  <c r="O12174" i="20"/>
  <c r="O12179" i="20"/>
  <c r="O12301" i="20"/>
  <c r="O12284" i="20"/>
  <c r="O12165" i="20"/>
  <c r="O12267" i="20"/>
  <c r="O12256" i="20"/>
  <c r="O12287" i="20"/>
  <c r="O12266" i="20"/>
  <c r="O12163" i="20"/>
  <c r="O12164" i="20"/>
  <c r="O12243" i="20"/>
  <c r="O12242" i="20"/>
  <c r="O12259" i="20"/>
  <c r="O12328" i="20"/>
  <c r="O12318" i="20"/>
  <c r="O12276" i="20"/>
  <c r="O12289" i="20"/>
  <c r="O12345" i="20"/>
  <c r="O12235" i="20"/>
  <c r="O12332" i="20"/>
  <c r="O12185" i="20"/>
  <c r="O12198" i="20"/>
  <c r="O12186" i="20"/>
  <c r="O12327" i="20"/>
  <c r="O12191" i="20"/>
  <c r="O12271" i="20"/>
  <c r="O12231" i="20"/>
  <c r="O12182" i="20"/>
  <c r="O12317" i="20"/>
  <c r="O12295" i="20"/>
  <c r="O12228" i="20"/>
  <c r="O12232" i="20"/>
  <c r="O12250" i="20"/>
  <c r="O12294" i="20"/>
  <c r="O12309" i="20"/>
  <c r="O12262" i="20"/>
  <c r="O12241" i="20"/>
  <c r="O12336" i="20"/>
  <c r="O12220" i="20"/>
  <c r="O12331" i="20"/>
  <c r="O12299" i="20"/>
  <c r="O12347" i="20"/>
  <c r="O12187" i="20"/>
  <c r="O12201" i="20"/>
  <c r="O12308" i="20"/>
  <c r="O12218" i="20"/>
  <c r="O12169" i="20"/>
  <c r="O12200" i="20"/>
  <c r="O12321" i="20"/>
  <c r="O12226" i="20"/>
  <c r="O34947" i="20"/>
  <c r="O35002" i="20"/>
  <c r="O35106" i="20"/>
  <c r="O35103" i="20"/>
  <c r="O35095" i="20"/>
  <c r="O35087" i="20"/>
  <c r="O34995" i="20"/>
  <c r="O35040" i="20"/>
  <c r="O35079" i="20"/>
  <c r="O35110" i="20"/>
  <c r="O35118" i="20"/>
  <c r="O35099" i="20"/>
  <c r="O34970" i="20"/>
  <c r="O35078" i="20"/>
  <c r="O35120" i="20"/>
  <c r="O35047" i="20"/>
  <c r="O35036" i="20"/>
  <c r="O35020" i="20"/>
  <c r="O35017" i="20"/>
  <c r="O35096" i="20"/>
  <c r="O34987" i="20"/>
  <c r="O35075" i="20"/>
  <c r="O35069" i="20"/>
  <c r="O35115" i="20"/>
  <c r="O35109" i="20"/>
  <c r="O34943" i="20"/>
  <c r="O34962" i="20"/>
  <c r="O35077" i="20"/>
  <c r="O35044" i="20"/>
  <c r="O34958" i="20"/>
  <c r="O35059" i="20"/>
  <c r="O34950" i="20"/>
  <c r="O35119" i="20"/>
  <c r="O35123" i="20"/>
  <c r="O35108" i="20"/>
  <c r="O35111" i="20"/>
  <c r="O35114" i="20"/>
  <c r="O35001" i="20"/>
  <c r="O35034" i="20"/>
  <c r="O34969" i="20"/>
  <c r="O34944" i="20"/>
  <c r="O35094" i="20"/>
  <c r="O35112" i="20"/>
  <c r="O34997" i="20"/>
  <c r="O35051" i="20"/>
  <c r="O35084" i="20"/>
  <c r="O35050" i="20"/>
  <c r="O35046" i="20"/>
  <c r="O35025" i="20"/>
  <c r="O35011" i="20"/>
  <c r="O35065" i="20"/>
  <c r="O35124" i="20"/>
  <c r="O34940" i="20"/>
  <c r="O35009" i="20"/>
  <c r="O34974" i="20"/>
  <c r="O34952" i="20"/>
  <c r="O35057" i="20"/>
  <c r="O35005" i="20"/>
  <c r="O35031" i="20"/>
  <c r="O35035" i="20"/>
  <c r="O35014" i="20"/>
  <c r="O34955" i="20"/>
  <c r="O35074" i="20"/>
  <c r="O35068" i="20"/>
  <c r="O34992" i="20"/>
  <c r="O34979" i="20"/>
  <c r="O34999" i="20"/>
  <c r="O35105" i="20"/>
  <c r="O35041" i="20"/>
  <c r="O35000" i="20"/>
  <c r="O34976" i="20"/>
  <c r="O35072" i="20"/>
  <c r="O35082" i="20"/>
  <c r="O34975" i="20"/>
  <c r="O35063" i="20"/>
  <c r="O35008" i="20"/>
  <c r="O35010" i="20"/>
  <c r="O35054" i="20"/>
  <c r="O35049" i="20"/>
  <c r="O35090" i="20"/>
  <c r="O34993" i="20"/>
  <c r="O35021" i="20"/>
  <c r="O34963" i="20"/>
  <c r="O34936" i="20"/>
  <c r="O35027" i="20"/>
  <c r="O35121" i="20"/>
  <c r="O34941" i="20"/>
  <c r="O35038" i="20"/>
  <c r="O35052" i="20"/>
  <c r="O35088" i="20"/>
  <c r="O34971" i="20"/>
  <c r="O34990" i="20"/>
  <c r="O35024" i="20"/>
  <c r="O35061" i="20"/>
  <c r="O34964" i="20"/>
  <c r="O35055" i="20"/>
  <c r="O35060" i="20"/>
  <c r="O35081" i="20"/>
  <c r="O35104" i="20"/>
  <c r="O35116" i="20"/>
  <c r="O34981" i="20"/>
  <c r="O34977" i="20"/>
  <c r="O35066" i="20"/>
  <c r="O35042" i="20"/>
  <c r="O35071" i="20"/>
  <c r="O35058" i="20"/>
  <c r="O35127" i="20"/>
  <c r="O34967" i="20"/>
  <c r="O35085" i="20"/>
  <c r="O35007" i="20"/>
  <c r="O35073" i="20"/>
  <c r="O34988" i="20"/>
  <c r="O35122" i="20"/>
  <c r="O35098" i="20"/>
  <c r="O35100" i="20"/>
  <c r="O34951" i="20"/>
  <c r="O34957" i="20"/>
  <c r="O34984" i="20"/>
  <c r="O34959" i="20"/>
  <c r="O35028" i="20"/>
  <c r="O35032" i="20"/>
  <c r="O35097" i="20"/>
  <c r="O34996" i="20"/>
  <c r="O35045" i="20"/>
  <c r="O35107" i="20"/>
  <c r="O35093" i="20"/>
  <c r="O35086" i="20"/>
  <c r="O35029" i="20"/>
  <c r="O35037" i="20"/>
  <c r="O35092" i="20"/>
  <c r="O35016" i="20"/>
  <c r="O34946" i="20"/>
  <c r="O35030" i="20"/>
  <c r="O35064" i="20"/>
  <c r="O35003" i="20"/>
  <c r="O35033" i="20"/>
  <c r="O34980" i="20"/>
  <c r="O34939" i="20"/>
  <c r="O35012" i="20"/>
  <c r="O34991" i="20"/>
  <c r="O35070" i="20"/>
  <c r="O34973" i="20"/>
  <c r="O34986" i="20"/>
  <c r="O35013" i="20"/>
  <c r="O35056" i="20"/>
  <c r="O35019" i="20"/>
  <c r="O35023" i="20"/>
  <c r="O35067" i="20"/>
  <c r="O35004" i="20"/>
  <c r="O34985" i="20"/>
  <c r="O34994" i="20"/>
  <c r="O34954" i="20"/>
  <c r="O34982" i="20"/>
  <c r="O35126" i="20"/>
  <c r="O35006" i="20"/>
  <c r="O35022" i="20"/>
  <c r="O35125" i="20"/>
  <c r="O34949" i="20"/>
  <c r="O34989" i="20"/>
  <c r="O34945" i="20"/>
  <c r="O34961" i="20"/>
  <c r="O34942" i="20"/>
  <c r="O34938" i="20"/>
  <c r="O35048" i="20"/>
  <c r="O35083" i="20"/>
  <c r="O35043" i="20"/>
  <c r="O34953" i="20"/>
  <c r="O34972" i="20"/>
  <c r="O35053" i="20"/>
  <c r="O9014" i="20"/>
  <c r="O8901" i="20"/>
  <c r="O8929" i="20"/>
  <c r="O8913" i="20"/>
  <c r="O9013" i="20"/>
  <c r="O8946" i="20"/>
  <c r="O8890" i="20"/>
  <c r="O9063" i="20"/>
  <c r="O9057" i="20"/>
  <c r="O8978" i="20"/>
  <c r="O9011" i="20"/>
  <c r="O9018" i="20"/>
  <c r="O8932" i="20"/>
  <c r="O8948" i="20"/>
  <c r="O8987" i="20"/>
  <c r="O9056" i="20"/>
  <c r="O8941" i="20"/>
  <c r="O8969" i="20"/>
  <c r="O9054" i="20"/>
  <c r="O8949" i="20"/>
  <c r="O9015" i="20"/>
  <c r="O9010" i="20"/>
  <c r="O8953" i="20"/>
  <c r="O8945" i="20"/>
  <c r="O8986" i="20"/>
  <c r="O8989" i="20"/>
  <c r="O9070" i="20"/>
  <c r="O9061" i="20"/>
  <c r="O9058" i="20"/>
  <c r="O8991" i="20"/>
  <c r="O8997" i="20"/>
  <c r="O8973" i="20"/>
  <c r="O9066" i="20"/>
  <c r="O8954" i="20"/>
  <c r="O9020" i="20"/>
  <c r="O8922" i="20"/>
  <c r="O9033" i="20"/>
  <c r="O8920" i="20"/>
  <c r="O8964" i="20"/>
  <c r="O8924" i="20"/>
  <c r="O8921" i="20"/>
  <c r="O9019" i="20"/>
  <c r="O8967" i="20"/>
  <c r="O8962" i="20"/>
  <c r="O8981" i="20"/>
  <c r="O9004" i="20"/>
  <c r="O8898" i="20"/>
  <c r="O8983" i="20"/>
  <c r="O8974" i="20"/>
  <c r="O9028" i="20"/>
  <c r="O9017" i="20"/>
  <c r="O8911" i="20"/>
  <c r="O9003" i="20"/>
  <c r="O8937" i="20"/>
  <c r="O8959" i="20"/>
  <c r="O9036" i="20"/>
  <c r="O8939" i="20"/>
  <c r="O8885" i="20"/>
  <c r="O8935" i="20"/>
  <c r="O8933" i="20"/>
  <c r="O8992" i="20"/>
  <c r="O8927" i="20"/>
  <c r="O9005" i="20"/>
  <c r="O8928" i="20"/>
  <c r="O8936" i="20"/>
  <c r="O9039" i="20"/>
  <c r="O8994" i="20"/>
  <c r="O8902" i="20"/>
  <c r="O8888" i="20"/>
  <c r="O9008" i="20"/>
  <c r="O9026" i="20"/>
  <c r="O8905" i="20"/>
  <c r="O8883" i="20"/>
  <c r="O9050" i="20"/>
  <c r="O8912" i="20"/>
  <c r="O9038" i="20"/>
  <c r="O8897" i="20"/>
  <c r="O8955" i="20"/>
  <c r="O8893" i="20"/>
  <c r="O9072" i="20"/>
  <c r="O9051" i="20"/>
  <c r="O9053" i="20"/>
  <c r="O9027" i="20"/>
  <c r="O8985" i="20"/>
  <c r="O9021" i="20"/>
  <c r="O8896" i="20"/>
  <c r="O8977" i="20"/>
  <c r="O8990" i="20"/>
  <c r="O8918" i="20"/>
  <c r="O8950" i="20"/>
  <c r="O8960" i="20"/>
  <c r="O9023" i="20"/>
  <c r="O9060" i="20"/>
  <c r="O9067" i="20"/>
  <c r="O9062" i="20"/>
  <c r="O8909" i="20"/>
  <c r="O9024" i="20"/>
  <c r="O9006" i="20"/>
  <c r="O8926" i="20"/>
  <c r="O8934" i="20"/>
  <c r="O8961" i="20"/>
  <c r="O9044" i="20"/>
  <c r="O8881" i="20"/>
  <c r="O8952" i="20"/>
  <c r="O9025" i="20"/>
  <c r="O9035" i="20"/>
  <c r="O8963" i="20"/>
  <c r="O9043" i="20"/>
  <c r="O9002" i="20"/>
  <c r="O8956" i="20"/>
  <c r="O9001" i="20"/>
  <c r="O9016" i="20"/>
  <c r="O8996" i="20"/>
  <c r="O8943" i="20"/>
  <c r="O8975" i="20"/>
  <c r="O8916" i="20"/>
  <c r="O8966" i="20"/>
  <c r="O9000" i="20"/>
  <c r="O8915" i="20"/>
  <c r="O8889" i="20"/>
  <c r="O8984" i="20"/>
  <c r="O9059" i="20"/>
  <c r="O9064" i="20"/>
  <c r="O9037" i="20"/>
  <c r="O8910" i="20"/>
  <c r="O8882" i="20"/>
  <c r="O9032" i="20"/>
  <c r="O9068" i="20"/>
  <c r="O8951" i="20"/>
  <c r="O8894" i="20"/>
  <c r="O8938" i="20"/>
  <c r="O8925" i="20"/>
  <c r="O9065" i="20"/>
  <c r="O9047" i="20"/>
  <c r="O9071" i="20"/>
  <c r="O8972" i="20"/>
  <c r="O9069" i="20"/>
  <c r="O8958" i="20"/>
  <c r="O8899" i="20"/>
  <c r="O9042" i="20"/>
  <c r="O8908" i="20"/>
  <c r="O8971" i="20"/>
  <c r="O8919" i="20"/>
  <c r="O8979" i="20"/>
  <c r="O9029" i="20"/>
  <c r="O8900" i="20"/>
  <c r="O8976" i="20"/>
  <c r="O8988" i="20"/>
  <c r="O9055" i="20"/>
  <c r="O8903" i="20"/>
  <c r="O8965" i="20"/>
  <c r="O9012" i="20"/>
  <c r="O8993" i="20"/>
  <c r="O8930" i="20"/>
  <c r="O8923" i="20"/>
  <c r="O8970" i="20"/>
  <c r="O9048" i="20"/>
  <c r="O9022" i="20"/>
  <c r="O9041" i="20"/>
  <c r="O8947" i="20"/>
  <c r="O8917" i="20"/>
  <c r="O8884" i="20"/>
  <c r="O8999" i="20"/>
  <c r="O8904" i="20"/>
  <c r="O8940" i="20"/>
  <c r="O8880" i="20"/>
  <c r="O8957" i="20"/>
  <c r="O9045" i="20"/>
  <c r="O8944" i="20"/>
  <c r="O9009" i="20"/>
  <c r="O8906" i="20"/>
  <c r="O8998" i="20"/>
  <c r="O8980" i="20"/>
  <c r="O9040" i="20"/>
  <c r="O8931" i="20"/>
  <c r="O8982" i="20"/>
  <c r="O8942" i="20"/>
  <c r="O9031" i="20"/>
  <c r="O9030" i="20"/>
  <c r="O9034" i="20"/>
  <c r="O8995" i="20"/>
  <c r="O8892" i="20"/>
  <c r="O8891" i="20"/>
  <c r="O8887" i="20"/>
  <c r="O9049" i="20"/>
  <c r="O8968" i="20"/>
  <c r="O8895" i="20"/>
  <c r="O41772" i="20"/>
  <c r="O41736" i="20"/>
  <c r="O41776" i="20"/>
  <c r="O41855" i="20"/>
  <c r="O41863" i="20"/>
  <c r="O41803" i="20"/>
  <c r="O41714" i="20"/>
  <c r="O41786" i="20"/>
  <c r="O41695" i="20"/>
  <c r="O41858" i="20"/>
  <c r="O41726" i="20"/>
  <c r="O41793" i="20"/>
  <c r="O41829" i="20"/>
  <c r="O41857" i="20"/>
  <c r="O41713" i="20"/>
  <c r="O41840" i="20"/>
  <c r="O41773" i="20"/>
  <c r="O41725" i="20"/>
  <c r="O41876" i="20"/>
  <c r="O41832" i="20"/>
  <c r="O41734" i="20"/>
  <c r="O41797" i="20"/>
  <c r="O41812" i="20"/>
  <c r="O41805" i="20"/>
  <c r="O41724" i="20"/>
  <c r="O41756" i="20"/>
  <c r="O41767" i="20"/>
  <c r="O41818" i="20"/>
  <c r="O41696" i="20"/>
  <c r="O41728" i="20"/>
  <c r="O41690" i="20"/>
  <c r="O41707" i="20"/>
  <c r="O41808" i="20"/>
  <c r="O41879" i="20"/>
  <c r="O41742" i="20"/>
  <c r="O41823" i="20"/>
  <c r="O41747" i="20"/>
  <c r="O41794" i="20"/>
  <c r="O41852" i="20"/>
  <c r="O41699" i="20"/>
  <c r="O41826" i="20"/>
  <c r="O41847" i="20"/>
  <c r="O41738" i="20"/>
  <c r="O41745" i="20"/>
  <c r="O41782" i="20"/>
  <c r="O41691" i="20"/>
  <c r="O41746" i="20"/>
  <c r="O41700" i="20"/>
  <c r="O41788" i="20"/>
  <c r="O41792" i="20"/>
  <c r="O41806" i="20"/>
  <c r="O41864" i="20"/>
  <c r="O41775" i="20"/>
  <c r="O41768" i="20"/>
  <c r="O41712" i="20"/>
  <c r="O41870" i="20"/>
  <c r="O41868" i="20"/>
  <c r="O41715" i="20"/>
  <c r="O41729" i="20"/>
  <c r="O41821" i="20"/>
  <c r="O41789" i="20"/>
  <c r="O41796" i="20"/>
  <c r="O41737" i="20"/>
  <c r="O41778" i="20"/>
  <c r="O41744" i="20"/>
  <c r="O41809" i="20"/>
  <c r="O41759" i="20"/>
  <c r="O41752" i="20"/>
  <c r="O41790" i="20"/>
  <c r="O41849" i="20"/>
  <c r="O41865" i="20"/>
  <c r="O41749" i="20"/>
  <c r="O41760" i="20"/>
  <c r="O41783" i="20"/>
  <c r="O41781" i="20"/>
  <c r="O41785" i="20"/>
  <c r="O41810" i="20"/>
  <c r="O41733" i="20"/>
  <c r="O41869" i="20"/>
  <c r="O41817" i="20"/>
  <c r="O41720" i="20"/>
  <c r="O41838" i="20"/>
  <c r="O41721" i="20"/>
  <c r="O41856" i="20"/>
  <c r="O41754" i="20"/>
  <c r="O41811" i="20"/>
  <c r="O41807" i="20"/>
  <c r="O41732" i="20"/>
  <c r="O41751" i="20"/>
  <c r="O41711" i="20"/>
  <c r="O41740" i="20"/>
  <c r="O41743" i="20"/>
  <c r="O41706" i="20"/>
  <c r="O41735" i="20"/>
  <c r="O41727" i="20"/>
  <c r="O41814" i="20"/>
  <c r="O41851" i="20"/>
  <c r="O41771" i="20"/>
  <c r="O41716" i="20"/>
  <c r="O41804" i="20"/>
  <c r="O41848" i="20"/>
  <c r="O41836" i="20"/>
  <c r="O41828" i="20"/>
  <c r="O41845" i="20"/>
  <c r="O41748" i="20"/>
  <c r="O41717" i="20"/>
  <c r="O41862" i="20"/>
  <c r="O41824" i="20"/>
  <c r="O41837" i="20"/>
  <c r="O41777" i="20"/>
  <c r="O41861" i="20"/>
  <c r="O41770" i="20"/>
  <c r="O41874" i="20"/>
  <c r="O41779" i="20"/>
  <c r="O41694" i="20"/>
  <c r="O41718" i="20"/>
  <c r="O41816" i="20"/>
  <c r="O41710" i="20"/>
  <c r="O41731" i="20"/>
  <c r="O41719" i="20"/>
  <c r="O41815" i="20"/>
  <c r="O41704" i="20"/>
  <c r="O41703" i="20"/>
  <c r="O41750" i="20"/>
  <c r="O41708" i="20"/>
  <c r="O41780" i="20"/>
  <c r="O41757" i="20"/>
  <c r="O41769" i="20"/>
  <c r="O41833" i="20"/>
  <c r="O41834" i="20"/>
  <c r="O41866" i="20"/>
  <c r="O41693" i="20"/>
  <c r="O41844" i="20"/>
  <c r="O41859" i="20"/>
  <c r="O41878" i="20"/>
  <c r="O41722" i="20"/>
  <c r="O41825" i="20"/>
  <c r="O41867" i="20"/>
  <c r="O41795" i="20"/>
  <c r="O41761" i="20"/>
  <c r="O41881" i="20"/>
  <c r="O41723" i="20"/>
  <c r="O41820" i="20"/>
  <c r="O41827" i="20"/>
  <c r="O41709" i="20"/>
  <c r="O41753" i="20"/>
  <c r="O41835" i="20"/>
  <c r="O41705" i="20"/>
  <c r="O41843" i="20"/>
  <c r="O41755" i="20"/>
  <c r="O41765" i="20"/>
  <c r="O41739" i="20"/>
  <c r="O41800" i="20"/>
  <c r="O41860" i="20"/>
  <c r="O41877" i="20"/>
  <c r="O41880" i="20"/>
  <c r="O41730" i="20"/>
  <c r="O3670" i="20"/>
  <c r="O3810" i="20"/>
  <c r="O3703" i="20"/>
  <c r="O3803" i="20"/>
  <c r="O3832" i="20"/>
  <c r="O3773" i="20"/>
  <c r="O3790" i="20"/>
  <c r="O3686" i="20"/>
  <c r="O3672" i="20"/>
  <c r="O3861" i="20"/>
  <c r="O3684" i="20"/>
  <c r="O3682" i="20"/>
  <c r="O3702" i="20"/>
  <c r="O3759" i="20"/>
  <c r="O3756" i="20"/>
  <c r="O3818" i="20"/>
  <c r="O3730" i="20"/>
  <c r="O3784" i="20"/>
  <c r="O3693" i="20"/>
  <c r="O3738" i="20"/>
  <c r="O3779" i="20"/>
  <c r="O3826" i="20"/>
  <c r="O3678" i="20"/>
  <c r="O3859" i="20"/>
  <c r="O3751" i="20"/>
  <c r="O3762" i="20"/>
  <c r="O3841" i="20"/>
  <c r="O3853" i="20"/>
  <c r="O3704" i="20"/>
  <c r="O3860" i="20"/>
  <c r="O3727" i="20"/>
  <c r="O3828" i="20"/>
  <c r="O3697" i="20"/>
  <c r="O3806" i="20"/>
  <c r="O3817" i="20"/>
  <c r="O3792" i="20"/>
  <c r="O3846" i="20"/>
  <c r="O3777" i="20"/>
  <c r="O3706" i="20"/>
  <c r="O3689" i="20"/>
  <c r="O3847" i="20"/>
  <c r="O3713" i="20"/>
  <c r="O3760" i="20"/>
  <c r="O3785" i="20"/>
  <c r="O3850" i="20"/>
  <c r="O3673" i="20"/>
  <c r="O3764" i="20"/>
  <c r="O3701" i="20"/>
  <c r="O3819" i="20"/>
  <c r="O3699" i="20"/>
  <c r="O3717" i="20"/>
  <c r="O3676" i="20"/>
  <c r="O3833" i="20"/>
  <c r="O3694" i="20"/>
  <c r="O3813" i="20"/>
  <c r="O3848" i="20"/>
  <c r="O3765" i="20"/>
  <c r="O3838" i="20"/>
  <c r="O3685" i="20"/>
  <c r="O3675" i="20"/>
  <c r="O3745" i="20"/>
  <c r="O3834" i="20"/>
  <c r="O3712" i="20"/>
  <c r="O3687" i="20"/>
  <c r="O3798" i="20"/>
  <c r="O3797" i="20"/>
  <c r="O3698" i="20"/>
  <c r="O3800" i="20"/>
  <c r="O3732" i="20"/>
  <c r="O3786" i="20"/>
  <c r="O3690" i="20"/>
  <c r="O3695" i="20"/>
  <c r="O3774" i="20"/>
  <c r="O3748" i="20"/>
  <c r="O3671" i="20"/>
  <c r="O3708" i="20"/>
  <c r="O3750" i="20"/>
  <c r="O3755" i="20"/>
  <c r="O3753" i="20"/>
  <c r="O3830" i="20"/>
  <c r="O3811" i="20"/>
  <c r="O3835" i="20"/>
  <c r="O3837" i="20"/>
  <c r="O3733" i="20"/>
  <c r="O3696" i="20"/>
  <c r="O3734" i="20"/>
  <c r="O3747" i="20"/>
  <c r="O3829" i="20"/>
  <c r="O3749" i="20"/>
  <c r="O3782" i="20"/>
  <c r="O3793" i="20"/>
  <c r="O3688" i="20"/>
  <c r="O3791" i="20"/>
  <c r="O3724" i="20"/>
  <c r="O3788" i="20"/>
  <c r="O3679" i="20"/>
  <c r="O3735" i="20"/>
  <c r="O3729" i="20"/>
  <c r="O3854" i="20"/>
  <c r="O3840" i="20"/>
  <c r="O3736" i="20"/>
  <c r="O3771" i="20"/>
  <c r="O3787" i="20"/>
  <c r="O3799" i="20"/>
  <c r="O3768" i="20"/>
  <c r="O3796" i="20"/>
  <c r="O3856" i="20"/>
  <c r="O3691" i="20"/>
  <c r="O3743" i="20"/>
  <c r="O3752" i="20"/>
  <c r="O3827" i="20"/>
  <c r="O3778" i="20"/>
  <c r="O3719" i="20"/>
  <c r="O3822" i="20"/>
  <c r="O3852" i="20"/>
  <c r="O3825" i="20"/>
  <c r="O3845" i="20"/>
  <c r="O3815" i="20"/>
  <c r="O3683" i="20"/>
  <c r="O3758" i="20"/>
  <c r="O3716" i="20"/>
  <c r="O3737" i="20"/>
  <c r="O3816" i="20"/>
  <c r="O3849" i="20"/>
  <c r="O3804" i="20"/>
  <c r="O3795" i="20"/>
  <c r="O3715" i="20"/>
  <c r="O3720" i="20"/>
  <c r="O3726" i="20"/>
  <c r="O3722" i="20"/>
  <c r="O3843" i="20"/>
  <c r="O3794" i="20"/>
  <c r="O3801" i="20"/>
  <c r="O3839" i="20"/>
  <c r="O3718" i="20"/>
  <c r="O3858" i="20"/>
  <c r="O3814" i="20"/>
  <c r="O3783" i="20"/>
  <c r="O3767" i="20"/>
  <c r="O3674" i="20"/>
  <c r="O3739" i="20"/>
  <c r="O3808" i="20"/>
  <c r="O3740" i="20"/>
  <c r="O3851" i="20"/>
  <c r="O3775" i="20"/>
  <c r="O3761" i="20"/>
  <c r="O3805" i="20"/>
  <c r="O3823" i="20"/>
  <c r="O3855" i="20"/>
  <c r="O3741" i="20"/>
  <c r="O3802" i="20"/>
  <c r="O3763" i="20"/>
  <c r="O3744" i="20"/>
  <c r="O3781" i="20"/>
  <c r="O3789" i="20"/>
  <c r="O3669" i="20"/>
  <c r="O3836" i="20"/>
  <c r="O52394" i="20"/>
  <c r="O52451" i="20"/>
  <c r="O52453" i="20"/>
  <c r="O52311" i="20"/>
  <c r="O52454" i="20"/>
  <c r="O52460" i="20"/>
  <c r="O52384" i="20"/>
  <c r="O52420" i="20"/>
  <c r="O52403" i="20"/>
  <c r="O52425" i="20"/>
  <c r="O52431" i="20"/>
  <c r="O52490" i="20"/>
  <c r="O52448" i="20"/>
  <c r="O52424" i="20"/>
  <c r="O52323" i="20"/>
  <c r="O52450" i="20"/>
  <c r="O52411" i="20"/>
  <c r="O52370" i="20"/>
  <c r="O52466" i="20"/>
  <c r="O52398" i="20"/>
  <c r="O52349" i="20"/>
  <c r="O52396" i="20"/>
  <c r="O52443" i="20"/>
  <c r="O52408" i="20"/>
  <c r="O52306" i="20"/>
  <c r="O52427" i="20"/>
  <c r="O52474" i="20"/>
  <c r="O52355" i="20"/>
  <c r="O52382" i="20"/>
  <c r="O52313" i="20"/>
  <c r="O52335" i="20"/>
  <c r="O52342" i="20"/>
  <c r="O52312" i="20"/>
  <c r="O52392" i="20"/>
  <c r="O52322" i="20"/>
  <c r="O52387" i="20"/>
  <c r="O52468" i="20"/>
  <c r="O52373" i="20"/>
  <c r="O52329" i="20"/>
  <c r="O52315" i="20"/>
  <c r="O52456" i="20"/>
  <c r="O52390" i="20"/>
  <c r="O52354" i="20"/>
  <c r="O52440" i="20"/>
  <c r="O52418" i="20"/>
  <c r="O52362" i="20"/>
  <c r="O52414" i="20"/>
  <c r="O52470" i="20"/>
  <c r="O52469" i="20"/>
  <c r="O52305" i="20"/>
  <c r="O52358" i="20"/>
  <c r="O52464" i="20"/>
  <c r="O52478" i="20"/>
  <c r="O52338" i="20"/>
  <c r="O52372" i="20"/>
  <c r="O52325" i="20"/>
  <c r="O52437" i="20"/>
  <c r="O52352" i="20"/>
  <c r="O52351" i="20"/>
  <c r="O52480" i="20"/>
  <c r="O52434" i="20"/>
  <c r="O52324" i="20"/>
  <c r="O52388" i="20"/>
  <c r="O52334" i="20"/>
  <c r="O52446" i="20"/>
  <c r="O52481" i="20"/>
  <c r="O52497" i="20"/>
  <c r="O52429" i="20"/>
  <c r="O52377" i="20"/>
  <c r="O52438" i="20"/>
  <c r="O52359" i="20"/>
  <c r="O52332" i="20"/>
  <c r="O52321" i="20"/>
  <c r="O52399" i="20"/>
  <c r="O52496" i="20"/>
  <c r="O52339" i="20"/>
  <c r="O52333" i="20"/>
  <c r="O52340" i="20"/>
  <c r="O52475" i="20"/>
  <c r="O52317" i="20"/>
  <c r="O52347" i="20"/>
  <c r="O52489" i="20"/>
  <c r="O52364" i="20"/>
  <c r="O52419" i="20"/>
  <c r="O52405" i="20"/>
  <c r="O52397" i="20"/>
  <c r="O52308" i="20"/>
  <c r="O52422" i="20"/>
  <c r="O52307" i="20"/>
  <c r="O52465" i="20"/>
  <c r="O52447" i="20"/>
  <c r="O52400" i="20"/>
  <c r="O52467" i="20"/>
  <c r="O52461" i="20"/>
  <c r="O52444" i="20"/>
  <c r="O52360" i="20"/>
  <c r="O52385" i="20"/>
  <c r="O52320" i="20"/>
  <c r="O52389" i="20"/>
  <c r="O52410" i="20"/>
  <c r="O52365" i="20"/>
  <c r="O52348" i="20"/>
  <c r="O52479" i="20"/>
  <c r="O52416" i="20"/>
  <c r="O52328" i="20"/>
  <c r="O52494" i="20"/>
  <c r="O52380" i="20"/>
  <c r="O52357" i="20"/>
  <c r="O52371" i="20"/>
  <c r="O52319" i="20"/>
  <c r="O52441" i="20"/>
  <c r="O52452" i="20"/>
  <c r="O52439" i="20"/>
  <c r="O52374" i="20"/>
  <c r="O52462" i="20"/>
  <c r="O52346" i="20"/>
  <c r="O52318" i="20"/>
  <c r="O52330" i="20"/>
  <c r="O52309" i="20"/>
  <c r="O52314" i="20"/>
  <c r="O52415" i="20"/>
  <c r="O52381" i="20"/>
  <c r="O52476" i="20"/>
  <c r="O52353" i="20"/>
  <c r="O52432" i="20"/>
  <c r="O52368" i="20"/>
  <c r="O52442" i="20"/>
  <c r="O52471" i="20"/>
  <c r="O52386" i="20"/>
  <c r="O52413" i="20"/>
  <c r="O52495" i="20"/>
  <c r="O52435" i="20"/>
  <c r="O52376" i="20"/>
  <c r="O52426" i="20"/>
  <c r="O52458" i="20"/>
  <c r="O52366" i="20"/>
  <c r="O52433" i="20"/>
  <c r="O52367" i="20"/>
  <c r="O52401" i="20"/>
  <c r="O52383" i="20"/>
  <c r="O52472" i="20"/>
  <c r="O52492" i="20"/>
  <c r="O52379" i="20"/>
  <c r="O52391" i="20"/>
  <c r="O52459" i="20"/>
  <c r="O52482" i="20"/>
  <c r="O52378" i="20"/>
  <c r="O52345" i="20"/>
  <c r="O52491" i="20"/>
  <c r="O52310" i="20"/>
  <c r="O52487" i="20"/>
  <c r="O52463" i="20"/>
  <c r="O52493" i="20"/>
  <c r="O52428" i="20"/>
  <c r="O52369" i="20"/>
  <c r="O52326" i="20"/>
  <c r="O52361" i="20"/>
  <c r="O52417" i="20"/>
  <c r="O52412" i="20"/>
  <c r="O52455" i="20"/>
  <c r="O52337" i="20"/>
  <c r="O52406" i="20"/>
  <c r="O52484" i="20"/>
  <c r="O52473" i="20"/>
  <c r="O52449" i="20"/>
  <c r="O52375" i="20"/>
  <c r="O52488" i="20"/>
  <c r="O52343" i="20"/>
  <c r="O52430" i="20"/>
  <c r="O52457" i="20"/>
  <c r="O52421" i="20"/>
  <c r="O52363" i="20"/>
  <c r="O52436" i="20"/>
  <c r="O52402" i="20"/>
  <c r="O52486" i="20"/>
  <c r="O52423" i="20"/>
  <c r="O52341" i="20"/>
  <c r="O52395" i="20"/>
  <c r="O52350" i="20"/>
  <c r="O52404" i="20"/>
  <c r="O52356" i="20"/>
  <c r="O52445" i="20"/>
  <c r="O52393" i="20"/>
  <c r="O52336" i="20"/>
  <c r="O52331" i="20"/>
  <c r="O52409" i="20"/>
  <c r="O12616" i="20"/>
  <c r="O12569" i="20"/>
  <c r="O12649" i="20"/>
  <c r="O12693" i="20"/>
  <c r="O12597" i="20"/>
  <c r="O12592" i="20"/>
  <c r="O12550" i="20"/>
  <c r="O12547" i="20"/>
  <c r="O12737" i="20"/>
  <c r="O12575" i="20"/>
  <c r="O12552" i="20"/>
  <c r="O12633" i="20"/>
  <c r="O12733" i="20"/>
  <c r="O12581" i="20"/>
  <c r="O12716" i="20"/>
  <c r="O12678" i="20"/>
  <c r="O12712" i="20"/>
  <c r="O12593" i="20"/>
  <c r="O12643" i="20"/>
  <c r="O12599" i="20"/>
  <c r="O12718" i="20"/>
  <c r="O12590" i="20"/>
  <c r="O12604" i="20"/>
  <c r="O12607" i="20"/>
  <c r="O12600" i="20"/>
  <c r="O12654" i="20"/>
  <c r="O12578" i="20"/>
  <c r="O12717" i="20"/>
  <c r="O12659" i="20"/>
  <c r="O12568" i="20"/>
  <c r="O12656" i="20"/>
  <c r="O12699" i="20"/>
  <c r="O12682" i="20"/>
  <c r="O12638" i="20"/>
  <c r="O12694" i="20"/>
  <c r="O12696" i="20"/>
  <c r="O12692" i="20"/>
  <c r="O12701" i="20"/>
  <c r="O12566" i="20"/>
  <c r="O12570" i="20"/>
  <c r="O12665" i="20"/>
  <c r="O12586" i="20"/>
  <c r="O12676" i="20"/>
  <c r="O12635" i="20"/>
  <c r="O12611" i="20"/>
  <c r="O12626" i="20"/>
  <c r="O12564" i="20"/>
  <c r="O12571" i="20"/>
  <c r="O12560" i="20"/>
  <c r="O12601" i="20"/>
  <c r="O12683" i="20"/>
  <c r="O12627" i="20"/>
  <c r="O12700" i="20"/>
  <c r="O12605" i="20"/>
  <c r="O12613" i="20"/>
  <c r="O12598" i="20"/>
  <c r="O12553" i="20"/>
  <c r="O12685" i="20"/>
  <c r="O12660" i="20"/>
  <c r="O12551" i="20"/>
  <c r="O12642" i="20"/>
  <c r="O12628" i="20"/>
  <c r="O12558" i="20"/>
  <c r="O12623" i="20"/>
  <c r="O12621" i="20"/>
  <c r="O12703" i="20"/>
  <c r="O12612" i="20"/>
  <c r="O12690" i="20"/>
  <c r="O12667" i="20"/>
  <c r="O12609" i="20"/>
  <c r="O12715" i="20"/>
  <c r="O12576" i="20"/>
  <c r="O12739" i="20"/>
  <c r="O12724" i="20"/>
  <c r="O12559" i="20"/>
  <c r="O12710" i="20"/>
  <c r="O12662" i="20"/>
  <c r="O12624" i="20"/>
  <c r="O12640" i="20"/>
  <c r="O12647" i="20"/>
  <c r="O12691" i="20"/>
  <c r="O12639" i="20"/>
  <c r="O12664" i="20"/>
  <c r="O12655" i="20"/>
  <c r="O12565" i="20"/>
  <c r="O12680" i="20"/>
  <c r="O12707" i="20"/>
  <c r="O12580" i="20"/>
  <c r="O12722" i="20"/>
  <c r="O12661" i="20"/>
  <c r="O12663" i="20"/>
  <c r="O12721" i="20"/>
  <c r="O12603" i="20"/>
  <c r="O12719" i="20"/>
  <c r="O12686" i="20"/>
  <c r="O12614" i="20"/>
  <c r="O12726" i="20"/>
  <c r="O12617" i="20"/>
  <c r="O12695" i="20"/>
  <c r="O12618" i="20"/>
  <c r="O12573" i="20"/>
  <c r="O12657" i="20"/>
  <c r="O12652" i="20"/>
  <c r="O12675" i="20"/>
  <c r="O12723" i="20"/>
  <c r="O12646" i="20"/>
  <c r="O12554" i="20"/>
  <c r="O12567" i="20"/>
  <c r="O12585" i="20"/>
  <c r="O12579" i="20"/>
  <c r="O12619" i="20"/>
  <c r="O12622" i="20"/>
  <c r="O12681" i="20"/>
  <c r="O12606" i="20"/>
  <c r="O12706" i="20"/>
  <c r="O12677" i="20"/>
  <c r="O12615" i="20"/>
  <c r="O12673" i="20"/>
  <c r="O12637" i="20"/>
  <c r="O12602" i="20"/>
  <c r="O12731" i="20"/>
  <c r="O12698" i="20"/>
  <c r="O12630" i="20"/>
  <c r="O12669" i="20"/>
  <c r="O12650" i="20"/>
  <c r="O12727" i="20"/>
  <c r="O12595" i="20"/>
  <c r="O12629" i="20"/>
  <c r="O12704" i="20"/>
  <c r="O12589" i="20"/>
  <c r="O12679" i="20"/>
  <c r="O12548" i="20"/>
  <c r="O12577" i="20"/>
  <c r="O12697" i="20"/>
  <c r="O12648" i="20"/>
  <c r="O12653" i="20"/>
  <c r="O12634" i="20"/>
  <c r="O12670" i="20"/>
  <c r="O12632" i="20"/>
  <c r="O12591" i="20"/>
  <c r="O12711" i="20"/>
  <c r="O12713" i="20"/>
  <c r="O12728" i="20"/>
  <c r="O12702" i="20"/>
  <c r="O12583" i="20"/>
  <c r="O12734" i="20"/>
  <c r="O12732" i="20"/>
  <c r="O12644" i="20"/>
  <c r="O12729" i="20"/>
  <c r="O12688" i="20"/>
  <c r="O12572" i="20"/>
  <c r="O12563" i="20"/>
  <c r="O12709" i="20"/>
  <c r="O12666" i="20"/>
  <c r="O12625" i="20"/>
  <c r="O12620" i="20"/>
  <c r="O12561" i="20"/>
  <c r="O12651" i="20"/>
  <c r="O12562" i="20"/>
  <c r="O12705" i="20"/>
  <c r="O23962" i="20"/>
  <c r="O24107" i="20"/>
  <c r="O24106" i="20"/>
  <c r="O23948" i="20"/>
  <c r="O23950" i="20"/>
  <c r="O24021" i="20"/>
  <c r="O23979" i="20"/>
  <c r="O24067" i="20"/>
  <c r="O23939" i="20"/>
  <c r="O24051" i="20"/>
  <c r="O23975" i="20"/>
  <c r="O23978" i="20"/>
  <c r="O24085" i="20"/>
  <c r="O24068" i="20"/>
  <c r="O24029" i="20"/>
  <c r="O24099" i="20"/>
  <c r="O23968" i="20"/>
  <c r="O24103" i="20"/>
  <c r="O24028" i="20"/>
  <c r="O24032" i="20"/>
  <c r="O23949" i="20"/>
  <c r="O24126" i="20"/>
  <c r="O24069" i="20"/>
  <c r="O23988" i="20"/>
  <c r="O24016" i="20"/>
  <c r="O24060" i="20"/>
  <c r="O23946" i="20"/>
  <c r="O23993" i="20"/>
  <c r="O24004" i="20"/>
  <c r="O23977" i="20"/>
  <c r="O24110" i="20"/>
  <c r="O23938" i="20"/>
  <c r="O24071" i="20"/>
  <c r="O24045" i="20"/>
  <c r="O23935" i="20"/>
  <c r="O24082" i="20"/>
  <c r="O23991" i="20"/>
  <c r="O23992" i="20"/>
  <c r="O24057" i="20"/>
  <c r="O24040" i="20"/>
  <c r="O24098" i="20"/>
  <c r="O23987" i="20"/>
  <c r="O24043" i="20"/>
  <c r="O23936" i="20"/>
  <c r="O24121" i="20"/>
  <c r="O23985" i="20"/>
  <c r="O24112" i="20"/>
  <c r="O24039" i="20"/>
  <c r="O24063" i="20"/>
  <c r="O24096" i="20"/>
  <c r="O24088" i="20"/>
  <c r="O23951" i="20"/>
  <c r="O23984" i="20"/>
  <c r="O24019" i="20"/>
  <c r="O24086" i="20"/>
  <c r="O24109" i="20"/>
  <c r="O23963" i="20"/>
  <c r="O23944" i="20"/>
  <c r="O24048" i="20"/>
  <c r="O23989" i="20"/>
  <c r="O24100" i="20"/>
  <c r="O24037" i="20"/>
  <c r="O23953" i="20"/>
  <c r="O24031" i="20"/>
  <c r="O24044" i="20"/>
  <c r="O23974" i="20"/>
  <c r="O24011" i="20"/>
  <c r="O24078" i="20"/>
  <c r="O24013" i="20"/>
  <c r="O23986" i="20"/>
  <c r="O24015" i="20"/>
  <c r="O23943" i="20"/>
  <c r="O24072" i="20"/>
  <c r="O23941" i="20"/>
  <c r="O24076" i="20"/>
  <c r="O24125" i="20"/>
  <c r="O24001" i="20"/>
  <c r="O23937" i="20"/>
  <c r="O23972" i="20"/>
  <c r="O24111" i="20"/>
  <c r="O24066" i="20"/>
  <c r="O24035" i="20"/>
  <c r="O24012" i="20"/>
  <c r="O24061" i="20"/>
  <c r="O23996" i="20"/>
  <c r="O24093" i="20"/>
  <c r="O24102" i="20"/>
  <c r="O24025" i="20"/>
  <c r="O24020" i="20"/>
  <c r="O23945" i="20"/>
  <c r="O24047" i="20"/>
  <c r="O23960" i="20"/>
  <c r="O24097" i="20"/>
  <c r="O24108" i="20"/>
  <c r="O24095" i="20"/>
  <c r="O24058" i="20"/>
  <c r="O24122" i="20"/>
  <c r="O24118" i="20"/>
  <c r="O23981" i="20"/>
  <c r="O23969" i="20"/>
  <c r="O23976" i="20"/>
  <c r="O24104" i="20"/>
  <c r="O24123" i="20"/>
  <c r="O23965" i="20"/>
  <c r="O24049" i="20"/>
  <c r="O24009" i="20"/>
  <c r="O24079" i="20"/>
  <c r="O24120" i="20"/>
  <c r="O23952" i="20"/>
  <c r="O23955" i="20"/>
  <c r="O24090" i="20"/>
  <c r="O24018" i="20"/>
  <c r="O23934" i="20"/>
  <c r="O24054" i="20"/>
  <c r="O23954" i="20"/>
  <c r="O24091" i="20"/>
  <c r="O24115" i="20"/>
  <c r="O24059" i="20"/>
  <c r="O24075" i="20"/>
  <c r="O23990" i="20"/>
  <c r="O24053" i="20"/>
  <c r="O24073" i="20"/>
  <c r="O24034" i="20"/>
  <c r="O23971" i="20"/>
  <c r="O23998" i="20"/>
  <c r="O24010" i="20"/>
  <c r="O24005" i="20"/>
  <c r="O24084" i="20"/>
  <c r="O23959" i="20"/>
  <c r="O24080" i="20"/>
  <c r="O23973" i="20"/>
  <c r="O24000" i="20"/>
  <c r="O24036" i="20"/>
  <c r="O24007" i="20"/>
  <c r="O23961" i="20"/>
  <c r="O24117" i="20"/>
  <c r="O23999" i="20"/>
  <c r="O23983" i="20"/>
  <c r="O24052" i="20"/>
  <c r="O24050" i="20"/>
  <c r="O24116" i="20"/>
  <c r="O24092" i="20"/>
  <c r="O24027" i="20"/>
  <c r="O24114" i="20"/>
  <c r="O24026" i="20"/>
  <c r="O24030" i="20"/>
  <c r="O24105" i="20"/>
  <c r="O24022" i="20"/>
  <c r="O24119" i="20"/>
  <c r="O24014" i="20"/>
  <c r="O24077" i="20"/>
  <c r="O23994" i="20"/>
  <c r="O24070" i="20"/>
  <c r="O24089" i="20"/>
  <c r="O24046" i="20"/>
  <c r="O23995" i="20"/>
  <c r="O24056" i="20"/>
  <c r="O23947" i="20"/>
  <c r="O32846" i="20"/>
  <c r="O32931" i="20"/>
  <c r="O32850" i="20"/>
  <c r="O32838" i="20"/>
  <c r="O32821" i="20"/>
  <c r="O32869" i="20"/>
  <c r="O32860" i="20"/>
  <c r="O32999" i="20"/>
  <c r="O32864" i="20"/>
  <c r="O32816" i="20"/>
  <c r="O32913" i="20"/>
  <c r="O32891" i="20"/>
  <c r="O32970" i="20"/>
  <c r="O32953" i="20"/>
  <c r="O32887" i="20"/>
  <c r="O32979" i="20"/>
  <c r="O32912" i="20"/>
  <c r="O32940" i="20"/>
  <c r="O32831" i="20"/>
  <c r="O32863" i="20"/>
  <c r="O32895" i="20"/>
  <c r="O32830" i="20"/>
  <c r="O32907" i="20"/>
  <c r="O32964" i="20"/>
  <c r="O32834" i="20"/>
  <c r="O32961" i="20"/>
  <c r="O32847" i="20"/>
  <c r="O32825" i="20"/>
  <c r="O32870" i="20"/>
  <c r="O32881" i="20"/>
  <c r="O32908" i="20"/>
  <c r="O32897" i="20"/>
  <c r="O32841" i="20"/>
  <c r="O32865" i="20"/>
  <c r="O32826" i="20"/>
  <c r="O32963" i="20"/>
  <c r="O32956" i="20"/>
  <c r="O32933" i="20"/>
  <c r="O32997" i="20"/>
  <c r="O32943" i="20"/>
  <c r="O32905" i="20"/>
  <c r="O32923" i="20"/>
  <c r="O32922" i="20"/>
  <c r="O32945" i="20"/>
  <c r="O32876" i="20"/>
  <c r="O32844" i="20"/>
  <c r="O32853" i="20"/>
  <c r="O32973" i="20"/>
  <c r="O32837" i="20"/>
  <c r="O32833" i="20"/>
  <c r="O32914" i="20"/>
  <c r="O32835" i="20"/>
  <c r="O32906" i="20"/>
  <c r="O32898" i="20"/>
  <c r="O32854" i="20"/>
  <c r="O32993" i="20"/>
  <c r="O32924" i="20"/>
  <c r="O32872" i="20"/>
  <c r="O32915" i="20"/>
  <c r="O32893" i="20"/>
  <c r="O32998" i="20"/>
  <c r="O32839" i="20"/>
  <c r="O32947" i="20"/>
  <c r="O32875" i="20"/>
  <c r="O32901" i="20"/>
  <c r="O32971" i="20"/>
  <c r="O33000" i="20"/>
  <c r="O32936" i="20"/>
  <c r="O32885" i="20"/>
  <c r="O32903" i="20"/>
  <c r="O32946" i="20"/>
  <c r="O32828" i="20"/>
  <c r="O32934" i="20"/>
  <c r="O32952" i="20"/>
  <c r="O32848" i="20"/>
  <c r="O32911" i="20"/>
  <c r="O32880" i="20"/>
  <c r="O32888" i="20"/>
  <c r="O32823" i="20"/>
  <c r="O32959" i="20"/>
  <c r="O32950" i="20"/>
  <c r="O32974" i="20"/>
  <c r="O32820" i="20"/>
  <c r="O32981" i="20"/>
  <c r="O32968" i="20"/>
  <c r="O32852" i="20"/>
  <c r="O32815" i="20"/>
  <c r="O32937" i="20"/>
  <c r="O32813" i="20"/>
  <c r="O32948" i="20"/>
  <c r="O32849" i="20"/>
  <c r="O32944" i="20"/>
  <c r="O32818" i="20"/>
  <c r="O32932" i="20"/>
  <c r="O32992" i="20"/>
  <c r="O32866" i="20"/>
  <c r="O32991" i="20"/>
  <c r="O32873" i="20"/>
  <c r="O32990" i="20"/>
  <c r="O32935" i="20"/>
  <c r="O32904" i="20"/>
  <c r="O32842" i="20"/>
  <c r="O32817" i="20"/>
  <c r="O32883" i="20"/>
  <c r="O32845" i="20"/>
  <c r="O32899" i="20"/>
  <c r="O32879" i="20"/>
  <c r="O32882" i="20"/>
  <c r="O32832" i="20"/>
  <c r="O32987" i="20"/>
  <c r="O32840" i="20"/>
  <c r="O33004" i="20"/>
  <c r="O32861" i="20"/>
  <c r="O32982" i="20"/>
  <c r="O32920" i="20"/>
  <c r="O32988" i="20"/>
  <c r="O32960" i="20"/>
  <c r="O32967" i="20"/>
  <c r="O32884" i="20"/>
  <c r="O32977" i="20"/>
  <c r="O32892" i="20"/>
  <c r="O32957" i="20"/>
  <c r="O32857" i="20"/>
  <c r="O32985" i="20"/>
  <c r="O32994" i="20"/>
  <c r="O32916" i="20"/>
  <c r="O32958" i="20"/>
  <c r="O32984" i="20"/>
  <c r="O32927" i="20"/>
  <c r="O32890" i="20"/>
  <c r="O32867" i="20"/>
  <c r="O32878" i="20"/>
  <c r="O32986" i="20"/>
  <c r="O32942" i="20"/>
  <c r="O32917" i="20"/>
  <c r="O32951" i="20"/>
  <c r="O32894" i="20"/>
  <c r="O33001" i="20"/>
  <c r="O32989" i="20"/>
  <c r="O32814" i="20"/>
  <c r="O32966" i="20"/>
  <c r="O32978" i="20"/>
  <c r="O32819" i="20"/>
  <c r="O32930" i="20"/>
  <c r="O32877" i="20"/>
  <c r="O32843" i="20"/>
  <c r="O32954" i="20"/>
  <c r="O32919" i="20"/>
  <c r="O32983" i="20"/>
  <c r="O32996" i="20"/>
  <c r="O32976" i="20"/>
  <c r="O32856" i="20"/>
  <c r="O32822" i="20"/>
  <c r="O32939" i="20"/>
  <c r="O32980" i="20"/>
  <c r="O32975" i="20"/>
  <c r="O32965" i="20"/>
  <c r="O32995" i="20"/>
  <c r="O32910" i="20"/>
  <c r="O32925" i="20"/>
  <c r="O32829" i="20"/>
  <c r="O32902" i="20"/>
  <c r="O32900" i="20"/>
  <c r="O32972" i="20"/>
  <c r="O32909" i="20"/>
  <c r="O32836" i="20"/>
  <c r="O32889" i="20"/>
  <c r="O33002" i="20"/>
  <c r="O32938" i="20"/>
  <c r="O32962" i="20"/>
  <c r="O32868" i="20"/>
  <c r="O32851" i="20"/>
  <c r="O32918" i="20"/>
  <c r="O32859" i="20"/>
  <c r="O32928" i="20"/>
  <c r="O32921" i="20"/>
  <c r="O32874" i="20"/>
  <c r="O32871" i="20"/>
  <c r="O32855" i="20"/>
  <c r="O29007" i="20"/>
  <c r="O29088" i="20"/>
  <c r="O28999" i="20"/>
  <c r="O29044" i="20"/>
  <c r="O29045" i="20"/>
  <c r="O29093" i="20"/>
  <c r="O28972" i="20"/>
  <c r="O29132" i="20"/>
  <c r="O29070" i="20"/>
  <c r="O29027" i="20"/>
  <c r="O29011" i="20"/>
  <c r="O29131" i="20"/>
  <c r="O29134" i="20"/>
  <c r="O29062" i="20"/>
  <c r="O29019" i="20"/>
  <c r="O29037" i="20"/>
  <c r="O28962" i="20"/>
  <c r="O29021" i="20"/>
  <c r="O29119" i="20"/>
  <c r="O29020" i="20"/>
  <c r="O28966" i="20"/>
  <c r="O29000" i="20"/>
  <c r="O28978" i="20"/>
  <c r="O29038" i="20"/>
  <c r="O29047" i="20"/>
  <c r="O29094" i="20"/>
  <c r="O29126" i="20"/>
  <c r="O29129" i="20"/>
  <c r="O29103" i="20"/>
  <c r="O29048" i="20"/>
  <c r="O29057" i="20"/>
  <c r="O29049" i="20"/>
  <c r="O28954" i="20"/>
  <c r="O28958" i="20"/>
  <c r="O29105" i="20"/>
  <c r="O29111" i="20"/>
  <c r="O29015" i="20"/>
  <c r="O29090" i="20"/>
  <c r="O28977" i="20"/>
  <c r="O29113" i="20"/>
  <c r="O29101" i="20"/>
  <c r="O29053" i="20"/>
  <c r="O28974" i="20"/>
  <c r="O29014" i="20"/>
  <c r="O29054" i="20"/>
  <c r="O29108" i="20"/>
  <c r="O29042" i="20"/>
  <c r="O29139" i="20"/>
  <c r="O29025" i="20"/>
  <c r="O29018" i="20"/>
  <c r="O28957" i="20"/>
  <c r="O29074" i="20"/>
  <c r="O28990" i="20"/>
  <c r="O29121" i="20"/>
  <c r="O28965" i="20"/>
  <c r="O29066" i="20"/>
  <c r="O29087" i="20"/>
  <c r="O29052" i="20"/>
  <c r="O29144" i="20"/>
  <c r="O29068" i="20"/>
  <c r="O29098" i="20"/>
  <c r="O29039" i="20"/>
  <c r="O29080" i="20"/>
  <c r="O29024" i="20"/>
  <c r="O29137" i="20"/>
  <c r="O29116" i="20"/>
  <c r="O28982" i="20"/>
  <c r="O29012" i="20"/>
  <c r="O29125" i="20"/>
  <c r="O29008" i="20"/>
  <c r="O28968" i="20"/>
  <c r="O29114" i="20"/>
  <c r="O28956" i="20"/>
  <c r="O28983" i="20"/>
  <c r="O29123" i="20"/>
  <c r="O28992" i="20"/>
  <c r="O29083" i="20"/>
  <c r="O29086" i="20"/>
  <c r="O29092" i="20"/>
  <c r="O29140" i="20"/>
  <c r="O29109" i="20"/>
  <c r="O29106" i="20"/>
  <c r="O29069" i="20"/>
  <c r="O28961" i="20"/>
  <c r="O28984" i="20"/>
  <c r="O29089" i="20"/>
  <c r="O29001" i="20"/>
  <c r="O29003" i="20"/>
  <c r="O28996" i="20"/>
  <c r="O29073" i="20"/>
  <c r="O29013" i="20"/>
  <c r="O29081" i="20"/>
  <c r="O29063" i="20"/>
  <c r="O28959" i="20"/>
  <c r="O29006" i="20"/>
  <c r="O29058" i="20"/>
  <c r="O29009" i="20"/>
  <c r="O29067" i="20"/>
  <c r="O29127" i="20"/>
  <c r="O29091" i="20"/>
  <c r="O29096" i="20"/>
  <c r="O28979" i="20"/>
  <c r="O29010" i="20"/>
  <c r="O29056" i="20"/>
  <c r="O29041" i="20"/>
  <c r="O28975" i="20"/>
  <c r="O29071" i="20"/>
  <c r="O29084" i="20"/>
  <c r="O29028" i="20"/>
  <c r="O29100" i="20"/>
  <c r="O28952" i="20"/>
  <c r="O29072" i="20"/>
  <c r="O29034" i="20"/>
  <c r="O29046" i="20"/>
  <c r="O29005" i="20"/>
  <c r="O29079" i="20"/>
  <c r="O29060" i="20"/>
  <c r="O29107" i="20"/>
  <c r="O29043" i="20"/>
  <c r="O29031" i="20"/>
  <c r="O28971" i="20"/>
  <c r="O29115" i="20"/>
  <c r="O29004" i="20"/>
  <c r="O28955" i="20"/>
  <c r="O29059" i="20"/>
  <c r="O28964" i="20"/>
  <c r="O29065" i="20"/>
  <c r="O29110" i="20"/>
  <c r="O29040" i="20"/>
  <c r="O28967" i="20"/>
  <c r="O29128" i="20"/>
  <c r="O29141" i="20"/>
  <c r="O29078" i="20"/>
  <c r="O29142" i="20"/>
  <c r="O29035" i="20"/>
  <c r="O29075" i="20"/>
  <c r="O28980" i="20"/>
  <c r="O29061" i="20"/>
  <c r="O28987" i="20"/>
  <c r="O29029" i="20"/>
  <c r="O29133" i="20"/>
  <c r="O28995" i="20"/>
  <c r="O29064" i="20"/>
  <c r="O29085" i="20"/>
  <c r="O29120" i="20"/>
  <c r="O29016" i="20"/>
  <c r="O28976" i="20"/>
  <c r="O29032" i="20"/>
  <c r="O29023" i="20"/>
  <c r="O28993" i="20"/>
  <c r="O29002" i="20"/>
  <c r="O29135" i="20"/>
  <c r="O28989" i="20"/>
  <c r="O29130" i="20"/>
  <c r="O29122" i="20"/>
  <c r="O29036" i="20"/>
  <c r="O29022" i="20"/>
  <c r="O28998" i="20"/>
  <c r="O29082" i="20"/>
  <c r="O28963" i="20"/>
  <c r="O29138" i="20"/>
  <c r="O28960" i="20"/>
  <c r="O29102" i="20"/>
  <c r="O29095" i="20"/>
  <c r="O29117" i="20"/>
  <c r="O29136" i="20"/>
  <c r="O28985" i="20"/>
  <c r="O29124" i="20"/>
  <c r="O28997" i="20"/>
  <c r="O29118" i="20"/>
  <c r="O29030" i="20"/>
  <c r="O29097" i="20"/>
  <c r="O29099" i="20"/>
  <c r="O28973" i="20"/>
  <c r="O29017" i="20"/>
  <c r="O28991" i="20"/>
  <c r="O29051" i="20"/>
  <c r="O28986" i="20"/>
  <c r="O29112" i="20"/>
  <c r="O28988" i="20"/>
  <c r="O29055" i="20"/>
  <c r="O56380" i="20"/>
  <c r="O24342" i="20"/>
  <c r="O56524" i="20"/>
  <c r="O30099" i="20"/>
  <c r="O23143" i="20"/>
  <c r="O55341" i="20"/>
  <c r="O56428" i="20"/>
  <c r="O10506" i="20"/>
  <c r="O49159" i="20"/>
  <c r="O26120" i="20"/>
  <c r="O53833" i="20"/>
  <c r="O56370" i="20"/>
  <c r="O25108" i="20"/>
  <c r="O52483" i="20"/>
  <c r="O49135" i="20"/>
  <c r="O56508" i="20"/>
  <c r="O23048" i="20"/>
  <c r="O56429" i="20"/>
  <c r="O35859" i="20"/>
  <c r="O10479" i="20"/>
  <c r="O22092" i="20"/>
  <c r="O22187" i="20"/>
  <c r="O22114" i="20"/>
  <c r="O46497" i="20"/>
  <c r="O46411" i="20"/>
  <c r="O4758" i="20"/>
  <c r="O4789" i="20"/>
  <c r="O4668" i="20"/>
  <c r="O31173" i="20"/>
  <c r="O31206" i="20"/>
  <c r="O19894" i="20"/>
  <c r="O38003" i="20"/>
  <c r="O5543" i="20"/>
  <c r="O53257" i="20"/>
  <c r="O56265" i="20"/>
  <c r="O26403" i="20"/>
  <c r="O26284" i="20"/>
  <c r="O22082" i="20"/>
  <c r="O22121" i="20"/>
  <c r="O22039" i="20"/>
  <c r="O46510" i="20"/>
  <c r="O46492" i="20"/>
  <c r="O4675" i="20"/>
  <c r="O4746" i="20"/>
  <c r="O4740" i="20"/>
  <c r="O31255" i="20"/>
  <c r="O31110" i="20"/>
  <c r="O20061" i="20"/>
  <c r="O37911" i="20"/>
  <c r="O5454" i="20"/>
  <c r="O53185" i="20"/>
  <c r="O53260" i="20"/>
  <c r="O56329" i="20"/>
  <c r="O56237" i="20"/>
  <c r="O26365" i="20"/>
  <c r="O52485" i="20"/>
  <c r="O22103" i="20"/>
  <c r="O22119" i="20"/>
  <c r="O22016" i="20"/>
  <c r="O46352" i="20"/>
  <c r="O46418" i="20"/>
  <c r="O4761" i="20"/>
  <c r="O4751" i="20"/>
  <c r="O4816" i="20"/>
  <c r="O31230" i="20"/>
  <c r="O19905" i="20"/>
  <c r="O20026" i="20"/>
  <c r="O37973" i="20"/>
  <c r="O37993" i="20"/>
  <c r="O5457" i="20"/>
  <c r="O5412" i="20"/>
  <c r="O53145" i="20"/>
  <c r="O56320" i="20"/>
  <c r="O22021" i="20"/>
  <c r="O22044" i="20"/>
  <c r="O22181" i="20"/>
  <c r="O46495" i="20"/>
  <c r="O46502" i="20"/>
  <c r="O4762" i="20"/>
  <c r="O4795" i="20"/>
  <c r="O4726" i="20"/>
  <c r="O31092" i="20"/>
  <c r="O19976" i="20"/>
  <c r="O20019" i="20"/>
  <c r="O37901" i="20"/>
  <c r="O37870" i="20"/>
  <c r="O5534" i="20"/>
  <c r="O53144" i="20"/>
  <c r="O56211" i="20"/>
  <c r="O22069" i="20"/>
  <c r="O22115" i="20"/>
  <c r="O22101" i="20"/>
  <c r="O46481" i="20"/>
  <c r="O46355" i="20"/>
  <c r="O4728" i="20"/>
  <c r="O4683" i="20"/>
  <c r="O4743" i="20"/>
  <c r="O31088" i="20"/>
  <c r="O31133" i="20"/>
  <c r="O19916" i="20"/>
  <c r="O37840" i="20"/>
  <c r="O5559" i="20"/>
  <c r="O53205" i="20"/>
  <c r="O53228" i="20"/>
  <c r="O56219" i="20"/>
  <c r="O56281" i="20"/>
  <c r="O26271" i="20"/>
  <c r="O32862" i="20"/>
  <c r="O22049" i="20"/>
  <c r="O22122" i="20"/>
  <c r="O22131" i="20"/>
  <c r="O46484" i="20"/>
  <c r="O46442" i="20"/>
  <c r="O4820" i="20"/>
  <c r="O4706" i="20"/>
  <c r="O4692" i="20"/>
  <c r="O31187" i="20"/>
  <c r="O19924" i="20"/>
  <c r="O19966" i="20"/>
  <c r="O37905" i="20"/>
  <c r="O37879" i="20"/>
  <c r="O5410" i="20"/>
  <c r="O53162" i="20"/>
  <c r="O56317" i="20"/>
  <c r="O26426" i="20"/>
  <c r="O22046" i="20"/>
  <c r="O22192" i="20"/>
  <c r="O22063" i="20"/>
  <c r="O46485" i="20"/>
  <c r="O46421" i="20"/>
  <c r="O4673" i="20"/>
  <c r="O4776" i="20"/>
  <c r="O31256" i="20"/>
  <c r="O31233" i="20"/>
  <c r="O20072" i="20"/>
  <c r="O38011" i="20"/>
  <c r="O37845" i="20"/>
  <c r="O5511" i="20"/>
  <c r="O5516" i="20"/>
  <c r="O53247" i="20"/>
  <c r="O53194" i="20"/>
  <c r="O56258" i="20"/>
  <c r="O56228" i="20"/>
  <c r="O62165" i="20"/>
  <c r="O22068" i="20"/>
  <c r="O22161" i="20"/>
  <c r="O22193" i="20"/>
  <c r="O46346" i="20"/>
  <c r="O46496" i="20"/>
  <c r="O4753" i="20"/>
  <c r="O4681" i="20"/>
  <c r="O4765" i="20"/>
  <c r="O31090" i="20"/>
  <c r="O20023" i="20"/>
  <c r="O19908" i="20"/>
  <c r="O37948" i="20"/>
  <c r="O37833" i="20"/>
  <c r="O5576" i="20"/>
  <c r="O5443" i="20"/>
  <c r="O53226" i="20"/>
  <c r="O56323" i="20"/>
  <c r="O36710" i="20"/>
  <c r="O36684" i="20"/>
  <c r="O36862" i="20"/>
  <c r="O55201" i="20"/>
  <c r="O55335" i="20"/>
  <c r="O55386" i="20"/>
  <c r="O47358" i="20"/>
  <c r="O47463" i="20"/>
  <c r="O54558" i="20"/>
  <c r="O54571" i="20"/>
  <c r="O54550" i="20"/>
  <c r="O25194" i="20"/>
  <c r="O25203" i="20"/>
  <c r="O25155" i="20"/>
  <c r="O47737" i="20"/>
  <c r="O47701" i="20"/>
  <c r="O47772" i="20"/>
  <c r="O45778" i="20"/>
  <c r="O45857" i="20"/>
  <c r="O45865" i="20"/>
  <c r="O39573" i="20"/>
  <c r="O39591" i="20"/>
  <c r="O39742" i="20"/>
  <c r="O31880" i="20"/>
  <c r="O31939" i="20"/>
  <c r="O32032" i="20"/>
  <c r="O27736" i="20"/>
  <c r="O27731" i="20"/>
  <c r="O27734" i="20"/>
  <c r="O35764" i="20"/>
  <c r="O35768" i="20"/>
  <c r="O35774" i="20"/>
  <c r="O10508" i="20"/>
  <c r="O10474" i="20"/>
  <c r="O10510" i="20"/>
  <c r="O41622" i="20"/>
  <c r="O41639" i="20"/>
  <c r="O41688" i="20"/>
  <c r="O46862" i="20"/>
  <c r="O46852" i="20"/>
  <c r="O55775" i="20"/>
  <c r="O55679" i="20"/>
  <c r="O55708" i="20"/>
  <c r="O2207" i="20"/>
  <c r="O2146" i="20"/>
  <c r="O2270" i="20"/>
  <c r="O5966" i="20"/>
  <c r="O5968" i="20"/>
  <c r="O5840" i="20"/>
  <c r="O66349" i="20"/>
  <c r="O66253" i="20"/>
  <c r="O66203" i="20"/>
  <c r="O49024" i="20"/>
  <c r="O49052" i="20"/>
  <c r="O49122" i="20"/>
  <c r="O24024" i="20"/>
  <c r="O24002" i="20"/>
  <c r="O23982" i="20"/>
  <c r="O44014" i="20"/>
  <c r="O44101" i="20"/>
  <c r="O44095" i="20"/>
  <c r="O57167" i="20"/>
  <c r="O57263" i="20"/>
  <c r="O57150" i="20"/>
  <c r="O1665" i="20"/>
  <c r="O1564" i="20"/>
  <c r="O1584" i="20"/>
  <c r="O37566" i="20"/>
  <c r="O37446" i="20"/>
  <c r="O37474" i="20"/>
  <c r="O42188" i="20"/>
  <c r="O42137" i="20"/>
  <c r="O42081" i="20"/>
  <c r="O15368" i="20"/>
  <c r="O15424" i="20"/>
  <c r="O25856" i="20"/>
  <c r="O25814" i="20"/>
  <c r="O25772" i="20"/>
  <c r="O6307" i="20"/>
  <c r="O6232" i="20"/>
  <c r="O6360" i="20"/>
  <c r="O2372" i="20"/>
  <c r="O2427" i="20"/>
  <c r="O2385" i="20"/>
  <c r="O42645" i="20"/>
  <c r="O42533" i="20"/>
  <c r="O42529" i="20"/>
  <c r="O42780" i="20"/>
  <c r="O42824" i="20"/>
  <c r="O42717" i="20"/>
  <c r="O16541" i="20"/>
  <c r="O16495" i="20"/>
  <c r="O16474" i="20"/>
  <c r="O2792" i="20"/>
  <c r="O2798" i="20"/>
  <c r="O2771" i="20"/>
  <c r="O41787" i="20"/>
  <c r="O41830" i="20"/>
  <c r="O41882" i="20"/>
  <c r="O10321" i="20"/>
  <c r="O10338" i="20"/>
  <c r="O10247" i="20"/>
  <c r="O3709" i="20"/>
  <c r="O3754" i="20"/>
  <c r="O3680" i="20"/>
  <c r="O12610" i="20"/>
  <c r="O12730" i="20"/>
  <c r="O12720" i="20"/>
  <c r="O22650" i="20"/>
  <c r="O22735" i="20"/>
  <c r="O22701" i="20"/>
  <c r="O60755" i="20"/>
  <c r="O60613" i="20"/>
  <c r="O29936" i="20"/>
  <c r="O30006" i="20"/>
  <c r="O26331" i="20"/>
  <c r="O26311" i="20"/>
  <c r="O22543" i="20"/>
  <c r="O22496" i="20"/>
  <c r="O22576" i="20"/>
  <c r="O5630" i="20"/>
  <c r="O5609" i="20"/>
  <c r="O5720" i="20"/>
  <c r="O33639" i="20"/>
  <c r="O33641" i="20"/>
  <c r="O27994" i="20"/>
  <c r="O28004" i="20"/>
  <c r="O28066" i="20"/>
  <c r="O35101" i="20"/>
  <c r="O35018" i="20"/>
  <c r="O13750" i="20"/>
  <c r="O13763" i="20"/>
  <c r="O31068" i="20"/>
  <c r="O30907" i="20"/>
  <c r="O47898" i="20"/>
  <c r="O32827" i="20"/>
  <c r="O32812" i="20"/>
  <c r="O28994" i="20"/>
  <c r="O21668" i="20"/>
  <c r="O19528" i="20"/>
  <c r="O53808" i="20"/>
  <c r="O53843" i="20"/>
  <c r="O20610" i="20"/>
  <c r="O20574" i="20"/>
  <c r="O30668" i="20"/>
  <c r="O30534" i="20"/>
  <c r="O62670" i="20"/>
  <c r="O11118" i="20"/>
  <c r="O53997" i="20"/>
  <c r="O53973" i="20"/>
  <c r="O23118" i="20"/>
  <c r="O23608" i="20"/>
  <c r="O23599" i="20"/>
  <c r="O24402" i="20"/>
  <c r="O48545" i="20"/>
  <c r="O48547" i="20"/>
  <c r="O15915" i="20"/>
  <c r="O64739" i="20"/>
  <c r="O62333" i="20"/>
  <c r="O62248" i="20"/>
  <c r="O63868" i="20"/>
  <c r="O10731" i="20"/>
  <c r="O3645" i="20"/>
  <c r="O3504" i="20"/>
  <c r="O17745" i="20"/>
  <c r="O17692" i="20"/>
  <c r="O44937" i="20"/>
  <c r="O34849" i="20"/>
  <c r="O37129" i="20"/>
  <c r="O32785" i="20"/>
  <c r="O31078" i="20"/>
  <c r="O19883" i="20"/>
  <c r="O20016" i="20"/>
  <c r="O37931" i="20"/>
  <c r="O37933" i="20"/>
  <c r="O5471" i="20"/>
  <c r="O53123" i="20"/>
  <c r="O56334" i="20"/>
  <c r="O56338" i="20"/>
  <c r="O36705" i="20"/>
  <c r="O36787" i="20"/>
  <c r="O55390" i="20"/>
  <c r="O47433" i="20"/>
  <c r="O47464" i="20"/>
  <c r="O54580" i="20"/>
  <c r="O25144" i="20"/>
  <c r="O25182" i="20"/>
  <c r="O47812" i="20"/>
  <c r="O47795" i="20"/>
  <c r="O45858" i="20"/>
  <c r="O39580" i="20"/>
  <c r="O39639" i="20"/>
  <c r="O31888" i="20"/>
  <c r="O27742" i="20"/>
  <c r="O27766" i="20"/>
  <c r="O35745" i="20"/>
  <c r="O10584" i="20"/>
  <c r="O41521" i="20"/>
  <c r="O41635" i="20"/>
  <c r="O55604" i="20"/>
  <c r="O2180" i="20"/>
  <c r="O5861" i="20"/>
  <c r="O5880" i="20"/>
  <c r="O66365" i="20"/>
  <c r="O49094" i="20"/>
  <c r="O49214" i="20"/>
  <c r="O24065" i="20"/>
  <c r="O44154" i="20"/>
  <c r="O44142" i="20"/>
  <c r="O57276" i="20"/>
  <c r="O37616" i="20"/>
  <c r="O37523" i="20"/>
  <c r="O42182" i="20"/>
  <c r="O15378" i="20"/>
  <c r="O15406" i="20"/>
  <c r="O25684" i="20"/>
  <c r="O6193" i="20"/>
  <c r="O2390" i="20"/>
  <c r="O42622" i="20"/>
  <c r="O42496" i="20"/>
  <c r="O16537" i="20"/>
  <c r="O2871" i="20"/>
  <c r="O2719" i="20"/>
  <c r="O41875" i="20"/>
  <c r="O41799" i="20"/>
  <c r="O10318" i="20"/>
  <c r="O3857" i="20"/>
  <c r="O3714" i="20"/>
  <c r="O12641" i="20"/>
  <c r="O22601" i="20"/>
  <c r="O29918" i="20"/>
  <c r="O29998" i="20"/>
  <c r="O22530" i="20"/>
  <c r="O28157" i="20"/>
  <c r="O56379" i="20"/>
  <c r="O10581" i="20"/>
  <c r="O10583" i="20"/>
  <c r="O52316" i="20"/>
  <c r="O56500" i="20"/>
  <c r="O17040" i="20"/>
  <c r="O17105" i="20"/>
  <c r="O17172" i="20"/>
  <c r="O17038" i="20"/>
  <c r="O17101" i="20"/>
  <c r="O17036" i="20"/>
  <c r="O17139" i="20"/>
  <c r="O17167" i="20"/>
  <c r="O17123" i="20"/>
  <c r="O17131" i="20"/>
  <c r="O17050" i="20"/>
  <c r="O17106" i="20"/>
  <c r="O16995" i="20"/>
  <c r="O17081" i="20"/>
  <c r="O17049" i="20"/>
  <c r="O17144" i="20"/>
  <c r="O17160" i="20"/>
  <c r="O17143" i="20"/>
  <c r="O17158" i="20"/>
  <c r="O17056" i="20"/>
  <c r="O16993" i="20"/>
  <c r="O17072" i="20"/>
  <c r="O17012" i="20"/>
  <c r="O17107" i="20"/>
  <c r="O17052" i="20"/>
  <c r="O17013" i="20"/>
  <c r="O17065" i="20"/>
  <c r="O17163" i="20"/>
  <c r="O17022" i="20"/>
  <c r="O17006" i="20"/>
  <c r="O16999" i="20"/>
  <c r="O17045" i="20"/>
  <c r="O17119" i="20"/>
  <c r="O17070" i="20"/>
  <c r="O16998" i="20"/>
  <c r="O17141" i="20"/>
  <c r="O17174" i="20"/>
  <c r="O17087" i="20"/>
  <c r="O17010" i="20"/>
  <c r="O17114" i="20"/>
  <c r="O17061" i="20"/>
  <c r="O17004" i="20"/>
  <c r="O17127" i="20"/>
  <c r="O17134" i="20"/>
  <c r="O17096" i="20"/>
  <c r="O16988" i="20"/>
  <c r="O17002" i="20"/>
  <c r="O16991" i="20"/>
  <c r="O17124" i="20"/>
  <c r="O17086" i="20"/>
  <c r="O17053" i="20"/>
  <c r="O17000" i="20"/>
  <c r="O17075" i="20"/>
  <c r="O17064" i="20"/>
  <c r="O17132" i="20"/>
  <c r="O17135" i="20"/>
  <c r="O17051" i="20"/>
  <c r="O17136" i="20"/>
  <c r="O17044" i="20"/>
  <c r="O16989" i="20"/>
  <c r="O17023" i="20"/>
  <c r="O17103" i="20"/>
  <c r="O17169" i="20"/>
  <c r="O17090" i="20"/>
  <c r="O17084" i="20"/>
  <c r="O17076" i="20"/>
  <c r="O17028" i="20"/>
  <c r="O17033" i="20"/>
  <c r="O17162" i="20"/>
  <c r="O17029" i="20"/>
  <c r="O17166" i="20"/>
  <c r="O17116" i="20"/>
  <c r="O17104" i="20"/>
  <c r="O17140" i="20"/>
  <c r="O17171" i="20"/>
  <c r="O17039" i="20"/>
  <c r="O17009" i="20"/>
  <c r="O17057" i="20"/>
  <c r="O17074" i="20"/>
  <c r="O17062" i="20"/>
  <c r="O17159" i="20"/>
  <c r="O17148" i="20"/>
  <c r="O17063" i="20"/>
  <c r="O17005" i="20"/>
  <c r="O17031" i="20"/>
  <c r="O16986" i="20"/>
  <c r="O17069" i="20"/>
  <c r="O17178" i="20"/>
  <c r="O17030" i="20"/>
  <c r="O17120" i="20"/>
  <c r="O17125" i="20"/>
  <c r="O17153" i="20"/>
  <c r="O17017" i="20"/>
  <c r="O17083" i="20"/>
  <c r="O17060" i="20"/>
  <c r="O17027" i="20"/>
  <c r="O17164" i="20"/>
  <c r="O17170" i="20"/>
  <c r="O17041" i="20"/>
  <c r="O17007" i="20"/>
  <c r="O17175" i="20"/>
  <c r="O17082" i="20"/>
  <c r="O17008" i="20"/>
  <c r="O17161" i="20"/>
  <c r="O17122" i="20"/>
  <c r="O16996" i="20"/>
  <c r="O17146" i="20"/>
  <c r="O17155" i="20"/>
  <c r="O17046" i="20"/>
  <c r="O17118" i="20"/>
  <c r="O16994" i="20"/>
  <c r="O17113" i="20"/>
  <c r="O17018" i="20"/>
  <c r="O17095" i="20"/>
  <c r="O17138" i="20"/>
  <c r="O17099" i="20"/>
  <c r="O16997" i="20"/>
  <c r="O17126" i="20"/>
  <c r="O17111" i="20"/>
  <c r="O17003" i="20"/>
  <c r="O16987" i="20"/>
  <c r="O17128" i="20"/>
  <c r="O17121" i="20"/>
  <c r="O16992" i="20"/>
  <c r="O17066" i="20"/>
  <c r="O17102" i="20"/>
  <c r="O17042" i="20"/>
  <c r="O17098" i="20"/>
  <c r="O17024" i="20"/>
  <c r="O17147" i="20"/>
  <c r="O17047" i="20"/>
  <c r="O17165" i="20"/>
  <c r="O17020" i="20"/>
  <c r="O17109" i="20"/>
  <c r="O17068" i="20"/>
  <c r="O17168" i="20"/>
  <c r="O17157" i="20"/>
  <c r="O17034" i="20"/>
  <c r="O17093" i="20"/>
  <c r="O17092" i="20"/>
  <c r="O17108" i="20"/>
  <c r="O17067" i="20"/>
  <c r="O17079" i="20"/>
  <c r="O17100" i="20"/>
  <c r="O17117" i="20"/>
  <c r="O17091" i="20"/>
  <c r="O17129" i="20"/>
  <c r="O17011" i="20"/>
  <c r="O17150" i="20"/>
  <c r="O17059" i="20"/>
  <c r="O17014" i="20"/>
  <c r="O17085" i="20"/>
  <c r="O17019" i="20"/>
  <c r="O17089" i="20"/>
  <c r="O17035" i="20"/>
  <c r="O16990" i="20"/>
  <c r="O17032" i="20"/>
  <c r="O17071" i="20"/>
  <c r="O17077" i="20"/>
  <c r="O17021" i="20"/>
  <c r="O17097" i="20"/>
  <c r="O17088" i="20"/>
  <c r="O17133" i="20"/>
  <c r="O17130" i="20"/>
  <c r="O17154" i="20"/>
  <c r="O17152" i="20"/>
  <c r="O17037" i="20"/>
  <c r="O17149" i="20"/>
  <c r="O17112" i="20"/>
  <c r="O17110" i="20"/>
  <c r="O17001" i="20"/>
  <c r="O17015" i="20"/>
  <c r="O17151" i="20"/>
  <c r="O17145" i="20"/>
  <c r="O17142" i="20"/>
  <c r="O17094" i="20"/>
  <c r="O17156" i="20"/>
  <c r="O17176" i="20"/>
  <c r="O17026" i="20"/>
  <c r="O17048" i="20"/>
  <c r="O17073" i="20"/>
  <c r="O17043" i="20"/>
  <c r="O17080" i="20"/>
  <c r="O17177" i="20"/>
  <c r="O17078" i="20"/>
  <c r="O17137" i="20"/>
  <c r="O17115" i="20"/>
  <c r="O6323" i="20"/>
  <c r="O6328" i="20"/>
  <c r="O6183" i="20"/>
  <c r="O6366" i="20"/>
  <c r="O6266" i="20"/>
  <c r="O6301" i="20"/>
  <c r="O6338" i="20"/>
  <c r="O6309" i="20"/>
  <c r="O6200" i="20"/>
  <c r="O6205" i="20"/>
  <c r="O6300" i="20"/>
  <c r="O6354" i="20"/>
  <c r="O6181" i="20"/>
  <c r="O6341" i="20"/>
  <c r="O6277" i="20"/>
  <c r="O6184" i="20"/>
  <c r="O6192" i="20"/>
  <c r="O6347" i="20"/>
  <c r="O6368" i="20"/>
  <c r="O6320" i="20"/>
  <c r="O6312" i="20"/>
  <c r="O6330" i="20"/>
  <c r="O6271" i="20"/>
  <c r="O6190" i="20"/>
  <c r="O6302" i="20"/>
  <c r="O6353" i="20"/>
  <c r="O6362" i="20"/>
  <c r="O6357" i="20"/>
  <c r="O6222" i="20"/>
  <c r="O6249" i="20"/>
  <c r="O6215" i="20"/>
  <c r="O6263" i="20"/>
  <c r="O6240" i="20"/>
  <c r="O6346" i="20"/>
  <c r="O6179" i="20"/>
  <c r="O6292" i="20"/>
  <c r="O6178" i="20"/>
  <c r="O6359" i="20"/>
  <c r="O6316" i="20"/>
  <c r="O6267" i="20"/>
  <c r="O6239" i="20"/>
  <c r="O6242" i="20"/>
  <c r="O6219" i="20"/>
  <c r="O6218" i="20"/>
  <c r="O6276" i="20"/>
  <c r="O6358" i="20"/>
  <c r="O6349" i="20"/>
  <c r="O6269" i="20"/>
  <c r="O6189" i="20"/>
  <c r="O6229" i="20"/>
  <c r="O6278" i="20"/>
  <c r="O6361" i="20"/>
  <c r="O6250" i="20"/>
  <c r="O6335" i="20"/>
  <c r="O6264" i="20"/>
  <c r="O6303" i="20"/>
  <c r="O6329" i="20"/>
  <c r="O6291" i="20"/>
  <c r="O6287" i="20"/>
  <c r="O6261" i="20"/>
  <c r="O6246" i="20"/>
  <c r="O6187" i="20"/>
  <c r="O6299" i="20"/>
  <c r="O6311" i="20"/>
  <c r="O6279" i="20"/>
  <c r="O6324" i="20"/>
  <c r="O6326" i="20"/>
  <c r="O6327" i="20"/>
  <c r="O6342" i="20"/>
  <c r="O6317" i="20"/>
  <c r="O6289" i="20"/>
  <c r="O6294" i="20"/>
  <c r="O6332" i="20"/>
  <c r="O6204" i="20"/>
  <c r="O6214" i="20"/>
  <c r="O6275" i="20"/>
  <c r="O6363" i="20"/>
  <c r="O6209" i="20"/>
  <c r="O6206" i="20"/>
  <c r="O6202" i="20"/>
  <c r="O6365" i="20"/>
  <c r="O6194" i="20"/>
  <c r="O6331" i="20"/>
  <c r="O6336" i="20"/>
  <c r="O6180" i="20"/>
  <c r="O6260" i="20"/>
  <c r="O6227" i="20"/>
  <c r="O6297" i="20"/>
  <c r="O6241" i="20"/>
  <c r="O6290" i="20"/>
  <c r="O6247" i="20"/>
  <c r="O6236" i="20"/>
  <c r="O6213" i="20"/>
  <c r="O6207" i="20"/>
  <c r="O6308" i="20"/>
  <c r="O6196" i="20"/>
  <c r="O6281" i="20"/>
  <c r="O6257" i="20"/>
  <c r="O6370" i="20"/>
  <c r="O6282" i="20"/>
  <c r="O6369" i="20"/>
  <c r="O6212" i="20"/>
  <c r="O6228" i="20"/>
  <c r="O6259" i="20"/>
  <c r="O6350" i="20"/>
  <c r="O6256" i="20"/>
  <c r="O6325" i="20"/>
  <c r="O6255" i="20"/>
  <c r="O6224" i="20"/>
  <c r="O6352" i="20"/>
  <c r="O6182" i="20"/>
  <c r="O6318" i="20"/>
  <c r="O6319" i="20"/>
  <c r="O6345" i="20"/>
  <c r="O6245" i="20"/>
  <c r="O6186" i="20"/>
  <c r="O6208" i="20"/>
  <c r="O6286" i="20"/>
  <c r="O6351" i="20"/>
  <c r="O6337" i="20"/>
  <c r="O6274" i="20"/>
  <c r="O6220" i="20"/>
  <c r="O6367" i="20"/>
  <c r="O6355" i="20"/>
  <c r="O6348" i="20"/>
  <c r="O6314" i="20"/>
  <c r="O6310" i="20"/>
  <c r="O6340" i="20"/>
  <c r="O6322" i="20"/>
  <c r="O6315" i="20"/>
  <c r="O6285" i="20"/>
  <c r="O6231" i="20"/>
  <c r="O6244" i="20"/>
  <c r="O6235" i="20"/>
  <c r="O6296" i="20"/>
  <c r="O6223" i="20"/>
  <c r="O6258" i="20"/>
  <c r="O6226" i="20"/>
  <c r="O6333" i="20"/>
  <c r="O6306" i="20"/>
  <c r="O6254" i="20"/>
  <c r="O6273" i="20"/>
  <c r="O6195" i="20"/>
  <c r="O6295" i="20"/>
  <c r="O6221" i="20"/>
  <c r="O6225" i="20"/>
  <c r="O6293" i="20"/>
  <c r="O6304" i="20"/>
  <c r="O6305" i="20"/>
  <c r="O6201" i="20"/>
  <c r="O6262" i="20"/>
  <c r="O6356" i="20"/>
  <c r="O6272" i="20"/>
  <c r="O6313" i="20"/>
  <c r="O6248" i="20"/>
  <c r="O6191" i="20"/>
  <c r="O31257" i="20"/>
  <c r="O31076" i="20"/>
  <c r="O31117" i="20"/>
  <c r="O31213" i="20"/>
  <c r="O31156" i="20"/>
  <c r="O31186" i="20"/>
  <c r="O31208" i="20"/>
  <c r="O31184" i="20"/>
  <c r="O31161" i="20"/>
  <c r="O31126" i="20"/>
  <c r="O31142" i="20"/>
  <c r="O31176" i="20"/>
  <c r="O31100" i="20"/>
  <c r="O31249" i="20"/>
  <c r="O31266" i="20"/>
  <c r="O31181" i="20"/>
  <c r="O31241" i="20"/>
  <c r="O31139" i="20"/>
  <c r="O31170" i="20"/>
  <c r="O31250" i="20"/>
  <c r="O31203" i="20"/>
  <c r="O31104" i="20"/>
  <c r="O31244" i="20"/>
  <c r="O31096" i="20"/>
  <c r="O31238" i="20"/>
  <c r="O31097" i="20"/>
  <c r="O31079" i="20"/>
  <c r="O31205" i="20"/>
  <c r="O31199" i="20"/>
  <c r="O31089" i="20"/>
  <c r="O31131" i="20"/>
  <c r="O31157" i="20"/>
  <c r="O31122" i="20"/>
  <c r="O31223" i="20"/>
  <c r="O31109" i="20"/>
  <c r="O31120" i="20"/>
  <c r="O31202" i="20"/>
  <c r="O31189" i="20"/>
  <c r="O31154" i="20"/>
  <c r="O31093" i="20"/>
  <c r="O31234" i="20"/>
  <c r="O31147" i="20"/>
  <c r="O31145" i="20"/>
  <c r="O31215" i="20"/>
  <c r="O31232" i="20"/>
  <c r="O31129" i="20"/>
  <c r="O31081" i="20"/>
  <c r="O31158" i="20"/>
  <c r="O31172" i="20"/>
  <c r="O31197" i="20"/>
  <c r="O31221" i="20"/>
  <c r="O31240" i="20"/>
  <c r="O31083" i="20"/>
  <c r="O31201" i="20"/>
  <c r="O31160" i="20"/>
  <c r="O31136" i="20"/>
  <c r="O31102" i="20"/>
  <c r="O31138" i="20"/>
  <c r="O31118" i="20"/>
  <c r="O31200" i="20"/>
  <c r="O31166" i="20"/>
  <c r="O31228" i="20"/>
  <c r="O31267" i="20"/>
  <c r="O31236" i="20"/>
  <c r="O31085" i="20"/>
  <c r="O31175" i="20"/>
  <c r="O31135" i="20"/>
  <c r="O31130" i="20"/>
  <c r="O31105" i="20"/>
  <c r="O31080" i="20"/>
  <c r="O31196" i="20"/>
  <c r="O31095" i="20"/>
  <c r="O31207" i="20"/>
  <c r="O31111" i="20"/>
  <c r="O31099" i="20"/>
  <c r="O31247" i="20"/>
  <c r="O31113" i="20"/>
  <c r="O31098" i="20"/>
  <c r="O31086" i="20"/>
  <c r="O31258" i="20"/>
  <c r="O31115" i="20"/>
  <c r="O31226" i="20"/>
  <c r="O31084" i="20"/>
  <c r="O31192" i="20"/>
  <c r="O31216" i="20"/>
  <c r="O62719" i="20"/>
  <c r="O62636" i="20"/>
  <c r="O62639" i="20"/>
  <c r="O62687" i="20"/>
  <c r="O62708" i="20"/>
  <c r="O62684" i="20"/>
  <c r="O62578" i="20"/>
  <c r="O62688" i="20"/>
  <c r="O62624" i="20"/>
  <c r="O62703" i="20"/>
  <c r="O62567" i="20"/>
  <c r="O62550" i="20"/>
  <c r="O62611" i="20"/>
  <c r="O62641" i="20"/>
  <c r="O62683" i="20"/>
  <c r="O62553" i="20"/>
  <c r="O62559" i="20"/>
  <c r="O62725" i="20"/>
  <c r="O62571" i="20"/>
  <c r="O62651" i="20"/>
  <c r="O62608" i="20"/>
  <c r="O62714" i="20"/>
  <c r="O62594" i="20"/>
  <c r="O62628" i="20"/>
  <c r="O62685" i="20"/>
  <c r="O62535" i="20"/>
  <c r="O62544" i="20"/>
  <c r="O62669" i="20"/>
  <c r="O62697" i="20"/>
  <c r="O62552" i="20"/>
  <c r="O62682" i="20"/>
  <c r="O62705" i="20"/>
  <c r="O62713" i="20"/>
  <c r="O62649" i="20"/>
  <c r="O62618" i="20"/>
  <c r="O62691" i="20"/>
  <c r="O62580" i="20"/>
  <c r="O62540" i="20"/>
  <c r="O62585" i="20"/>
  <c r="O62579" i="20"/>
  <c r="O62645" i="20"/>
  <c r="O62612" i="20"/>
  <c r="O62656" i="20"/>
  <c r="O62568" i="20"/>
  <c r="O62623" i="20"/>
  <c r="O62629" i="20"/>
  <c r="O62661" i="20"/>
  <c r="O62602" i="20"/>
  <c r="O62560" i="20"/>
  <c r="O62613" i="20"/>
  <c r="O62542" i="20"/>
  <c r="O62652" i="20"/>
  <c r="O62601" i="20"/>
  <c r="O62633" i="20"/>
  <c r="O62677" i="20"/>
  <c r="O62625" i="20"/>
  <c r="O62675" i="20"/>
  <c r="O62707" i="20"/>
  <c r="O62662" i="20"/>
  <c r="O62572" i="20"/>
  <c r="O62657" i="20"/>
  <c r="O62577" i="20"/>
  <c r="O62659" i="20"/>
  <c r="O62709" i="20"/>
  <c r="O62581" i="20"/>
  <c r="O62698" i="20"/>
  <c r="O62598" i="20"/>
  <c r="O62555" i="20"/>
  <c r="O62695" i="20"/>
  <c r="O62599" i="20"/>
  <c r="O62711" i="20"/>
  <c r="O62671" i="20"/>
  <c r="O62715" i="20"/>
  <c r="O62541" i="20"/>
  <c r="O62593" i="20"/>
  <c r="O62710" i="20"/>
  <c r="O62653" i="20"/>
  <c r="O62635" i="20"/>
  <c r="O62722" i="20"/>
  <c r="O62538" i="20"/>
  <c r="O62689" i="20"/>
  <c r="O62664" i="20"/>
  <c r="O62718" i="20"/>
  <c r="O62609" i="20"/>
  <c r="O62614" i="20"/>
  <c r="O62663" i="20"/>
  <c r="O62700" i="20"/>
  <c r="O62584" i="20"/>
  <c r="O62640" i="20"/>
  <c r="O62543" i="20"/>
  <c r="O62546" i="20"/>
  <c r="O62644" i="20"/>
  <c r="O62723" i="20"/>
  <c r="O62605" i="20"/>
  <c r="O62557" i="20"/>
  <c r="O62562" i="20"/>
  <c r="O62693" i="20"/>
  <c r="O62592" i="20"/>
  <c r="O62658" i="20"/>
  <c r="O62619" i="20"/>
  <c r="O62610" i="20"/>
  <c r="O62564" i="20"/>
  <c r="O62646" i="20"/>
  <c r="O62565" i="20"/>
  <c r="O62600" i="20"/>
  <c r="O62537" i="20"/>
  <c r="O62539" i="20"/>
  <c r="O62574" i="20"/>
  <c r="O62638" i="20"/>
  <c r="O62665" i="20"/>
  <c r="O62591" i="20"/>
  <c r="O62660" i="20"/>
  <c r="O62617" i="20"/>
  <c r="O62595" i="20"/>
  <c r="O62551" i="20"/>
  <c r="O62632" i="20"/>
  <c r="O62626" i="20"/>
  <c r="O62587" i="20"/>
  <c r="O62615" i="20"/>
  <c r="O62702" i="20"/>
  <c r="O62547" i="20"/>
  <c r="O62607" i="20"/>
  <c r="O62717" i="20"/>
  <c r="O62616" i="20"/>
  <c r="O62630" i="20"/>
  <c r="O62558" i="20"/>
  <c r="O62590" i="20"/>
  <c r="O62545" i="20"/>
  <c r="O62556" i="20"/>
  <c r="O62536" i="20"/>
  <c r="O62586" i="20"/>
  <c r="O62534" i="20"/>
  <c r="O62690" i="20"/>
  <c r="O62712" i="20"/>
  <c r="O62627" i="20"/>
  <c r="O62678" i="20"/>
  <c r="O62704" i="20"/>
  <c r="O62643" i="20"/>
  <c r="O62648" i="20"/>
  <c r="O62706" i="20"/>
  <c r="O62621" i="20"/>
  <c r="O62724" i="20"/>
  <c r="O62654" i="20"/>
  <c r="O62650" i="20"/>
  <c r="O62672" i="20"/>
  <c r="O62622" i="20"/>
  <c r="O62548" i="20"/>
  <c r="O62561" i="20"/>
  <c r="O62694" i="20"/>
  <c r="O62603" i="20"/>
  <c r="O62573" i="20"/>
  <c r="O62583" i="20"/>
  <c r="O62604" i="20"/>
  <c r="O62668" i="20"/>
  <c r="O62679" i="20"/>
  <c r="O62582" i="20"/>
  <c r="O62631" i="20"/>
  <c r="O62686" i="20"/>
  <c r="O62720" i="20"/>
  <c r="O62673" i="20"/>
  <c r="O62620" i="20"/>
  <c r="O62666" i="20"/>
  <c r="O62589" i="20"/>
  <c r="O62647" i="20"/>
  <c r="O62575" i="20"/>
  <c r="O62699" i="20"/>
  <c r="O62588" i="20"/>
  <c r="O62696" i="20"/>
  <c r="O62596" i="20"/>
  <c r="O62655" i="20"/>
  <c r="O62634" i="20"/>
  <c r="O62563" i="20"/>
  <c r="O62676" i="20"/>
  <c r="O62637" i="20"/>
  <c r="O62642" i="20"/>
  <c r="O62576" i="20"/>
  <c r="O62680" i="20"/>
  <c r="O62692" i="20"/>
  <c r="O62570" i="20"/>
  <c r="O62554" i="20"/>
  <c r="O62674" i="20"/>
  <c r="O51653" i="20"/>
  <c r="O51690" i="20"/>
  <c r="O51580" i="20"/>
  <c r="O51571" i="20"/>
  <c r="O51572" i="20"/>
  <c r="O51592" i="20"/>
  <c r="O51678" i="20"/>
  <c r="O51621" i="20"/>
  <c r="O51579" i="20"/>
  <c r="O51552" i="20"/>
  <c r="O51673" i="20"/>
  <c r="O51584" i="20"/>
  <c r="O51661" i="20"/>
  <c r="O51608" i="20"/>
  <c r="O51716" i="20"/>
  <c r="O51688" i="20"/>
  <c r="O51720" i="20"/>
  <c r="O51698" i="20"/>
  <c r="O51623" i="20"/>
  <c r="O51612" i="20"/>
  <c r="O51674" i="20"/>
  <c r="O51670" i="20"/>
  <c r="O51589" i="20"/>
  <c r="O51554" i="20"/>
  <c r="O51659" i="20"/>
  <c r="O51550" i="20"/>
  <c r="O51560" i="20"/>
  <c r="O51714" i="20"/>
  <c r="O51617" i="20"/>
  <c r="O51558" i="20"/>
  <c r="O51625" i="20"/>
  <c r="O51685" i="20"/>
  <c r="O51575" i="20"/>
  <c r="O51701" i="20"/>
  <c r="O51707" i="20"/>
  <c r="O51585" i="20"/>
  <c r="O51668" i="20"/>
  <c r="O51595" i="20"/>
  <c r="O51709" i="20"/>
  <c r="O51676" i="20"/>
  <c r="O51551" i="20"/>
  <c r="O51534" i="20"/>
  <c r="O51719" i="20"/>
  <c r="O51576" i="20"/>
  <c r="O51721" i="20"/>
  <c r="O51598" i="20"/>
  <c r="O51667" i="20"/>
  <c r="O51619" i="20"/>
  <c r="O51655" i="20"/>
  <c r="O51677" i="20"/>
  <c r="O51713" i="20"/>
  <c r="O51541" i="20"/>
  <c r="O51672" i="20"/>
  <c r="O51675" i="20"/>
  <c r="O51555" i="20"/>
  <c r="O51723" i="20"/>
  <c r="O51538" i="20"/>
  <c r="O51648" i="20"/>
  <c r="O51642" i="20"/>
  <c r="O51694" i="20"/>
  <c r="O51553" i="20"/>
  <c r="O51692" i="20"/>
  <c r="O51601" i="20"/>
  <c r="O51650" i="20"/>
  <c r="O51632" i="20"/>
  <c r="O51567" i="20"/>
  <c r="O51543" i="20"/>
  <c r="O51663" i="20"/>
  <c r="O51647" i="20"/>
  <c r="O51556" i="20"/>
  <c r="O51631" i="20"/>
  <c r="O51700" i="20"/>
  <c r="O51539" i="20"/>
  <c r="O51628" i="20"/>
  <c r="O51695" i="20"/>
  <c r="O51708" i="20"/>
  <c r="O51699" i="20"/>
  <c r="O51684" i="20"/>
  <c r="O51630" i="20"/>
  <c r="O51651" i="20"/>
  <c r="O51613" i="20"/>
  <c r="O51629" i="20"/>
  <c r="O51657" i="20"/>
  <c r="O51706" i="20"/>
  <c r="O51634" i="20"/>
  <c r="O51600" i="20"/>
  <c r="O51609" i="20"/>
  <c r="O51704" i="20"/>
  <c r="O51547" i="20"/>
  <c r="O51549" i="20"/>
  <c r="O51537" i="20"/>
  <c r="O51622" i="20"/>
  <c r="O51671" i="20"/>
  <c r="O51577" i="20"/>
  <c r="O51710" i="20"/>
  <c r="O51640" i="20"/>
  <c r="O51582" i="20"/>
  <c r="O51561" i="20"/>
  <c r="O51635" i="20"/>
  <c r="O51590" i="20"/>
  <c r="O51602" i="20"/>
  <c r="O51605" i="20"/>
  <c r="O51683" i="20"/>
  <c r="O51545" i="20"/>
  <c r="O51618" i="20"/>
  <c r="O51669" i="20"/>
  <c r="O51581" i="20"/>
  <c r="O51566" i="20"/>
  <c r="O51611" i="20"/>
  <c r="O51570" i="20"/>
  <c r="O51604" i="20"/>
  <c r="O51533" i="20"/>
  <c r="O51616" i="20"/>
  <c r="O51535" i="20"/>
  <c r="O51574" i="20"/>
  <c r="O51718" i="20"/>
  <c r="O51599" i="20"/>
  <c r="O51705" i="20"/>
  <c r="O51606" i="20"/>
  <c r="O51557" i="20"/>
  <c r="O51696" i="20"/>
  <c r="O51637" i="20"/>
  <c r="O51656" i="20"/>
  <c r="O51686" i="20"/>
  <c r="O51679" i="20"/>
  <c r="O51563" i="20"/>
  <c r="O51593" i="20"/>
  <c r="O51639" i="20"/>
  <c r="O51562" i="20"/>
  <c r="O51594" i="20"/>
  <c r="O51626" i="20"/>
  <c r="O51680" i="20"/>
  <c r="O51559" i="20"/>
  <c r="O51722" i="20"/>
  <c r="O51578" i="20"/>
  <c r="O51615" i="20"/>
  <c r="O51633" i="20"/>
  <c r="O51624" i="20"/>
  <c r="O51638" i="20"/>
  <c r="O51597" i="20"/>
  <c r="O51682" i="20"/>
  <c r="O51588" i="20"/>
  <c r="O51664" i="20"/>
  <c r="O51564" i="20"/>
  <c r="O51610" i="20"/>
  <c r="O51603" i="20"/>
  <c r="O51620" i="20"/>
  <c r="O51687" i="20"/>
  <c r="O51665" i="20"/>
  <c r="O51569" i="20"/>
  <c r="O51536" i="20"/>
  <c r="O51691" i="20"/>
  <c r="O51568" i="20"/>
  <c r="O51540" i="20"/>
  <c r="O51583" i="20"/>
  <c r="O51587" i="20"/>
  <c r="O51715" i="20"/>
  <c r="O51636" i="20"/>
  <c r="O51654" i="20"/>
  <c r="O51546" i="20"/>
  <c r="O51596" i="20"/>
  <c r="O51658" i="20"/>
  <c r="O51712" i="20"/>
  <c r="O51586" i="20"/>
  <c r="O51646" i="20"/>
  <c r="O51644" i="20"/>
  <c r="O51627" i="20"/>
  <c r="O51649" i="20"/>
  <c r="O51702" i="20"/>
  <c r="O51641" i="20"/>
  <c r="O51652" i="20"/>
  <c r="O51607" i="20"/>
  <c r="O51662" i="20"/>
  <c r="O51697" i="20"/>
  <c r="O51591" i="20"/>
  <c r="O51660" i="20"/>
  <c r="O51717" i="20"/>
  <c r="O51693" i="20"/>
  <c r="O51643" i="20"/>
  <c r="O51666" i="20"/>
  <c r="O51565" i="20"/>
  <c r="O51548" i="20"/>
  <c r="O51645" i="20"/>
  <c r="O51544" i="20"/>
  <c r="O51614" i="20"/>
  <c r="O51573" i="20"/>
  <c r="O51542" i="20"/>
  <c r="O51724" i="20"/>
  <c r="O51711" i="20"/>
  <c r="O51689" i="20"/>
  <c r="O51725" i="20"/>
  <c r="O51681" i="20"/>
  <c r="O51703" i="20"/>
  <c r="O42789" i="20"/>
  <c r="O42721" i="20"/>
  <c r="O42667" i="20"/>
  <c r="O42776" i="20"/>
  <c r="O42690" i="20"/>
  <c r="O42796" i="20"/>
  <c r="O42830" i="20"/>
  <c r="O42753" i="20"/>
  <c r="O42712" i="20"/>
  <c r="O42767" i="20"/>
  <c r="O42689" i="20"/>
  <c r="O42738" i="20"/>
  <c r="O42845" i="20"/>
  <c r="O42760" i="20"/>
  <c r="O42683" i="20"/>
  <c r="O42671" i="20"/>
  <c r="O42681" i="20"/>
  <c r="O42777" i="20"/>
  <c r="O42732" i="20"/>
  <c r="O42808" i="20"/>
  <c r="O42764" i="20"/>
  <c r="O42816" i="20"/>
  <c r="O42773" i="20"/>
  <c r="O42660" i="20"/>
  <c r="O42806" i="20"/>
  <c r="O42680" i="20"/>
  <c r="O42837" i="20"/>
  <c r="O42735" i="20"/>
  <c r="O42747" i="20"/>
  <c r="O42811" i="20"/>
  <c r="O42771" i="20"/>
  <c r="O42843" i="20"/>
  <c r="O42720" i="20"/>
  <c r="O42706" i="20"/>
  <c r="O42701" i="20"/>
  <c r="O42758" i="20"/>
  <c r="O42791" i="20"/>
  <c r="O42684" i="20"/>
  <c r="O42786" i="20"/>
  <c r="O42832" i="20"/>
  <c r="O42836" i="20"/>
  <c r="O42657" i="20"/>
  <c r="O42658" i="20"/>
  <c r="O42762" i="20"/>
  <c r="O42737" i="20"/>
  <c r="O42814" i="20"/>
  <c r="O42797" i="20"/>
  <c r="O42724" i="20"/>
  <c r="O42691" i="20"/>
  <c r="O42675" i="20"/>
  <c r="O42659" i="20"/>
  <c r="O42707" i="20"/>
  <c r="O42774" i="20"/>
  <c r="O42661" i="20"/>
  <c r="O42825" i="20"/>
  <c r="O42826" i="20"/>
  <c r="O42679" i="20"/>
  <c r="O42666" i="20"/>
  <c r="O42673" i="20"/>
  <c r="O42704" i="20"/>
  <c r="O42665" i="20"/>
  <c r="O42731" i="20"/>
  <c r="O42699" i="20"/>
  <c r="O42751" i="20"/>
  <c r="O42770" i="20"/>
  <c r="O42715" i="20"/>
  <c r="O42807" i="20"/>
  <c r="O42817" i="20"/>
  <c r="O42834" i="20"/>
  <c r="O42733" i="20"/>
  <c r="O42734" i="20"/>
  <c r="O42827" i="20"/>
  <c r="O42745" i="20"/>
  <c r="O42846" i="20"/>
  <c r="O42819" i="20"/>
  <c r="O42674" i="20"/>
  <c r="O42805" i="20"/>
  <c r="O42694" i="20"/>
  <c r="O42798" i="20"/>
  <c r="O42803" i="20"/>
  <c r="O42698" i="20"/>
  <c r="O42670" i="20"/>
  <c r="O42700" i="20"/>
  <c r="O42664" i="20"/>
  <c r="O42759" i="20"/>
  <c r="O42847" i="20"/>
  <c r="O42693" i="20"/>
  <c r="O42669" i="20"/>
  <c r="O42663" i="20"/>
  <c r="O42818" i="20"/>
  <c r="O42778" i="20"/>
  <c r="O42801" i="20"/>
  <c r="O42708" i="20"/>
  <c r="O42713" i="20"/>
  <c r="O42662" i="20"/>
  <c r="O42785" i="20"/>
  <c r="O42752" i="20"/>
  <c r="O42703" i="20"/>
  <c r="O42757" i="20"/>
  <c r="O42730" i="20"/>
  <c r="O42656" i="20"/>
  <c r="O42729" i="20"/>
  <c r="O42784" i="20"/>
  <c r="O42688" i="20"/>
  <c r="O42829" i="20"/>
  <c r="O42775" i="20"/>
  <c r="O42800" i="20"/>
  <c r="O42844" i="20"/>
  <c r="O42782" i="20"/>
  <c r="O42705" i="20"/>
  <c r="O42719" i="20"/>
  <c r="O42790" i="20"/>
  <c r="O42716" i="20"/>
  <c r="O42809" i="20"/>
  <c r="O42792" i="20"/>
  <c r="O42685" i="20"/>
  <c r="O42697" i="20"/>
  <c r="O42840" i="20"/>
  <c r="O42743" i="20"/>
  <c r="O42779" i="20"/>
  <c r="O42839" i="20"/>
  <c r="O42828" i="20"/>
  <c r="O42695" i="20"/>
  <c r="O42668" i="20"/>
  <c r="O42820" i="20"/>
  <c r="O42842" i="20"/>
  <c r="O42812" i="20"/>
  <c r="O42838" i="20"/>
  <c r="O42676" i="20"/>
  <c r="O42831" i="20"/>
  <c r="O42749" i="20"/>
  <c r="O42804" i="20"/>
  <c r="O42692" i="20"/>
  <c r="O42742" i="20"/>
  <c r="O42799" i="20"/>
  <c r="O42655" i="20"/>
  <c r="O42841" i="20"/>
  <c r="O42766" i="20"/>
  <c r="O42813" i="20"/>
  <c r="O42711" i="20"/>
  <c r="O42783" i="20"/>
  <c r="O42726" i="20"/>
  <c r="O42810" i="20"/>
  <c r="O42739" i="20"/>
  <c r="O42722" i="20"/>
  <c r="O42772" i="20"/>
  <c r="O42677" i="20"/>
  <c r="O42833" i="20"/>
  <c r="O42754" i="20"/>
  <c r="O42678" i="20"/>
  <c r="O42709" i="20"/>
  <c r="O42725" i="20"/>
  <c r="O42788" i="20"/>
  <c r="O42761" i="20"/>
  <c r="O42756" i="20"/>
  <c r="O42748" i="20"/>
  <c r="O23730" i="20"/>
  <c r="O23558" i="20"/>
  <c r="O23549" i="20"/>
  <c r="O23674" i="20"/>
  <c r="O23678" i="20"/>
  <c r="O23563" i="20"/>
  <c r="O23712" i="20"/>
  <c r="O23732" i="20"/>
  <c r="O23683" i="20"/>
  <c r="O23566" i="20"/>
  <c r="O23660" i="20"/>
  <c r="O23551" i="20"/>
  <c r="O23710" i="20"/>
  <c r="O23576" i="20"/>
  <c r="O23736" i="20"/>
  <c r="O23560" i="20"/>
  <c r="O23646" i="20"/>
  <c r="O23559" i="20"/>
  <c r="O23734" i="20"/>
  <c r="O23642" i="20"/>
  <c r="O23639" i="20"/>
  <c r="O23589" i="20"/>
  <c r="O23607" i="20"/>
  <c r="O23737" i="20"/>
  <c r="O23583" i="20"/>
  <c r="O23572" i="20"/>
  <c r="O23690" i="20"/>
  <c r="O23618" i="20"/>
  <c r="O23666" i="20"/>
  <c r="O23569" i="20"/>
  <c r="O23651" i="20"/>
  <c r="O23713" i="20"/>
  <c r="O23726" i="20"/>
  <c r="O23635" i="20"/>
  <c r="O23634" i="20"/>
  <c r="O23584" i="20"/>
  <c r="O23552" i="20"/>
  <c r="O23577" i="20"/>
  <c r="O23570" i="20"/>
  <c r="O23554" i="20"/>
  <c r="O23665" i="20"/>
  <c r="O23627" i="20"/>
  <c r="O23722" i="20"/>
  <c r="O23565" i="20"/>
  <c r="O23568" i="20"/>
  <c r="O23653" i="20"/>
  <c r="O23624" i="20"/>
  <c r="O23571" i="20"/>
  <c r="O23738" i="20"/>
  <c r="O23721" i="20"/>
  <c r="O23673" i="20"/>
  <c r="O23600" i="20"/>
  <c r="O23675" i="20"/>
  <c r="O23615" i="20"/>
  <c r="O23719" i="20"/>
  <c r="O23590" i="20"/>
  <c r="O23605" i="20"/>
  <c r="O23561" i="20"/>
  <c r="O23628" i="20"/>
  <c r="O23644" i="20"/>
  <c r="O23655" i="20"/>
  <c r="O23691" i="20"/>
  <c r="O23705" i="20"/>
  <c r="O23694" i="20"/>
  <c r="O23657" i="20"/>
  <c r="O23611" i="20"/>
  <c r="O23617" i="20"/>
  <c r="O23645" i="20"/>
  <c r="O23733" i="20"/>
  <c r="O23720" i="20"/>
  <c r="O23573" i="20"/>
  <c r="O23621" i="20"/>
  <c r="O23588" i="20"/>
  <c r="O23739" i="20"/>
  <c r="O23677" i="20"/>
  <c r="O23659" i="20"/>
  <c r="O23622" i="20"/>
  <c r="O23711" i="20"/>
  <c r="O23603" i="20"/>
  <c r="O23641" i="20"/>
  <c r="O23684" i="20"/>
  <c r="O23728" i="20"/>
  <c r="O23664" i="20"/>
  <c r="O23708" i="20"/>
  <c r="O23550" i="20"/>
  <c r="O23616" i="20"/>
  <c r="O23567" i="20"/>
  <c r="O23614" i="20"/>
  <c r="O23654" i="20"/>
  <c r="O23548" i="20"/>
  <c r="O23586" i="20"/>
  <c r="O23564" i="20"/>
  <c r="O23699" i="20"/>
  <c r="O23574" i="20"/>
  <c r="O23692" i="20"/>
  <c r="O23702" i="20"/>
  <c r="O23555" i="20"/>
  <c r="O23623" i="20"/>
  <c r="O23687" i="20"/>
  <c r="O23679" i="20"/>
  <c r="O23697" i="20"/>
  <c r="O23681" i="20"/>
  <c r="O23703" i="20"/>
  <c r="O23718" i="20"/>
  <c r="O23638" i="20"/>
  <c r="O23667" i="20"/>
  <c r="O23716" i="20"/>
  <c r="O23709" i="20"/>
  <c r="O23689" i="20"/>
  <c r="O23701" i="20"/>
  <c r="O23591" i="20"/>
  <c r="O23698" i="20"/>
  <c r="O23676" i="20"/>
  <c r="O23725" i="20"/>
  <c r="O23613" i="20"/>
  <c r="O23670" i="20"/>
  <c r="O23650" i="20"/>
  <c r="O23661" i="20"/>
  <c r="O23620" i="20"/>
  <c r="O23724" i="20"/>
  <c r="O23594" i="20"/>
  <c r="O23630" i="20"/>
  <c r="O23585" i="20"/>
  <c r="O23671" i="20"/>
  <c r="O23581" i="20"/>
  <c r="O23731" i="20"/>
  <c r="O23625" i="20"/>
  <c r="O23729" i="20"/>
  <c r="O23652" i="20"/>
  <c r="O23735" i="20"/>
  <c r="O23610" i="20"/>
  <c r="O23704" i="20"/>
  <c r="O23682" i="20"/>
  <c r="O23556" i="20"/>
  <c r="O23707" i="20"/>
  <c r="O23629" i="20"/>
  <c r="O23680" i="20"/>
  <c r="O23580" i="20"/>
  <c r="O23612" i="20"/>
  <c r="O23602" i="20"/>
  <c r="O23596" i="20"/>
  <c r="O23553" i="20"/>
  <c r="O23595" i="20"/>
  <c r="O23723" i="20"/>
  <c r="O23598" i="20"/>
  <c r="O23601" i="20"/>
  <c r="O23587" i="20"/>
  <c r="O23562" i="20"/>
  <c r="O23714" i="20"/>
  <c r="O23715" i="20"/>
  <c r="O23619" i="20"/>
  <c r="O23656" i="20"/>
  <c r="O23700" i="20"/>
  <c r="O23609" i="20"/>
  <c r="O23663" i="20"/>
  <c r="O23592" i="20"/>
  <c r="O23668" i="20"/>
  <c r="O23633" i="20"/>
  <c r="O23672" i="20"/>
  <c r="O23685" i="20"/>
  <c r="O23597" i="20"/>
  <c r="O23706" i="20"/>
  <c r="O23636" i="20"/>
  <c r="O23578" i="20"/>
  <c r="O23696" i="20"/>
  <c r="O23658" i="20"/>
  <c r="O23695" i="20"/>
  <c r="O23727" i="20"/>
  <c r="O23579" i="20"/>
  <c r="O23693" i="20"/>
  <c r="O23557" i="20"/>
  <c r="O23640" i="20"/>
  <c r="O23669" i="20"/>
  <c r="O23606" i="20"/>
  <c r="O46722" i="20"/>
  <c r="O46800" i="20"/>
  <c r="O46731" i="20"/>
  <c r="O46765" i="20"/>
  <c r="O46876" i="20"/>
  <c r="O46797" i="20"/>
  <c r="O46846" i="20"/>
  <c r="O46810" i="20"/>
  <c r="O46730" i="20"/>
  <c r="O46770" i="20"/>
  <c r="O46894" i="20"/>
  <c r="O46801" i="20"/>
  <c r="O46744" i="20"/>
  <c r="O46808" i="20"/>
  <c r="O46818" i="20"/>
  <c r="O46855" i="20"/>
  <c r="O46710" i="20"/>
  <c r="O46817" i="20"/>
  <c r="O46850" i="20"/>
  <c r="O46740" i="20"/>
  <c r="O46715" i="20"/>
  <c r="O46791" i="20"/>
  <c r="O46884" i="20"/>
  <c r="O46871" i="20"/>
  <c r="O46804" i="20"/>
  <c r="O46836" i="20"/>
  <c r="O46775" i="20"/>
  <c r="O46758" i="20"/>
  <c r="O46858" i="20"/>
  <c r="O46725" i="20"/>
  <c r="O46763" i="20"/>
  <c r="O46711" i="20"/>
  <c r="O46762" i="20"/>
  <c r="O46792" i="20"/>
  <c r="O46812" i="20"/>
  <c r="O46781" i="20"/>
  <c r="O46790" i="20"/>
  <c r="O46785" i="20"/>
  <c r="O46842" i="20"/>
  <c r="O46881" i="20"/>
  <c r="O46848" i="20"/>
  <c r="O46840" i="20"/>
  <c r="O46742" i="20"/>
  <c r="O46897" i="20"/>
  <c r="O46719" i="20"/>
  <c r="O46844" i="20"/>
  <c r="O46807" i="20"/>
  <c r="O46823" i="20"/>
  <c r="O46864" i="20"/>
  <c r="O46738" i="20"/>
  <c r="O46816" i="20"/>
  <c r="O46820" i="20"/>
  <c r="O46747" i="20"/>
  <c r="O46878" i="20"/>
  <c r="O46752" i="20"/>
  <c r="O46837" i="20"/>
  <c r="O46756" i="20"/>
  <c r="O46745" i="20"/>
  <c r="O46794" i="20"/>
  <c r="O46870" i="20"/>
  <c r="O46814" i="20"/>
  <c r="O46899" i="20"/>
  <c r="O46761" i="20"/>
  <c r="O46893" i="20"/>
  <c r="O46875" i="20"/>
  <c r="O46865" i="20"/>
  <c r="O46767" i="20"/>
  <c r="O46824" i="20"/>
  <c r="O46851" i="20"/>
  <c r="O46788" i="20"/>
  <c r="O46764" i="20"/>
  <c r="O46867" i="20"/>
  <c r="O46776" i="20"/>
  <c r="O46768" i="20"/>
  <c r="O46772" i="20"/>
  <c r="O46716" i="20"/>
  <c r="O46811" i="20"/>
  <c r="O46822" i="20"/>
  <c r="O46859" i="20"/>
  <c r="O46883" i="20"/>
  <c r="O46777" i="20"/>
  <c r="O46723" i="20"/>
  <c r="O46856" i="20"/>
  <c r="O46821" i="20"/>
  <c r="O46739" i="20"/>
  <c r="O46743" i="20"/>
  <c r="O46750" i="20"/>
  <c r="O46779" i="20"/>
  <c r="O46796" i="20"/>
  <c r="O46815" i="20"/>
  <c r="O46780" i="20"/>
  <c r="O46783" i="20"/>
  <c r="O46891" i="20"/>
  <c r="O46778" i="20"/>
  <c r="O46879" i="20"/>
  <c r="O46749" i="20"/>
  <c r="O46827" i="20"/>
  <c r="O46869" i="20"/>
  <c r="O46838" i="20"/>
  <c r="O46854" i="20"/>
  <c r="O46769" i="20"/>
  <c r="O46786" i="20"/>
  <c r="O46727" i="20"/>
  <c r="O46720" i="20"/>
  <c r="O46793" i="20"/>
  <c r="O46751" i="20"/>
  <c r="O46831" i="20"/>
  <c r="O46733" i="20"/>
  <c r="O46714" i="20"/>
  <c r="O46873" i="20"/>
  <c r="O46839" i="20"/>
  <c r="O46784" i="20"/>
  <c r="O46726" i="20"/>
  <c r="O46882" i="20"/>
  <c r="O46718" i="20"/>
  <c r="O46877" i="20"/>
  <c r="O46853" i="20"/>
  <c r="O46896" i="20"/>
  <c r="O46724" i="20"/>
  <c r="O46885" i="20"/>
  <c r="O46860" i="20"/>
  <c r="O46832" i="20"/>
  <c r="O46849" i="20"/>
  <c r="O46755" i="20"/>
  <c r="O46835" i="20"/>
  <c r="O46898" i="20"/>
  <c r="O46830" i="20"/>
  <c r="O46861" i="20"/>
  <c r="O46872" i="20"/>
  <c r="O46737" i="20"/>
  <c r="O46886" i="20"/>
  <c r="O46754" i="20"/>
  <c r="O46736" i="20"/>
  <c r="O46841" i="20"/>
  <c r="O46888" i="20"/>
  <c r="O46741" i="20"/>
  <c r="O46795" i="20"/>
  <c r="O46766" i="20"/>
  <c r="O46900" i="20"/>
  <c r="O46732" i="20"/>
  <c r="O46825" i="20"/>
  <c r="O46799" i="20"/>
  <c r="O46889" i="20"/>
  <c r="O46713" i="20"/>
  <c r="O46806" i="20"/>
  <c r="O46895" i="20"/>
  <c r="O46802" i="20"/>
  <c r="O22836" i="20"/>
  <c r="O22886" i="20"/>
  <c r="O22784" i="20"/>
  <c r="O22842" i="20"/>
  <c r="O22916" i="20"/>
  <c r="O22941" i="20"/>
  <c r="O22930" i="20"/>
  <c r="O22837" i="20"/>
  <c r="O22804" i="20"/>
  <c r="O22818" i="20"/>
  <c r="O22809" i="20"/>
  <c r="O22953" i="20"/>
  <c r="O22946" i="20"/>
  <c r="O22855" i="20"/>
  <c r="O22849" i="20"/>
  <c r="O22823" i="20"/>
  <c r="O22914" i="20"/>
  <c r="O22964" i="20"/>
  <c r="O22860" i="20"/>
  <c r="O22942" i="20"/>
  <c r="O22896" i="20"/>
  <c r="O22821" i="20"/>
  <c r="O22909" i="20"/>
  <c r="O22954" i="20"/>
  <c r="O22824" i="20"/>
  <c r="O22838" i="20"/>
  <c r="O22854" i="20"/>
  <c r="O22778" i="20"/>
  <c r="O22951" i="20"/>
  <c r="O22847" i="20"/>
  <c r="O22902" i="20"/>
  <c r="O22936" i="20"/>
  <c r="O22940" i="20"/>
  <c r="O22858" i="20"/>
  <c r="O22956" i="20"/>
  <c r="O22966" i="20"/>
  <c r="O22924" i="20"/>
  <c r="O22831" i="20"/>
  <c r="O22879" i="20"/>
  <c r="O22920" i="20"/>
  <c r="O22840" i="20"/>
  <c r="O22919" i="20"/>
  <c r="O22948" i="20"/>
  <c r="O22795" i="20"/>
  <c r="O22782" i="20"/>
  <c r="O22963" i="20"/>
  <c r="O22811" i="20"/>
  <c r="O22944" i="20"/>
  <c r="O22907" i="20"/>
  <c r="O22783" i="20"/>
  <c r="O22873" i="20"/>
  <c r="O22827" i="20"/>
  <c r="O22797" i="20"/>
  <c r="O22923" i="20"/>
  <c r="O22820" i="20"/>
  <c r="O22851" i="20"/>
  <c r="O22779" i="20"/>
  <c r="O22933" i="20"/>
  <c r="O22812" i="20"/>
  <c r="O22881" i="20"/>
  <c r="O22925" i="20"/>
  <c r="O22870" i="20"/>
  <c r="O22959" i="20"/>
  <c r="O22885" i="20"/>
  <c r="O22943" i="20"/>
  <c r="O22934" i="20"/>
  <c r="O22856" i="20"/>
  <c r="O22880" i="20"/>
  <c r="O22900" i="20"/>
  <c r="O22786" i="20"/>
  <c r="O22828" i="20"/>
  <c r="O22895" i="20"/>
  <c r="O22787" i="20"/>
  <c r="O22949" i="20"/>
  <c r="O22945" i="20"/>
  <c r="O22922" i="20"/>
  <c r="O22937" i="20"/>
  <c r="O22825" i="20"/>
  <c r="O22903" i="20"/>
  <c r="O22807" i="20"/>
  <c r="O22819" i="20"/>
  <c r="O22894" i="20"/>
  <c r="O22928" i="20"/>
  <c r="O22826" i="20"/>
  <c r="O22893" i="20"/>
  <c r="O22813" i="20"/>
  <c r="O22938" i="20"/>
  <c r="O22802" i="20"/>
  <c r="O22806" i="20"/>
  <c r="O22861" i="20"/>
  <c r="O22955" i="20"/>
  <c r="O22967" i="20"/>
  <c r="O22776" i="20"/>
  <c r="O22832" i="20"/>
  <c r="O22815" i="20"/>
  <c r="O22929" i="20"/>
  <c r="O22958" i="20"/>
  <c r="O22850" i="20"/>
  <c r="O22844" i="20"/>
  <c r="O22906" i="20"/>
  <c r="O22796" i="20"/>
  <c r="O22867" i="20"/>
  <c r="O22968" i="20"/>
  <c r="O22792" i="20"/>
  <c r="O22780" i="20"/>
  <c r="O22816" i="20"/>
  <c r="O22912" i="20"/>
  <c r="O22872" i="20"/>
  <c r="O22829" i="20"/>
  <c r="O22897" i="20"/>
  <c r="O22926" i="20"/>
  <c r="O22798" i="20"/>
  <c r="O22817" i="20"/>
  <c r="O22846" i="20"/>
  <c r="O22898" i="20"/>
  <c r="O22841" i="20"/>
  <c r="O22915" i="20"/>
  <c r="O22874" i="20"/>
  <c r="O22800" i="20"/>
  <c r="O22866" i="20"/>
  <c r="O22803" i="20"/>
  <c r="O22887" i="20"/>
  <c r="O22793" i="20"/>
  <c r="O22918" i="20"/>
  <c r="O22917" i="20"/>
  <c r="O22910" i="20"/>
  <c r="O22822" i="20"/>
  <c r="O22962" i="20"/>
  <c r="O22777" i="20"/>
  <c r="O22869" i="20"/>
  <c r="O22788" i="20"/>
  <c r="O22888" i="20"/>
  <c r="O22790" i="20"/>
  <c r="O22878" i="20"/>
  <c r="O22801" i="20"/>
  <c r="O22862" i="20"/>
  <c r="O22864" i="20"/>
  <c r="O22931" i="20"/>
  <c r="O22908" i="20"/>
  <c r="O22889" i="20"/>
  <c r="O22871" i="20"/>
  <c r="O22883" i="20"/>
  <c r="O22901" i="20"/>
  <c r="O22863" i="20"/>
  <c r="O22859" i="20"/>
  <c r="O22853" i="20"/>
  <c r="O22814" i="20"/>
  <c r="O22884" i="20"/>
  <c r="O22892" i="20"/>
  <c r="O22890" i="20"/>
  <c r="O22957" i="20"/>
  <c r="O22891" i="20"/>
  <c r="O22960" i="20"/>
  <c r="O22781" i="20"/>
  <c r="O22965" i="20"/>
  <c r="O22935" i="20"/>
  <c r="O22794" i="20"/>
  <c r="O22834" i="20"/>
  <c r="O22805" i="20"/>
  <c r="O22876" i="20"/>
  <c r="O22947" i="20"/>
  <c r="O22899" i="20"/>
  <c r="O22950" i="20"/>
  <c r="O22865" i="20"/>
  <c r="O22868" i="20"/>
  <c r="O22835" i="20"/>
  <c r="O22911" i="20"/>
  <c r="O22808" i="20"/>
  <c r="O22939" i="20"/>
  <c r="O22961" i="20"/>
  <c r="O22839" i="20"/>
  <c r="O22927" i="20"/>
  <c r="O22791" i="20"/>
  <c r="O22882" i="20"/>
  <c r="O22845" i="20"/>
  <c r="O22843" i="20"/>
  <c r="O22913" i="20"/>
  <c r="O22833" i="20"/>
  <c r="O22952" i="20"/>
  <c r="O22785" i="20"/>
  <c r="O22848" i="20"/>
  <c r="O22905" i="20"/>
  <c r="O22857" i="20"/>
  <c r="O22921" i="20"/>
  <c r="O22932" i="20"/>
  <c r="O22875" i="20"/>
  <c r="O22830" i="20"/>
  <c r="O3389" i="20"/>
  <c r="O3405" i="20"/>
  <c r="O3441" i="20"/>
  <c r="O3449" i="20"/>
  <c r="O3301" i="20"/>
  <c r="O3469" i="20"/>
  <c r="O3431" i="20"/>
  <c r="O3426" i="20"/>
  <c r="O3305" i="20"/>
  <c r="O3326" i="20"/>
  <c r="O3324" i="20"/>
  <c r="O3416" i="20"/>
  <c r="O3393" i="20"/>
  <c r="O3464" i="20"/>
  <c r="O3340" i="20"/>
  <c r="O3320" i="20"/>
  <c r="O3444" i="20"/>
  <c r="O3330" i="20"/>
  <c r="O3371" i="20"/>
  <c r="O3367" i="20"/>
  <c r="O3454" i="20"/>
  <c r="O3325" i="20"/>
  <c r="O3468" i="20"/>
  <c r="O3347" i="20"/>
  <c r="O3385" i="20"/>
  <c r="O3370" i="20"/>
  <c r="O3433" i="20"/>
  <c r="O3442" i="20"/>
  <c r="O3408" i="20"/>
  <c r="O3327" i="20"/>
  <c r="O3394" i="20"/>
  <c r="O3384" i="20"/>
  <c r="O3440" i="20"/>
  <c r="O3338" i="20"/>
  <c r="O3465" i="20"/>
  <c r="O3456" i="20"/>
  <c r="O3345" i="20"/>
  <c r="O3366" i="20"/>
  <c r="O3337" i="20"/>
  <c r="O3349" i="20"/>
  <c r="O3379" i="20"/>
  <c r="O3425" i="20"/>
  <c r="O3315" i="20"/>
  <c r="O3391" i="20"/>
  <c r="O3407" i="20"/>
  <c r="O3285" i="20"/>
  <c r="O3364" i="20"/>
  <c r="O3437" i="20"/>
  <c r="O3372" i="20"/>
  <c r="O3471" i="20"/>
  <c r="O3400" i="20"/>
  <c r="O3383" i="20"/>
  <c r="O3470" i="20"/>
  <c r="O3317" i="20"/>
  <c r="O3466" i="20"/>
  <c r="O3450" i="20"/>
  <c r="O3439" i="20"/>
  <c r="O3307" i="20"/>
  <c r="O3356" i="20"/>
  <c r="O3461" i="20"/>
  <c r="O3322" i="20"/>
  <c r="O3321" i="20"/>
  <c r="O3463" i="20"/>
  <c r="O3462" i="20"/>
  <c r="O3303" i="20"/>
  <c r="O3346" i="20"/>
  <c r="O3319" i="20"/>
  <c r="O3473" i="20"/>
  <c r="O3323" i="20"/>
  <c r="O3377" i="20"/>
  <c r="O3422" i="20"/>
  <c r="O3474" i="20"/>
  <c r="O3415" i="20"/>
  <c r="O3451" i="20"/>
  <c r="O3398" i="20"/>
  <c r="O3453" i="20"/>
  <c r="O3294" i="20"/>
  <c r="O3283" i="20"/>
  <c r="O3368" i="20"/>
  <c r="O3374" i="20"/>
  <c r="O3336" i="20"/>
  <c r="O3318" i="20"/>
  <c r="O3412" i="20"/>
  <c r="O3369" i="20"/>
  <c r="O3300" i="20"/>
  <c r="O3399" i="20"/>
  <c r="O3452" i="20"/>
  <c r="O3446" i="20"/>
  <c r="O3361" i="20"/>
  <c r="O3421" i="20"/>
  <c r="O3331" i="20"/>
  <c r="O3460" i="20"/>
  <c r="O3381" i="20"/>
  <c r="O3289" i="20"/>
  <c r="O3306" i="20"/>
  <c r="O3355" i="20"/>
  <c r="O3352" i="20"/>
  <c r="O3459" i="20"/>
  <c r="O3392" i="20"/>
  <c r="O3348" i="20"/>
  <c r="O3311" i="20"/>
  <c r="O3397" i="20"/>
  <c r="O3418" i="20"/>
  <c r="O3359" i="20"/>
  <c r="O3428" i="20"/>
  <c r="O3314" i="20"/>
  <c r="O3362" i="20"/>
  <c r="O3290" i="20"/>
  <c r="O3472" i="20"/>
  <c r="O3458" i="20"/>
  <c r="O3297" i="20"/>
  <c r="O3457" i="20"/>
  <c r="O3414" i="20"/>
  <c r="O3329" i="20"/>
  <c r="O3395" i="20"/>
  <c r="O3292" i="20"/>
  <c r="O3287" i="20"/>
  <c r="O3335" i="20"/>
  <c r="O3310" i="20"/>
  <c r="O3443" i="20"/>
  <c r="O3339" i="20"/>
  <c r="O3420" i="20"/>
  <c r="O3434" i="20"/>
  <c r="O3334" i="20"/>
  <c r="O3298" i="20"/>
  <c r="O3436" i="20"/>
  <c r="O3304" i="20"/>
  <c r="O3293" i="20"/>
  <c r="O3382" i="20"/>
  <c r="O3401" i="20"/>
  <c r="O3388" i="20"/>
  <c r="O3417" i="20"/>
  <c r="O3316" i="20"/>
  <c r="O3410" i="20"/>
  <c r="O3328" i="20"/>
  <c r="O3288" i="20"/>
  <c r="O3409" i="20"/>
  <c r="O3467" i="20"/>
  <c r="O3365" i="20"/>
  <c r="O3309" i="20"/>
  <c r="O3299" i="20"/>
  <c r="O3406" i="20"/>
  <c r="O3302" i="20"/>
  <c r="O3438" i="20"/>
  <c r="O3332" i="20"/>
  <c r="O3354" i="20"/>
  <c r="O3308" i="20"/>
  <c r="O3375" i="20"/>
  <c r="O3430" i="20"/>
  <c r="O3404" i="20"/>
  <c r="O3291" i="20"/>
  <c r="O3396" i="20"/>
  <c r="O3447" i="20"/>
  <c r="O3344" i="20"/>
  <c r="O3432" i="20"/>
  <c r="O3424" i="20"/>
  <c r="O3296" i="20"/>
  <c r="O3351" i="20"/>
  <c r="O3435" i="20"/>
  <c r="O3295" i="20"/>
  <c r="O3413" i="20"/>
  <c r="O3357" i="20"/>
  <c r="O3286" i="20"/>
  <c r="O3475" i="20"/>
  <c r="O3343" i="20"/>
  <c r="O3411" i="20"/>
  <c r="O3403" i="20"/>
  <c r="O3455" i="20"/>
  <c r="O3358" i="20"/>
  <c r="O3448" i="20"/>
  <c r="O3376" i="20"/>
  <c r="O3427" i="20"/>
  <c r="O3363" i="20"/>
  <c r="O3360" i="20"/>
  <c r="O3378" i="20"/>
  <c r="O3312" i="20"/>
  <c r="O3341" i="20"/>
  <c r="O3333" i="20"/>
  <c r="O3353" i="20"/>
  <c r="O3342" i="20"/>
  <c r="O3313" i="20"/>
  <c r="O3380" i="20"/>
  <c r="O3429" i="20"/>
  <c r="O3390" i="20"/>
  <c r="O3423" i="20"/>
  <c r="O3350" i="20"/>
  <c r="O3373" i="20"/>
  <c r="O3386" i="20"/>
  <c r="O3419" i="20"/>
  <c r="O3387" i="20"/>
  <c r="O3284" i="20"/>
  <c r="O3402" i="20"/>
  <c r="O3445" i="20"/>
  <c r="O58754" i="20"/>
  <c r="O58787" i="20"/>
  <c r="O58844" i="20"/>
  <c r="O58814" i="20"/>
  <c r="O58791" i="20"/>
  <c r="O58686" i="20"/>
  <c r="O58742" i="20"/>
  <c r="O58748" i="20"/>
  <c r="O58838" i="20"/>
  <c r="O58782" i="20"/>
  <c r="O58777" i="20"/>
  <c r="O58699" i="20"/>
  <c r="O58736" i="20"/>
  <c r="O58776" i="20"/>
  <c r="O58728" i="20"/>
  <c r="O58812" i="20"/>
  <c r="O58760" i="20"/>
  <c r="O58694" i="20"/>
  <c r="O58825" i="20"/>
  <c r="O58695" i="20"/>
  <c r="O58693" i="20"/>
  <c r="O58741" i="20"/>
  <c r="O58800" i="20"/>
  <c r="O58797" i="20"/>
  <c r="O58819" i="20"/>
  <c r="O58708" i="20"/>
  <c r="O58727" i="20"/>
  <c r="O58733" i="20"/>
  <c r="O58866" i="20"/>
  <c r="O58816" i="20"/>
  <c r="O58803" i="20"/>
  <c r="O58828" i="20"/>
  <c r="O58786" i="20"/>
  <c r="O58753" i="20"/>
  <c r="O58864" i="20"/>
  <c r="O58822" i="20"/>
  <c r="O58747" i="20"/>
  <c r="O58679" i="20"/>
  <c r="O58843" i="20"/>
  <c r="O58737" i="20"/>
  <c r="O58856" i="20"/>
  <c r="O58793" i="20"/>
  <c r="O58801" i="20"/>
  <c r="O58785" i="20"/>
  <c r="O58860" i="20"/>
  <c r="O58817" i="20"/>
  <c r="O58732" i="20"/>
  <c r="O58823" i="20"/>
  <c r="O58710" i="20"/>
  <c r="O58783" i="20"/>
  <c r="O58806" i="20"/>
  <c r="O58709" i="20"/>
  <c r="O58757" i="20"/>
  <c r="O58815" i="20"/>
  <c r="O58810" i="20"/>
  <c r="O58706" i="20"/>
  <c r="O58818" i="20"/>
  <c r="O58721" i="20"/>
  <c r="O58675" i="20"/>
  <c r="O58746" i="20"/>
  <c r="O58761" i="20"/>
  <c r="O58681" i="20"/>
  <c r="O58804" i="20"/>
  <c r="O58833" i="20"/>
  <c r="O58836" i="20"/>
  <c r="O58795" i="20"/>
  <c r="O58854" i="20"/>
  <c r="O58835" i="20"/>
  <c r="O58861" i="20"/>
  <c r="O58775" i="20"/>
  <c r="O58841" i="20"/>
  <c r="O58688" i="20"/>
  <c r="O58740" i="20"/>
  <c r="O58863" i="20"/>
  <c r="O58698" i="20"/>
  <c r="O58758" i="20"/>
  <c r="O58751" i="20"/>
  <c r="O58724" i="20"/>
  <c r="O58674" i="20"/>
  <c r="O58683" i="20"/>
  <c r="O58813" i="20"/>
  <c r="O58826" i="20"/>
  <c r="O58805" i="20"/>
  <c r="O58850" i="20"/>
  <c r="O58865" i="20"/>
  <c r="O58764" i="20"/>
  <c r="O58697" i="20"/>
  <c r="O58829" i="20"/>
  <c r="O58789" i="20"/>
  <c r="O58719" i="20"/>
  <c r="O58781" i="20"/>
  <c r="O58720" i="20"/>
  <c r="O58794" i="20"/>
  <c r="O58840" i="20"/>
  <c r="O58701" i="20"/>
  <c r="O58784" i="20"/>
  <c r="O58723" i="20"/>
  <c r="O58837" i="20"/>
  <c r="O58716" i="20"/>
  <c r="O58682" i="20"/>
  <c r="O58855" i="20"/>
  <c r="O58705" i="20"/>
  <c r="O58847" i="20"/>
  <c r="O58778" i="20"/>
  <c r="O58731" i="20"/>
  <c r="O58718" i="20"/>
  <c r="O58743" i="20"/>
  <c r="O58726" i="20"/>
  <c r="O58696" i="20"/>
  <c r="O58700" i="20"/>
  <c r="O58780" i="20"/>
  <c r="O58729" i="20"/>
  <c r="O58677" i="20"/>
  <c r="O58770" i="20"/>
  <c r="O58749" i="20"/>
  <c r="O58689" i="20"/>
  <c r="O58712" i="20"/>
  <c r="O58738" i="20"/>
  <c r="O58687" i="20"/>
  <c r="O58807" i="20"/>
  <c r="O58730" i="20"/>
  <c r="O58735" i="20"/>
  <c r="O58848" i="20"/>
  <c r="O58851" i="20"/>
  <c r="O58685" i="20"/>
  <c r="O58772" i="20"/>
  <c r="O58759" i="20"/>
  <c r="O58766" i="20"/>
  <c r="O58796" i="20"/>
  <c r="O58771" i="20"/>
  <c r="O58717" i="20"/>
  <c r="O58820" i="20"/>
  <c r="O58763" i="20"/>
  <c r="O58846" i="20"/>
  <c r="O58680" i="20"/>
  <c r="O58762" i="20"/>
  <c r="O58692" i="20"/>
  <c r="O58853" i="20"/>
  <c r="O58707" i="20"/>
  <c r="O58811" i="20"/>
  <c r="O58808" i="20"/>
  <c r="O58788" i="20"/>
  <c r="O58790" i="20"/>
  <c r="O58676" i="20"/>
  <c r="O58809" i="20"/>
  <c r="O58779" i="20"/>
  <c r="O58831" i="20"/>
  <c r="O58756" i="20"/>
  <c r="O58769" i="20"/>
  <c r="O58703" i="20"/>
  <c r="O58684" i="20"/>
  <c r="O58862" i="20"/>
  <c r="O58714" i="20"/>
  <c r="O58722" i="20"/>
  <c r="O58792" i="20"/>
  <c r="O58802" i="20"/>
  <c r="O58845" i="20"/>
  <c r="O58821" i="20"/>
  <c r="O58827" i="20"/>
  <c r="O58773" i="20"/>
  <c r="O58858" i="20"/>
  <c r="O58852" i="20"/>
  <c r="O58765" i="20"/>
  <c r="O58702" i="20"/>
  <c r="O58767" i="20"/>
  <c r="O58842" i="20"/>
  <c r="O58744" i="20"/>
  <c r="O58715" i="20"/>
  <c r="O58824" i="20"/>
  <c r="O58711" i="20"/>
  <c r="O58799" i="20"/>
  <c r="O58755" i="20"/>
  <c r="O58713" i="20"/>
  <c r="O58752" i="20"/>
  <c r="O58839" i="20"/>
  <c r="O58774" i="20"/>
  <c r="O58734" i="20"/>
  <c r="O58739" i="20"/>
  <c r="O58768" i="20"/>
  <c r="O58704" i="20"/>
  <c r="O58745" i="20"/>
  <c r="O58750" i="20"/>
  <c r="O58834" i="20"/>
  <c r="O58798" i="20"/>
  <c r="O58678" i="20"/>
  <c r="O58859" i="20"/>
  <c r="O58857" i="20"/>
  <c r="O58691" i="20"/>
  <c r="O58690" i="20"/>
  <c r="O58832" i="20"/>
  <c r="O58830" i="20"/>
  <c r="O58849" i="20"/>
  <c r="O58725" i="20"/>
  <c r="O9234" i="20"/>
  <c r="O9250" i="20"/>
  <c r="O9081" i="20"/>
  <c r="O9249" i="20"/>
  <c r="O9186" i="20"/>
  <c r="O9114" i="20"/>
  <c r="O9241" i="20"/>
  <c r="O9138" i="20"/>
  <c r="O9174" i="20"/>
  <c r="O9213" i="20"/>
  <c r="O9230" i="20"/>
  <c r="O9165" i="20"/>
  <c r="O9117" i="20"/>
  <c r="O9133" i="20"/>
  <c r="O9148" i="20"/>
  <c r="O9198" i="20"/>
  <c r="O9154" i="20"/>
  <c r="O9141" i="20"/>
  <c r="O9102" i="20"/>
  <c r="O9159" i="20"/>
  <c r="O9196" i="20"/>
  <c r="O9086" i="20"/>
  <c r="O9220" i="20"/>
  <c r="O9156" i="20"/>
  <c r="O9194" i="20"/>
  <c r="O9131" i="20"/>
  <c r="O9128" i="20"/>
  <c r="O9246" i="20"/>
  <c r="O9076" i="20"/>
  <c r="O9140" i="20"/>
  <c r="O9079" i="20"/>
  <c r="O9087" i="20"/>
  <c r="O9206" i="20"/>
  <c r="O9167" i="20"/>
  <c r="O9166" i="20"/>
  <c r="O9147" i="20"/>
  <c r="O9258" i="20"/>
  <c r="O9135" i="20"/>
  <c r="O9134" i="20"/>
  <c r="O9263" i="20"/>
  <c r="O9158" i="20"/>
  <c r="O9123" i="20"/>
  <c r="O9099" i="20"/>
  <c r="O9226" i="20"/>
  <c r="O9245" i="20"/>
  <c r="O9211" i="20"/>
  <c r="O9172" i="20"/>
  <c r="O9095" i="20"/>
  <c r="O9124" i="20"/>
  <c r="O9229" i="20"/>
  <c r="O9112" i="20"/>
  <c r="O9192" i="20"/>
  <c r="O9177" i="20"/>
  <c r="O9096" i="20"/>
  <c r="O9187" i="20"/>
  <c r="O9077" i="20"/>
  <c r="O9150" i="20"/>
  <c r="O9132" i="20"/>
  <c r="O9232" i="20"/>
  <c r="O9203" i="20"/>
  <c r="O9247" i="20"/>
  <c r="O9207" i="20"/>
  <c r="O9161" i="20"/>
  <c r="O9143" i="20"/>
  <c r="O9189" i="20"/>
  <c r="O9104" i="20"/>
  <c r="O9164" i="20"/>
  <c r="O9216" i="20"/>
  <c r="O9089" i="20"/>
  <c r="O9201" i="20"/>
  <c r="O9265" i="20"/>
  <c r="O9185" i="20"/>
  <c r="O9163" i="20"/>
  <c r="O9235" i="20"/>
  <c r="O9157" i="20"/>
  <c r="O9178" i="20"/>
  <c r="O9183" i="20"/>
  <c r="O9224" i="20"/>
  <c r="O9139" i="20"/>
  <c r="O9127" i="20"/>
  <c r="O9238" i="20"/>
  <c r="O9264" i="20"/>
  <c r="O9151" i="20"/>
  <c r="O9180" i="20"/>
  <c r="O9136" i="20"/>
  <c r="O9126" i="20"/>
  <c r="O9215" i="20"/>
  <c r="O9107" i="20"/>
  <c r="O9105" i="20"/>
  <c r="O9171" i="20"/>
  <c r="O9255" i="20"/>
  <c r="O9217" i="20"/>
  <c r="O9257" i="20"/>
  <c r="O9197" i="20"/>
  <c r="O9149" i="20"/>
  <c r="O9152" i="20"/>
  <c r="O9122" i="20"/>
  <c r="O9103" i="20"/>
  <c r="O9239" i="20"/>
  <c r="O9251" i="20"/>
  <c r="O9153" i="20"/>
  <c r="O9098" i="20"/>
  <c r="O9184" i="20"/>
  <c r="O9109" i="20"/>
  <c r="O9237" i="20"/>
  <c r="O9080" i="20"/>
  <c r="O9202" i="20"/>
  <c r="O9113" i="20"/>
  <c r="O9182" i="20"/>
  <c r="O9191" i="20"/>
  <c r="O9218" i="20"/>
  <c r="O9074" i="20"/>
  <c r="O9097" i="20"/>
  <c r="O9091" i="20"/>
  <c r="O9085" i="20"/>
  <c r="O9205" i="20"/>
  <c r="O9179" i="20"/>
  <c r="O9222" i="20"/>
  <c r="O9121" i="20"/>
  <c r="O9204" i="20"/>
  <c r="O9188" i="20"/>
  <c r="O9160" i="20"/>
  <c r="O9252" i="20"/>
  <c r="O9137" i="20"/>
  <c r="O9242" i="20"/>
  <c r="O9261" i="20"/>
  <c r="O9142" i="20"/>
  <c r="O9227" i="20"/>
  <c r="O9231" i="20"/>
  <c r="O9248" i="20"/>
  <c r="O9170" i="20"/>
  <c r="O9106" i="20"/>
  <c r="O9256" i="20"/>
  <c r="O9073" i="20"/>
  <c r="O9190" i="20"/>
  <c r="O9155" i="20"/>
  <c r="O9181" i="20"/>
  <c r="O9100" i="20"/>
  <c r="O9262" i="20"/>
  <c r="O9259" i="20"/>
  <c r="O9260" i="20"/>
  <c r="O9118" i="20"/>
  <c r="O9129" i="20"/>
  <c r="O9120" i="20"/>
  <c r="O9162" i="20"/>
  <c r="O9253" i="20"/>
  <c r="O9145" i="20"/>
  <c r="O9254" i="20"/>
  <c r="O9208" i="20"/>
  <c r="O9108" i="20"/>
  <c r="O9101" i="20"/>
  <c r="O9146" i="20"/>
  <c r="O9115" i="20"/>
  <c r="O9193" i="20"/>
  <c r="O9212" i="20"/>
  <c r="O9093" i="20"/>
  <c r="O9083" i="20"/>
  <c r="O9219" i="20"/>
  <c r="O9116" i="20"/>
  <c r="O9144" i="20"/>
  <c r="O9176" i="20"/>
  <c r="O9221" i="20"/>
  <c r="O9175" i="20"/>
  <c r="O9092" i="20"/>
  <c r="O9233" i="20"/>
  <c r="O9214" i="20"/>
  <c r="O9236" i="20"/>
  <c r="O9240" i="20"/>
  <c r="O9200" i="20"/>
  <c r="O9223" i="20"/>
  <c r="O9119" i="20"/>
  <c r="O9090" i="20"/>
  <c r="O9169" i="20"/>
  <c r="O9078" i="20"/>
  <c r="O9084" i="20"/>
  <c r="O9173" i="20"/>
  <c r="O9209" i="20"/>
  <c r="O9075" i="20"/>
  <c r="O9111" i="20"/>
  <c r="O9130" i="20"/>
  <c r="O9195" i="20"/>
  <c r="O9199" i="20"/>
  <c r="O9082" i="20"/>
  <c r="O9094" i="20"/>
  <c r="O9243" i="20"/>
  <c r="O9244" i="20"/>
  <c r="O9225" i="20"/>
  <c r="O9168" i="20"/>
  <c r="O9210" i="20"/>
  <c r="O9228" i="20"/>
  <c r="O9088" i="20"/>
  <c r="O9110" i="20"/>
  <c r="O9125" i="20"/>
  <c r="O1709" i="20"/>
  <c r="O1690" i="20"/>
  <c r="O1676" i="20"/>
  <c r="O1726" i="20"/>
  <c r="O1561" i="20"/>
  <c r="O1703" i="20"/>
  <c r="O1689" i="20"/>
  <c r="O1571" i="20"/>
  <c r="O1609" i="20"/>
  <c r="O1691" i="20"/>
  <c r="O1611" i="20"/>
  <c r="O1565" i="20"/>
  <c r="O1549" i="20"/>
  <c r="O1548" i="20"/>
  <c r="O1558" i="20"/>
  <c r="O1647" i="20"/>
  <c r="O1559" i="20"/>
  <c r="O1736" i="20"/>
  <c r="O1721" i="20"/>
  <c r="O1607" i="20"/>
  <c r="O1625" i="20"/>
  <c r="O1613" i="20"/>
  <c r="O1695" i="20"/>
  <c r="O1619" i="20"/>
  <c r="O1730" i="20"/>
  <c r="O1683" i="20"/>
  <c r="O1731" i="20"/>
  <c r="O1610" i="20"/>
  <c r="O1735" i="20"/>
  <c r="O1719" i="20"/>
  <c r="O1554" i="20"/>
  <c r="O1597" i="20"/>
  <c r="O1732" i="20"/>
  <c r="O1626" i="20"/>
  <c r="O1566" i="20"/>
  <c r="O1669" i="20"/>
  <c r="O1677" i="20"/>
  <c r="O1646" i="20"/>
  <c r="O1638" i="20"/>
  <c r="O1574" i="20"/>
  <c r="O1575" i="20"/>
  <c r="O1596" i="20"/>
  <c r="O1711" i="20"/>
  <c r="O1671" i="20"/>
  <c r="O1648" i="20"/>
  <c r="O1590" i="20"/>
  <c r="O1685" i="20"/>
  <c r="O1670" i="20"/>
  <c r="O1570" i="20"/>
  <c r="O1698" i="20"/>
  <c r="O1635" i="20"/>
  <c r="O1576" i="20"/>
  <c r="O1641" i="20"/>
  <c r="O1552" i="20"/>
  <c r="O1684" i="20"/>
  <c r="O1628" i="20"/>
  <c r="O1644" i="20"/>
  <c r="O1618" i="20"/>
  <c r="O1577" i="20"/>
  <c r="O1723" i="20"/>
  <c r="O1623" i="20"/>
  <c r="O1702" i="20"/>
  <c r="O1718" i="20"/>
  <c r="O1622" i="20"/>
  <c r="O1704" i="20"/>
  <c r="O1657" i="20"/>
  <c r="O1705" i="20"/>
  <c r="O1649" i="20"/>
  <c r="O1666" i="20"/>
  <c r="O1652" i="20"/>
  <c r="O1672" i="20"/>
  <c r="O1693" i="20"/>
  <c r="O1639" i="20"/>
  <c r="O1679" i="20"/>
  <c r="O1700" i="20"/>
  <c r="O1591" i="20"/>
  <c r="O1555" i="20"/>
  <c r="O1556" i="20"/>
  <c r="O1662" i="20"/>
  <c r="O1663" i="20"/>
  <c r="O1692" i="20"/>
  <c r="O1629" i="20"/>
  <c r="O1708" i="20"/>
  <c r="O1560" i="20"/>
  <c r="O1633" i="20"/>
  <c r="O1653" i="20"/>
  <c r="O1634" i="20"/>
  <c r="O1733" i="20"/>
  <c r="O1659" i="20"/>
  <c r="O1604" i="20"/>
  <c r="O1636" i="20"/>
  <c r="O1578" i="20"/>
  <c r="O1632" i="20"/>
  <c r="O1645" i="20"/>
  <c r="O1661" i="20"/>
  <c r="O1587" i="20"/>
  <c r="O1696" i="20"/>
  <c r="O1603" i="20"/>
  <c r="O1664" i="20"/>
  <c r="O1592" i="20"/>
  <c r="O1674" i="20"/>
  <c r="O1699" i="20"/>
  <c r="O1598" i="20"/>
  <c r="O1583" i="20"/>
  <c r="O1601" i="20"/>
  <c r="O1616" i="20"/>
  <c r="O1553" i="20"/>
  <c r="O1608" i="20"/>
  <c r="O1716" i="20"/>
  <c r="O1697" i="20"/>
  <c r="O1687" i="20"/>
  <c r="O1572" i="20"/>
  <c r="O1706" i="20"/>
  <c r="O1627" i="20"/>
  <c r="O1612" i="20"/>
  <c r="O1686" i="20"/>
  <c r="O1573" i="20"/>
  <c r="O1682" i="20"/>
  <c r="O1728" i="20"/>
  <c r="O1688" i="20"/>
  <c r="O1593" i="20"/>
  <c r="O1600" i="20"/>
  <c r="O1605" i="20"/>
  <c r="O1615" i="20"/>
  <c r="O1614" i="20"/>
  <c r="O1701" i="20"/>
  <c r="O1595" i="20"/>
  <c r="O1562" i="20"/>
  <c r="O1722" i="20"/>
  <c r="O1585" i="20"/>
  <c r="O1737" i="20"/>
  <c r="O1594" i="20"/>
  <c r="O1546" i="20"/>
  <c r="O1563" i="20"/>
  <c r="O1569" i="20"/>
  <c r="O1640" i="20"/>
  <c r="O1631" i="20"/>
  <c r="O1724" i="20"/>
  <c r="O1550" i="20"/>
  <c r="O1630" i="20"/>
  <c r="O1547" i="20"/>
  <c r="O1717" i="20"/>
  <c r="O1582" i="20"/>
  <c r="O1606" i="20"/>
  <c r="O1637" i="20"/>
  <c r="O1673" i="20"/>
  <c r="O1712" i="20"/>
  <c r="O1651" i="20"/>
  <c r="O1727" i="20"/>
  <c r="O1734" i="20"/>
  <c r="O1579" i="20"/>
  <c r="O1656" i="20"/>
  <c r="O1707" i="20"/>
  <c r="O1551" i="20"/>
  <c r="O1710" i="20"/>
  <c r="O1738" i="20"/>
  <c r="O1667" i="20"/>
  <c r="O60718" i="20"/>
  <c r="O60691" i="20"/>
  <c r="O60707" i="20"/>
  <c r="O60792" i="20"/>
  <c r="O60713" i="20"/>
  <c r="O60766" i="20"/>
  <c r="O60626" i="20"/>
  <c r="O60795" i="20"/>
  <c r="O60706" i="20"/>
  <c r="O60759" i="20"/>
  <c r="O60699" i="20"/>
  <c r="O60739" i="20"/>
  <c r="O60690" i="20"/>
  <c r="O60636" i="20"/>
  <c r="O60648" i="20"/>
  <c r="O60614" i="20"/>
  <c r="O60793" i="20"/>
  <c r="O60664" i="20"/>
  <c r="O60604" i="20"/>
  <c r="O60651" i="20"/>
  <c r="O60733" i="20"/>
  <c r="O60734" i="20"/>
  <c r="O60624" i="20"/>
  <c r="O60756" i="20"/>
  <c r="O60693" i="20"/>
  <c r="O60650" i="20"/>
  <c r="O60605" i="20"/>
  <c r="O60671" i="20"/>
  <c r="O60657" i="20"/>
  <c r="O60735" i="20"/>
  <c r="O60716" i="20"/>
  <c r="O60647" i="20"/>
  <c r="O60652" i="20"/>
  <c r="O60661" i="20"/>
  <c r="O60616" i="20"/>
  <c r="O60618" i="20"/>
  <c r="O60796" i="20"/>
  <c r="O60673" i="20"/>
  <c r="O60781" i="20"/>
  <c r="O60645" i="20"/>
  <c r="O60640" i="20"/>
  <c r="O60749" i="20"/>
  <c r="O60710" i="20"/>
  <c r="O60773" i="20"/>
  <c r="O60646" i="20"/>
  <c r="O60794" i="20"/>
  <c r="O60689" i="20"/>
  <c r="O60717" i="20"/>
  <c r="O60677" i="20"/>
  <c r="O60617" i="20"/>
  <c r="O60637" i="20"/>
  <c r="O60714" i="20"/>
  <c r="O60789" i="20"/>
  <c r="O60753" i="20"/>
  <c r="O60772" i="20"/>
  <c r="O60656" i="20"/>
  <c r="O60719" i="20"/>
  <c r="O60606" i="20"/>
  <c r="O60721" i="20"/>
  <c r="O60747" i="20"/>
  <c r="O60703" i="20"/>
  <c r="O60685" i="20"/>
  <c r="O60712" i="20"/>
  <c r="O60783" i="20"/>
  <c r="O60758" i="20"/>
  <c r="O60662" i="20"/>
  <c r="O60751" i="20"/>
  <c r="O60768" i="20"/>
  <c r="O60694" i="20"/>
  <c r="O60674" i="20"/>
  <c r="O60763" i="20"/>
  <c r="O60757" i="20"/>
  <c r="O60684" i="20"/>
  <c r="O60620" i="20"/>
  <c r="O60630" i="20"/>
  <c r="O60744" i="20"/>
  <c r="O60642" i="20"/>
  <c r="O60736" i="20"/>
  <c r="O60726" i="20"/>
  <c r="O60785" i="20"/>
  <c r="O60746" i="20"/>
  <c r="O60653" i="20"/>
  <c r="O60787" i="20"/>
  <c r="O60705" i="20"/>
  <c r="O60676" i="20"/>
  <c r="O60741" i="20"/>
  <c r="O60771" i="20"/>
  <c r="O60675" i="20"/>
  <c r="O60791" i="20"/>
  <c r="O60777" i="20"/>
  <c r="O60737" i="20"/>
  <c r="O60654" i="20"/>
  <c r="O60704" i="20"/>
  <c r="O60668" i="20"/>
  <c r="O60632" i="20"/>
  <c r="O60698" i="20"/>
  <c r="O60729" i="20"/>
  <c r="O60761" i="20"/>
  <c r="O60663" i="20"/>
  <c r="O60724" i="20"/>
  <c r="O60686" i="20"/>
  <c r="O60740" i="20"/>
  <c r="O60778" i="20"/>
  <c r="O60649" i="20"/>
  <c r="O60732" i="20"/>
  <c r="O60776" i="20"/>
  <c r="O60743" i="20"/>
  <c r="O60730" i="20"/>
  <c r="O60723" i="20"/>
  <c r="O60715" i="20"/>
  <c r="O60627" i="20"/>
  <c r="O60745" i="20"/>
  <c r="O60655" i="20"/>
  <c r="O60681" i="20"/>
  <c r="O60607" i="20"/>
  <c r="O60696" i="20"/>
  <c r="O60621" i="20"/>
  <c r="O60660" i="20"/>
  <c r="O60635" i="20"/>
  <c r="O60610" i="20"/>
  <c r="O60774" i="20"/>
  <c r="O60725" i="20"/>
  <c r="O60612" i="20"/>
  <c r="O60764" i="20"/>
  <c r="O60631" i="20"/>
  <c r="O60628" i="20"/>
  <c r="O60633" i="20"/>
  <c r="O60720" i="20"/>
  <c r="O60738" i="20"/>
  <c r="O60622" i="20"/>
  <c r="O60731" i="20"/>
  <c r="O60679" i="20"/>
  <c r="O60611" i="20"/>
  <c r="O60683" i="20"/>
  <c r="O60669" i="20"/>
  <c r="O60711" i="20"/>
  <c r="O60697" i="20"/>
  <c r="O60760" i="20"/>
  <c r="O60658" i="20"/>
  <c r="O60638" i="20"/>
  <c r="O60644" i="20"/>
  <c r="O60754" i="20"/>
  <c r="O60762" i="20"/>
  <c r="O60609" i="20"/>
  <c r="O60629" i="20"/>
  <c r="O60701" i="20"/>
  <c r="O60722" i="20"/>
  <c r="O60786" i="20"/>
  <c r="O60784" i="20"/>
  <c r="O60750" i="20"/>
  <c r="O60708" i="20"/>
  <c r="O60688" i="20"/>
  <c r="O60780" i="20"/>
  <c r="O60700" i="20"/>
  <c r="O60769" i="20"/>
  <c r="O60643" i="20"/>
  <c r="O60782" i="20"/>
  <c r="O60765" i="20"/>
  <c r="O60623" i="20"/>
  <c r="O60659" i="20"/>
  <c r="O60752" i="20"/>
  <c r="O60687" i="20"/>
  <c r="O60666" i="20"/>
  <c r="O40951" i="20"/>
  <c r="O40960" i="20"/>
  <c r="O40927" i="20"/>
  <c r="O40963" i="20"/>
  <c r="O41081" i="20"/>
  <c r="O40972" i="20"/>
  <c r="O40959" i="20"/>
  <c r="O40998" i="20"/>
  <c r="O41009" i="20"/>
  <c r="O40918" i="20"/>
  <c r="O40984" i="20"/>
  <c r="O40997" i="20"/>
  <c r="O41050" i="20"/>
  <c r="O41055" i="20"/>
  <c r="O41014" i="20"/>
  <c r="O41005" i="20"/>
  <c r="O40937" i="20"/>
  <c r="O41039" i="20"/>
  <c r="O40988" i="20"/>
  <c r="O40966" i="20"/>
  <c r="O41026" i="20"/>
  <c r="O40969" i="20"/>
  <c r="O41025" i="20"/>
  <c r="O40921" i="20"/>
  <c r="O41057" i="20"/>
  <c r="O41086" i="20"/>
  <c r="O40986" i="20"/>
  <c r="O41106" i="20"/>
  <c r="O40923" i="20"/>
  <c r="O41092" i="20"/>
  <c r="O40931" i="20"/>
  <c r="O41023" i="20"/>
  <c r="O41044" i="20"/>
  <c r="O41033" i="20"/>
  <c r="O40941" i="20"/>
  <c r="O41064" i="20"/>
  <c r="O41019" i="20"/>
  <c r="O40940" i="20"/>
  <c r="O41034" i="20"/>
  <c r="O41098" i="20"/>
  <c r="O40926" i="20"/>
  <c r="O41070" i="20"/>
  <c r="O41090" i="20"/>
  <c r="O40949" i="20"/>
  <c r="O41008" i="20"/>
  <c r="O40968" i="20"/>
  <c r="O41096" i="20"/>
  <c r="O41072" i="20"/>
  <c r="O40978" i="20"/>
  <c r="O41110" i="20"/>
  <c r="O41000" i="20"/>
  <c r="O40954" i="20"/>
  <c r="O41041" i="20"/>
  <c r="O40991" i="20"/>
  <c r="O40942" i="20"/>
  <c r="O40976" i="20"/>
  <c r="O41049" i="20"/>
  <c r="O40981" i="20"/>
  <c r="O40975" i="20"/>
  <c r="O41067" i="20"/>
  <c r="O41045" i="20"/>
  <c r="O41089" i="20"/>
  <c r="O41058" i="20"/>
  <c r="O40925" i="20"/>
  <c r="O41102" i="20"/>
  <c r="O41084" i="20"/>
  <c r="O40946" i="20"/>
  <c r="O41068" i="20"/>
  <c r="O41017" i="20"/>
  <c r="O41032" i="20"/>
  <c r="O41035" i="20"/>
  <c r="O41091" i="20"/>
  <c r="O40962" i="20"/>
  <c r="O41080" i="20"/>
  <c r="O41043" i="20"/>
  <c r="O40933" i="20"/>
  <c r="O41074" i="20"/>
  <c r="O41028" i="20"/>
  <c r="O41015" i="20"/>
  <c r="O41107" i="20"/>
  <c r="O40922" i="20"/>
  <c r="O41052" i="20"/>
  <c r="O40999" i="20"/>
  <c r="O41029" i="20"/>
  <c r="O41103" i="20"/>
  <c r="O40924" i="20"/>
  <c r="O40994" i="20"/>
  <c r="O41054" i="20"/>
  <c r="O41040" i="20"/>
  <c r="O41069" i="20"/>
  <c r="O41073" i="20"/>
  <c r="O41053" i="20"/>
  <c r="O40985" i="20"/>
  <c r="O41097" i="20"/>
  <c r="O40935" i="20"/>
  <c r="O41083" i="20"/>
  <c r="O41007" i="20"/>
  <c r="O41095" i="20"/>
  <c r="O40967" i="20"/>
  <c r="O41011" i="20"/>
  <c r="O41088" i="20"/>
  <c r="O41066" i="20"/>
  <c r="O41061" i="20"/>
  <c r="O41016" i="20"/>
  <c r="O41078" i="20"/>
  <c r="O41077" i="20"/>
  <c r="O40990" i="20"/>
  <c r="O41105" i="20"/>
  <c r="O40952" i="20"/>
  <c r="O40932" i="20"/>
  <c r="O40943" i="20"/>
  <c r="O41012" i="20"/>
  <c r="O41087" i="20"/>
  <c r="O41071" i="20"/>
  <c r="O40928" i="20"/>
  <c r="O40973" i="20"/>
  <c r="O41038" i="20"/>
  <c r="O41075" i="20"/>
  <c r="O41046" i="20"/>
  <c r="O40950" i="20"/>
  <c r="O40979" i="20"/>
  <c r="O40930" i="20"/>
  <c r="O40938" i="20"/>
  <c r="O41093" i="20"/>
  <c r="O40987" i="20"/>
  <c r="O41099" i="20"/>
  <c r="O40944" i="20"/>
  <c r="O41021" i="20"/>
  <c r="O41079" i="20"/>
  <c r="O41048" i="20"/>
  <c r="O41062" i="20"/>
  <c r="O41042" i="20"/>
  <c r="O40992" i="20"/>
  <c r="O41108" i="20"/>
  <c r="O41020" i="20"/>
  <c r="O40955" i="20"/>
  <c r="O41013" i="20"/>
  <c r="O40929" i="20"/>
  <c r="O40971" i="20"/>
  <c r="O41060" i="20"/>
  <c r="O40977" i="20"/>
  <c r="O40920" i="20"/>
  <c r="O41001" i="20"/>
  <c r="O41076" i="20"/>
  <c r="O40956" i="20"/>
  <c r="O40995" i="20"/>
  <c r="O41104" i="20"/>
  <c r="O41051" i="20"/>
  <c r="O41037" i="20"/>
  <c r="O41047" i="20"/>
  <c r="O41004" i="20"/>
  <c r="O41082" i="20"/>
  <c r="O41024" i="20"/>
  <c r="O41085" i="20"/>
  <c r="O40982" i="20"/>
  <c r="O40934" i="20"/>
  <c r="O40974" i="20"/>
  <c r="O40993" i="20"/>
  <c r="O41109" i="20"/>
  <c r="O40989" i="20"/>
  <c r="O41065" i="20"/>
  <c r="O40953" i="20"/>
  <c r="O41027" i="20"/>
  <c r="O41059" i="20"/>
  <c r="O41100" i="20"/>
  <c r="O41101" i="20"/>
  <c r="O41018" i="20"/>
  <c r="O40945" i="20"/>
  <c r="O40947" i="20"/>
  <c r="O40970" i="20"/>
  <c r="O40957" i="20"/>
  <c r="O41056" i="20"/>
  <c r="O40919" i="20"/>
  <c r="O41094" i="20"/>
  <c r="O40939" i="20"/>
  <c r="O41010" i="20"/>
  <c r="O40965" i="20"/>
  <c r="O41031" i="20"/>
  <c r="O40948" i="20"/>
  <c r="O41002" i="20"/>
  <c r="O41030" i="20"/>
  <c r="O64036" i="20"/>
  <c r="O63895" i="20"/>
  <c r="O63912" i="20"/>
  <c r="O63986" i="20"/>
  <c r="O63979" i="20"/>
  <c r="O64026" i="20"/>
  <c r="O63921" i="20"/>
  <c r="O63896" i="20"/>
  <c r="O64009" i="20"/>
  <c r="O64030" i="20"/>
  <c r="O63953" i="20"/>
  <c r="O64060" i="20"/>
  <c r="O64011" i="20"/>
  <c r="O64040" i="20"/>
  <c r="O64034" i="20"/>
  <c r="O64025" i="20"/>
  <c r="O64005" i="20"/>
  <c r="O63934" i="20"/>
  <c r="O63954" i="20"/>
  <c r="O63944" i="20"/>
  <c r="O64000" i="20"/>
  <c r="O63901" i="20"/>
  <c r="O63941" i="20"/>
  <c r="O63999" i="20"/>
  <c r="O64043" i="20"/>
  <c r="O64041" i="20"/>
  <c r="O63987" i="20"/>
  <c r="O64010" i="20"/>
  <c r="O63948" i="20"/>
  <c r="O64027" i="20"/>
  <c r="O63993" i="20"/>
  <c r="O64051" i="20"/>
  <c r="O63906" i="20"/>
  <c r="O64017" i="20"/>
  <c r="O64001" i="20"/>
  <c r="O63957" i="20"/>
  <c r="O64056" i="20"/>
  <c r="O64004" i="20"/>
  <c r="O63931" i="20"/>
  <c r="O63917" i="20"/>
  <c r="O63892" i="20"/>
  <c r="O63919" i="20"/>
  <c r="O63995" i="20"/>
  <c r="O63983" i="20"/>
  <c r="O64021" i="20"/>
  <c r="O63952" i="20"/>
  <c r="O63950" i="20"/>
  <c r="O63996" i="20"/>
  <c r="O63959" i="20"/>
  <c r="O63988" i="20"/>
  <c r="O64068" i="20"/>
  <c r="O63997" i="20"/>
  <c r="O64020" i="20"/>
  <c r="O63902" i="20"/>
  <c r="O63994" i="20"/>
  <c r="O63982" i="20"/>
  <c r="O63958" i="20"/>
  <c r="O63924" i="20"/>
  <c r="O63992" i="20"/>
  <c r="O63925" i="20"/>
  <c r="O63985" i="20"/>
  <c r="O64042" i="20"/>
  <c r="O63933" i="20"/>
  <c r="O63956" i="20"/>
  <c r="O63971" i="20"/>
  <c r="O64053" i="20"/>
  <c r="O64074" i="20"/>
  <c r="O63972" i="20"/>
  <c r="O64047" i="20"/>
  <c r="O64012" i="20"/>
  <c r="O63964" i="20"/>
  <c r="O64055" i="20"/>
  <c r="O63955" i="20"/>
  <c r="O64016" i="20"/>
  <c r="O64039" i="20"/>
  <c r="O64007" i="20"/>
  <c r="O64071" i="20"/>
  <c r="O64072" i="20"/>
  <c r="O64066" i="20"/>
  <c r="O64065" i="20"/>
  <c r="O64062" i="20"/>
  <c r="O64059" i="20"/>
  <c r="O63943" i="20"/>
  <c r="O64024" i="20"/>
  <c r="O64013" i="20"/>
  <c r="O63963" i="20"/>
  <c r="O63918" i="20"/>
  <c r="O63970" i="20"/>
  <c r="O63922" i="20"/>
  <c r="O63937" i="20"/>
  <c r="O63913" i="20"/>
  <c r="O64031" i="20"/>
  <c r="O63890" i="20"/>
  <c r="O63989" i="20"/>
  <c r="O64014" i="20"/>
  <c r="O64075" i="20"/>
  <c r="O63962" i="20"/>
  <c r="O64003" i="20"/>
  <c r="O63891" i="20"/>
  <c r="O64069" i="20"/>
  <c r="O63909" i="20"/>
  <c r="O64035" i="20"/>
  <c r="O63928" i="20"/>
  <c r="O63942" i="20"/>
  <c r="O63932" i="20"/>
  <c r="O63976" i="20"/>
  <c r="O63935" i="20"/>
  <c r="O63910" i="20"/>
  <c r="O63916" i="20"/>
  <c r="O63967" i="20"/>
  <c r="O63888" i="20"/>
  <c r="O64054" i="20"/>
  <c r="O64002" i="20"/>
  <c r="O63969" i="20"/>
  <c r="O64063" i="20"/>
  <c r="O63960" i="20"/>
  <c r="O64067" i="20"/>
  <c r="O63889" i="20"/>
  <c r="O63977" i="20"/>
  <c r="O64038" i="20"/>
  <c r="O64029" i="20"/>
  <c r="O63908" i="20"/>
  <c r="O63980" i="20"/>
  <c r="O64057" i="20"/>
  <c r="O63904" i="20"/>
  <c r="O63926" i="20"/>
  <c r="O63966" i="20"/>
  <c r="O63965" i="20"/>
  <c r="O64033" i="20"/>
  <c r="O64045" i="20"/>
  <c r="O64032" i="20"/>
  <c r="O63973" i="20"/>
  <c r="O63915" i="20"/>
  <c r="O63978" i="20"/>
  <c r="O63946" i="20"/>
  <c r="O64049" i="20"/>
  <c r="O63998" i="20"/>
  <c r="O63990" i="20"/>
  <c r="O64073" i="20"/>
  <c r="O63893" i="20"/>
  <c r="O64050" i="20"/>
  <c r="O64044" i="20"/>
  <c r="O63923" i="20"/>
  <c r="O64070" i="20"/>
  <c r="O63886" i="20"/>
  <c r="O63981" i="20"/>
  <c r="O63911" i="20"/>
  <c r="O63938" i="20"/>
  <c r="O64023" i="20"/>
  <c r="O64018" i="20"/>
  <c r="O63903" i="20"/>
  <c r="O63984" i="20"/>
  <c r="O63991" i="20"/>
  <c r="O63894" i="20"/>
  <c r="O63930" i="20"/>
  <c r="O63900" i="20"/>
  <c r="O63968" i="20"/>
  <c r="O63945" i="20"/>
  <c r="O64019" i="20"/>
  <c r="O63914" i="20"/>
  <c r="O64015" i="20"/>
  <c r="O63898" i="20"/>
  <c r="O64058" i="20"/>
  <c r="O63897" i="20"/>
  <c r="O64028" i="20"/>
  <c r="O64008" i="20"/>
  <c r="O64077" i="20"/>
  <c r="O64037" i="20"/>
  <c r="O64006" i="20"/>
  <c r="O64064" i="20"/>
  <c r="O63939" i="20"/>
  <c r="O64046" i="20"/>
  <c r="O64048" i="20"/>
  <c r="O63975" i="20"/>
  <c r="O63905" i="20"/>
  <c r="O64076" i="20"/>
  <c r="O63974" i="20"/>
  <c r="O63920" i="20"/>
  <c r="O63927" i="20"/>
  <c r="O64052" i="20"/>
  <c r="O63907" i="20"/>
  <c r="O63951" i="20"/>
  <c r="O63929" i="20"/>
  <c r="O63961" i="20"/>
  <c r="O63885" i="20"/>
  <c r="O63936" i="20"/>
  <c r="O63949" i="20"/>
  <c r="O63887" i="20"/>
  <c r="O63940" i="20"/>
  <c r="O64061" i="20"/>
  <c r="O64022" i="20"/>
  <c r="O63899" i="20"/>
  <c r="O63947" i="20"/>
  <c r="O23061" i="20"/>
  <c r="O56384" i="20"/>
  <c r="O35717" i="20"/>
  <c r="O10571" i="20"/>
  <c r="O52344" i="20"/>
  <c r="O49044" i="20"/>
  <c r="O26243" i="20"/>
  <c r="O53734" i="20"/>
  <c r="O56362" i="20"/>
  <c r="O46805" i="20"/>
  <c r="O56528" i="20"/>
  <c r="O10563" i="20"/>
  <c r="O46892" i="20"/>
  <c r="O56475" i="20"/>
  <c r="O22971" i="20"/>
  <c r="O39885" i="20"/>
  <c r="O56543" i="20"/>
  <c r="O1333" i="20"/>
  <c r="O26228" i="20"/>
  <c r="O56447" i="20"/>
  <c r="O25243" i="20"/>
  <c r="O56421" i="20"/>
  <c r="O49080" i="20"/>
  <c r="O53938" i="20"/>
  <c r="O56505" i="20"/>
  <c r="O22008" i="20"/>
  <c r="O22164" i="20"/>
  <c r="O22080" i="20"/>
  <c r="O46493" i="20"/>
  <c r="O46449" i="20"/>
  <c r="O4764" i="20"/>
  <c r="O4799" i="20"/>
  <c r="O4777" i="20"/>
  <c r="O31094" i="20"/>
  <c r="O31128" i="20"/>
  <c r="O19901" i="20"/>
  <c r="O37995" i="20"/>
  <c r="O5541" i="20"/>
  <c r="O53188" i="20"/>
  <c r="O56181" i="20"/>
  <c r="O26291" i="20"/>
  <c r="O23740" i="20"/>
  <c r="O22065" i="20"/>
  <c r="O22085" i="20"/>
  <c r="O22145" i="20"/>
  <c r="O46433" i="20"/>
  <c r="O46423" i="20"/>
  <c r="O4794" i="20"/>
  <c r="O4782" i="20"/>
  <c r="O4760" i="20"/>
  <c r="O31188" i="20"/>
  <c r="O31168" i="20"/>
  <c r="O19994" i="20"/>
  <c r="O37978" i="20"/>
  <c r="O37908" i="20"/>
  <c r="O5488" i="20"/>
  <c r="O5508" i="20"/>
  <c r="O53169" i="20"/>
  <c r="O53132" i="20"/>
  <c r="O56183" i="20"/>
  <c r="O56332" i="20"/>
  <c r="O26297" i="20"/>
  <c r="O22129" i="20"/>
  <c r="O22071" i="20"/>
  <c r="O22038" i="20"/>
  <c r="O46499" i="20"/>
  <c r="O46490" i="20"/>
  <c r="O4745" i="20"/>
  <c r="O4817" i="20"/>
  <c r="O4696" i="20"/>
  <c r="O31237" i="20"/>
  <c r="O19893" i="20"/>
  <c r="O20021" i="20"/>
  <c r="O37920" i="20"/>
  <c r="O37982" i="20"/>
  <c r="O5528" i="20"/>
  <c r="O53213" i="20"/>
  <c r="O56185" i="20"/>
  <c r="O26411" i="20"/>
  <c r="O22040" i="20"/>
  <c r="O22088" i="20"/>
  <c r="O22127" i="20"/>
  <c r="O46431" i="20"/>
  <c r="O46412" i="20"/>
  <c r="O4818" i="20"/>
  <c r="O4778" i="20"/>
  <c r="O4729" i="20"/>
  <c r="O31252" i="20"/>
  <c r="O19892" i="20"/>
  <c r="O20000" i="20"/>
  <c r="O37880" i="20"/>
  <c r="O5539" i="20"/>
  <c r="O53266" i="20"/>
  <c r="O56233" i="20"/>
  <c r="O46789" i="20"/>
  <c r="O22173" i="20"/>
  <c r="O22041" i="20"/>
  <c r="O22094" i="20"/>
  <c r="O46476" i="20"/>
  <c r="O46373" i="20"/>
  <c r="O4725" i="20"/>
  <c r="O4639" i="20"/>
  <c r="O4759" i="20"/>
  <c r="O31163" i="20"/>
  <c r="O31214" i="20"/>
  <c r="O20043" i="20"/>
  <c r="O38007" i="20"/>
  <c r="O5556" i="20"/>
  <c r="O5445" i="20"/>
  <c r="O53255" i="20"/>
  <c r="O53099" i="20"/>
  <c r="O56232" i="20"/>
  <c r="O56324" i="20"/>
  <c r="O26266" i="20"/>
  <c r="O26391" i="20"/>
  <c r="O26335" i="20"/>
  <c r="O17025" i="20"/>
  <c r="O22152" i="20"/>
  <c r="O22050" i="20"/>
  <c r="O22141" i="20"/>
  <c r="O46371" i="20"/>
  <c r="O46364" i="20"/>
  <c r="O4641" i="20"/>
  <c r="O4763" i="20"/>
  <c r="O4824" i="20"/>
  <c r="O31121" i="20"/>
  <c r="O19928" i="20"/>
  <c r="O19971" i="20"/>
  <c r="O37888" i="20"/>
  <c r="O5596" i="20"/>
  <c r="O53174" i="20"/>
  <c r="O56236" i="20"/>
  <c r="O22106" i="20"/>
  <c r="O22074" i="20"/>
  <c r="O22024" i="20"/>
  <c r="O46366" i="20"/>
  <c r="O4742" i="20"/>
  <c r="O4757" i="20"/>
  <c r="O4689" i="20"/>
  <c r="O31114" i="20"/>
  <c r="O31178" i="20"/>
  <c r="O19943" i="20"/>
  <c r="O19985" i="20"/>
  <c r="O37991" i="20"/>
  <c r="O37979" i="20"/>
  <c r="O5525" i="20"/>
  <c r="O5491" i="20"/>
  <c r="O53078" i="20"/>
  <c r="O53139" i="20"/>
  <c r="O56307" i="20"/>
  <c r="O56298" i="20"/>
  <c r="O26323" i="20"/>
  <c r="O26348" i="20"/>
  <c r="O22143" i="20"/>
  <c r="O22062" i="20"/>
  <c r="O22111" i="20"/>
  <c r="O46359" i="20"/>
  <c r="O4802" i="20"/>
  <c r="O4660" i="20"/>
  <c r="O31127" i="20"/>
  <c r="O19958" i="20"/>
  <c r="O37930" i="20"/>
  <c r="O5540" i="20"/>
  <c r="O53091" i="20"/>
  <c r="O56165" i="20"/>
  <c r="O36765" i="20"/>
  <c r="O36830" i="20"/>
  <c r="O36810" i="20"/>
  <c r="O55323" i="20"/>
  <c r="O55300" i="20"/>
  <c r="O47317" i="20"/>
  <c r="O47365" i="20"/>
  <c r="O47289" i="20"/>
  <c r="O54556" i="20"/>
  <c r="O54599" i="20"/>
  <c r="O54431" i="20"/>
  <c r="O25226" i="20"/>
  <c r="O25248" i="20"/>
  <c r="O25107" i="20"/>
  <c r="O47683" i="20"/>
  <c r="O47727" i="20"/>
  <c r="O47743" i="20"/>
  <c r="O45933" i="20"/>
  <c r="O45795" i="20"/>
  <c r="O45805" i="20"/>
  <c r="O39670" i="20"/>
  <c r="O39753" i="20"/>
  <c r="O39600" i="20"/>
  <c r="O31988" i="20"/>
  <c r="O32027" i="20"/>
  <c r="O32004" i="20"/>
  <c r="O27653" i="20"/>
  <c r="O27645" i="20"/>
  <c r="O27781" i="20"/>
  <c r="O35707" i="20"/>
  <c r="O35737" i="20"/>
  <c r="O35757" i="20"/>
  <c r="O10437" i="20"/>
  <c r="O10570" i="20"/>
  <c r="O10450" i="20"/>
  <c r="O41512" i="20"/>
  <c r="O41509" i="20"/>
  <c r="O41624" i="20"/>
  <c r="O46874" i="20"/>
  <c r="O46798" i="20"/>
  <c r="O55678" i="20"/>
  <c r="O55715" i="20"/>
  <c r="O55749" i="20"/>
  <c r="O2230" i="20"/>
  <c r="O2237" i="20"/>
  <c r="O2190" i="20"/>
  <c r="O5897" i="20"/>
  <c r="O5816" i="20"/>
  <c r="O5882" i="20"/>
  <c r="O66296" i="20"/>
  <c r="O66235" i="20"/>
  <c r="O66352" i="20"/>
  <c r="O49098" i="20"/>
  <c r="O49204" i="20"/>
  <c r="O49177" i="20"/>
  <c r="O23970" i="20"/>
  <c r="O24038" i="20"/>
  <c r="O23997" i="20"/>
  <c r="O44026" i="20"/>
  <c r="O44105" i="20"/>
  <c r="O44122" i="20"/>
  <c r="O57174" i="20"/>
  <c r="O57176" i="20"/>
  <c r="O57315" i="20"/>
  <c r="O1567" i="20"/>
  <c r="O1681" i="20"/>
  <c r="O1658" i="20"/>
  <c r="O37614" i="20"/>
  <c r="O37581" i="20"/>
  <c r="O37516" i="20"/>
  <c r="O42190" i="20"/>
  <c r="O42176" i="20"/>
  <c r="O42120" i="20"/>
  <c r="O15249" i="20"/>
  <c r="O15329" i="20"/>
  <c r="O25767" i="20"/>
  <c r="O25675" i="20"/>
  <c r="O25806" i="20"/>
  <c r="O6217" i="20"/>
  <c r="O6210" i="20"/>
  <c r="O6203" i="20"/>
  <c r="O2379" i="20"/>
  <c r="O2335" i="20"/>
  <c r="O2336" i="20"/>
  <c r="O42520" i="20"/>
  <c r="O42534" i="20"/>
  <c r="O42624" i="20"/>
  <c r="O42727" i="20"/>
  <c r="O42795" i="20"/>
  <c r="O42750" i="20"/>
  <c r="O16453" i="20"/>
  <c r="O16472" i="20"/>
  <c r="O16444" i="20"/>
  <c r="O2704" i="20"/>
  <c r="O2835" i="20"/>
  <c r="O2737" i="20"/>
  <c r="O41822" i="20"/>
  <c r="O41692" i="20"/>
  <c r="O41841" i="20"/>
  <c r="O10385" i="20"/>
  <c r="O10406" i="20"/>
  <c r="O10280" i="20"/>
  <c r="O3780" i="20"/>
  <c r="O3728" i="20"/>
  <c r="O3821" i="20"/>
  <c r="O12736" i="20"/>
  <c r="O12584" i="20"/>
  <c r="O12674" i="20"/>
  <c r="O22666" i="20"/>
  <c r="O22622" i="20"/>
  <c r="O22647" i="20"/>
  <c r="O60695" i="20"/>
  <c r="O60608" i="20"/>
  <c r="O30100" i="20"/>
  <c r="O30032" i="20"/>
  <c r="O26293" i="20"/>
  <c r="O26418" i="20"/>
  <c r="O22513" i="20"/>
  <c r="O22422" i="20"/>
  <c r="O22553" i="20"/>
  <c r="O5788" i="20"/>
  <c r="O5753" i="20"/>
  <c r="O5787" i="20"/>
  <c r="O33630" i="20"/>
  <c r="O28084" i="20"/>
  <c r="O28058" i="20"/>
  <c r="O28103" i="20"/>
  <c r="O34937" i="20"/>
  <c r="O35113" i="20"/>
  <c r="O13827" i="20"/>
  <c r="O13843" i="20"/>
  <c r="O30899" i="20"/>
  <c r="O30906" i="20"/>
  <c r="O47952" i="20"/>
  <c r="O32941" i="20"/>
  <c r="O32896" i="20"/>
  <c r="O28953" i="20"/>
  <c r="O21695" i="20"/>
  <c r="O21712" i="20"/>
  <c r="O19585" i="20"/>
  <c r="O53717" i="20"/>
  <c r="O20600" i="20"/>
  <c r="O30540" i="20"/>
  <c r="O62549" i="20"/>
  <c r="O62681" i="20"/>
  <c r="O53999" i="20"/>
  <c r="O54008" i="20"/>
  <c r="O23036" i="20"/>
  <c r="O23649" i="20"/>
  <c r="O24377" i="20"/>
  <c r="O24389" i="20"/>
  <c r="O48510" i="20"/>
  <c r="O15977" i="20"/>
  <c r="O62247" i="20"/>
  <c r="O62299" i="20"/>
  <c r="O63761" i="20"/>
  <c r="O10773" i="20"/>
  <c r="O3589" i="20"/>
  <c r="O3577" i="20"/>
  <c r="O17699" i="20"/>
  <c r="O9046" i="20"/>
  <c r="O22852" i="20"/>
  <c r="O34870" i="20"/>
  <c r="O31220" i="20"/>
  <c r="O37900" i="20"/>
  <c r="O5406" i="20"/>
  <c r="O53181" i="20"/>
  <c r="O53118" i="20"/>
  <c r="O56191" i="20"/>
  <c r="O56279" i="20"/>
  <c r="O36795" i="20"/>
  <c r="O36689" i="20"/>
  <c r="O55219" i="20"/>
  <c r="O47413" i="20"/>
  <c r="O47469" i="20"/>
  <c r="O54504" i="20"/>
  <c r="O25143" i="20"/>
  <c r="O25162" i="20"/>
  <c r="O47711" i="20"/>
  <c r="O47752" i="20"/>
  <c r="O45752" i="20"/>
  <c r="O39752" i="20"/>
  <c r="O39687" i="20"/>
  <c r="O27725" i="20"/>
  <c r="O35884" i="20"/>
  <c r="O10507" i="20"/>
  <c r="O41502" i="20"/>
  <c r="O41549" i="20"/>
  <c r="O46753" i="20"/>
  <c r="O55706" i="20"/>
  <c r="O55640" i="20"/>
  <c r="O2274" i="20"/>
  <c r="O5971" i="20"/>
  <c r="O5958" i="20"/>
  <c r="O66273" i="20"/>
  <c r="O49067" i="20"/>
  <c r="O24062" i="20"/>
  <c r="O44042" i="20"/>
  <c r="O44167" i="20"/>
  <c r="O1680" i="20"/>
  <c r="O37544" i="20"/>
  <c r="O37456" i="20"/>
  <c r="O42155" i="20"/>
  <c r="O15304" i="20"/>
  <c r="O25747" i="20"/>
  <c r="O25722" i="20"/>
  <c r="O6343" i="20"/>
  <c r="O2383" i="20"/>
  <c r="O42616" i="20"/>
  <c r="O42835" i="20"/>
  <c r="O42746" i="20"/>
  <c r="O16455" i="20"/>
  <c r="O2814" i="20"/>
  <c r="O2810" i="20"/>
  <c r="O41701" i="20"/>
  <c r="O10352" i="20"/>
  <c r="O10238" i="20"/>
  <c r="O3700" i="20"/>
  <c r="O12557" i="20"/>
  <c r="O22609" i="20"/>
  <c r="O60682" i="20"/>
  <c r="O28037" i="20"/>
  <c r="O20499" i="20"/>
  <c r="O20460" i="20"/>
  <c r="O20579" i="20"/>
  <c r="O20565" i="20"/>
  <c r="O20617" i="20"/>
  <c r="O20611" i="20"/>
  <c r="O20576" i="20"/>
  <c r="O20573" i="20"/>
  <c r="O20575" i="20"/>
  <c r="O20588" i="20"/>
  <c r="O20536" i="20"/>
  <c r="O20648" i="20"/>
  <c r="O20506" i="20"/>
  <c r="O20464" i="20"/>
  <c r="O20505" i="20"/>
  <c r="O20650" i="20"/>
  <c r="O20550" i="20"/>
  <c r="O20630" i="20"/>
  <c r="O20479" i="20"/>
  <c r="O20632" i="20"/>
  <c r="O20605" i="20"/>
  <c r="O20642" i="20"/>
  <c r="O20531" i="20"/>
  <c r="O20518" i="20"/>
  <c r="O20633" i="20"/>
  <c r="O20590" i="20"/>
  <c r="O20486" i="20"/>
  <c r="O20578" i="20"/>
  <c r="O20644" i="20"/>
  <c r="O20498" i="20"/>
  <c r="O20622" i="20"/>
  <c r="O20634" i="20"/>
  <c r="O20608" i="20"/>
  <c r="O20555" i="20"/>
  <c r="O20461" i="20"/>
  <c r="O20631" i="20"/>
  <c r="O20526" i="20"/>
  <c r="O20487" i="20"/>
  <c r="O20599" i="20"/>
  <c r="O20609" i="20"/>
  <c r="O20636" i="20"/>
  <c r="O20548" i="20"/>
  <c r="O20563" i="20"/>
  <c r="O20571" i="20"/>
  <c r="O20586" i="20"/>
  <c r="O20541" i="20"/>
  <c r="O20638" i="20"/>
  <c r="O20587" i="20"/>
  <c r="O20469" i="20"/>
  <c r="O20651" i="20"/>
  <c r="O20652" i="20"/>
  <c r="O20547" i="20"/>
  <c r="O20519" i="20"/>
  <c r="O20561" i="20"/>
  <c r="O20607" i="20"/>
  <c r="O20544" i="20"/>
  <c r="O20637" i="20"/>
  <c r="O20556" i="20"/>
  <c r="O20545" i="20"/>
  <c r="O20525" i="20"/>
  <c r="O20628" i="20"/>
  <c r="O20497" i="20"/>
  <c r="O20604" i="20"/>
  <c r="O20558" i="20"/>
  <c r="O20640" i="20"/>
  <c r="O20462" i="20"/>
  <c r="O20481" i="20"/>
  <c r="O20568" i="20"/>
  <c r="O20521" i="20"/>
  <c r="O20595" i="20"/>
  <c r="O20463" i="20"/>
  <c r="O20534" i="20"/>
  <c r="O20616" i="20"/>
  <c r="O20594" i="20"/>
  <c r="O20564" i="20"/>
  <c r="O20592" i="20"/>
  <c r="O20470" i="20"/>
  <c r="O20472" i="20"/>
  <c r="O20612" i="20"/>
  <c r="O20503" i="20"/>
  <c r="O20522" i="20"/>
  <c r="O20508" i="20"/>
  <c r="O20597" i="20"/>
  <c r="O20502" i="20"/>
  <c r="O20488" i="20"/>
  <c r="O20560" i="20"/>
  <c r="O20539" i="20"/>
  <c r="O20553" i="20"/>
  <c r="O20532" i="20"/>
  <c r="O20567" i="20"/>
  <c r="O20489" i="20"/>
  <c r="O20583" i="20"/>
  <c r="O20511" i="20"/>
  <c r="O20645" i="20"/>
  <c r="O20528" i="20"/>
  <c r="O20492" i="20"/>
  <c r="O20584" i="20"/>
  <c r="O20529" i="20"/>
  <c r="O20515" i="20"/>
  <c r="O20493" i="20"/>
  <c r="O20554" i="20"/>
  <c r="O20509" i="20"/>
  <c r="O20480" i="20"/>
  <c r="O20476" i="20"/>
  <c r="O20467" i="20"/>
  <c r="O20474" i="20"/>
  <c r="O20491" i="20"/>
  <c r="O20624" i="20"/>
  <c r="O20510" i="20"/>
  <c r="O20582" i="20"/>
  <c r="O20485" i="20"/>
  <c r="O20517" i="20"/>
  <c r="O20615" i="20"/>
  <c r="O20646" i="20"/>
  <c r="O20626" i="20"/>
  <c r="O20613" i="20"/>
  <c r="O20602" i="20"/>
  <c r="O20643" i="20"/>
  <c r="O20623" i="20"/>
  <c r="O20477" i="20"/>
  <c r="O20598" i="20"/>
  <c r="O20495" i="20"/>
  <c r="O20619" i="20"/>
  <c r="O20494" i="20"/>
  <c r="O20572" i="20"/>
  <c r="O20618" i="20"/>
  <c r="O20562" i="20"/>
  <c r="O20527" i="20"/>
  <c r="O20533" i="20"/>
  <c r="O20516" i="20"/>
  <c r="O20523" i="20"/>
  <c r="O20483" i="20"/>
  <c r="O20570" i="20"/>
  <c r="O20482" i="20"/>
  <c r="O20649" i="20"/>
  <c r="O20635" i="20"/>
  <c r="O20507" i="20"/>
  <c r="O20537" i="20"/>
  <c r="O20473" i="20"/>
  <c r="O20490" i="20"/>
  <c r="O20566" i="20"/>
  <c r="O20596" i="20"/>
  <c r="O20538" i="20"/>
  <c r="O20513" i="20"/>
  <c r="O20641" i="20"/>
  <c r="O20466" i="20"/>
  <c r="O20621" i="20"/>
  <c r="O20501" i="20"/>
  <c r="O20581" i="20"/>
  <c r="O20535" i="20"/>
  <c r="O20546" i="20"/>
  <c r="O20500" i="20"/>
  <c r="O20520" i="20"/>
  <c r="O20625" i="20"/>
  <c r="O20589" i="20"/>
  <c r="O20524" i="20"/>
  <c r="O20514" i="20"/>
  <c r="O20557" i="20"/>
  <c r="O20549" i="20"/>
  <c r="O20614" i="20"/>
  <c r="O20543" i="20"/>
  <c r="O20577" i="20"/>
  <c r="O20496" i="20"/>
  <c r="O20475" i="20"/>
  <c r="O20559" i="20"/>
  <c r="O20512" i="20"/>
  <c r="O20629" i="20"/>
  <c r="O20471" i="20"/>
  <c r="O20603" i="20"/>
  <c r="O20620" i="20"/>
  <c r="O20468" i="20"/>
  <c r="O20569" i="20"/>
  <c r="O20627" i="20"/>
  <c r="O20551" i="20"/>
  <c r="O20552" i="20"/>
  <c r="O20585" i="20"/>
  <c r="O20606" i="20"/>
  <c r="O20593" i="20"/>
  <c r="O20580" i="20"/>
  <c r="O20647" i="20"/>
  <c r="O20465" i="20"/>
  <c r="O33647" i="20"/>
  <c r="O33629" i="20"/>
  <c r="O33723" i="20"/>
  <c r="O33776" i="20"/>
  <c r="O33688" i="20"/>
  <c r="O33587" i="20"/>
  <c r="O33607" i="20"/>
  <c r="O33666" i="20"/>
  <c r="O33591" i="20"/>
  <c r="O33717" i="20"/>
  <c r="O33654" i="20"/>
  <c r="O33613" i="20"/>
  <c r="O33596" i="20"/>
  <c r="O33701" i="20"/>
  <c r="O33676" i="20"/>
  <c r="O33707" i="20"/>
  <c r="O33719" i="20"/>
  <c r="O33670" i="20"/>
  <c r="O33697" i="20"/>
  <c r="O33663" i="20"/>
  <c r="O33725" i="20"/>
  <c r="O33624" i="20"/>
  <c r="O33755" i="20"/>
  <c r="O33765" i="20"/>
  <c r="O33644" i="20"/>
  <c r="O33749" i="20"/>
  <c r="O33633" i="20"/>
  <c r="O33612" i="20"/>
  <c r="O33643" i="20"/>
  <c r="O33589" i="20"/>
  <c r="O33692" i="20"/>
  <c r="O33675" i="20"/>
  <c r="O33598" i="20"/>
  <c r="O33737" i="20"/>
  <c r="O33762" i="20"/>
  <c r="O33744" i="20"/>
  <c r="O33774" i="20"/>
  <c r="O33628" i="20"/>
  <c r="O33621" i="20"/>
  <c r="O33766" i="20"/>
  <c r="O33741" i="20"/>
  <c r="O33699" i="20"/>
  <c r="O33758" i="20"/>
  <c r="O33729" i="20"/>
  <c r="O33625" i="20"/>
  <c r="O33653" i="20"/>
  <c r="O33661" i="20"/>
  <c r="O33728" i="20"/>
  <c r="O33608" i="20"/>
  <c r="O33740" i="20"/>
  <c r="O33751" i="20"/>
  <c r="O33772" i="20"/>
  <c r="O33616" i="20"/>
  <c r="O33739" i="20"/>
  <c r="O33640" i="20"/>
  <c r="O33757" i="20"/>
  <c r="O33678" i="20"/>
  <c r="O33652" i="20"/>
  <c r="O33761" i="20"/>
  <c r="O33731" i="20"/>
  <c r="O33620" i="20"/>
  <c r="O33694" i="20"/>
  <c r="O33609" i="20"/>
  <c r="O33626" i="20"/>
  <c r="O33618" i="20"/>
  <c r="O33602" i="20"/>
  <c r="O33611" i="20"/>
  <c r="O33691" i="20"/>
  <c r="O33716" i="20"/>
  <c r="O33664" i="20"/>
  <c r="O33693" i="20"/>
  <c r="O33590" i="20"/>
  <c r="O33715" i="20"/>
  <c r="O33743" i="20"/>
  <c r="O33610" i="20"/>
  <c r="O33713" i="20"/>
  <c r="O33673" i="20"/>
  <c r="O33775" i="20"/>
  <c r="O33681" i="20"/>
  <c r="O33705" i="20"/>
  <c r="O33627" i="20"/>
  <c r="O33763" i="20"/>
  <c r="O33586" i="20"/>
  <c r="O33722" i="20"/>
  <c r="O33605" i="20"/>
  <c r="O33769" i="20"/>
  <c r="O33660" i="20"/>
  <c r="O33677" i="20"/>
  <c r="O33721" i="20"/>
  <c r="O33637" i="20"/>
  <c r="O33649" i="20"/>
  <c r="O33732" i="20"/>
  <c r="O33619" i="20"/>
  <c r="O33600" i="20"/>
  <c r="O33606" i="20"/>
  <c r="O33726" i="20"/>
  <c r="O33696" i="20"/>
  <c r="O33614" i="20"/>
  <c r="O33695" i="20"/>
  <c r="O33754" i="20"/>
  <c r="O33684" i="20"/>
  <c r="O33603" i="20"/>
  <c r="O33585" i="20"/>
  <c r="O33595" i="20"/>
  <c r="O33659" i="20"/>
  <c r="O33753" i="20"/>
  <c r="O33685" i="20"/>
  <c r="O33651" i="20"/>
  <c r="O33708" i="20"/>
  <c r="O33712" i="20"/>
  <c r="O33711" i="20"/>
  <c r="O33748" i="20"/>
  <c r="O33720" i="20"/>
  <c r="O33667" i="20"/>
  <c r="O33671" i="20"/>
  <c r="O33730" i="20"/>
  <c r="O33668" i="20"/>
  <c r="O33736" i="20"/>
  <c r="O33642" i="20"/>
  <c r="O33679" i="20"/>
  <c r="O33745" i="20"/>
  <c r="O33689" i="20"/>
  <c r="O33735" i="20"/>
  <c r="O33672" i="20"/>
  <c r="O33718" i="20"/>
  <c r="O33734" i="20"/>
  <c r="O33771" i="20"/>
  <c r="O33648" i="20"/>
  <c r="O33650" i="20"/>
  <c r="O33724" i="20"/>
  <c r="O33706" i="20"/>
  <c r="O33593" i="20"/>
  <c r="O33584" i="20"/>
  <c r="O33674" i="20"/>
  <c r="O33750" i="20"/>
  <c r="O33638" i="20"/>
  <c r="O33714" i="20"/>
  <c r="O33646" i="20"/>
  <c r="O33702" i="20"/>
  <c r="O33601" i="20"/>
  <c r="O33604" i="20"/>
  <c r="O33665" i="20"/>
  <c r="O33698" i="20"/>
  <c r="O33756" i="20"/>
  <c r="O33747" i="20"/>
  <c r="O33658" i="20"/>
  <c r="O33682" i="20"/>
  <c r="O33764" i="20"/>
  <c r="O33767" i="20"/>
  <c r="O33645" i="20"/>
  <c r="O33655" i="20"/>
  <c r="O33597" i="20"/>
  <c r="O33704" i="20"/>
  <c r="O33746" i="20"/>
  <c r="O33727" i="20"/>
  <c r="O33656" i="20"/>
  <c r="O33690" i="20"/>
  <c r="O33594" i="20"/>
  <c r="O33700" i="20"/>
  <c r="O33635" i="20"/>
  <c r="O33773" i="20"/>
  <c r="O33657" i="20"/>
  <c r="O33703" i="20"/>
  <c r="O33710" i="20"/>
  <c r="O33733" i="20"/>
  <c r="O33631" i="20"/>
  <c r="O33760" i="20"/>
  <c r="O33680" i="20"/>
  <c r="O33617" i="20"/>
  <c r="O30591" i="20"/>
  <c r="O30548" i="20"/>
  <c r="O30680" i="20"/>
  <c r="O30502" i="20"/>
  <c r="O30625" i="20"/>
  <c r="O30587" i="20"/>
  <c r="O30605" i="20"/>
  <c r="O30545" i="20"/>
  <c r="O30652" i="20"/>
  <c r="O30675" i="20"/>
  <c r="O30561" i="20"/>
  <c r="O30572" i="20"/>
  <c r="O30524" i="20"/>
  <c r="O30610" i="20"/>
  <c r="O30687" i="20"/>
  <c r="O30503" i="20"/>
  <c r="O30678" i="20"/>
  <c r="O30627" i="20"/>
  <c r="O30679" i="20"/>
  <c r="O30640" i="20"/>
  <c r="O30655" i="20"/>
  <c r="O30621" i="20"/>
  <c r="O30632" i="20"/>
  <c r="O30525" i="20"/>
  <c r="O30498" i="20"/>
  <c r="O30515" i="20"/>
  <c r="O30537" i="20"/>
  <c r="O30607" i="20"/>
  <c r="O30588" i="20"/>
  <c r="O30562" i="20"/>
  <c r="O30538" i="20"/>
  <c r="O30611" i="20"/>
  <c r="O30593" i="20"/>
  <c r="O30659" i="20"/>
  <c r="O30613" i="20"/>
  <c r="O30536" i="20"/>
  <c r="O30581" i="20"/>
  <c r="O30644" i="20"/>
  <c r="O30564" i="20"/>
  <c r="O30575" i="20"/>
  <c r="O30566" i="20"/>
  <c r="O30523" i="20"/>
  <c r="O30516" i="20"/>
  <c r="O30530" i="20"/>
  <c r="O30626" i="20"/>
  <c r="O30586" i="20"/>
  <c r="O30522" i="20"/>
  <c r="O30654" i="20"/>
  <c r="O30598" i="20"/>
  <c r="O30563" i="20"/>
  <c r="O30509" i="20"/>
  <c r="O30513" i="20"/>
  <c r="O30662" i="20"/>
  <c r="O30546" i="20"/>
  <c r="O30556" i="20"/>
  <c r="O30658" i="20"/>
  <c r="O30660" i="20"/>
  <c r="O30601" i="20"/>
  <c r="O30577" i="20"/>
  <c r="O30528" i="20"/>
  <c r="O30677" i="20"/>
  <c r="O30504" i="20"/>
  <c r="O30650" i="20"/>
  <c r="O30609" i="20"/>
  <c r="O30542" i="20"/>
  <c r="O30664" i="20"/>
  <c r="O30497" i="20"/>
  <c r="O30576" i="20"/>
  <c r="O30512" i="20"/>
  <c r="O30600" i="20"/>
  <c r="O30518" i="20"/>
  <c r="O30666" i="20"/>
  <c r="O30656" i="20"/>
  <c r="O30642" i="20"/>
  <c r="O30570" i="20"/>
  <c r="O30519" i="20"/>
  <c r="O30612" i="20"/>
  <c r="O30549" i="20"/>
  <c r="O30585" i="20"/>
  <c r="O30552" i="20"/>
  <c r="O30507" i="20"/>
  <c r="O30661" i="20"/>
  <c r="O30496" i="20"/>
  <c r="O30594" i="20"/>
  <c r="O30505" i="20"/>
  <c r="O30579" i="20"/>
  <c r="O30670" i="20"/>
  <c r="O30647" i="20"/>
  <c r="O30597" i="20"/>
  <c r="O30671" i="20"/>
  <c r="O30636" i="20"/>
  <c r="O30510" i="20"/>
  <c r="O30672" i="20"/>
  <c r="O30590" i="20"/>
  <c r="O30543" i="20"/>
  <c r="O30547" i="20"/>
  <c r="O30573" i="20"/>
  <c r="O30508" i="20"/>
  <c r="O30603" i="20"/>
  <c r="O30651" i="20"/>
  <c r="O30638" i="20"/>
  <c r="O30685" i="20"/>
  <c r="O30506" i="20"/>
  <c r="O30578" i="20"/>
  <c r="O30558" i="20"/>
  <c r="O30630" i="20"/>
  <c r="O30676" i="20"/>
  <c r="O30623" i="20"/>
  <c r="O30551" i="20"/>
  <c r="O30624" i="20"/>
  <c r="O30526" i="20"/>
  <c r="O30646" i="20"/>
  <c r="O30673" i="20"/>
  <c r="O30595" i="20"/>
  <c r="O30529" i="20"/>
  <c r="O30622" i="20"/>
  <c r="O30499" i="20"/>
  <c r="O30616" i="20"/>
  <c r="O30592" i="20"/>
  <c r="O30501" i="20"/>
  <c r="O30617" i="20"/>
  <c r="O30531" i="20"/>
  <c r="O30550" i="20"/>
  <c r="O30628" i="20"/>
  <c r="O30555" i="20"/>
  <c r="O30574" i="20"/>
  <c r="O30571" i="20"/>
  <c r="O30541" i="20"/>
  <c r="O30614" i="20"/>
  <c r="O30674" i="20"/>
  <c r="O30637" i="20"/>
  <c r="O30602" i="20"/>
  <c r="O30582" i="20"/>
  <c r="O30568" i="20"/>
  <c r="O30688" i="20"/>
  <c r="O30643" i="20"/>
  <c r="O30559" i="20"/>
  <c r="O30620" i="20"/>
  <c r="O30596" i="20"/>
  <c r="O30634" i="20"/>
  <c r="O30648" i="20"/>
  <c r="O30645" i="20"/>
  <c r="O30663" i="20"/>
  <c r="O30667" i="20"/>
  <c r="O30560" i="20"/>
  <c r="O30633" i="20"/>
  <c r="O30583" i="20"/>
  <c r="O30608" i="20"/>
  <c r="O30567" i="20"/>
  <c r="O30665" i="20"/>
  <c r="O30580" i="20"/>
  <c r="O30639" i="20"/>
  <c r="O30544" i="20"/>
  <c r="O30629" i="20"/>
  <c r="O30517" i="20"/>
  <c r="O30649" i="20"/>
  <c r="O30686" i="20"/>
  <c r="O30615" i="20"/>
  <c r="O30631" i="20"/>
  <c r="O30584" i="20"/>
  <c r="O30589" i="20"/>
  <c r="O30619" i="20"/>
  <c r="O30683" i="20"/>
  <c r="O30569" i="20"/>
  <c r="O30500" i="20"/>
  <c r="O30557" i="20"/>
  <c r="O30682" i="20"/>
  <c r="O30565" i="20"/>
  <c r="O30554" i="20"/>
  <c r="O30681" i="20"/>
  <c r="O30521" i="20"/>
  <c r="O30653" i="20"/>
  <c r="O30535" i="20"/>
  <c r="O30527" i="20"/>
  <c r="O30539" i="20"/>
  <c r="O30514" i="20"/>
  <c r="O30599" i="20"/>
  <c r="O30606" i="20"/>
  <c r="O30553" i="20"/>
  <c r="O30511" i="20"/>
  <c r="O30641" i="20"/>
  <c r="O61722" i="20"/>
  <c r="O61606" i="20"/>
  <c r="O61706" i="20"/>
  <c r="O61755" i="20"/>
  <c r="O61667" i="20"/>
  <c r="O61621" i="20"/>
  <c r="O61576" i="20"/>
  <c r="O61650" i="20"/>
  <c r="O61696" i="20"/>
  <c r="O61723" i="20"/>
  <c r="O61639" i="20"/>
  <c r="O61732" i="20"/>
  <c r="O61712" i="20"/>
  <c r="O61760" i="20"/>
  <c r="O61672" i="20"/>
  <c r="O61624" i="20"/>
  <c r="O61700" i="20"/>
  <c r="O61581" i="20"/>
  <c r="O61577" i="20"/>
  <c r="O61704" i="20"/>
  <c r="O61734" i="20"/>
  <c r="O61717" i="20"/>
  <c r="O61752" i="20"/>
  <c r="O61745" i="20"/>
  <c r="O61646" i="20"/>
  <c r="O61693" i="20"/>
  <c r="O61680" i="20"/>
  <c r="O61615" i="20"/>
  <c r="O61757" i="20"/>
  <c r="O61600" i="20"/>
  <c r="O61629" i="20"/>
  <c r="O61595" i="20"/>
  <c r="O61614" i="20"/>
  <c r="O61716" i="20"/>
  <c r="O61677" i="20"/>
  <c r="O61659" i="20"/>
  <c r="O61585" i="20"/>
  <c r="O61654" i="20"/>
  <c r="O61736" i="20"/>
  <c r="O61740" i="20"/>
  <c r="O61607" i="20"/>
  <c r="O61596" i="20"/>
  <c r="O61612" i="20"/>
  <c r="O61622" i="20"/>
  <c r="O61747" i="20"/>
  <c r="O61636" i="20"/>
  <c r="O61746" i="20"/>
  <c r="O61598" i="20"/>
  <c r="O61727" i="20"/>
  <c r="O61673" i="20"/>
  <c r="O61729" i="20"/>
  <c r="O61733" i="20"/>
  <c r="O61713" i="20"/>
  <c r="O61668" i="20"/>
  <c r="O61674" i="20"/>
  <c r="O61735" i="20"/>
  <c r="O61699" i="20"/>
  <c r="O61631" i="20"/>
  <c r="O61572" i="20"/>
  <c r="O61664" i="20"/>
  <c r="O61625" i="20"/>
  <c r="O61679" i="20"/>
  <c r="O61691" i="20"/>
  <c r="O61593" i="20"/>
  <c r="O61578" i="20"/>
  <c r="O61643" i="20"/>
  <c r="O61701" i="20"/>
  <c r="O61661" i="20"/>
  <c r="O61737" i="20"/>
  <c r="O61651" i="20"/>
  <c r="O61743" i="20"/>
  <c r="O61628" i="20"/>
  <c r="O61637" i="20"/>
  <c r="O61590" i="20"/>
  <c r="O61751" i="20"/>
  <c r="O61589" i="20"/>
  <c r="O61594" i="20"/>
  <c r="O61669" i="20"/>
  <c r="O61619" i="20"/>
  <c r="O61749" i="20"/>
  <c r="O61617" i="20"/>
  <c r="O61597" i="20"/>
  <c r="O61753" i="20"/>
  <c r="O61638" i="20"/>
  <c r="O61569" i="20"/>
  <c r="O61603" i="20"/>
  <c r="O61720" i="20"/>
  <c r="O61754" i="20"/>
  <c r="O61724" i="20"/>
  <c r="O61609" i="20"/>
  <c r="O61587" i="20"/>
  <c r="O61686" i="20"/>
  <c r="O61640" i="20"/>
  <c r="O61731" i="20"/>
  <c r="O61618" i="20"/>
  <c r="O61682" i="20"/>
  <c r="O61702" i="20"/>
  <c r="O61726" i="20"/>
  <c r="O61653" i="20"/>
  <c r="O61705" i="20"/>
  <c r="O61592" i="20"/>
  <c r="O61714" i="20"/>
  <c r="O61601" i="20"/>
  <c r="O61573" i="20"/>
  <c r="O61608" i="20"/>
  <c r="O61662" i="20"/>
  <c r="O61703" i="20"/>
  <c r="O61652" i="20"/>
  <c r="O61571" i="20"/>
  <c r="O61690" i="20"/>
  <c r="O61584" i="20"/>
  <c r="O61750" i="20"/>
  <c r="O61660" i="20"/>
  <c r="O61633" i="20"/>
  <c r="O61744" i="20"/>
  <c r="O61710" i="20"/>
  <c r="O61632" i="20"/>
  <c r="O61655" i="20"/>
  <c r="O61678" i="20"/>
  <c r="O61645" i="20"/>
  <c r="O61741" i="20"/>
  <c r="O61627" i="20"/>
  <c r="O61657" i="20"/>
  <c r="O61626" i="20"/>
  <c r="O61681" i="20"/>
  <c r="O61644" i="20"/>
  <c r="O61620" i="20"/>
  <c r="O61613" i="20"/>
  <c r="O61642" i="20"/>
  <c r="O61604" i="20"/>
  <c r="O61689" i="20"/>
  <c r="O61634" i="20"/>
  <c r="O61721" i="20"/>
  <c r="O61602" i="20"/>
  <c r="O61656" i="20"/>
  <c r="O61758" i="20"/>
  <c r="O61574" i="20"/>
  <c r="O61683" i="20"/>
  <c r="O61599" i="20"/>
  <c r="O61605" i="20"/>
  <c r="O61685" i="20"/>
  <c r="O61649" i="20"/>
  <c r="O61623" i="20"/>
  <c r="O61630" i="20"/>
  <c r="O61665" i="20"/>
  <c r="O61707" i="20"/>
  <c r="O61588" i="20"/>
  <c r="O61739" i="20"/>
  <c r="O61591" i="20"/>
  <c r="O61675" i="20"/>
  <c r="O61698" i="20"/>
  <c r="O61730" i="20"/>
  <c r="O61719" i="20"/>
  <c r="O61718" i="20"/>
  <c r="O61742" i="20"/>
  <c r="O61582" i="20"/>
  <c r="O61715" i="20"/>
  <c r="O61709" i="20"/>
  <c r="O61711" i="20"/>
  <c r="O61694" i="20"/>
  <c r="O61641" i="20"/>
  <c r="O61759" i="20"/>
  <c r="O61611" i="20"/>
  <c r="O61663" i="20"/>
  <c r="O61708" i="20"/>
  <c r="O61580" i="20"/>
  <c r="O61676" i="20"/>
  <c r="O61635" i="20"/>
  <c r="O61670" i="20"/>
  <c r="O61692" i="20"/>
  <c r="O61687" i="20"/>
  <c r="O61610" i="20"/>
  <c r="O61761" i="20"/>
  <c r="O61728" i="20"/>
  <c r="O61586" i="20"/>
  <c r="O61697" i="20"/>
  <c r="O61583" i="20"/>
  <c r="O61575" i="20"/>
  <c r="O61616" i="20"/>
  <c r="O61756" i="20"/>
  <c r="O61671" i="20"/>
  <c r="O61695" i="20"/>
  <c r="O61570" i="20"/>
  <c r="O61688" i="20"/>
  <c r="O61647" i="20"/>
  <c r="O61684" i="20"/>
  <c r="O61738" i="20"/>
  <c r="O61648" i="20"/>
  <c r="O61748" i="20"/>
  <c r="O61666" i="20"/>
  <c r="O61658" i="20"/>
  <c r="O61725" i="20"/>
  <c r="O61579" i="20"/>
  <c r="O27750" i="20"/>
  <c r="O27709" i="20"/>
  <c r="O27691" i="20"/>
  <c r="O27783" i="20"/>
  <c r="O27654" i="20"/>
  <c r="O27623" i="20"/>
  <c r="O27685" i="20"/>
  <c r="O27753" i="20"/>
  <c r="O27611" i="20"/>
  <c r="O27675" i="20"/>
  <c r="O27605" i="20"/>
  <c r="O27670" i="20"/>
  <c r="O27677" i="20"/>
  <c r="O27754" i="20"/>
  <c r="O27647" i="20"/>
  <c r="O27698" i="20"/>
  <c r="O27659" i="20"/>
  <c r="O27758" i="20"/>
  <c r="O27648" i="20"/>
  <c r="O27779" i="20"/>
  <c r="O27739" i="20"/>
  <c r="O27790" i="20"/>
  <c r="O27642" i="20"/>
  <c r="O27630" i="20"/>
  <c r="O27692" i="20"/>
  <c r="O27749" i="20"/>
  <c r="O27627" i="20"/>
  <c r="O27690" i="20"/>
  <c r="O27650" i="20"/>
  <c r="O27721" i="20"/>
  <c r="O27649" i="20"/>
  <c r="O27657" i="20"/>
  <c r="O27715" i="20"/>
  <c r="O27775" i="20"/>
  <c r="O27706" i="20"/>
  <c r="O27688" i="20"/>
  <c r="O27699" i="20"/>
  <c r="O27637" i="20"/>
  <c r="O27613" i="20"/>
  <c r="O27787" i="20"/>
  <c r="O27722" i="20"/>
  <c r="O27683" i="20"/>
  <c r="O27780" i="20"/>
  <c r="O27646" i="20"/>
  <c r="O27745" i="20"/>
  <c r="O27689" i="20"/>
  <c r="O27765" i="20"/>
  <c r="O27785" i="20"/>
  <c r="O27782" i="20"/>
  <c r="O27776" i="20"/>
  <c r="O27718" i="20"/>
  <c r="O27644" i="20"/>
  <c r="O27700" i="20"/>
  <c r="O27713" i="20"/>
  <c r="O27626" i="20"/>
  <c r="O27716" i="20"/>
  <c r="O27638" i="20"/>
  <c r="O27793" i="20"/>
  <c r="O27789" i="20"/>
  <c r="O27602" i="20"/>
  <c r="O27601" i="20"/>
  <c r="O27631" i="20"/>
  <c r="O27679" i="20"/>
  <c r="O27746" i="20"/>
  <c r="O27672" i="20"/>
  <c r="O27732" i="20"/>
  <c r="O27622" i="20"/>
  <c r="O27662" i="20"/>
  <c r="O27625" i="20"/>
  <c r="O27748" i="20"/>
  <c r="O27773" i="20"/>
  <c r="O27729" i="20"/>
  <c r="O27744" i="20"/>
  <c r="O27652" i="20"/>
  <c r="O27784" i="20"/>
  <c r="O27615" i="20"/>
  <c r="O27756" i="20"/>
  <c r="O27607" i="20"/>
  <c r="O27651" i="20"/>
  <c r="O27619" i="20"/>
  <c r="O27669" i="20"/>
  <c r="O27658" i="20"/>
  <c r="O27629" i="20"/>
  <c r="O27720" i="20"/>
  <c r="O27737" i="20"/>
  <c r="O27663" i="20"/>
  <c r="O27759" i="20"/>
  <c r="O27678" i="20"/>
  <c r="O27702" i="20"/>
  <c r="O27761" i="20"/>
  <c r="O27760" i="20"/>
  <c r="O27743" i="20"/>
  <c r="O27778" i="20"/>
  <c r="O27695" i="20"/>
  <c r="O27666" i="20"/>
  <c r="O27705" i="20"/>
  <c r="O27655" i="20"/>
  <c r="O27714" i="20"/>
  <c r="O27771" i="20"/>
  <c r="O27727" i="20"/>
  <c r="O27682" i="20"/>
  <c r="O27735" i="20"/>
  <c r="O27708" i="20"/>
  <c r="O27707" i="20"/>
  <c r="O27768" i="20"/>
  <c r="O27777" i="20"/>
  <c r="O27791" i="20"/>
  <c r="O27752" i="20"/>
  <c r="O27686" i="20"/>
  <c r="O27763" i="20"/>
  <c r="O27738" i="20"/>
  <c r="O27668" i="20"/>
  <c r="O27633" i="20"/>
  <c r="O27604" i="20"/>
  <c r="O27792" i="20"/>
  <c r="O27751" i="20"/>
  <c r="O27641" i="20"/>
  <c r="O27719" i="20"/>
  <c r="O27610" i="20"/>
  <c r="O27772" i="20"/>
  <c r="O27618" i="20"/>
  <c r="O27634" i="20"/>
  <c r="O27693" i="20"/>
  <c r="O27733" i="20"/>
  <c r="O27676" i="20"/>
  <c r="O27762" i="20"/>
  <c r="O27717" i="20"/>
  <c r="O27621" i="20"/>
  <c r="O27674" i="20"/>
  <c r="O27620" i="20"/>
  <c r="O27681" i="20"/>
  <c r="O27755" i="20"/>
  <c r="O27635" i="20"/>
  <c r="O27603" i="20"/>
  <c r="O27680" i="20"/>
  <c r="O27697" i="20"/>
  <c r="O27728" i="20"/>
  <c r="O27730" i="20"/>
  <c r="O27617" i="20"/>
  <c r="O27726" i="20"/>
  <c r="O27667" i="20"/>
  <c r="O27712" i="20"/>
  <c r="O27616" i="20"/>
  <c r="O27704" i="20"/>
  <c r="O27687" i="20"/>
  <c r="O27711" i="20"/>
  <c r="O27614" i="20"/>
  <c r="O27684" i="20"/>
  <c r="O27671" i="20"/>
  <c r="O27606" i="20"/>
  <c r="O27767" i="20"/>
  <c r="O27636" i="20"/>
  <c r="O27639" i="20"/>
  <c r="O27660" i="20"/>
  <c r="O27628" i="20"/>
  <c r="O27643" i="20"/>
  <c r="O27764" i="20"/>
  <c r="O65614" i="20"/>
  <c r="O65615" i="20"/>
  <c r="O65583" i="20"/>
  <c r="O65529" i="20"/>
  <c r="O65471" i="20"/>
  <c r="O65504" i="20"/>
  <c r="O65567" i="20"/>
  <c r="O65564" i="20"/>
  <c r="O65586" i="20"/>
  <c r="O65509" i="20"/>
  <c r="O65619" i="20"/>
  <c r="O65492" i="20"/>
  <c r="O65468" i="20"/>
  <c r="O65594" i="20"/>
  <c r="O65467" i="20"/>
  <c r="O65448" i="20"/>
  <c r="O65483" i="20"/>
  <c r="O65519" i="20"/>
  <c r="O65540" i="20"/>
  <c r="O65460" i="20"/>
  <c r="O65566" i="20"/>
  <c r="O65494" i="20"/>
  <c r="O65500" i="20"/>
  <c r="O65553" i="20"/>
  <c r="O65441" i="20"/>
  <c r="O65530" i="20"/>
  <c r="O65465" i="20"/>
  <c r="O65570" i="20"/>
  <c r="O65435" i="20"/>
  <c r="O65569" i="20"/>
  <c r="O65572" i="20"/>
  <c r="O65556" i="20"/>
  <c r="O65613" i="20"/>
  <c r="O65446" i="20"/>
  <c r="O65585" i="20"/>
  <c r="O65477" i="20"/>
  <c r="O65452" i="20"/>
  <c r="O65484" i="20"/>
  <c r="O65491" i="20"/>
  <c r="O65462" i="20"/>
  <c r="O65503" i="20"/>
  <c r="O65590" i="20"/>
  <c r="O65620" i="20"/>
  <c r="O65469" i="20"/>
  <c r="O65598" i="20"/>
  <c r="O65571" i="20"/>
  <c r="O65617" i="20"/>
  <c r="O65449" i="20"/>
  <c r="O65440" i="20"/>
  <c r="O65495" i="20"/>
  <c r="O65543" i="20"/>
  <c r="O65609" i="20"/>
  <c r="O65548" i="20"/>
  <c r="O65463" i="20"/>
  <c r="O65542" i="20"/>
  <c r="O65432" i="20"/>
  <c r="O65618" i="20"/>
  <c r="O65458" i="20"/>
  <c r="O65600" i="20"/>
  <c r="O65534" i="20"/>
  <c r="O65472" i="20"/>
  <c r="O65621" i="20"/>
  <c r="O65576" i="20"/>
  <c r="O65539" i="20"/>
  <c r="O65565" i="20"/>
  <c r="O65514" i="20"/>
  <c r="O65510" i="20"/>
  <c r="O65524" i="20"/>
  <c r="O65490" i="20"/>
  <c r="O65520" i="20"/>
  <c r="O65433" i="20"/>
  <c r="O65454" i="20"/>
  <c r="O65578" i="20"/>
  <c r="O65431" i="20"/>
  <c r="O65538" i="20"/>
  <c r="O65599" i="20"/>
  <c r="O65512" i="20"/>
  <c r="O65610" i="20"/>
  <c r="O65526" i="20"/>
  <c r="O65451" i="20"/>
  <c r="O65550" i="20"/>
  <c r="O65561" i="20"/>
  <c r="O65505" i="20"/>
  <c r="O65461" i="20"/>
  <c r="O65547" i="20"/>
  <c r="O65593" i="20"/>
  <c r="O65521" i="20"/>
  <c r="O65443" i="20"/>
  <c r="O65595" i="20"/>
  <c r="O65487" i="20"/>
  <c r="O65447" i="20"/>
  <c r="O65558" i="20"/>
  <c r="O65536" i="20"/>
  <c r="O65438" i="20"/>
  <c r="O65473" i="20"/>
  <c r="O65445" i="20"/>
  <c r="O65457" i="20"/>
  <c r="O65507" i="20"/>
  <c r="O65474" i="20"/>
  <c r="O65605" i="20"/>
  <c r="O65568" i="20"/>
  <c r="O65523" i="20"/>
  <c r="O65616" i="20"/>
  <c r="O65608" i="20"/>
  <c r="O65434" i="20"/>
  <c r="O65575" i="20"/>
  <c r="O65475" i="20"/>
  <c r="O65481" i="20"/>
  <c r="O65429" i="20"/>
  <c r="O65436" i="20"/>
  <c r="O65499" i="20"/>
  <c r="O65466" i="20"/>
  <c r="O65584" i="20"/>
  <c r="O65444" i="20"/>
  <c r="O65456" i="20"/>
  <c r="O65573" i="20"/>
  <c r="O65479" i="20"/>
  <c r="O65532" i="20"/>
  <c r="O65497" i="20"/>
  <c r="O65552" i="20"/>
  <c r="O65603" i="20"/>
  <c r="O65555" i="20"/>
  <c r="O65459" i="20"/>
  <c r="O65498" i="20"/>
  <c r="O65604" i="20"/>
  <c r="O65560" i="20"/>
  <c r="O65531" i="20"/>
  <c r="O65546" i="20"/>
  <c r="O65502" i="20"/>
  <c r="O65476" i="20"/>
  <c r="O65516" i="20"/>
  <c r="O65525" i="20"/>
  <c r="O65601" i="20"/>
  <c r="O65527" i="20"/>
  <c r="O65511" i="20"/>
  <c r="O65480" i="20"/>
  <c r="O65439" i="20"/>
  <c r="O65577" i="20"/>
  <c r="O65450" i="20"/>
  <c r="O65496" i="20"/>
  <c r="O65545" i="20"/>
  <c r="O65482" i="20"/>
  <c r="O65493" i="20"/>
  <c r="O65592" i="20"/>
  <c r="O65437" i="20"/>
  <c r="O65562" i="20"/>
  <c r="O65430" i="20"/>
  <c r="O65537" i="20"/>
  <c r="O65612" i="20"/>
  <c r="O65533" i="20"/>
  <c r="O65554" i="20"/>
  <c r="O65453" i="20"/>
  <c r="O65581" i="20"/>
  <c r="O65587" i="20"/>
  <c r="O65602" i="20"/>
  <c r="O65513" i="20"/>
  <c r="O65582" i="20"/>
  <c r="O65557" i="20"/>
  <c r="O65559" i="20"/>
  <c r="O65549" i="20"/>
  <c r="O65606" i="20"/>
  <c r="O65442" i="20"/>
  <c r="O65574" i="20"/>
  <c r="O65455" i="20"/>
  <c r="O65501" i="20"/>
  <c r="O65522" i="20"/>
  <c r="O65517" i="20"/>
  <c r="O65541" i="20"/>
  <c r="O65579" i="20"/>
  <c r="O65563" i="20"/>
  <c r="O65508" i="20"/>
  <c r="O65518" i="20"/>
  <c r="O65464" i="20"/>
  <c r="O65551" i="20"/>
  <c r="O65478" i="20"/>
  <c r="O65596" i="20"/>
  <c r="O65591" i="20"/>
  <c r="O65470" i="20"/>
  <c r="O65588" i="20"/>
  <c r="O65580" i="20"/>
  <c r="O65489" i="20"/>
  <c r="O65535" i="20"/>
  <c r="O65544" i="20"/>
  <c r="O65488" i="20"/>
  <c r="O65528" i="20"/>
  <c r="O65515" i="20"/>
  <c r="O65506" i="20"/>
  <c r="O65597" i="20"/>
  <c r="O65486" i="20"/>
  <c r="O65611" i="20"/>
  <c r="O65607" i="20"/>
  <c r="O65589" i="20"/>
  <c r="O65485" i="20"/>
  <c r="O13549" i="20"/>
  <c r="O13584" i="20"/>
  <c r="O13633" i="20"/>
  <c r="O13520" i="20"/>
  <c r="O13667" i="20"/>
  <c r="O13668" i="20"/>
  <c r="O13617" i="20"/>
  <c r="O13525" i="20"/>
  <c r="O13541" i="20"/>
  <c r="O13614" i="20"/>
  <c r="O13657" i="20"/>
  <c r="O13534" i="20"/>
  <c r="O13521" i="20"/>
  <c r="O13663" i="20"/>
  <c r="O13629" i="20"/>
  <c r="O13583" i="20"/>
  <c r="O13619" i="20"/>
  <c r="O13641" i="20"/>
  <c r="O13553" i="20"/>
  <c r="O13649" i="20"/>
  <c r="O13589" i="20"/>
  <c r="O13607" i="20"/>
  <c r="O13690" i="20"/>
  <c r="O13681" i="20"/>
  <c r="O13585" i="20"/>
  <c r="O13676" i="20"/>
  <c r="O13547" i="20"/>
  <c r="O13678" i="20"/>
  <c r="O13651" i="20"/>
  <c r="O13544" i="20"/>
  <c r="O13625" i="20"/>
  <c r="O13563" i="20"/>
  <c r="O13655" i="20"/>
  <c r="O13640" i="20"/>
  <c r="O13586" i="20"/>
  <c r="O13613" i="20"/>
  <c r="O13545" i="20"/>
  <c r="O13526" i="20"/>
  <c r="O13517" i="20"/>
  <c r="O13608" i="20"/>
  <c r="O13543" i="20"/>
  <c r="O13687" i="20"/>
  <c r="O13596" i="20"/>
  <c r="O13562" i="20"/>
  <c r="O13664" i="20"/>
  <c r="O13637" i="20"/>
  <c r="O13601" i="20"/>
  <c r="O13513" i="20"/>
  <c r="O13662" i="20"/>
  <c r="O13704" i="20"/>
  <c r="O13579" i="20"/>
  <c r="O13621" i="20"/>
  <c r="O13560" i="20"/>
  <c r="O13660" i="20"/>
  <c r="O13630" i="20"/>
  <c r="O13661" i="20"/>
  <c r="O13558" i="20"/>
  <c r="O13576" i="20"/>
  <c r="O13615" i="20"/>
  <c r="O13623" i="20"/>
  <c r="O13512" i="20"/>
  <c r="O13572" i="20"/>
  <c r="O13561" i="20"/>
  <c r="O13702" i="20"/>
  <c r="O13622" i="20"/>
  <c r="O13697" i="20"/>
  <c r="O13696" i="20"/>
  <c r="O13598" i="20"/>
  <c r="O13577" i="20"/>
  <c r="O13539" i="20"/>
  <c r="O13590" i="20"/>
  <c r="O13646" i="20"/>
  <c r="O13524" i="20"/>
  <c r="O13643" i="20"/>
  <c r="O13522" i="20"/>
  <c r="O13632" i="20"/>
  <c r="O13665" i="20"/>
  <c r="O13611" i="20"/>
  <c r="O13552" i="20"/>
  <c r="O13587" i="20"/>
  <c r="O13691" i="20"/>
  <c r="O13648" i="20"/>
  <c r="O13628" i="20"/>
  <c r="O13673" i="20"/>
  <c r="O13575" i="20"/>
  <c r="O13698" i="20"/>
  <c r="O13602" i="20"/>
  <c r="O13592" i="20"/>
  <c r="O13616" i="20"/>
  <c r="O13647" i="20"/>
  <c r="O13701" i="20"/>
  <c r="O13671" i="20"/>
  <c r="O13650" i="20"/>
  <c r="O13591" i="20"/>
  <c r="O13606" i="20"/>
  <c r="O13631" i="20"/>
  <c r="O13605" i="20"/>
  <c r="O13565" i="20"/>
  <c r="O13523" i="20"/>
  <c r="O13699" i="20"/>
  <c r="O13531" i="20"/>
  <c r="O13555" i="20"/>
  <c r="O13581" i="20"/>
  <c r="O13595" i="20"/>
  <c r="O13551" i="20"/>
  <c r="O13692" i="20"/>
  <c r="O13679" i="20"/>
  <c r="O13518" i="20"/>
  <c r="O13542" i="20"/>
  <c r="O13654" i="20"/>
  <c r="O13604" i="20"/>
  <c r="O13636" i="20"/>
  <c r="O13645" i="20"/>
  <c r="O13659" i="20"/>
  <c r="O13557" i="20"/>
  <c r="O13533" i="20"/>
  <c r="O13571" i="20"/>
  <c r="O13597" i="20"/>
  <c r="O13532" i="20"/>
  <c r="O13566" i="20"/>
  <c r="O13610" i="20"/>
  <c r="O13674" i="20"/>
  <c r="O13675" i="20"/>
  <c r="O13669" i="20"/>
  <c r="O13672" i="20"/>
  <c r="O13670" i="20"/>
  <c r="O13620" i="20"/>
  <c r="O13578" i="20"/>
  <c r="O13568" i="20"/>
  <c r="O13567" i="20"/>
  <c r="O13689" i="20"/>
  <c r="O13594" i="20"/>
  <c r="O13530" i="20"/>
  <c r="O13658" i="20"/>
  <c r="O13688" i="20"/>
  <c r="O13535" i="20"/>
  <c r="O13634" i="20"/>
  <c r="O13642" i="20"/>
  <c r="O13695" i="20"/>
  <c r="O13538" i="20"/>
  <c r="O13652" i="20"/>
  <c r="O13686" i="20"/>
  <c r="O13527" i="20"/>
  <c r="O13700" i="20"/>
  <c r="O13514" i="20"/>
  <c r="O13599" i="20"/>
  <c r="O13624" i="20"/>
  <c r="O13588" i="20"/>
  <c r="O13639" i="20"/>
  <c r="O13573" i="20"/>
  <c r="O13556" i="20"/>
  <c r="O13554" i="20"/>
  <c r="O13680" i="20"/>
  <c r="O13626" i="20"/>
  <c r="O13564" i="20"/>
  <c r="O13600" i="20"/>
  <c r="O13684" i="20"/>
  <c r="O13677" i="20"/>
  <c r="O13536" i="20"/>
  <c r="O13515" i="20"/>
  <c r="O13580" i="20"/>
  <c r="O13528" i="20"/>
  <c r="O13694" i="20"/>
  <c r="O13618" i="20"/>
  <c r="O13612" i="20"/>
  <c r="O13635" i="20"/>
  <c r="O13582" i="20"/>
  <c r="O13546" i="20"/>
  <c r="O13685" i="20"/>
  <c r="O13519" i="20"/>
  <c r="O13609" i="20"/>
  <c r="O13550" i="20"/>
  <c r="O13644" i="20"/>
  <c r="O13653" i="20"/>
  <c r="O13627" i="20"/>
  <c r="O13693" i="20"/>
  <c r="O13603" i="20"/>
  <c r="O13559" i="20"/>
  <c r="O13574" i="20"/>
  <c r="O13683" i="20"/>
  <c r="O13656" i="20"/>
  <c r="O13540" i="20"/>
  <c r="O13548" i="20"/>
  <c r="O13570" i="20"/>
  <c r="O13529" i="20"/>
  <c r="O13593" i="20"/>
  <c r="O13516" i="20"/>
  <c r="O13682" i="20"/>
  <c r="O13703" i="20"/>
  <c r="O13569" i="20"/>
  <c r="O13537" i="20"/>
  <c r="O13666" i="20"/>
  <c r="O13638" i="20"/>
  <c r="O37994" i="20"/>
  <c r="O37836" i="20"/>
  <c r="O38022" i="20"/>
  <c r="O37977" i="20"/>
  <c r="O37856" i="20"/>
  <c r="O37972" i="20"/>
  <c r="O37857" i="20"/>
  <c r="O37953" i="20"/>
  <c r="O37949" i="20"/>
  <c r="O37830" i="20"/>
  <c r="O37976" i="20"/>
  <c r="O37944" i="20"/>
  <c r="O38000" i="20"/>
  <c r="O37896" i="20"/>
  <c r="O37878" i="20"/>
  <c r="O37863" i="20"/>
  <c r="O37894" i="20"/>
  <c r="O38010" i="20"/>
  <c r="O38006" i="20"/>
  <c r="O37874" i="20"/>
  <c r="O37838" i="20"/>
  <c r="O38008" i="20"/>
  <c r="O37960" i="20"/>
  <c r="O37873" i="20"/>
  <c r="O37986" i="20"/>
  <c r="O37886" i="20"/>
  <c r="O37945" i="20"/>
  <c r="O37958" i="20"/>
  <c r="O37831" i="20"/>
  <c r="O37971" i="20"/>
  <c r="O37992" i="20"/>
  <c r="O37843" i="20"/>
  <c r="O38014" i="20"/>
  <c r="O37839" i="20"/>
  <c r="O37897" i="20"/>
  <c r="O37952" i="20"/>
  <c r="O37861" i="20"/>
  <c r="O37854" i="20"/>
  <c r="O37983" i="20"/>
  <c r="O37876" i="20"/>
  <c r="O37875" i="20"/>
  <c r="O37966" i="20"/>
  <c r="O38018" i="20"/>
  <c r="O38013" i="20"/>
  <c r="O37974" i="20"/>
  <c r="O37989" i="20"/>
  <c r="O37904" i="20"/>
  <c r="O37871" i="20"/>
  <c r="O37848" i="20"/>
  <c r="O38004" i="20"/>
  <c r="O37892" i="20"/>
  <c r="O37985" i="20"/>
  <c r="O38020" i="20"/>
  <c r="O37954" i="20"/>
  <c r="O37946" i="20"/>
  <c r="O37909" i="20"/>
  <c r="O37903" i="20"/>
  <c r="O37846" i="20"/>
  <c r="O37852" i="20"/>
  <c r="O38021" i="20"/>
  <c r="O37937" i="20"/>
  <c r="O37855" i="20"/>
  <c r="O37987" i="20"/>
  <c r="O38001" i="20"/>
  <c r="O37981" i="20"/>
  <c r="O37912" i="20"/>
  <c r="O37961" i="20"/>
  <c r="O37860" i="20"/>
  <c r="O37942" i="20"/>
  <c r="O37965" i="20"/>
  <c r="O37891" i="20"/>
  <c r="O37907" i="20"/>
  <c r="O37902" i="20"/>
  <c r="O37957" i="20"/>
  <c r="O38012" i="20"/>
  <c r="O37956" i="20"/>
  <c r="O37996" i="20"/>
  <c r="O37927" i="20"/>
  <c r="O37932" i="20"/>
  <c r="O38005" i="20"/>
  <c r="O37869" i="20"/>
  <c r="O37934" i="20"/>
  <c r="O37964" i="20"/>
  <c r="O37926" i="20"/>
  <c r="O1172" i="20"/>
  <c r="O1231" i="20"/>
  <c r="O1267" i="20"/>
  <c r="O1242" i="20"/>
  <c r="O1235" i="20"/>
  <c r="O1199" i="20"/>
  <c r="O1253" i="20"/>
  <c r="O1260" i="20"/>
  <c r="O1246" i="20"/>
  <c r="O1307" i="20"/>
  <c r="O1291" i="20"/>
  <c r="O1215" i="20"/>
  <c r="O1207" i="20"/>
  <c r="O1289" i="20"/>
  <c r="O1232" i="20"/>
  <c r="O1285" i="20"/>
  <c r="O1224" i="20"/>
  <c r="O1178" i="20"/>
  <c r="O1316" i="20"/>
  <c r="O1292" i="20"/>
  <c r="O1321" i="20"/>
  <c r="O1340" i="20"/>
  <c r="O1170" i="20"/>
  <c r="O1341" i="20"/>
  <c r="O1310" i="20"/>
  <c r="O1275" i="20"/>
  <c r="O1192" i="20"/>
  <c r="O1265" i="20"/>
  <c r="O1221" i="20"/>
  <c r="O1280" i="20"/>
  <c r="O1320" i="20"/>
  <c r="O1279" i="20"/>
  <c r="O1197" i="20"/>
  <c r="O1276" i="20"/>
  <c r="O1268" i="20"/>
  <c r="O1331" i="20"/>
  <c r="O1183" i="20"/>
  <c r="O1162" i="20"/>
  <c r="O1287" i="20"/>
  <c r="O1188" i="20"/>
  <c r="O1185" i="20"/>
  <c r="O1182" i="20"/>
  <c r="O1345" i="20"/>
  <c r="O1230" i="20"/>
  <c r="O1348" i="20"/>
  <c r="O1168" i="20"/>
  <c r="O1214" i="20"/>
  <c r="O1247" i="20"/>
  <c r="O1208" i="20"/>
  <c r="O1325" i="20"/>
  <c r="O1319" i="20"/>
  <c r="O1239" i="20"/>
  <c r="O1175" i="20"/>
  <c r="O1194" i="20"/>
  <c r="O1227" i="20"/>
  <c r="O1163" i="20"/>
  <c r="O1259" i="20"/>
  <c r="O1258" i="20"/>
  <c r="O1332" i="20"/>
  <c r="O1290" i="20"/>
  <c r="O1160" i="20"/>
  <c r="O1299" i="20"/>
  <c r="O1200" i="20"/>
  <c r="O1191" i="20"/>
  <c r="O1196" i="20"/>
  <c r="O1342" i="20"/>
  <c r="O1180" i="20"/>
  <c r="O1298" i="20"/>
  <c r="O1225" i="20"/>
  <c r="O1166" i="20"/>
  <c r="O1278" i="20"/>
  <c r="O1233" i="20"/>
  <c r="O1244" i="20"/>
  <c r="O1270" i="20"/>
  <c r="O1264" i="20"/>
  <c r="O1195" i="20"/>
  <c r="O1297" i="20"/>
  <c r="O1255" i="20"/>
  <c r="O1344" i="20"/>
  <c r="O1256" i="20"/>
  <c r="O1252" i="20"/>
  <c r="O1216" i="20"/>
  <c r="O1318" i="20"/>
  <c r="O1281" i="20"/>
  <c r="O1237" i="20"/>
  <c r="O1245" i="20"/>
  <c r="O1336" i="20"/>
  <c r="O1283" i="20"/>
  <c r="O1254" i="20"/>
  <c r="O1263" i="20"/>
  <c r="O1234" i="20"/>
  <c r="O1228" i="20"/>
  <c r="O1309" i="20"/>
  <c r="O1293" i="20"/>
  <c r="O1210" i="20"/>
  <c r="O1284" i="20"/>
  <c r="O1174" i="20"/>
  <c r="O1323" i="20"/>
  <c r="O1220" i="20"/>
  <c r="O1202" i="20"/>
  <c r="O1334" i="20"/>
  <c r="O1251" i="20"/>
  <c r="O1219" i="20"/>
  <c r="O1201" i="20"/>
  <c r="O1322" i="20"/>
  <c r="O1317" i="20"/>
  <c r="O1257" i="20"/>
  <c r="O1249" i="20"/>
  <c r="O1351" i="20"/>
  <c r="O1213" i="20"/>
  <c r="O1288" i="20"/>
  <c r="O1211" i="20"/>
  <c r="O1324" i="20"/>
  <c r="O1272" i="20"/>
  <c r="O1184" i="20"/>
  <c r="O1241" i="20"/>
  <c r="O1198" i="20"/>
  <c r="O1326" i="20"/>
  <c r="O1346" i="20"/>
  <c r="O1343" i="20"/>
  <c r="O1315" i="20"/>
  <c r="O1308" i="20"/>
  <c r="O1217" i="20"/>
  <c r="O1301" i="20"/>
  <c r="O1250" i="20"/>
  <c r="O1338" i="20"/>
  <c r="O1261" i="20"/>
  <c r="O1313" i="20"/>
  <c r="O1193" i="20"/>
  <c r="O1205" i="20"/>
  <c r="O1328" i="20"/>
  <c r="O1240" i="20"/>
  <c r="O1203" i="20"/>
  <c r="O1167" i="20"/>
  <c r="O1335" i="20"/>
  <c r="O1269" i="20"/>
  <c r="O1273" i="20"/>
  <c r="O1190" i="20"/>
  <c r="O1329" i="20"/>
  <c r="O1212" i="20"/>
  <c r="O1286" i="20"/>
  <c r="O1330" i="20"/>
  <c r="O1302" i="20"/>
  <c r="O1171" i="20"/>
  <c r="O1274" i="20"/>
  <c r="O1189" i="20"/>
  <c r="O1262" i="20"/>
  <c r="O1209" i="20"/>
  <c r="O1186" i="20"/>
  <c r="O1161" i="20"/>
  <c r="O1312" i="20"/>
  <c r="O1236" i="20"/>
  <c r="O1305" i="20"/>
  <c r="O1303" i="20"/>
  <c r="O1294" i="20"/>
  <c r="O1223" i="20"/>
  <c r="O1277" i="20"/>
  <c r="O1229" i="20"/>
  <c r="O1311" i="20"/>
  <c r="O1339" i="20"/>
  <c r="O1295" i="20"/>
  <c r="O1271" i="20"/>
  <c r="O1327" i="20"/>
  <c r="O1169" i="20"/>
  <c r="O1282" i="20"/>
  <c r="O1248" i="20"/>
  <c r="O1306" i="20"/>
  <c r="O1218" i="20"/>
  <c r="O1304" i="20"/>
  <c r="O1350" i="20"/>
  <c r="O1226" i="20"/>
  <c r="O1266" i="20"/>
  <c r="O1238" i="20"/>
  <c r="O1206" i="20"/>
  <c r="O1222" i="20"/>
  <c r="O1177" i="20"/>
  <c r="O1314" i="20"/>
  <c r="O1300" i="20"/>
  <c r="O1337" i="20"/>
  <c r="O1181" i="20"/>
  <c r="O1352" i="20"/>
  <c r="O1296" i="20"/>
  <c r="O1165" i="20"/>
  <c r="O1349" i="20"/>
  <c r="O1176" i="20"/>
  <c r="O32674" i="20"/>
  <c r="O32793" i="20"/>
  <c r="O32750" i="20"/>
  <c r="O32643" i="20"/>
  <c r="O32619" i="20"/>
  <c r="O32730" i="20"/>
  <c r="O32637" i="20"/>
  <c r="O32633" i="20"/>
  <c r="O32679" i="20"/>
  <c r="O32765" i="20"/>
  <c r="O32732" i="20"/>
  <c r="O32628" i="20"/>
  <c r="O32717" i="20"/>
  <c r="O32777" i="20"/>
  <c r="O32804" i="20"/>
  <c r="O32807" i="20"/>
  <c r="O32772" i="20"/>
  <c r="O32800" i="20"/>
  <c r="O32792" i="20"/>
  <c r="O32663" i="20"/>
  <c r="O32620" i="20"/>
  <c r="O32714" i="20"/>
  <c r="O32771" i="20"/>
  <c r="O32798" i="20"/>
  <c r="O32722" i="20"/>
  <c r="O32718" i="20"/>
  <c r="O32623" i="20"/>
  <c r="O32695" i="20"/>
  <c r="O32649" i="20"/>
  <c r="O32681" i="20"/>
  <c r="O32622" i="20"/>
  <c r="O32778" i="20"/>
  <c r="O32751" i="20"/>
  <c r="O32770" i="20"/>
  <c r="O32654" i="20"/>
  <c r="O32745" i="20"/>
  <c r="O32791" i="20"/>
  <c r="O32665" i="20"/>
  <c r="O32694" i="20"/>
  <c r="O32808" i="20"/>
  <c r="O32799" i="20"/>
  <c r="O32707" i="20"/>
  <c r="O32776" i="20"/>
  <c r="O32653" i="20"/>
  <c r="O32740" i="20"/>
  <c r="O32690" i="20"/>
  <c r="O32682" i="20"/>
  <c r="O32769" i="20"/>
  <c r="O32760" i="20"/>
  <c r="O32758" i="20"/>
  <c r="O32764" i="20"/>
  <c r="O32756" i="20"/>
  <c r="O32629" i="20"/>
  <c r="O32787" i="20"/>
  <c r="O32794" i="20"/>
  <c r="O32715" i="20"/>
  <c r="O32738" i="20"/>
  <c r="O32710" i="20"/>
  <c r="O32713" i="20"/>
  <c r="O32811" i="20"/>
  <c r="O32652" i="20"/>
  <c r="O32705" i="20"/>
  <c r="O32766" i="20"/>
  <c r="O32631" i="20"/>
  <c r="O32657" i="20"/>
  <c r="O32743" i="20"/>
  <c r="O32660" i="20"/>
  <c r="O32708" i="20"/>
  <c r="O32641" i="20"/>
  <c r="O32650" i="20"/>
  <c r="O32635" i="20"/>
  <c r="O32687" i="20"/>
  <c r="O32733" i="20"/>
  <c r="O32786" i="20"/>
  <c r="O32704" i="20"/>
  <c r="O32691" i="20"/>
  <c r="O32795" i="20"/>
  <c r="O32642" i="20"/>
  <c r="O32664" i="20"/>
  <c r="O32675" i="20"/>
  <c r="O32686" i="20"/>
  <c r="O32698" i="20"/>
  <c r="O32709" i="20"/>
  <c r="O32711" i="20"/>
  <c r="O32676" i="20"/>
  <c r="O32645" i="20"/>
  <c r="O32696" i="20"/>
  <c r="O32779" i="20"/>
  <c r="O32716" i="20"/>
  <c r="O32781" i="20"/>
  <c r="O32655" i="20"/>
  <c r="O32747" i="20"/>
  <c r="O32810" i="20"/>
  <c r="O32639" i="20"/>
  <c r="O32719" i="20"/>
  <c r="O32752" i="20"/>
  <c r="O32802" i="20"/>
  <c r="O32672" i="20"/>
  <c r="O32693" i="20"/>
  <c r="O32688" i="20"/>
  <c r="O32748" i="20"/>
  <c r="O32803" i="20"/>
  <c r="O32702" i="20"/>
  <c r="O32669" i="20"/>
  <c r="O32712" i="20"/>
  <c r="O32729" i="20"/>
  <c r="O32805" i="20"/>
  <c r="O32630" i="20"/>
  <c r="O32725" i="20"/>
  <c r="O32685" i="20"/>
  <c r="O32662" i="20"/>
  <c r="O32742" i="20"/>
  <c r="O32640" i="20"/>
  <c r="O32656" i="20"/>
  <c r="O32780" i="20"/>
  <c r="O32661" i="20"/>
  <c r="O32678" i="20"/>
  <c r="O32734" i="20"/>
  <c r="O32721" i="20"/>
  <c r="O32706" i="20"/>
  <c r="O32671" i="20"/>
  <c r="O32658" i="20"/>
  <c r="O32761" i="20"/>
  <c r="O32644" i="20"/>
  <c r="O32625" i="20"/>
  <c r="O32680" i="20"/>
  <c r="O32744" i="20"/>
  <c r="O32775" i="20"/>
  <c r="O32735" i="20"/>
  <c r="O32703" i="20"/>
  <c r="O32697" i="20"/>
  <c r="O32797" i="20"/>
  <c r="O32731" i="20"/>
  <c r="O32774" i="20"/>
  <c r="O32668" i="20"/>
  <c r="O32796" i="20"/>
  <c r="O32624" i="20"/>
  <c r="O32648" i="20"/>
  <c r="O32724" i="20"/>
  <c r="O32723" i="20"/>
  <c r="O32726" i="20"/>
  <c r="O32677" i="20"/>
  <c r="O32739" i="20"/>
  <c r="O32749" i="20"/>
  <c r="O32651" i="20"/>
  <c r="O32736" i="20"/>
  <c r="O32789" i="20"/>
  <c r="O32801" i="20"/>
  <c r="O32720" i="20"/>
  <c r="O32754" i="20"/>
  <c r="O32646" i="20"/>
  <c r="O32684" i="20"/>
  <c r="O32638" i="20"/>
  <c r="O32621" i="20"/>
  <c r="O32782" i="20"/>
  <c r="O32701" i="20"/>
  <c r="O32634" i="20"/>
  <c r="O32783" i="20"/>
  <c r="O32692" i="20"/>
  <c r="O32647" i="20"/>
  <c r="O32667" i="20"/>
  <c r="O32659" i="20"/>
  <c r="O32746" i="20"/>
  <c r="O32741" i="20"/>
  <c r="O32636" i="20"/>
  <c r="O32699" i="20"/>
  <c r="O32773" i="20"/>
  <c r="O32762" i="20"/>
  <c r="O32806" i="20"/>
  <c r="O32626" i="20"/>
  <c r="O32768" i="20"/>
  <c r="O32757" i="20"/>
  <c r="O32788" i="20"/>
  <c r="O32784" i="20"/>
  <c r="O32666" i="20"/>
  <c r="O32689" i="20"/>
  <c r="O32627" i="20"/>
  <c r="O32809" i="20"/>
  <c r="O32753" i="20"/>
  <c r="O32790" i="20"/>
  <c r="O32727" i="20"/>
  <c r="O32683" i="20"/>
  <c r="O32632" i="20"/>
  <c r="O32737" i="20"/>
  <c r="O32700" i="20"/>
  <c r="O32767" i="20"/>
  <c r="O32755" i="20"/>
  <c r="O57272" i="20"/>
  <c r="O57314" i="20"/>
  <c r="O57221" i="20"/>
  <c r="O57288" i="20"/>
  <c r="O57295" i="20"/>
  <c r="O57255" i="20"/>
  <c r="O57194" i="20"/>
  <c r="O57190" i="20"/>
  <c r="O57248" i="20"/>
  <c r="O57303" i="20"/>
  <c r="O57257" i="20"/>
  <c r="O57298" i="20"/>
  <c r="O57317" i="20"/>
  <c r="O57146" i="20"/>
  <c r="O57231" i="20"/>
  <c r="O57158" i="20"/>
  <c r="O57287" i="20"/>
  <c r="O57254" i="20"/>
  <c r="O57192" i="20"/>
  <c r="O57172" i="20"/>
  <c r="O57181" i="20"/>
  <c r="O57308" i="20"/>
  <c r="O57188" i="20"/>
  <c r="O57173" i="20"/>
  <c r="O57133" i="20"/>
  <c r="O57165" i="20"/>
  <c r="O57213" i="20"/>
  <c r="O57245" i="20"/>
  <c r="O57222" i="20"/>
  <c r="O57224" i="20"/>
  <c r="O57147" i="20"/>
  <c r="O57301" i="20"/>
  <c r="O57130" i="20"/>
  <c r="O57285" i="20"/>
  <c r="O57140" i="20"/>
  <c r="O57310" i="20"/>
  <c r="O57262" i="20"/>
  <c r="O57139" i="20"/>
  <c r="O57241" i="20"/>
  <c r="O57271" i="20"/>
  <c r="O57155" i="20"/>
  <c r="O57265" i="20"/>
  <c r="O57247" i="20"/>
  <c r="O57164" i="20"/>
  <c r="O57163" i="20"/>
  <c r="O57168" i="20"/>
  <c r="O57273" i="20"/>
  <c r="O57283" i="20"/>
  <c r="O57185" i="20"/>
  <c r="O57281" i="20"/>
  <c r="O57189" i="20"/>
  <c r="O57142" i="20"/>
  <c r="O57199" i="20"/>
  <c r="O57202" i="20"/>
  <c r="O57171" i="20"/>
  <c r="O57229" i="20"/>
  <c r="O57214" i="20"/>
  <c r="O57187" i="20"/>
  <c r="O57144" i="20"/>
  <c r="O57228" i="20"/>
  <c r="O57239" i="20"/>
  <c r="O57134" i="20"/>
  <c r="O57210" i="20"/>
  <c r="O57135" i="20"/>
  <c r="O57223" i="20"/>
  <c r="O57162" i="20"/>
  <c r="O57304" i="20"/>
  <c r="O57307" i="20"/>
  <c r="O57203" i="20"/>
  <c r="O57149" i="20"/>
  <c r="O57218" i="20"/>
  <c r="O57209" i="20"/>
  <c r="O57264" i="20"/>
  <c r="O57268" i="20"/>
  <c r="O57290" i="20"/>
  <c r="O57200" i="20"/>
  <c r="O57145" i="20"/>
  <c r="O57212" i="20"/>
  <c r="O57240" i="20"/>
  <c r="O57216" i="20"/>
  <c r="O57157" i="20"/>
  <c r="O57160" i="20"/>
  <c r="O57179" i="20"/>
  <c r="O57252" i="20"/>
  <c r="O57175" i="20"/>
  <c r="O57220" i="20"/>
  <c r="O57311" i="20"/>
  <c r="O57184" i="20"/>
  <c r="O57279" i="20"/>
  <c r="O57132" i="20"/>
  <c r="O57292" i="20"/>
  <c r="O57246" i="20"/>
  <c r="O57258" i="20"/>
  <c r="O57193" i="20"/>
  <c r="O57232" i="20"/>
  <c r="O57256" i="20"/>
  <c r="O57217" i="20"/>
  <c r="O57299" i="20"/>
  <c r="O57131" i="20"/>
  <c r="O57186" i="20"/>
  <c r="O57182" i="20"/>
  <c r="O57313" i="20"/>
  <c r="O57153" i="20"/>
  <c r="O57136" i="20"/>
  <c r="O57250" i="20"/>
  <c r="O57198" i="20"/>
  <c r="O57205" i="20"/>
  <c r="O57294" i="20"/>
  <c r="O57289" i="20"/>
  <c r="O57267" i="20"/>
  <c r="O57320" i="20"/>
  <c r="O57302" i="20"/>
  <c r="O57242" i="20"/>
  <c r="O57237" i="20"/>
  <c r="O57148" i="20"/>
  <c r="O57261" i="20"/>
  <c r="O57300" i="20"/>
  <c r="O57297" i="20"/>
  <c r="O57138" i="20"/>
  <c r="O57293" i="20"/>
  <c r="O57137" i="20"/>
  <c r="O57151" i="20"/>
  <c r="O57309" i="20"/>
  <c r="O57277" i="20"/>
  <c r="O57143" i="20"/>
  <c r="O57280" i="20"/>
  <c r="O57244" i="20"/>
  <c r="O57270" i="20"/>
  <c r="O57227" i="20"/>
  <c r="O57260" i="20"/>
  <c r="O57243" i="20"/>
  <c r="O57318" i="20"/>
  <c r="O57178" i="20"/>
  <c r="O57195" i="20"/>
  <c r="O57296" i="20"/>
  <c r="O57312" i="20"/>
  <c r="O57266" i="20"/>
  <c r="O57207" i="20"/>
  <c r="O57305" i="20"/>
  <c r="O57204" i="20"/>
  <c r="O57154" i="20"/>
  <c r="O57269" i="20"/>
  <c r="O57275" i="20"/>
  <c r="O57166" i="20"/>
  <c r="O57251" i="20"/>
  <c r="O57284" i="20"/>
  <c r="O57282" i="20"/>
  <c r="O57319" i="20"/>
  <c r="O57238" i="20"/>
  <c r="O57219" i="20"/>
  <c r="O57225" i="20"/>
  <c r="O57183" i="20"/>
  <c r="O57152" i="20"/>
  <c r="O57322" i="20"/>
  <c r="O57233" i="20"/>
  <c r="O57259" i="20"/>
  <c r="O57316" i="20"/>
  <c r="O19523" i="20"/>
  <c r="O19548" i="20"/>
  <c r="O19583" i="20"/>
  <c r="O19505" i="20"/>
  <c r="O19619" i="20"/>
  <c r="O19546" i="20"/>
  <c r="O19665" i="20"/>
  <c r="O19626" i="20"/>
  <c r="O19646" i="20"/>
  <c r="O19495" i="20"/>
  <c r="O19508" i="20"/>
  <c r="O19525" i="20"/>
  <c r="O19540" i="20"/>
  <c r="O19541" i="20"/>
  <c r="O19649" i="20"/>
  <c r="O19574" i="20"/>
  <c r="O19678" i="20"/>
  <c r="O19563" i="20"/>
  <c r="O19660" i="20"/>
  <c r="O19684" i="20"/>
  <c r="O19581" i="20"/>
  <c r="O19507" i="20"/>
  <c r="O19670" i="20"/>
  <c r="O19551" i="20"/>
  <c r="O19659" i="20"/>
  <c r="O19610" i="20"/>
  <c r="O19669" i="20"/>
  <c r="O19552" i="20"/>
  <c r="O19602" i="20"/>
  <c r="O19570" i="20"/>
  <c r="O19522" i="20"/>
  <c r="O19510" i="20"/>
  <c r="O19584" i="20"/>
  <c r="O19600" i="20"/>
  <c r="O19683" i="20"/>
  <c r="O19625" i="20"/>
  <c r="O19512" i="20"/>
  <c r="O19618" i="20"/>
  <c r="O19518" i="20"/>
  <c r="O19674" i="20"/>
  <c r="O19662" i="20"/>
  <c r="O19673" i="20"/>
  <c r="O19554" i="20"/>
  <c r="O19630" i="20"/>
  <c r="O19565" i="20"/>
  <c r="O19654" i="20"/>
  <c r="O19607" i="20"/>
  <c r="O19617" i="20"/>
  <c r="O19655" i="20"/>
  <c r="O19526" i="20"/>
  <c r="O19622" i="20"/>
  <c r="O19536" i="20"/>
  <c r="O19582" i="20"/>
  <c r="O19672" i="20"/>
  <c r="O19634" i="20"/>
  <c r="O19658" i="20"/>
  <c r="O19668" i="20"/>
  <c r="O19588" i="20"/>
  <c r="O19656" i="20"/>
  <c r="O19593" i="20"/>
  <c r="O19500" i="20"/>
  <c r="O19553" i="20"/>
  <c r="O19520" i="20"/>
  <c r="O19521" i="20"/>
  <c r="O19543" i="20"/>
  <c r="O19572" i="20"/>
  <c r="O19564" i="20"/>
  <c r="O19642" i="20"/>
  <c r="O19663" i="20"/>
  <c r="O19604" i="20"/>
  <c r="O19573" i="20"/>
  <c r="O19676" i="20"/>
  <c r="O19592" i="20"/>
  <c r="O19577" i="20"/>
  <c r="O19629" i="20"/>
  <c r="O19571" i="20"/>
  <c r="O19633" i="20"/>
  <c r="O19667" i="20"/>
  <c r="O19509" i="20"/>
  <c r="O19531" i="20"/>
  <c r="O19594" i="20"/>
  <c r="O19598" i="20"/>
  <c r="O19616" i="20"/>
  <c r="O19620" i="20"/>
  <c r="O19497" i="20"/>
  <c r="O19680" i="20"/>
  <c r="O19653" i="20"/>
  <c r="O19511" i="20"/>
  <c r="O19675" i="20"/>
  <c r="O19569" i="20"/>
  <c r="O19590" i="20"/>
  <c r="O19647" i="20"/>
  <c r="O19545" i="20"/>
  <c r="O19685" i="20"/>
  <c r="O19628" i="20"/>
  <c r="O19643" i="20"/>
  <c r="O19549" i="20"/>
  <c r="O19599" i="20"/>
  <c r="O19537" i="20"/>
  <c r="O19556" i="20"/>
  <c r="O19517" i="20"/>
  <c r="O19567" i="20"/>
  <c r="O19547" i="20"/>
  <c r="O19677" i="20"/>
  <c r="O19612" i="20"/>
  <c r="O19542" i="20"/>
  <c r="O19635" i="20"/>
  <c r="O19533" i="20"/>
  <c r="O19639" i="20"/>
  <c r="O19682" i="20"/>
  <c r="O19595" i="20"/>
  <c r="O19606" i="20"/>
  <c r="O19575" i="20"/>
  <c r="O19557" i="20"/>
  <c r="O19636" i="20"/>
  <c r="O19657" i="20"/>
  <c r="O19516" i="20"/>
  <c r="O19579" i="20"/>
  <c r="O19613" i="20"/>
  <c r="O19609" i="20"/>
  <c r="O19666" i="20"/>
  <c r="O19534" i="20"/>
  <c r="O19498" i="20"/>
  <c r="O19638" i="20"/>
  <c r="O19648" i="20"/>
  <c r="O19539" i="20"/>
  <c r="O19527" i="20"/>
  <c r="O19596" i="20"/>
  <c r="O19496" i="20"/>
  <c r="O19506" i="20"/>
  <c r="O19651" i="20"/>
  <c r="O19605" i="20"/>
  <c r="O19632" i="20"/>
  <c r="O19576" i="20"/>
  <c r="O19519" i="20"/>
  <c r="O19558" i="20"/>
  <c r="O19550" i="20"/>
  <c r="O19555" i="20"/>
  <c r="O19608" i="20"/>
  <c r="O19615" i="20"/>
  <c r="O19544" i="20"/>
  <c r="O19560" i="20"/>
  <c r="O19499" i="20"/>
  <c r="O19664" i="20"/>
  <c r="O19514" i="20"/>
  <c r="O19687" i="20"/>
  <c r="O19513" i="20"/>
  <c r="O19603" i="20"/>
  <c r="O19611" i="20"/>
  <c r="O19601" i="20"/>
  <c r="O19652" i="20"/>
  <c r="O19561" i="20"/>
  <c r="O19524" i="20"/>
  <c r="O19578" i="20"/>
  <c r="O19661" i="20"/>
  <c r="O19631" i="20"/>
  <c r="O19515" i="20"/>
  <c r="O19535" i="20"/>
  <c r="O19624" i="20"/>
  <c r="O19679" i="20"/>
  <c r="O19530" i="20"/>
  <c r="O19504" i="20"/>
  <c r="O19591" i="20"/>
  <c r="O19623" i="20"/>
  <c r="O19529" i="20"/>
  <c r="O19502" i="20"/>
  <c r="O19614" i="20"/>
  <c r="O19566" i="20"/>
  <c r="O19532" i="20"/>
  <c r="O19650" i="20"/>
  <c r="O19621" i="20"/>
  <c r="O19587" i="20"/>
  <c r="O19503" i="20"/>
  <c r="O19501" i="20"/>
  <c r="O19597" i="20"/>
  <c r="O19671" i="20"/>
  <c r="O19589" i="20"/>
  <c r="O19580" i="20"/>
  <c r="O19645" i="20"/>
  <c r="O19562" i="20"/>
  <c r="O19568" i="20"/>
  <c r="O49543" i="20"/>
  <c r="O49448" i="20"/>
  <c r="O49428" i="20"/>
  <c r="O49572" i="20"/>
  <c r="O49522" i="20"/>
  <c r="O49446" i="20"/>
  <c r="O49494" i="20"/>
  <c r="O49516" i="20"/>
  <c r="O49454" i="20"/>
  <c r="O49510" i="20"/>
  <c r="O49593" i="20"/>
  <c r="O49588" i="20"/>
  <c r="O49515" i="20"/>
  <c r="O49578" i="20"/>
  <c r="O49556" i="20"/>
  <c r="O49557" i="20"/>
  <c r="O49443" i="20"/>
  <c r="O49600" i="20"/>
  <c r="O49526" i="20"/>
  <c r="O49410" i="20"/>
  <c r="O49584" i="20"/>
  <c r="O49570" i="20"/>
  <c r="O49548" i="20"/>
  <c r="O49418" i="20"/>
  <c r="O49504" i="20"/>
  <c r="O49546" i="20"/>
  <c r="O49476" i="20"/>
  <c r="O49507" i="20"/>
  <c r="O49596" i="20"/>
  <c r="O49445" i="20"/>
  <c r="O49485" i="20"/>
  <c r="O49481" i="20"/>
  <c r="O49559" i="20"/>
  <c r="O49436" i="20"/>
  <c r="O49542" i="20"/>
  <c r="O49412" i="20"/>
  <c r="O49421" i="20"/>
  <c r="O49505" i="20"/>
  <c r="O49525" i="20"/>
  <c r="O49441" i="20"/>
  <c r="O49602" i="20"/>
  <c r="O49498" i="20"/>
  <c r="O49471" i="20"/>
  <c r="O49463" i="20"/>
  <c r="O49474" i="20"/>
  <c r="O49496" i="20"/>
  <c r="O49579" i="20"/>
  <c r="O49512" i="20"/>
  <c r="O49552" i="20"/>
  <c r="O49590" i="20"/>
  <c r="O49455" i="20"/>
  <c r="O49459" i="20"/>
  <c r="O49540" i="20"/>
  <c r="O49466" i="20"/>
  <c r="O49429" i="20"/>
  <c r="O49456" i="20"/>
  <c r="O49524" i="20"/>
  <c r="O49595" i="20"/>
  <c r="O49558" i="20"/>
  <c r="O49426" i="20"/>
  <c r="O49452" i="20"/>
  <c r="O49424" i="20"/>
  <c r="O49539" i="20"/>
  <c r="O49411" i="20"/>
  <c r="O49517" i="20"/>
  <c r="O49534" i="20"/>
  <c r="O49563" i="20"/>
  <c r="O49464" i="20"/>
  <c r="O49577" i="20"/>
  <c r="O49553" i="20"/>
  <c r="O49531" i="20"/>
  <c r="O49547" i="20"/>
  <c r="O49581" i="20"/>
  <c r="O49497" i="20"/>
  <c r="O49417" i="20"/>
  <c r="O49415" i="20"/>
  <c r="O49475" i="20"/>
  <c r="O49574" i="20"/>
  <c r="O49433" i="20"/>
  <c r="O49470" i="20"/>
  <c r="O49499" i="20"/>
  <c r="O49571" i="20"/>
  <c r="O49506" i="20"/>
  <c r="O49488" i="20"/>
  <c r="O49422" i="20"/>
  <c r="O49576" i="20"/>
  <c r="O49530" i="20"/>
  <c r="O49473" i="20"/>
  <c r="O49483" i="20"/>
  <c r="O49513" i="20"/>
  <c r="O49502" i="20"/>
  <c r="O49591" i="20"/>
  <c r="O49575" i="20"/>
  <c r="O49442" i="20"/>
  <c r="O49594" i="20"/>
  <c r="O49489" i="20"/>
  <c r="O49589" i="20"/>
  <c r="O49431" i="20"/>
  <c r="O49430" i="20"/>
  <c r="O49472" i="20"/>
  <c r="O49555" i="20"/>
  <c r="O49484" i="20"/>
  <c r="O49514" i="20"/>
  <c r="O49501" i="20"/>
  <c r="O49462" i="20"/>
  <c r="O49533" i="20"/>
  <c r="O49438" i="20"/>
  <c r="O49413" i="20"/>
  <c r="O49482" i="20"/>
  <c r="O49425" i="20"/>
  <c r="O49582" i="20"/>
  <c r="O49564" i="20"/>
  <c r="O49460" i="20"/>
  <c r="O49520" i="20"/>
  <c r="O49601" i="20"/>
  <c r="O49535" i="20"/>
  <c r="O49561" i="20"/>
  <c r="O49583" i="20"/>
  <c r="O49420" i="20"/>
  <c r="O49551" i="20"/>
  <c r="O49440" i="20"/>
  <c r="O49492" i="20"/>
  <c r="O49503" i="20"/>
  <c r="O49528" i="20"/>
  <c r="O49527" i="20"/>
  <c r="O49541" i="20"/>
  <c r="O49599" i="20"/>
  <c r="O49461" i="20"/>
  <c r="O49573" i="20"/>
  <c r="O49465" i="20"/>
  <c r="O49490" i="20"/>
  <c r="O49439" i="20"/>
  <c r="O49537" i="20"/>
  <c r="O49414" i="20"/>
  <c r="O49562" i="20"/>
  <c r="O49598" i="20"/>
  <c r="O49592" i="20"/>
  <c r="O49469" i="20"/>
  <c r="O49519" i="20"/>
  <c r="O49419" i="20"/>
  <c r="O49487" i="20"/>
  <c r="O49427" i="20"/>
  <c r="O49536" i="20"/>
  <c r="O49544" i="20"/>
  <c r="O49435" i="20"/>
  <c r="O49500" i="20"/>
  <c r="O49585" i="20"/>
  <c r="O49521" i="20"/>
  <c r="O49493" i="20"/>
  <c r="O49523" i="20"/>
  <c r="O49538" i="20"/>
  <c r="O49477" i="20"/>
  <c r="O49478" i="20"/>
  <c r="O49554" i="20"/>
  <c r="O49550" i="20"/>
  <c r="O49423" i="20"/>
  <c r="O49458" i="20"/>
  <c r="O49597" i="20"/>
  <c r="O49568" i="20"/>
  <c r="O49567" i="20"/>
  <c r="O49518" i="20"/>
  <c r="O49450" i="20"/>
  <c r="O49447" i="20"/>
  <c r="O49508" i="20"/>
  <c r="O49580" i="20"/>
  <c r="O49565" i="20"/>
  <c r="O49545" i="20"/>
  <c r="O49509" i="20"/>
  <c r="O49479" i="20"/>
  <c r="O49451" i="20"/>
  <c r="O49432" i="20"/>
  <c r="O49468" i="20"/>
  <c r="O49437" i="20"/>
  <c r="O49532" i="20"/>
  <c r="O49569" i="20"/>
  <c r="O49486" i="20"/>
  <c r="O49480" i="20"/>
  <c r="O49549" i="20"/>
  <c r="O49416" i="20"/>
  <c r="O49495" i="20"/>
  <c r="O49511" i="20"/>
  <c r="O49566" i="20"/>
  <c r="O49434" i="20"/>
  <c r="O49444" i="20"/>
  <c r="O49467" i="20"/>
  <c r="O49587" i="20"/>
  <c r="O49586" i="20"/>
  <c r="O49449" i="20"/>
  <c r="O49491" i="20"/>
  <c r="O49529" i="20"/>
  <c r="O49560" i="20"/>
  <c r="O49453" i="20"/>
  <c r="O49457" i="20"/>
  <c r="O54741" i="20"/>
  <c r="O54633" i="20"/>
  <c r="O54719" i="20"/>
  <c r="O54760" i="20"/>
  <c r="O54671" i="20"/>
  <c r="O54693" i="20"/>
  <c r="O54680" i="20"/>
  <c r="O54793" i="20"/>
  <c r="O54684" i="20"/>
  <c r="O54776" i="20"/>
  <c r="O54812" i="20"/>
  <c r="O54652" i="20"/>
  <c r="O54715" i="20"/>
  <c r="O54811" i="20"/>
  <c r="O54624" i="20"/>
  <c r="O54716" i="20"/>
  <c r="O54799" i="20"/>
  <c r="O54746" i="20"/>
  <c r="O54707" i="20"/>
  <c r="O54781" i="20"/>
  <c r="O54627" i="20"/>
  <c r="O54759" i="20"/>
  <c r="O54676" i="20"/>
  <c r="O54663" i="20"/>
  <c r="O54804" i="20"/>
  <c r="O54769" i="20"/>
  <c r="O54702" i="20"/>
  <c r="O54691" i="20"/>
  <c r="O54766" i="20"/>
  <c r="O54643" i="20"/>
  <c r="O54651" i="20"/>
  <c r="O54753" i="20"/>
  <c r="O54798" i="20"/>
  <c r="O54717" i="20"/>
  <c r="O54752" i="20"/>
  <c r="O54801" i="20"/>
  <c r="O54762" i="20"/>
  <c r="O54796" i="20"/>
  <c r="O54751" i="20"/>
  <c r="O54699" i="20"/>
  <c r="O54734" i="20"/>
  <c r="O54782" i="20"/>
  <c r="O54722" i="20"/>
  <c r="O54656" i="20"/>
  <c r="O54758" i="20"/>
  <c r="O54794" i="20"/>
  <c r="O54735" i="20"/>
  <c r="O54744" i="20"/>
  <c r="O54677" i="20"/>
  <c r="O54772" i="20"/>
  <c r="O54809" i="20"/>
  <c r="O54778" i="20"/>
  <c r="O54810" i="20"/>
  <c r="O54721" i="20"/>
  <c r="O54788" i="20"/>
  <c r="O54710" i="20"/>
  <c r="O54748" i="20"/>
  <c r="O54768" i="20"/>
  <c r="O54635" i="20"/>
  <c r="O54696" i="20"/>
  <c r="O54807" i="20"/>
  <c r="O54686" i="20"/>
  <c r="O54730" i="20"/>
  <c r="O54779" i="20"/>
  <c r="O54629" i="20"/>
  <c r="O54724" i="20"/>
  <c r="O54654" i="20"/>
  <c r="O54659" i="20"/>
  <c r="O54733" i="20"/>
  <c r="O54648" i="20"/>
  <c r="O54690" i="20"/>
  <c r="O54628" i="20"/>
  <c r="O54670" i="20"/>
  <c r="O54678" i="20"/>
  <c r="O54777" i="20"/>
  <c r="O54687" i="20"/>
  <c r="O54692" i="20"/>
  <c r="O54720" i="20"/>
  <c r="O54737" i="20"/>
  <c r="O54756" i="20"/>
  <c r="O54754" i="20"/>
  <c r="O54739" i="20"/>
  <c r="O54681" i="20"/>
  <c r="O54636" i="20"/>
  <c r="O54783" i="20"/>
  <c r="O54664" i="20"/>
  <c r="O54740" i="20"/>
  <c r="O54689" i="20"/>
  <c r="O54683" i="20"/>
  <c r="O54813" i="20"/>
  <c r="O54709" i="20"/>
  <c r="O54784" i="20"/>
  <c r="O54679" i="20"/>
  <c r="O54674" i="20"/>
  <c r="O54802" i="20"/>
  <c r="O54641" i="20"/>
  <c r="O54797" i="20"/>
  <c r="O54634" i="20"/>
  <c r="O54770" i="20"/>
  <c r="O54775" i="20"/>
  <c r="O54694" i="20"/>
  <c r="O54723" i="20"/>
  <c r="O54767" i="20"/>
  <c r="O54803" i="20"/>
  <c r="O54787" i="20"/>
  <c r="O54765" i="20"/>
  <c r="O54708" i="20"/>
  <c r="O54774" i="20"/>
  <c r="O54745" i="20"/>
  <c r="O54795" i="20"/>
  <c r="O54700" i="20"/>
  <c r="O54713" i="20"/>
  <c r="O54773" i="20"/>
  <c r="O54705" i="20"/>
  <c r="O54646" i="20"/>
  <c r="O54632" i="20"/>
  <c r="O54805" i="20"/>
  <c r="O54800" i="20"/>
  <c r="O54645" i="20"/>
  <c r="O54750" i="20"/>
  <c r="O54757" i="20"/>
  <c r="O54789" i="20"/>
  <c r="O54649" i="20"/>
  <c r="O54743" i="20"/>
  <c r="O54662" i="20"/>
  <c r="O54791" i="20"/>
  <c r="O54704" i="20"/>
  <c r="O54631" i="20"/>
  <c r="O54780" i="20"/>
  <c r="O54792" i="20"/>
  <c r="O54622" i="20"/>
  <c r="O54711" i="20"/>
  <c r="O54682" i="20"/>
  <c r="O54725" i="20"/>
  <c r="O54626" i="20"/>
  <c r="O54625" i="20"/>
  <c r="O54647" i="20"/>
  <c r="O54661" i="20"/>
  <c r="O54668" i="20"/>
  <c r="O54728" i="20"/>
  <c r="O54640" i="20"/>
  <c r="O54714" i="20"/>
  <c r="O54667" i="20"/>
  <c r="O54747" i="20"/>
  <c r="O54736" i="20"/>
  <c r="O54685" i="20"/>
  <c r="O54755" i="20"/>
  <c r="O54669" i="20"/>
  <c r="O54738" i="20"/>
  <c r="O54701" i="20"/>
  <c r="O54675" i="20"/>
  <c r="O54672" i="20"/>
  <c r="O54727" i="20"/>
  <c r="O54731" i="20"/>
  <c r="O54695" i="20"/>
  <c r="O54718" i="20"/>
  <c r="O54653" i="20"/>
  <c r="O54697" i="20"/>
  <c r="O54644" i="20"/>
  <c r="O54703" i="20"/>
  <c r="O54673" i="20"/>
  <c r="O54712" i="20"/>
  <c r="O54729" i="20"/>
  <c r="O54790" i="20"/>
  <c r="O54665" i="20"/>
  <c r="O54732" i="20"/>
  <c r="O54749" i="20"/>
  <c r="O54642" i="20"/>
  <c r="O54623" i="20"/>
  <c r="O54688" i="20"/>
  <c r="O54763" i="20"/>
  <c r="O54742" i="20"/>
  <c r="O54657" i="20"/>
  <c r="O54706" i="20"/>
  <c r="O54808" i="20"/>
  <c r="O54761" i="20"/>
  <c r="O54666" i="20"/>
  <c r="O54771" i="20"/>
  <c r="O54637" i="20"/>
  <c r="O54639" i="20"/>
  <c r="O54698" i="20"/>
  <c r="O54660" i="20"/>
  <c r="O54726" i="20"/>
  <c r="O54764" i="20"/>
  <c r="O54621" i="20"/>
  <c r="O54638" i="20"/>
  <c r="O54630" i="20"/>
  <c r="O54806" i="20"/>
  <c r="O54655" i="20"/>
  <c r="O54785" i="20"/>
  <c r="O54658" i="20"/>
  <c r="O54650" i="20"/>
  <c r="O54786" i="20"/>
  <c r="O39948" i="20"/>
  <c r="O39813" i="20"/>
  <c r="O39836" i="20"/>
  <c r="O39915" i="20"/>
  <c r="O39893" i="20"/>
  <c r="O39799" i="20"/>
  <c r="O39806" i="20"/>
  <c r="O39912" i="20"/>
  <c r="O39936" i="20"/>
  <c r="O39790" i="20"/>
  <c r="O39926" i="20"/>
  <c r="O39849" i="20"/>
  <c r="O39798" i="20"/>
  <c r="O39940" i="20"/>
  <c r="O39858" i="20"/>
  <c r="O39784" i="20"/>
  <c r="O39812" i="20"/>
  <c r="O39951" i="20"/>
  <c r="O39763" i="20"/>
  <c r="O39907" i="20"/>
  <c r="O39921" i="20"/>
  <c r="O39908" i="20"/>
  <c r="O39949" i="20"/>
  <c r="O39898" i="20"/>
  <c r="O39835" i="20"/>
  <c r="O39884" i="20"/>
  <c r="O39852" i="20"/>
  <c r="O39945" i="20"/>
  <c r="O39938" i="20"/>
  <c r="O39939" i="20"/>
  <c r="O39816" i="20"/>
  <c r="O39877" i="20"/>
  <c r="O39924" i="20"/>
  <c r="O39761" i="20"/>
  <c r="O39821" i="20"/>
  <c r="O39896" i="20"/>
  <c r="O39947" i="20"/>
  <c r="O39927" i="20"/>
  <c r="O39805" i="20"/>
  <c r="O39895" i="20"/>
  <c r="O39792" i="20"/>
  <c r="O39911" i="20"/>
  <c r="O39922" i="20"/>
  <c r="O39866" i="20"/>
  <c r="O39787" i="20"/>
  <c r="O39923" i="20"/>
  <c r="O39934" i="20"/>
  <c r="O39863" i="20"/>
  <c r="O39830" i="20"/>
  <c r="O39903" i="20"/>
  <c r="O39879" i="20"/>
  <c r="O39878" i="20"/>
  <c r="O39834" i="20"/>
  <c r="O39901" i="20"/>
  <c r="O39890" i="20"/>
  <c r="O39786" i="20"/>
  <c r="O39867" i="20"/>
  <c r="O39819" i="20"/>
  <c r="O39888" i="20"/>
  <c r="O39800" i="20"/>
  <c r="O39780" i="20"/>
  <c r="O39795" i="20"/>
  <c r="O39827" i="20"/>
  <c r="O39766" i="20"/>
  <c r="O39779" i="20"/>
  <c r="O39828" i="20"/>
  <c r="O39825" i="20"/>
  <c r="O39823" i="20"/>
  <c r="O39853" i="20"/>
  <c r="O39917" i="20"/>
  <c r="O39809" i="20"/>
  <c r="O39831" i="20"/>
  <c r="O39855" i="20"/>
  <c r="O39925" i="20"/>
  <c r="O39822" i="20"/>
  <c r="O39804" i="20"/>
  <c r="O39838" i="20"/>
  <c r="O39844" i="20"/>
  <c r="O39920" i="20"/>
  <c r="O39843" i="20"/>
  <c r="O39839" i="20"/>
  <c r="O39874" i="20"/>
  <c r="O39862" i="20"/>
  <c r="O39767" i="20"/>
  <c r="O39796" i="20"/>
  <c r="O39765" i="20"/>
  <c r="O39785" i="20"/>
  <c r="O39883" i="20"/>
  <c r="O39935" i="20"/>
  <c r="O39887" i="20"/>
  <c r="O39781" i="20"/>
  <c r="O39870" i="20"/>
  <c r="O39783" i="20"/>
  <c r="O39818" i="20"/>
  <c r="O39864" i="20"/>
  <c r="O39929" i="20"/>
  <c r="O39931" i="20"/>
  <c r="O39847" i="20"/>
  <c r="O39905" i="20"/>
  <c r="O39829" i="20"/>
  <c r="O39906" i="20"/>
  <c r="O39814" i="20"/>
  <c r="O39902" i="20"/>
  <c r="O39933" i="20"/>
  <c r="O39811" i="20"/>
  <c r="O39944" i="20"/>
  <c r="O39909" i="20"/>
  <c r="O39900" i="20"/>
  <c r="O39775" i="20"/>
  <c r="O39861" i="20"/>
  <c r="O39880" i="20"/>
  <c r="O39768" i="20"/>
  <c r="O39914" i="20"/>
  <c r="O39841" i="20"/>
  <c r="O39764" i="20"/>
  <c r="O39850" i="20"/>
  <c r="O39892" i="20"/>
  <c r="O39820" i="20"/>
  <c r="O39770" i="20"/>
  <c r="O39857" i="20"/>
  <c r="O39789" i="20"/>
  <c r="O39797" i="20"/>
  <c r="O39840" i="20"/>
  <c r="O39802" i="20"/>
  <c r="O39868" i="20"/>
  <c r="O39846" i="20"/>
  <c r="O39777" i="20"/>
  <c r="O39946" i="20"/>
  <c r="O39875" i="20"/>
  <c r="O39871" i="20"/>
  <c r="O39941" i="20"/>
  <c r="O39774" i="20"/>
  <c r="O39833" i="20"/>
  <c r="O39856" i="20"/>
  <c r="O39897" i="20"/>
  <c r="O39803" i="20"/>
  <c r="O39919" i="20"/>
  <c r="O39815" i="20"/>
  <c r="O39845" i="20"/>
  <c r="O39928" i="20"/>
  <c r="O39842" i="20"/>
  <c r="O39910" i="20"/>
  <c r="O39854" i="20"/>
  <c r="O39881" i="20"/>
  <c r="O39788" i="20"/>
  <c r="O39782" i="20"/>
  <c r="O39772" i="20"/>
  <c r="O39873" i="20"/>
  <c r="O39826" i="20"/>
  <c r="O39913" i="20"/>
  <c r="O39860" i="20"/>
  <c r="O39808" i="20"/>
  <c r="O39918" i="20"/>
  <c r="O39807" i="20"/>
  <c r="O39859" i="20"/>
  <c r="O39865" i="20"/>
  <c r="O39932" i="20"/>
  <c r="O39817" i="20"/>
  <c r="O39824" i="20"/>
  <c r="O39916" i="20"/>
  <c r="O39891" i="20"/>
  <c r="O39869" i="20"/>
  <c r="O39930" i="20"/>
  <c r="O39943" i="20"/>
  <c r="O39832" i="20"/>
  <c r="O39872" i="20"/>
  <c r="O39851" i="20"/>
  <c r="O39848" i="20"/>
  <c r="O39942" i="20"/>
  <c r="O39889" i="20"/>
  <c r="O39791" i="20"/>
  <c r="O39952" i="20"/>
  <c r="O39894" i="20"/>
  <c r="O39776" i="20"/>
  <c r="O39899" i="20"/>
  <c r="O39886" i="20"/>
  <c r="O39793" i="20"/>
  <c r="O39810" i="20"/>
  <c r="O39778" i="20"/>
  <c r="O39837" i="20"/>
  <c r="O39904" i="20"/>
  <c r="O39882" i="20"/>
  <c r="O39794" i="20"/>
  <c r="O39771" i="20"/>
  <c r="O39760" i="20"/>
  <c r="O39769" i="20"/>
  <c r="O53738" i="20"/>
  <c r="O53782" i="20"/>
  <c r="O53756" i="20"/>
  <c r="O53710" i="20"/>
  <c r="O53780" i="20"/>
  <c r="O53751" i="20"/>
  <c r="O53726" i="20"/>
  <c r="O53836" i="20"/>
  <c r="O53838" i="20"/>
  <c r="O53706" i="20"/>
  <c r="O53837" i="20"/>
  <c r="O53760" i="20"/>
  <c r="O53794" i="20"/>
  <c r="O53679" i="20"/>
  <c r="O53762" i="20"/>
  <c r="O53809" i="20"/>
  <c r="O53713" i="20"/>
  <c r="O53784" i="20"/>
  <c r="O53824" i="20"/>
  <c r="O53797" i="20"/>
  <c r="O53714" i="20"/>
  <c r="O53665" i="20"/>
  <c r="O53750" i="20"/>
  <c r="O53834" i="20"/>
  <c r="O53810" i="20"/>
  <c r="O53732" i="20"/>
  <c r="O53745" i="20"/>
  <c r="O53801" i="20"/>
  <c r="O53763" i="20"/>
  <c r="O53776" i="20"/>
  <c r="O53823" i="20"/>
  <c r="O53681" i="20"/>
  <c r="O53731" i="20"/>
  <c r="O53799" i="20"/>
  <c r="O53719" i="20"/>
  <c r="O53737" i="20"/>
  <c r="O53724" i="20"/>
  <c r="O53733" i="20"/>
  <c r="O53688" i="20"/>
  <c r="O53683" i="20"/>
  <c r="O53818" i="20"/>
  <c r="O53804" i="20"/>
  <c r="O53696" i="20"/>
  <c r="O53811" i="20"/>
  <c r="O53730" i="20"/>
  <c r="O53686" i="20"/>
  <c r="O53759" i="20"/>
  <c r="O53845" i="20"/>
  <c r="O53691" i="20"/>
  <c r="O53817" i="20"/>
  <c r="O53765" i="20"/>
  <c r="O53742" i="20"/>
  <c r="O53847" i="20"/>
  <c r="O53773" i="20"/>
  <c r="O53814" i="20"/>
  <c r="O53697" i="20"/>
  <c r="O53792" i="20"/>
  <c r="O53674" i="20"/>
  <c r="O53695" i="20"/>
  <c r="O53774" i="20"/>
  <c r="O53728" i="20"/>
  <c r="O53675" i="20"/>
  <c r="O53673" i="20"/>
  <c r="O53769" i="20"/>
  <c r="O53754" i="20"/>
  <c r="O53761" i="20"/>
  <c r="O53812" i="20"/>
  <c r="O53779" i="20"/>
  <c r="O53658" i="20"/>
  <c r="O53758" i="20"/>
  <c r="O53807" i="20"/>
  <c r="O53828" i="20"/>
  <c r="O53685" i="20"/>
  <c r="O53682" i="20"/>
  <c r="O53842" i="20"/>
  <c r="O53670" i="20"/>
  <c r="O53800" i="20"/>
  <c r="O53660" i="20"/>
  <c r="O53772" i="20"/>
  <c r="O53740" i="20"/>
  <c r="O53729" i="20"/>
  <c r="O53789" i="20"/>
  <c r="O53820" i="20"/>
  <c r="O53803" i="20"/>
  <c r="O53846" i="20"/>
  <c r="O53795" i="20"/>
  <c r="O53783" i="20"/>
  <c r="O53764" i="20"/>
  <c r="O53755" i="20"/>
  <c r="O53656" i="20"/>
  <c r="O53775" i="20"/>
  <c r="O53666" i="20"/>
  <c r="O53672" i="20"/>
  <c r="O53821" i="20"/>
  <c r="O53825" i="20"/>
  <c r="O53841" i="20"/>
  <c r="O53711" i="20"/>
  <c r="O53819" i="20"/>
  <c r="O53657" i="20"/>
  <c r="O53692" i="20"/>
  <c r="O53720" i="20"/>
  <c r="O53667" i="20"/>
  <c r="O53793" i="20"/>
  <c r="O53796" i="20"/>
  <c r="O53707" i="20"/>
  <c r="O53747" i="20"/>
  <c r="O53766" i="20"/>
  <c r="O53748" i="20"/>
  <c r="O53778" i="20"/>
  <c r="O53680" i="20"/>
  <c r="O53781" i="20"/>
  <c r="O53771" i="20"/>
  <c r="O53678" i="20"/>
  <c r="O53709" i="20"/>
  <c r="O53715" i="20"/>
  <c r="O53721" i="20"/>
  <c r="O53753" i="20"/>
  <c r="O53839" i="20"/>
  <c r="O53664" i="20"/>
  <c r="O53694" i="20"/>
  <c r="O53700" i="20"/>
  <c r="O53722" i="20"/>
  <c r="O53805" i="20"/>
  <c r="O53767" i="20"/>
  <c r="O53770" i="20"/>
  <c r="O53701" i="20"/>
  <c r="O53659" i="20"/>
  <c r="O53827" i="20"/>
  <c r="O53704" i="20"/>
  <c r="O53798" i="20"/>
  <c r="O53768" i="20"/>
  <c r="O53816" i="20"/>
  <c r="O53844" i="20"/>
  <c r="O53708" i="20"/>
  <c r="O53815" i="20"/>
  <c r="O53712" i="20"/>
  <c r="O53806" i="20"/>
  <c r="O53840" i="20"/>
  <c r="O53671" i="20"/>
  <c r="O53835" i="20"/>
  <c r="O53741" i="20"/>
  <c r="O53746" i="20"/>
  <c r="O53739" i="20"/>
  <c r="O53689" i="20"/>
  <c r="O53703" i="20"/>
  <c r="O53736" i="20"/>
  <c r="O53752" i="20"/>
  <c r="O53822" i="20"/>
  <c r="O53669" i="20"/>
  <c r="O53716" i="20"/>
  <c r="O53702" i="20"/>
  <c r="O53826" i="20"/>
  <c r="O53832" i="20"/>
  <c r="O53684" i="20"/>
  <c r="O53749" i="20"/>
  <c r="O53663" i="20"/>
  <c r="O53829" i="20"/>
  <c r="O53698" i="20"/>
  <c r="O53802" i="20"/>
  <c r="O53744" i="20"/>
  <c r="O53777" i="20"/>
  <c r="O53687" i="20"/>
  <c r="O53791" i="20"/>
  <c r="O53830" i="20"/>
  <c r="O53718" i="20"/>
  <c r="O53813" i="20"/>
  <c r="O53661" i="20"/>
  <c r="O53705" i="20"/>
  <c r="O53662" i="20"/>
  <c r="O53743" i="20"/>
  <c r="O53788" i="20"/>
  <c r="O53790" i="20"/>
  <c r="O53735" i="20"/>
  <c r="O53725" i="20"/>
  <c r="O53831" i="20"/>
  <c r="O53723" i="20"/>
  <c r="O5704" i="20"/>
  <c r="O5626" i="20"/>
  <c r="O5648" i="20"/>
  <c r="O5715" i="20"/>
  <c r="O5645" i="20"/>
  <c r="O5675" i="20"/>
  <c r="O5707" i="20"/>
  <c r="O5741" i="20"/>
  <c r="O5726" i="20"/>
  <c r="O5674" i="20"/>
  <c r="O5613" i="20"/>
  <c r="O5771" i="20"/>
  <c r="O5606" i="20"/>
  <c r="O5681" i="20"/>
  <c r="O5781" i="20"/>
  <c r="O5631" i="20"/>
  <c r="O5616" i="20"/>
  <c r="O5710" i="20"/>
  <c r="O5644" i="20"/>
  <c r="O5719" i="20"/>
  <c r="O5782" i="20"/>
  <c r="O5742" i="20"/>
  <c r="O5649" i="20"/>
  <c r="O5651" i="20"/>
  <c r="O5621" i="20"/>
  <c r="O5773" i="20"/>
  <c r="O5765" i="20"/>
  <c r="O5763" i="20"/>
  <c r="O5786" i="20"/>
  <c r="O5642" i="20"/>
  <c r="O5677" i="20"/>
  <c r="O5612" i="20"/>
  <c r="O5777" i="20"/>
  <c r="O5680" i="20"/>
  <c r="O5690" i="20"/>
  <c r="O5706" i="20"/>
  <c r="O5625" i="20"/>
  <c r="O5717" i="20"/>
  <c r="O5731" i="20"/>
  <c r="O5665" i="20"/>
  <c r="O5661" i="20"/>
  <c r="O5688" i="20"/>
  <c r="O5696" i="20"/>
  <c r="O5607" i="20"/>
  <c r="O5730" i="20"/>
  <c r="O5695" i="20"/>
  <c r="O5653" i="20"/>
  <c r="O5678" i="20"/>
  <c r="O5636" i="20"/>
  <c r="O5599" i="20"/>
  <c r="O5732" i="20"/>
  <c r="O5622" i="20"/>
  <c r="O5729" i="20"/>
  <c r="O5727" i="20"/>
  <c r="O5627" i="20"/>
  <c r="O5605" i="20"/>
  <c r="O5749" i="20"/>
  <c r="O5673" i="20"/>
  <c r="O5692" i="20"/>
  <c r="O5601" i="20"/>
  <c r="O5775" i="20"/>
  <c r="O5620" i="20"/>
  <c r="O5743" i="20"/>
  <c r="O5738" i="20"/>
  <c r="O5640" i="20"/>
  <c r="O5724" i="20"/>
  <c r="O5716" i="20"/>
  <c r="O5633" i="20"/>
  <c r="O5660" i="20"/>
  <c r="O5619" i="20"/>
  <c r="O5700" i="20"/>
  <c r="O5679" i="20"/>
  <c r="O5711" i="20"/>
  <c r="O5757" i="20"/>
  <c r="O5682" i="20"/>
  <c r="O5693" i="20"/>
  <c r="O5744" i="20"/>
  <c r="O5791" i="20"/>
  <c r="O5676" i="20"/>
  <c r="O5639" i="20"/>
  <c r="O5766" i="20"/>
  <c r="O5736" i="20"/>
  <c r="O5769" i="20"/>
  <c r="O5611" i="20"/>
  <c r="O5778" i="20"/>
  <c r="O5760" i="20"/>
  <c r="O5703" i="20"/>
  <c r="O5610" i="20"/>
  <c r="O5666" i="20"/>
  <c r="O5632" i="20"/>
  <c r="O5718" i="20"/>
  <c r="O5617" i="20"/>
  <c r="O5671" i="20"/>
  <c r="O5687" i="20"/>
  <c r="O5750" i="20"/>
  <c r="O5658" i="20"/>
  <c r="O5708" i="20"/>
  <c r="O5748" i="20"/>
  <c r="O5770" i="20"/>
  <c r="O5608" i="20"/>
  <c r="O5652" i="20"/>
  <c r="O5714" i="20"/>
  <c r="O5656" i="20"/>
  <c r="O5705" i="20"/>
  <c r="O5637" i="20"/>
  <c r="O5603" i="20"/>
  <c r="O5780" i="20"/>
  <c r="O5790" i="20"/>
  <c r="O5600" i="20"/>
  <c r="O5709" i="20"/>
  <c r="O5650" i="20"/>
  <c r="O5740" i="20"/>
  <c r="O5752" i="20"/>
  <c r="O5756" i="20"/>
  <c r="O5602" i="20"/>
  <c r="O5669" i="20"/>
  <c r="O5635" i="20"/>
  <c r="O5776" i="20"/>
  <c r="O5691" i="20"/>
  <c r="O5723" i="20"/>
  <c r="O5623" i="20"/>
  <c r="O5646" i="20"/>
  <c r="O5624" i="20"/>
  <c r="O5725" i="20"/>
  <c r="O5783" i="20"/>
  <c r="O5767" i="20"/>
  <c r="O5785" i="20"/>
  <c r="O5712" i="20"/>
  <c r="O5745" i="20"/>
  <c r="O5737" i="20"/>
  <c r="O5662" i="20"/>
  <c r="O5759" i="20"/>
  <c r="O5604" i="20"/>
  <c r="O5683" i="20"/>
  <c r="O5641" i="20"/>
  <c r="O5698" i="20"/>
  <c r="O5672" i="20"/>
  <c r="O5747" i="20"/>
  <c r="O5670" i="20"/>
  <c r="O5634" i="20"/>
  <c r="O5699" i="20"/>
  <c r="O5789" i="20"/>
  <c r="O5739" i="20"/>
  <c r="O5702" i="20"/>
  <c r="O5667" i="20"/>
  <c r="O5664" i="20"/>
  <c r="O5614" i="20"/>
  <c r="O5728" i="20"/>
  <c r="O5735" i="20"/>
  <c r="O5733" i="20"/>
  <c r="O5713" i="20"/>
  <c r="O5764" i="20"/>
  <c r="O5686" i="20"/>
  <c r="O5722" i="20"/>
  <c r="O5758" i="20"/>
  <c r="O5628" i="20"/>
  <c r="O5697" i="20"/>
  <c r="O5779" i="20"/>
  <c r="O5654" i="20"/>
  <c r="O5615" i="20"/>
  <c r="O5754" i="20"/>
  <c r="O5701" i="20"/>
  <c r="O5638" i="20"/>
  <c r="O5647" i="20"/>
  <c r="O5784" i="20"/>
  <c r="O5655" i="20"/>
  <c r="O5762" i="20"/>
  <c r="O5657" i="20"/>
  <c r="O5755" i="20"/>
  <c r="O46402" i="20"/>
  <c r="O46390" i="20"/>
  <c r="O46465" i="20"/>
  <c r="O46384" i="20"/>
  <c r="O46407" i="20"/>
  <c r="O46473" i="20"/>
  <c r="O46509" i="20"/>
  <c r="O46325" i="20"/>
  <c r="O46337" i="20"/>
  <c r="O46339" i="20"/>
  <c r="O46453" i="20"/>
  <c r="O46388" i="20"/>
  <c r="O46397" i="20"/>
  <c r="O46398" i="20"/>
  <c r="O46409" i="20"/>
  <c r="O46463" i="20"/>
  <c r="O46393" i="20"/>
  <c r="O46399" i="20"/>
  <c r="O46404" i="20"/>
  <c r="O46514" i="20"/>
  <c r="O46451" i="20"/>
  <c r="O46329" i="20"/>
  <c r="O46461" i="20"/>
  <c r="O46340" i="20"/>
  <c r="O46460" i="20"/>
  <c r="O46400" i="20"/>
  <c r="O46336" i="20"/>
  <c r="O46332" i="20"/>
  <c r="O46454" i="20"/>
  <c r="O46324" i="20"/>
  <c r="O46448" i="20"/>
  <c r="O46459" i="20"/>
  <c r="O46331" i="20"/>
  <c r="O46392" i="20"/>
  <c r="O46391" i="20"/>
  <c r="O46467" i="20"/>
  <c r="O46457" i="20"/>
  <c r="O46452" i="20"/>
  <c r="O46327" i="20"/>
  <c r="O46406" i="20"/>
  <c r="O46458" i="20"/>
  <c r="O46471" i="20"/>
  <c r="O46462" i="20"/>
  <c r="O46333" i="20"/>
  <c r="O46386" i="20"/>
  <c r="O46396" i="20"/>
  <c r="O46389" i="20"/>
  <c r="O46512" i="20"/>
  <c r="O46394" i="20"/>
  <c r="O46328" i="20"/>
  <c r="O46334" i="20"/>
  <c r="O46345" i="20"/>
  <c r="O46468" i="20"/>
  <c r="O46343" i="20"/>
  <c r="O46387" i="20"/>
  <c r="O46322" i="20"/>
  <c r="O46470" i="20"/>
  <c r="O46326" i="20"/>
  <c r="O46455" i="20"/>
  <c r="O46403" i="20"/>
  <c r="O46342" i="20"/>
  <c r="O46330" i="20"/>
  <c r="O46450" i="20"/>
  <c r="O46466" i="20"/>
  <c r="O46445" i="20"/>
  <c r="O46401" i="20"/>
  <c r="O46323" i="20"/>
  <c r="O46456" i="20"/>
  <c r="O46338" i="20"/>
  <c r="O46335" i="20"/>
  <c r="O46381" i="20"/>
  <c r="O46395" i="20"/>
  <c r="O46464" i="20"/>
  <c r="O4680" i="20"/>
  <c r="O4708" i="20"/>
  <c r="O4774" i="20"/>
  <c r="O4658" i="20"/>
  <c r="O4747" i="20"/>
  <c r="O32006" i="20"/>
  <c r="O31870" i="20"/>
  <c r="O31892" i="20"/>
  <c r="O31876" i="20"/>
  <c r="O31883" i="20"/>
  <c r="O31891" i="20"/>
  <c r="O31979" i="20"/>
  <c r="O31901" i="20"/>
  <c r="O31975" i="20"/>
  <c r="O31934" i="20"/>
  <c r="O31952" i="20"/>
  <c r="O32026" i="20"/>
  <c r="O31978" i="20"/>
  <c r="O31900" i="20"/>
  <c r="O31862" i="20"/>
  <c r="O31920" i="20"/>
  <c r="O31997" i="20"/>
  <c r="O31875" i="20"/>
  <c r="O31935" i="20"/>
  <c r="O31933" i="20"/>
  <c r="O32033" i="20"/>
  <c r="O31855" i="20"/>
  <c r="O32020" i="20"/>
  <c r="O32012" i="20"/>
  <c r="O31946" i="20"/>
  <c r="O31872" i="20"/>
  <c r="O31943" i="20"/>
  <c r="O32009" i="20"/>
  <c r="O32025" i="20"/>
  <c r="O31951" i="20"/>
  <c r="O32028" i="20"/>
  <c r="O31985" i="20"/>
  <c r="O31990" i="20"/>
  <c r="O32036" i="20"/>
  <c r="O32029" i="20"/>
  <c r="O31965" i="20"/>
  <c r="O31991" i="20"/>
  <c r="O32038" i="20"/>
  <c r="O32000" i="20"/>
  <c r="O31877" i="20"/>
  <c r="O32007" i="20"/>
  <c r="O32017" i="20"/>
  <c r="O31851" i="20"/>
  <c r="O32023" i="20"/>
  <c r="O31957" i="20"/>
  <c r="O31931" i="20"/>
  <c r="O31898" i="20"/>
  <c r="O31956" i="20"/>
  <c r="O31889" i="20"/>
  <c r="O31906" i="20"/>
  <c r="O31982" i="20"/>
  <c r="O31896" i="20"/>
  <c r="O31996" i="20"/>
  <c r="O32037" i="20"/>
  <c r="O31944" i="20"/>
  <c r="O31914" i="20"/>
  <c r="O31937" i="20"/>
  <c r="O31863" i="20"/>
  <c r="O31861" i="20"/>
  <c r="O31909" i="20"/>
  <c r="O31950" i="20"/>
  <c r="O31987" i="20"/>
  <c r="O31926" i="20"/>
  <c r="O31949" i="20"/>
  <c r="O31973" i="20"/>
  <c r="O31948" i="20"/>
  <c r="O31895" i="20"/>
  <c r="O31871" i="20"/>
  <c r="O31893" i="20"/>
  <c r="O31890" i="20"/>
  <c r="O31981" i="20"/>
  <c r="O31999" i="20"/>
  <c r="O31945" i="20"/>
  <c r="O31865" i="20"/>
  <c r="O31911" i="20"/>
  <c r="O31970" i="20"/>
  <c r="O31966" i="20"/>
  <c r="O31859" i="20"/>
  <c r="O31856" i="20"/>
  <c r="O31847" i="20"/>
  <c r="O31994" i="20"/>
  <c r="O31954" i="20"/>
  <c r="O31918" i="20"/>
  <c r="O32014" i="20"/>
  <c r="O31927" i="20"/>
  <c r="O32013" i="20"/>
  <c r="O32005" i="20"/>
  <c r="O31995" i="20"/>
  <c r="O31912" i="20"/>
  <c r="O31866" i="20"/>
  <c r="O31972" i="20"/>
  <c r="O31916" i="20"/>
  <c r="O31960" i="20"/>
  <c r="O31902" i="20"/>
  <c r="O32008" i="20"/>
  <c r="O32022" i="20"/>
  <c r="O31980" i="20"/>
  <c r="O31976" i="20"/>
  <c r="O32003" i="20"/>
  <c r="O32016" i="20"/>
  <c r="O32015" i="20"/>
  <c r="O31882" i="20"/>
  <c r="O32010" i="20"/>
  <c r="O31907" i="20"/>
  <c r="O31904" i="20"/>
  <c r="O32001" i="20"/>
  <c r="O31964" i="20"/>
  <c r="O31879" i="20"/>
  <c r="O31915" i="20"/>
  <c r="O31854" i="20"/>
  <c r="O31908" i="20"/>
  <c r="O31974" i="20"/>
  <c r="O31853" i="20"/>
  <c r="O31905" i="20"/>
  <c r="O31899" i="20"/>
  <c r="O31848" i="20"/>
  <c r="O31936" i="20"/>
  <c r="O31864" i="20"/>
  <c r="O31925" i="20"/>
  <c r="O31867" i="20"/>
  <c r="O31963" i="20"/>
  <c r="O31929" i="20"/>
  <c r="O31917" i="20"/>
  <c r="O31961" i="20"/>
  <c r="O31860" i="20"/>
  <c r="O31878" i="20"/>
  <c r="O31992" i="20"/>
  <c r="O31986" i="20"/>
  <c r="O31983" i="20"/>
  <c r="O31922" i="20"/>
  <c r="O31868" i="20"/>
  <c r="O31913" i="20"/>
  <c r="O31953" i="20"/>
  <c r="O31881" i="20"/>
  <c r="O31938" i="20"/>
  <c r="O31977" i="20"/>
  <c r="O31921" i="20"/>
  <c r="O31928" i="20"/>
  <c r="O31947" i="20"/>
  <c r="O31998" i="20"/>
  <c r="O31968" i="20"/>
  <c r="O32035" i="20"/>
  <c r="O31967" i="20"/>
  <c r="O31958" i="20"/>
  <c r="O31971" i="20"/>
  <c r="O31942" i="20"/>
  <c r="O31962" i="20"/>
  <c r="O32030" i="20"/>
  <c r="O32019" i="20"/>
  <c r="O32011" i="20"/>
  <c r="O32002" i="20"/>
  <c r="O31924" i="20"/>
  <c r="O31940" i="20"/>
  <c r="O31910" i="20"/>
  <c r="O31852" i="20"/>
  <c r="O31930" i="20"/>
  <c r="O31850" i="20"/>
  <c r="O11178" i="20"/>
  <c r="O11056" i="20"/>
  <c r="O11089" i="20"/>
  <c r="O11032" i="20"/>
  <c r="O11076" i="20"/>
  <c r="O11040" i="20"/>
  <c r="O11028" i="20"/>
  <c r="O11035" i="20"/>
  <c r="O11134" i="20"/>
  <c r="O11173" i="20"/>
  <c r="O11174" i="20"/>
  <c r="O11019" i="20"/>
  <c r="O11179" i="20"/>
  <c r="O11057" i="20"/>
  <c r="O11182" i="20"/>
  <c r="O11011" i="20"/>
  <c r="O11102" i="20"/>
  <c r="O11047" i="20"/>
  <c r="O11131" i="20"/>
  <c r="O11194" i="20"/>
  <c r="O11083" i="20"/>
  <c r="O11007" i="20"/>
  <c r="O11065" i="20"/>
  <c r="O11045" i="20"/>
  <c r="O11029" i="20"/>
  <c r="O11021" i="20"/>
  <c r="O11100" i="20"/>
  <c r="O11187" i="20"/>
  <c r="O11005" i="20"/>
  <c r="O11166" i="20"/>
  <c r="O11082" i="20"/>
  <c r="O11025" i="20"/>
  <c r="O11091" i="20"/>
  <c r="O11060" i="20"/>
  <c r="O11073" i="20"/>
  <c r="O11156" i="20"/>
  <c r="O11010" i="20"/>
  <c r="O11104" i="20"/>
  <c r="O11159" i="20"/>
  <c r="O11126" i="20"/>
  <c r="O11113" i="20"/>
  <c r="O11116" i="20"/>
  <c r="O11067" i="20"/>
  <c r="O11012" i="20"/>
  <c r="O11084" i="20"/>
  <c r="O11177" i="20"/>
  <c r="O11141" i="20"/>
  <c r="O11107" i="20"/>
  <c r="O11099" i="20"/>
  <c r="O11152" i="20"/>
  <c r="O11071" i="20"/>
  <c r="O11144" i="20"/>
  <c r="O11050" i="20"/>
  <c r="O11143" i="20"/>
  <c r="O11155" i="20"/>
  <c r="O11094" i="20"/>
  <c r="O11132" i="20"/>
  <c r="O11043" i="20"/>
  <c r="O11193" i="20"/>
  <c r="O11066" i="20"/>
  <c r="O11191" i="20"/>
  <c r="O11049" i="20"/>
  <c r="O11148" i="20"/>
  <c r="O11150" i="20"/>
  <c r="O11147" i="20"/>
  <c r="O11070" i="20"/>
  <c r="O11125" i="20"/>
  <c r="O11183" i="20"/>
  <c r="O11190" i="20"/>
  <c r="O11009" i="20"/>
  <c r="O11105" i="20"/>
  <c r="O11055" i="20"/>
  <c r="O11074" i="20"/>
  <c r="O11192" i="20"/>
  <c r="O11120" i="20"/>
  <c r="O11172" i="20"/>
  <c r="O11031" i="20"/>
  <c r="O11014" i="20"/>
  <c r="O11046" i="20"/>
  <c r="O11087" i="20"/>
  <c r="O11117" i="20"/>
  <c r="O11115" i="20"/>
  <c r="O11016" i="20"/>
  <c r="O11004" i="20"/>
  <c r="O11058" i="20"/>
  <c r="O11097" i="20"/>
  <c r="O11054" i="20"/>
  <c r="O11171" i="20"/>
  <c r="O11037" i="20"/>
  <c r="O11124" i="20"/>
  <c r="O11140" i="20"/>
  <c r="O11106" i="20"/>
  <c r="O11030" i="20"/>
  <c r="O11008" i="20"/>
  <c r="O11114" i="20"/>
  <c r="O11157" i="20"/>
  <c r="O11162" i="20"/>
  <c r="O11142" i="20"/>
  <c r="O11051" i="20"/>
  <c r="O11081" i="20"/>
  <c r="O11168" i="20"/>
  <c r="O11092" i="20"/>
  <c r="O11110" i="20"/>
  <c r="O11039" i="20"/>
  <c r="O11108" i="20"/>
  <c r="O11042" i="20"/>
  <c r="O11024" i="20"/>
  <c r="O11103" i="20"/>
  <c r="O11161" i="20"/>
  <c r="O11013" i="20"/>
  <c r="O11122" i="20"/>
  <c r="O11033" i="20"/>
  <c r="O11112" i="20"/>
  <c r="O11034" i="20"/>
  <c r="O11069" i="20"/>
  <c r="O11138" i="20"/>
  <c r="O11015" i="20"/>
  <c r="O11164" i="20"/>
  <c r="O11044" i="20"/>
  <c r="O11127" i="20"/>
  <c r="O11135" i="20"/>
  <c r="O11151" i="20"/>
  <c r="O11022" i="20"/>
  <c r="O11088" i="20"/>
  <c r="O11180" i="20"/>
  <c r="O11154" i="20"/>
  <c r="O11160" i="20"/>
  <c r="O11085" i="20"/>
  <c r="O11186" i="20"/>
  <c r="O11048" i="20"/>
  <c r="O11096" i="20"/>
  <c r="O11078" i="20"/>
  <c r="O11139" i="20"/>
  <c r="O11185" i="20"/>
  <c r="O11086" i="20"/>
  <c r="O11052" i="20"/>
  <c r="O11129" i="20"/>
  <c r="O11027" i="20"/>
  <c r="O11064" i="20"/>
  <c r="O11038" i="20"/>
  <c r="O11149" i="20"/>
  <c r="O11181" i="20"/>
  <c r="O11101" i="20"/>
  <c r="O11041" i="20"/>
  <c r="O11080" i="20"/>
  <c r="O11195" i="20"/>
  <c r="O11123" i="20"/>
  <c r="O11109" i="20"/>
  <c r="O11169" i="20"/>
  <c r="O11111" i="20"/>
  <c r="O11095" i="20"/>
  <c r="O11018" i="20"/>
  <c r="O11079" i="20"/>
  <c r="O11061" i="20"/>
  <c r="O11093" i="20"/>
  <c r="O11165" i="20"/>
  <c r="O11072" i="20"/>
  <c r="O11068" i="20"/>
  <c r="O11128" i="20"/>
  <c r="O11175" i="20"/>
  <c r="O11163" i="20"/>
  <c r="O11026" i="20"/>
  <c r="O11059" i="20"/>
  <c r="O11006" i="20"/>
  <c r="O11121" i="20"/>
  <c r="O11053" i="20"/>
  <c r="O11136" i="20"/>
  <c r="O11020" i="20"/>
  <c r="O11003" i="20"/>
  <c r="O11075" i="20"/>
  <c r="O11153" i="20"/>
  <c r="O11023" i="20"/>
  <c r="O11063" i="20"/>
  <c r="O11158" i="20"/>
  <c r="O11146" i="20"/>
  <c r="O11119" i="20"/>
  <c r="O11176" i="20"/>
  <c r="O11062" i="20"/>
  <c r="O11184" i="20"/>
  <c r="O11170" i="20"/>
  <c r="O11167" i="20"/>
  <c r="O20032" i="20"/>
  <c r="O19933" i="20"/>
  <c r="O19955" i="20"/>
  <c r="O19918" i="20"/>
  <c r="O20054" i="20"/>
  <c r="O19944" i="20"/>
  <c r="O20024" i="20"/>
  <c r="O20048" i="20"/>
  <c r="O20017" i="20"/>
  <c r="O20031" i="20"/>
  <c r="O19945" i="20"/>
  <c r="O20063" i="20"/>
  <c r="O19973" i="20"/>
  <c r="O19913" i="20"/>
  <c r="O20029" i="20"/>
  <c r="O19949" i="20"/>
  <c r="O19954" i="20"/>
  <c r="O19975" i="20"/>
  <c r="O19932" i="20"/>
  <c r="O20030" i="20"/>
  <c r="O19930" i="20"/>
  <c r="O19972" i="20"/>
  <c r="O20056" i="20"/>
  <c r="O20025" i="20"/>
  <c r="O20006" i="20"/>
  <c r="O20009" i="20"/>
  <c r="O20041" i="20"/>
  <c r="O19977" i="20"/>
  <c r="O19939" i="20"/>
  <c r="O19964" i="20"/>
  <c r="O19884" i="20"/>
  <c r="O19978" i="20"/>
  <c r="O20053" i="20"/>
  <c r="O19910" i="20"/>
  <c r="O20038" i="20"/>
  <c r="O20010" i="20"/>
  <c r="O19903" i="20"/>
  <c r="O19951" i="20"/>
  <c r="O19984" i="20"/>
  <c r="O19997" i="20"/>
  <c r="O20036" i="20"/>
  <c r="O19882" i="20"/>
  <c r="O19970" i="20"/>
  <c r="O20007" i="20"/>
  <c r="O19996" i="20"/>
  <c r="O19914" i="20"/>
  <c r="O19956" i="20"/>
  <c r="O20013" i="20"/>
  <c r="O20049" i="20"/>
  <c r="O19929" i="20"/>
  <c r="O20052" i="20"/>
  <c r="O19946" i="20"/>
  <c r="O19981" i="20"/>
  <c r="O19927" i="20"/>
  <c r="O19991" i="20"/>
  <c r="O19968" i="20"/>
  <c r="O19912" i="20"/>
  <c r="O19962" i="20"/>
  <c r="O19959" i="20"/>
  <c r="O19988" i="20"/>
  <c r="O19896" i="20"/>
  <c r="O19887" i="20"/>
  <c r="O19948" i="20"/>
  <c r="O19941" i="20"/>
  <c r="O20020" i="20"/>
  <c r="O20073" i="20"/>
  <c r="O19935" i="20"/>
  <c r="O19980" i="20"/>
  <c r="O20065" i="20"/>
  <c r="O19993" i="20"/>
  <c r="O19947" i="20"/>
  <c r="O20067" i="20"/>
  <c r="O20040" i="20"/>
  <c r="O19898" i="20"/>
  <c r="O19960" i="20"/>
  <c r="O20004" i="20"/>
  <c r="O20055" i="20"/>
  <c r="O19990" i="20"/>
  <c r="O20018" i="20"/>
  <c r="O20057" i="20"/>
  <c r="O19911" i="20"/>
  <c r="O19917" i="20"/>
  <c r="O20028" i="20"/>
  <c r="O19995" i="20"/>
  <c r="O20037" i="20"/>
  <c r="O44800" i="20"/>
  <c r="O44899" i="20"/>
  <c r="O44905" i="20"/>
  <c r="O44793" i="20"/>
  <c r="O44883" i="20"/>
  <c r="O44956" i="20"/>
  <c r="O44917" i="20"/>
  <c r="O44920" i="20"/>
  <c r="O44814" i="20"/>
  <c r="O44823" i="20"/>
  <c r="O44936" i="20"/>
  <c r="O44904" i="20"/>
  <c r="O44875" i="20"/>
  <c r="O44963" i="20"/>
  <c r="O44888" i="20"/>
  <c r="O44819" i="20"/>
  <c r="O44970" i="20"/>
  <c r="O44889" i="20"/>
  <c r="O44802" i="20"/>
  <c r="O44849" i="20"/>
  <c r="O44863" i="20"/>
  <c r="O44865" i="20"/>
  <c r="O44940" i="20"/>
  <c r="O44867" i="20"/>
  <c r="O44853" i="20"/>
  <c r="O44877" i="20"/>
  <c r="O44838" i="20"/>
  <c r="O44870" i="20"/>
  <c r="O44825" i="20"/>
  <c r="O44952" i="20"/>
  <c r="O44900" i="20"/>
  <c r="O44830" i="20"/>
  <c r="O44826" i="20"/>
  <c r="O44898" i="20"/>
  <c r="O44926" i="20"/>
  <c r="O44948" i="20"/>
  <c r="O44829" i="20"/>
  <c r="O44945" i="20"/>
  <c r="O44805" i="20"/>
  <c r="O44957" i="20"/>
  <c r="O44925" i="20"/>
  <c r="O44930" i="20"/>
  <c r="O44847" i="20"/>
  <c r="O44884" i="20"/>
  <c r="O44804" i="20"/>
  <c r="O44828" i="20"/>
  <c r="O44797" i="20"/>
  <c r="O44782" i="20"/>
  <c r="O44919" i="20"/>
  <c r="O44894" i="20"/>
  <c r="O44915" i="20"/>
  <c r="O44781" i="20"/>
  <c r="O44795" i="20"/>
  <c r="O44789" i="20"/>
  <c r="O44791" i="20"/>
  <c r="O44860" i="20"/>
  <c r="O44965" i="20"/>
  <c r="O44807" i="20"/>
  <c r="O44885" i="20"/>
  <c r="O44857" i="20"/>
  <c r="O44882" i="20"/>
  <c r="O44844" i="20"/>
  <c r="O44931" i="20"/>
  <c r="O44938" i="20"/>
  <c r="O44798" i="20"/>
  <c r="O44914" i="20"/>
  <c r="O44928" i="20"/>
  <c r="O44950" i="20"/>
  <c r="O44859" i="20"/>
  <c r="O44845" i="20"/>
  <c r="O44806" i="20"/>
  <c r="O44922" i="20"/>
  <c r="O44841" i="20"/>
  <c r="O44817" i="20"/>
  <c r="O44835" i="20"/>
  <c r="O44831" i="20"/>
  <c r="O44923" i="20"/>
  <c r="O44890" i="20"/>
  <c r="O44968" i="20"/>
  <c r="O44832" i="20"/>
  <c r="O44792" i="20"/>
  <c r="O44895" i="20"/>
  <c r="O44935" i="20"/>
  <c r="O44881" i="20"/>
  <c r="O44824" i="20"/>
  <c r="O44939" i="20"/>
  <c r="O44779" i="20"/>
  <c r="O44840" i="20"/>
  <c r="O44961" i="20"/>
  <c r="O44902" i="20"/>
  <c r="O44834" i="20"/>
  <c r="O44780" i="20"/>
  <c r="O44783" i="20"/>
  <c r="O44906" i="20"/>
  <c r="O44815" i="20"/>
  <c r="O44910" i="20"/>
  <c r="O44811" i="20"/>
  <c r="O44943" i="20"/>
  <c r="O44862" i="20"/>
  <c r="O44861" i="20"/>
  <c r="O44874" i="20"/>
  <c r="O44878" i="20"/>
  <c r="O44810" i="20"/>
  <c r="O44912" i="20"/>
  <c r="O44821" i="20"/>
  <c r="O44786" i="20"/>
  <c r="O44803" i="20"/>
  <c r="O44933" i="20"/>
  <c r="O44790" i="20"/>
  <c r="O44929" i="20"/>
  <c r="O44796" i="20"/>
  <c r="O44944" i="20"/>
  <c r="O44909" i="20"/>
  <c r="O44812" i="20"/>
  <c r="O44911" i="20"/>
  <c r="O44872" i="20"/>
  <c r="O44788" i="20"/>
  <c r="O44903" i="20"/>
  <c r="O44843" i="20"/>
  <c r="O44794" i="20"/>
  <c r="O44858" i="20"/>
  <c r="O44907" i="20"/>
  <c r="O44784" i="20"/>
  <c r="O44908" i="20"/>
  <c r="O44897" i="20"/>
  <c r="O44809" i="20"/>
  <c r="O44879" i="20"/>
  <c r="O44886" i="20"/>
  <c r="O44818" i="20"/>
  <c r="O44954" i="20"/>
  <c r="O44913" i="20"/>
  <c r="O44851" i="20"/>
  <c r="O44816" i="20"/>
  <c r="O44778" i="20"/>
  <c r="O44787" i="20"/>
  <c r="O44827" i="20"/>
  <c r="O44799" i="20"/>
  <c r="O44813" i="20"/>
  <c r="O44801" i="20"/>
  <c r="O44873" i="20"/>
  <c r="O44959" i="20"/>
  <c r="O44927" i="20"/>
  <c r="O44852" i="20"/>
  <c r="O44887" i="20"/>
  <c r="O44918" i="20"/>
  <c r="O44891" i="20"/>
  <c r="O44947" i="20"/>
  <c r="O44837" i="20"/>
  <c r="O44846" i="20"/>
  <c r="O44916" i="20"/>
  <c r="O44941" i="20"/>
  <c r="O44892" i="20"/>
  <c r="O44866" i="20"/>
  <c r="O44850" i="20"/>
  <c r="O44962" i="20"/>
  <c r="O44836" i="20"/>
  <c r="O44868" i="20"/>
  <c r="O44960" i="20"/>
  <c r="O44967" i="20"/>
  <c r="O44901" i="20"/>
  <c r="O44958" i="20"/>
  <c r="O44785" i="20"/>
  <c r="O44942" i="20"/>
  <c r="O44949" i="20"/>
  <c r="O44953" i="20"/>
  <c r="O44893" i="20"/>
  <c r="O44855" i="20"/>
  <c r="O44871" i="20"/>
  <c r="O44869" i="20"/>
  <c r="O44842" i="20"/>
  <c r="O44966" i="20"/>
  <c r="O44969" i="20"/>
  <c r="O44934" i="20"/>
  <c r="O44822" i="20"/>
  <c r="O44921" i="20"/>
  <c r="O44833" i="20"/>
  <c r="O44876" i="20"/>
  <c r="O44848" i="20"/>
  <c r="O44932" i="20"/>
  <c r="O44880" i="20"/>
  <c r="O44820" i="20"/>
  <c r="O44808" i="20"/>
  <c r="O44839" i="20"/>
  <c r="O44854" i="20"/>
  <c r="O44964" i="20"/>
  <c r="O44955" i="20"/>
  <c r="O44896" i="20"/>
  <c r="O44487" i="20"/>
  <c r="O44479" i="20"/>
  <c r="O44419" i="20"/>
  <c r="O44492" i="20"/>
  <c r="O44417" i="20"/>
  <c r="O44490" i="20"/>
  <c r="O44532" i="20"/>
  <c r="O44521" i="20"/>
  <c r="O44573" i="20"/>
  <c r="O44476" i="20"/>
  <c r="O44572" i="20"/>
  <c r="O44478" i="20"/>
  <c r="O44406" i="20"/>
  <c r="O44392" i="20"/>
  <c r="O44576" i="20"/>
  <c r="O44431" i="20"/>
  <c r="O44513" i="20"/>
  <c r="O44471" i="20"/>
  <c r="O44571" i="20"/>
  <c r="O44472" i="20"/>
  <c r="O44460" i="20"/>
  <c r="O44428" i="20"/>
  <c r="O44482" i="20"/>
  <c r="O44535" i="20"/>
  <c r="O44483" i="20"/>
  <c r="O44508" i="20"/>
  <c r="O44448" i="20"/>
  <c r="O44501" i="20"/>
  <c r="O44452" i="20"/>
  <c r="O44450" i="20"/>
  <c r="O44577" i="20"/>
  <c r="O44559" i="20"/>
  <c r="O44493" i="20"/>
  <c r="O44509" i="20"/>
  <c r="O44510" i="20"/>
  <c r="O44536" i="20"/>
  <c r="O44429" i="20"/>
  <c r="O44512" i="20"/>
  <c r="O44480" i="20"/>
  <c r="O44553" i="20"/>
  <c r="O44442" i="20"/>
  <c r="O44506" i="20"/>
  <c r="O44400" i="20"/>
  <c r="O44583" i="20"/>
  <c r="O44444" i="20"/>
  <c r="O44549" i="20"/>
  <c r="O44502" i="20"/>
  <c r="O44544" i="20"/>
  <c r="O44534" i="20"/>
  <c r="O44393" i="20"/>
  <c r="O44449" i="20"/>
  <c r="O44466" i="20"/>
  <c r="O44569" i="20"/>
  <c r="O44435" i="20"/>
  <c r="O44489" i="20"/>
  <c r="O44496" i="20"/>
  <c r="O44475" i="20"/>
  <c r="O44500" i="20"/>
  <c r="O44498" i="20"/>
  <c r="O44403" i="20"/>
  <c r="O44425" i="20"/>
  <c r="O44418" i="20"/>
  <c r="O44446" i="20"/>
  <c r="O44556" i="20"/>
  <c r="O44555" i="20"/>
  <c r="O44398" i="20"/>
  <c r="O44421" i="20"/>
  <c r="O44546" i="20"/>
  <c r="O44539" i="20"/>
  <c r="O44455" i="20"/>
  <c r="O44570" i="20"/>
  <c r="O44413" i="20"/>
  <c r="O44463" i="20"/>
  <c r="O44557" i="20"/>
  <c r="O44424" i="20"/>
  <c r="O44499" i="20"/>
  <c r="O44394" i="20"/>
  <c r="O44439" i="20"/>
  <c r="O44526" i="20"/>
  <c r="O44524" i="20"/>
  <c r="O44566" i="20"/>
  <c r="O44488" i="20"/>
  <c r="O44561" i="20"/>
  <c r="O44464" i="20"/>
  <c r="O44543" i="20"/>
  <c r="O44538" i="20"/>
  <c r="O44527" i="20"/>
  <c r="O44477" i="20"/>
  <c r="O44554" i="20"/>
  <c r="O44584" i="20"/>
  <c r="O44443" i="20"/>
  <c r="O44528" i="20"/>
  <c r="O44434" i="20"/>
  <c r="O44458" i="20"/>
  <c r="O44453" i="20"/>
  <c r="O44404" i="20"/>
  <c r="O44438" i="20"/>
  <c r="O44397" i="20"/>
  <c r="O44519" i="20"/>
  <c r="O44402" i="20"/>
  <c r="O44520" i="20"/>
  <c r="O44409" i="20"/>
  <c r="O44451" i="20"/>
  <c r="O44580" i="20"/>
  <c r="O44437" i="20"/>
  <c r="O44579" i="20"/>
  <c r="O44564" i="20"/>
  <c r="O44486" i="20"/>
  <c r="O44575" i="20"/>
  <c r="O44468" i="20"/>
  <c r="O44525" i="20"/>
  <c r="O44416" i="20"/>
  <c r="O44465" i="20"/>
  <c r="O44396" i="20"/>
  <c r="O44518" i="20"/>
  <c r="O44395" i="20"/>
  <c r="O44533" i="20"/>
  <c r="O44551" i="20"/>
  <c r="O44567" i="20"/>
  <c r="O44541" i="20"/>
  <c r="O44432" i="20"/>
  <c r="O44410" i="20"/>
  <c r="O44457" i="20"/>
  <c r="O44522" i="20"/>
  <c r="O44415" i="20"/>
  <c r="O44408" i="20"/>
  <c r="O44495" i="20"/>
  <c r="O44514" i="20"/>
  <c r="O44578" i="20"/>
  <c r="O44531" i="20"/>
  <c r="O44581" i="20"/>
  <c r="O44560" i="20"/>
  <c r="O44467" i="20"/>
  <c r="O44445" i="20"/>
  <c r="O44411" i="20"/>
  <c r="O44420" i="20"/>
  <c r="O44516" i="20"/>
  <c r="O44574" i="20"/>
  <c r="O44436" i="20"/>
  <c r="O44454" i="20"/>
  <c r="O44511" i="20"/>
  <c r="O44426" i="20"/>
  <c r="O44405" i="20"/>
  <c r="O44485" i="20"/>
  <c r="O44562" i="20"/>
  <c r="O44552" i="20"/>
  <c r="O44470" i="20"/>
  <c r="O44484" i="20"/>
  <c r="O44565" i="20"/>
  <c r="O44563" i="20"/>
  <c r="O44440" i="20"/>
  <c r="O44491" i="20"/>
  <c r="O44399" i="20"/>
  <c r="O44427" i="20"/>
  <c r="O44433" i="20"/>
  <c r="O44459" i="20"/>
  <c r="O44430" i="20"/>
  <c r="O44497" i="20"/>
  <c r="O44540" i="20"/>
  <c r="O44494" i="20"/>
  <c r="O44504" i="20"/>
  <c r="O44505" i="20"/>
  <c r="O44412" i="20"/>
  <c r="O44503" i="20"/>
  <c r="O44545" i="20"/>
  <c r="O44447" i="20"/>
  <c r="O44558" i="20"/>
  <c r="O44537" i="20"/>
  <c r="O44461" i="20"/>
  <c r="O44469" i="20"/>
  <c r="O44550" i="20"/>
  <c r="O44441" i="20"/>
  <c r="O44530" i="20"/>
  <c r="O44507" i="20"/>
  <c r="O44414" i="20"/>
  <c r="O44517" i="20"/>
  <c r="O44481" i="20"/>
  <c r="O44542" i="20"/>
  <c r="O44515" i="20"/>
  <c r="O44548" i="20"/>
  <c r="O44474" i="20"/>
  <c r="O44473" i="20"/>
  <c r="O44423" i="20"/>
  <c r="O44407" i="20"/>
  <c r="O44401" i="20"/>
  <c r="O44462" i="20"/>
  <c r="O44582" i="20"/>
  <c r="O44529" i="20"/>
  <c r="O44547" i="20"/>
  <c r="O44456" i="20"/>
  <c r="O44422" i="20"/>
  <c r="O44523" i="20"/>
  <c r="O44568" i="20"/>
  <c r="O48791" i="20"/>
  <c r="O48805" i="20"/>
  <c r="O48661" i="20"/>
  <c r="O48823" i="20"/>
  <c r="O48788" i="20"/>
  <c r="O48763" i="20"/>
  <c r="O48758" i="20"/>
  <c r="O48686" i="20"/>
  <c r="O48784" i="20"/>
  <c r="O48807" i="20"/>
  <c r="O48751" i="20"/>
  <c r="O48731" i="20"/>
  <c r="O48717" i="20"/>
  <c r="O48768" i="20"/>
  <c r="O48809" i="20"/>
  <c r="O48642" i="20"/>
  <c r="O48816" i="20"/>
  <c r="O48676" i="20"/>
  <c r="O48675" i="20"/>
  <c r="O48679" i="20"/>
  <c r="O48793" i="20"/>
  <c r="O48740" i="20"/>
  <c r="O48778" i="20"/>
  <c r="O48744" i="20"/>
  <c r="O48795" i="20"/>
  <c r="O48691" i="20"/>
  <c r="O48658" i="20"/>
  <c r="O48828" i="20"/>
  <c r="O48777" i="20"/>
  <c r="O48649" i="20"/>
  <c r="O48820" i="20"/>
  <c r="O48747" i="20"/>
  <c r="O48641" i="20"/>
  <c r="O48692" i="20"/>
  <c r="O48723" i="20"/>
  <c r="O48748" i="20"/>
  <c r="O48659" i="20"/>
  <c r="O48654" i="20"/>
  <c r="O48671" i="20"/>
  <c r="O48656" i="20"/>
  <c r="O48783" i="20"/>
  <c r="O48786" i="20"/>
  <c r="O48727" i="20"/>
  <c r="O48669" i="20"/>
  <c r="O48771" i="20"/>
  <c r="O48794" i="20"/>
  <c r="O48696" i="20"/>
  <c r="O48756" i="20"/>
  <c r="O48695" i="20"/>
  <c r="O48721" i="20"/>
  <c r="O48646" i="20"/>
  <c r="O48719" i="20"/>
  <c r="O48699" i="20"/>
  <c r="O48694" i="20"/>
  <c r="O48657" i="20"/>
  <c r="O48822" i="20"/>
  <c r="O48713" i="20"/>
  <c r="O48737" i="20"/>
  <c r="O48640" i="20"/>
  <c r="O48755" i="20"/>
  <c r="O48827" i="20"/>
  <c r="O48728" i="20"/>
  <c r="O48808" i="20"/>
  <c r="O48819" i="20"/>
  <c r="O48749" i="20"/>
  <c r="O48815" i="20"/>
  <c r="O48715" i="20"/>
  <c r="O48711" i="20"/>
  <c r="O48802" i="20"/>
  <c r="O48806" i="20"/>
  <c r="O48798" i="20"/>
  <c r="O48752" i="20"/>
  <c r="O48655" i="20"/>
  <c r="O48678" i="20"/>
  <c r="O48726" i="20"/>
  <c r="O48690" i="20"/>
  <c r="O48705" i="20"/>
  <c r="O48733" i="20"/>
  <c r="O48734" i="20"/>
  <c r="O48743" i="20"/>
  <c r="O48681" i="20"/>
  <c r="O48741" i="20"/>
  <c r="O48781" i="20"/>
  <c r="O48645" i="20"/>
  <c r="O48718" i="20"/>
  <c r="O48797" i="20"/>
  <c r="O48672" i="20"/>
  <c r="O48704" i="20"/>
  <c r="O48773" i="20"/>
  <c r="O48825" i="20"/>
  <c r="O48710" i="20"/>
  <c r="O48639" i="20"/>
  <c r="O48766" i="20"/>
  <c r="O48700" i="20"/>
  <c r="O48812" i="20"/>
  <c r="O48709" i="20"/>
  <c r="O48714" i="20"/>
  <c r="O48702" i="20"/>
  <c r="O48708" i="20"/>
  <c r="O48677" i="20"/>
  <c r="O48647" i="20"/>
  <c r="O48724" i="20"/>
  <c r="O48785" i="20"/>
  <c r="O48644" i="20"/>
  <c r="O48780" i="20"/>
  <c r="O48697" i="20"/>
  <c r="O48729" i="20"/>
  <c r="O48738" i="20"/>
  <c r="O48750" i="20"/>
  <c r="O48667" i="20"/>
  <c r="O48810" i="20"/>
  <c r="O48790" i="20"/>
  <c r="O48680" i="20"/>
  <c r="O48760" i="20"/>
  <c r="O48650" i="20"/>
  <c r="O48725" i="20"/>
  <c r="O48792" i="20"/>
  <c r="O48800" i="20"/>
  <c r="O48666" i="20"/>
  <c r="O48670" i="20"/>
  <c r="O48665" i="20"/>
  <c r="O48735" i="20"/>
  <c r="O48689" i="20"/>
  <c r="O48668" i="20"/>
  <c r="O48701" i="20"/>
  <c r="O48703" i="20"/>
  <c r="O48664" i="20"/>
  <c r="O48821" i="20"/>
  <c r="O48754" i="20"/>
  <c r="O48716" i="20"/>
  <c r="O48707" i="20"/>
  <c r="O48775" i="20"/>
  <c r="O48782" i="20"/>
  <c r="O48817" i="20"/>
  <c r="O48742" i="20"/>
  <c r="O48826" i="20"/>
  <c r="O48779" i="20"/>
  <c r="O48764" i="20"/>
  <c r="O48684" i="20"/>
  <c r="O48722" i="20"/>
  <c r="O48739" i="20"/>
  <c r="O48770" i="20"/>
  <c r="O48687" i="20"/>
  <c r="O48769" i="20"/>
  <c r="O48663" i="20"/>
  <c r="O48698" i="20"/>
  <c r="O48774" i="20"/>
  <c r="O48638" i="20"/>
  <c r="O48736" i="20"/>
  <c r="O48830" i="20"/>
  <c r="O48772" i="20"/>
  <c r="O48643" i="20"/>
  <c r="O48776" i="20"/>
  <c r="O48648" i="20"/>
  <c r="O48693" i="20"/>
  <c r="O48799" i="20"/>
  <c r="O48818" i="20"/>
  <c r="O48720" i="20"/>
  <c r="O48662" i="20"/>
  <c r="O48682" i="20"/>
  <c r="O48814" i="20"/>
  <c r="O48811" i="20"/>
  <c r="O48706" i="20"/>
  <c r="O48762" i="20"/>
  <c r="O48765" i="20"/>
  <c r="O48824" i="20"/>
  <c r="O48801" i="20"/>
  <c r="O48732" i="20"/>
  <c r="O48803" i="20"/>
  <c r="O48674" i="20"/>
  <c r="O48813" i="20"/>
  <c r="O48796" i="20"/>
  <c r="O48660" i="20"/>
  <c r="O48652" i="20"/>
  <c r="O48753" i="20"/>
  <c r="O48688" i="20"/>
  <c r="O48653" i="20"/>
  <c r="O48683" i="20"/>
  <c r="O48767" i="20"/>
  <c r="O48745" i="20"/>
  <c r="O48746" i="20"/>
  <c r="O48804" i="20"/>
  <c r="O48651" i="20"/>
  <c r="O48757" i="20"/>
  <c r="O48761" i="20"/>
  <c r="O48789" i="20"/>
  <c r="O48730" i="20"/>
  <c r="O48685" i="20"/>
  <c r="O48673" i="20"/>
  <c r="O48787" i="20"/>
  <c r="O48829" i="20"/>
  <c r="O48712" i="20"/>
  <c r="O48759" i="20"/>
  <c r="O35988" i="20"/>
  <c r="O36071" i="20"/>
  <c r="O35985" i="20"/>
  <c r="O36039" i="20"/>
  <c r="O35987" i="20"/>
  <c r="O35981" i="20"/>
  <c r="O35989" i="20"/>
  <c r="O35906" i="20"/>
  <c r="O36044" i="20"/>
  <c r="O35927" i="20"/>
  <c r="O35948" i="20"/>
  <c r="O36026" i="20"/>
  <c r="O36013" i="20"/>
  <c r="O35964" i="20"/>
  <c r="O36037" i="20"/>
  <c r="O36050" i="20"/>
  <c r="O36027" i="20"/>
  <c r="O36033" i="20"/>
  <c r="O36085" i="20"/>
  <c r="O35937" i="20"/>
  <c r="O35952" i="20"/>
  <c r="O36065" i="20"/>
  <c r="O35912" i="20"/>
  <c r="O35971" i="20"/>
  <c r="O35940" i="20"/>
  <c r="O36060" i="20"/>
  <c r="O36021" i="20"/>
  <c r="O35933" i="20"/>
  <c r="O36064" i="20"/>
  <c r="O35967" i="20"/>
  <c r="O36058" i="20"/>
  <c r="O36069" i="20"/>
  <c r="O35999" i="20"/>
  <c r="O35997" i="20"/>
  <c r="O36078" i="20"/>
  <c r="O35953" i="20"/>
  <c r="O35955" i="20"/>
  <c r="O35913" i="20"/>
  <c r="O36082" i="20"/>
  <c r="O36031" i="20"/>
  <c r="O35922" i="20"/>
  <c r="O35976" i="20"/>
  <c r="O36002" i="20"/>
  <c r="O35903" i="20"/>
  <c r="O36067" i="20"/>
  <c r="O36016" i="20"/>
  <c r="O36089" i="20"/>
  <c r="O36017" i="20"/>
  <c r="O35929" i="20"/>
  <c r="O36080" i="20"/>
  <c r="O35961" i="20"/>
  <c r="O35917" i="20"/>
  <c r="O35990" i="20"/>
  <c r="O35907" i="20"/>
  <c r="O35923" i="20"/>
  <c r="O36070" i="20"/>
  <c r="O36028" i="20"/>
  <c r="O35925" i="20"/>
  <c r="O36051" i="20"/>
  <c r="O35916" i="20"/>
  <c r="O35959" i="20"/>
  <c r="O35908" i="20"/>
  <c r="O35978" i="20"/>
  <c r="O36005" i="20"/>
  <c r="O36059" i="20"/>
  <c r="O36084" i="20"/>
  <c r="O35943" i="20"/>
  <c r="O35931" i="20"/>
  <c r="O35986" i="20"/>
  <c r="O35968" i="20"/>
  <c r="O36072" i="20"/>
  <c r="O36035" i="20"/>
  <c r="O35969" i="20"/>
  <c r="O36029" i="20"/>
  <c r="O35934" i="20"/>
  <c r="O36040" i="20"/>
  <c r="O36091" i="20"/>
  <c r="O35915" i="20"/>
  <c r="O36034" i="20"/>
  <c r="O36038" i="20"/>
  <c r="O36057" i="20"/>
  <c r="O36076" i="20"/>
  <c r="O36000" i="20"/>
  <c r="O35994" i="20"/>
  <c r="O35993" i="20"/>
  <c r="O35920" i="20"/>
  <c r="O35962" i="20"/>
  <c r="O36024" i="20"/>
  <c r="O36011" i="20"/>
  <c r="O36088" i="20"/>
  <c r="O36036" i="20"/>
  <c r="O35995" i="20"/>
  <c r="O36006" i="20"/>
  <c r="O36056" i="20"/>
  <c r="O35966" i="20"/>
  <c r="O35909" i="20"/>
  <c r="O35980" i="20"/>
  <c r="O36019" i="20"/>
  <c r="O36081" i="20"/>
  <c r="O36022" i="20"/>
  <c r="O35902" i="20"/>
  <c r="O36068" i="20"/>
  <c r="O36007" i="20"/>
  <c r="O36066" i="20"/>
  <c r="O36004" i="20"/>
  <c r="O36041" i="20"/>
  <c r="O35974" i="20"/>
  <c r="O36062" i="20"/>
  <c r="O35900" i="20"/>
  <c r="O36045" i="20"/>
  <c r="O35957" i="20"/>
  <c r="O36020" i="20"/>
  <c r="O35930" i="20"/>
  <c r="O36086" i="20"/>
  <c r="O35924" i="20"/>
  <c r="O36043" i="20"/>
  <c r="O36018" i="20"/>
  <c r="O35975" i="20"/>
  <c r="O36042" i="20"/>
  <c r="O35947" i="20"/>
  <c r="O36090" i="20"/>
  <c r="O35935" i="20"/>
  <c r="O36046" i="20"/>
  <c r="O35983" i="20"/>
  <c r="O35979" i="20"/>
  <c r="O36009" i="20"/>
  <c r="O35996" i="20"/>
  <c r="O35992" i="20"/>
  <c r="O36083" i="20"/>
  <c r="O35960" i="20"/>
  <c r="O35984" i="20"/>
  <c r="O36012" i="20"/>
  <c r="O36047" i="20"/>
  <c r="O35926" i="20"/>
  <c r="O36055" i="20"/>
  <c r="O35901" i="20"/>
  <c r="O36092" i="20"/>
  <c r="O36087" i="20"/>
  <c r="O35973" i="20"/>
  <c r="O35942" i="20"/>
  <c r="O35941" i="20"/>
  <c r="O35945" i="20"/>
  <c r="O35904" i="20"/>
  <c r="O35919" i="20"/>
  <c r="O35944" i="20"/>
  <c r="O35932" i="20"/>
  <c r="O35954" i="20"/>
  <c r="O36052" i="20"/>
  <c r="O35965" i="20"/>
  <c r="O35921" i="20"/>
  <c r="O36023" i="20"/>
  <c r="O36025" i="20"/>
  <c r="O36061" i="20"/>
  <c r="O35972" i="20"/>
  <c r="O35910" i="20"/>
  <c r="O36008" i="20"/>
  <c r="O35936" i="20"/>
  <c r="O36049" i="20"/>
  <c r="O35951" i="20"/>
  <c r="O35928" i="20"/>
  <c r="O35939" i="20"/>
  <c r="O36001" i="20"/>
  <c r="O35958" i="20"/>
  <c r="O36075" i="20"/>
  <c r="O36063" i="20"/>
  <c r="O35998" i="20"/>
  <c r="O36015" i="20"/>
  <c r="O35950" i="20"/>
  <c r="O35949" i="20"/>
  <c r="O35991" i="20"/>
  <c r="O35956" i="20"/>
  <c r="O35914" i="20"/>
  <c r="O35970" i="20"/>
  <c r="O36030" i="20"/>
  <c r="O36014" i="20"/>
  <c r="O36032" i="20"/>
  <c r="O36010" i="20"/>
  <c r="O35963" i="20"/>
  <c r="O36077" i="20"/>
  <c r="O35982" i="20"/>
  <c r="O36074" i="20"/>
  <c r="O36048" i="20"/>
  <c r="O36053" i="20"/>
  <c r="O35938" i="20"/>
  <c r="O36003" i="20"/>
  <c r="O35946" i="20"/>
  <c r="O35905" i="20"/>
  <c r="O36054" i="20"/>
  <c r="O36073" i="20"/>
  <c r="O35911" i="20"/>
  <c r="O35918" i="20"/>
  <c r="O35977" i="20"/>
  <c r="O36079" i="20"/>
  <c r="O49363" i="20"/>
  <c r="O49384" i="20"/>
  <c r="O49300" i="20"/>
  <c r="O49291" i="20"/>
  <c r="O49374" i="20"/>
  <c r="O49378" i="20"/>
  <c r="O49271" i="20"/>
  <c r="O49288" i="20"/>
  <c r="O49353" i="20"/>
  <c r="O49237" i="20"/>
  <c r="O49329" i="20"/>
  <c r="O49277" i="20"/>
  <c r="O49255" i="20"/>
  <c r="O49367" i="20"/>
  <c r="O49373" i="20"/>
  <c r="O49377" i="20"/>
  <c r="O49308" i="20"/>
  <c r="O49273" i="20"/>
  <c r="O49366" i="20"/>
  <c r="O49222" i="20"/>
  <c r="O49257" i="20"/>
  <c r="O49317" i="20"/>
  <c r="O49293" i="20"/>
  <c r="O49385" i="20"/>
  <c r="O49381" i="20"/>
  <c r="O49256" i="20"/>
  <c r="O49403" i="20"/>
  <c r="O49365" i="20"/>
  <c r="O49394" i="20"/>
  <c r="O49402" i="20"/>
  <c r="O49313" i="20"/>
  <c r="O49356" i="20"/>
  <c r="O49379" i="20"/>
  <c r="O49382" i="20"/>
  <c r="O49311" i="20"/>
  <c r="O49351" i="20"/>
  <c r="O49336" i="20"/>
  <c r="O49290" i="20"/>
  <c r="O49282" i="20"/>
  <c r="O49233" i="20"/>
  <c r="O49335" i="20"/>
  <c r="O49269" i="20"/>
  <c r="O49266" i="20"/>
  <c r="O49370" i="20"/>
  <c r="O49227" i="20"/>
  <c r="O49243" i="20"/>
  <c r="O49326" i="20"/>
  <c r="O49390" i="20"/>
  <c r="O49319" i="20"/>
  <c r="O49245" i="20"/>
  <c r="O49286" i="20"/>
  <c r="O49309" i="20"/>
  <c r="O49275" i="20"/>
  <c r="O49328" i="20"/>
  <c r="O49327" i="20"/>
  <c r="O49244" i="20"/>
  <c r="O49298" i="20"/>
  <c r="O49345" i="20"/>
  <c r="O49265" i="20"/>
  <c r="O49405" i="20"/>
  <c r="O49289" i="20"/>
  <c r="O49346" i="20"/>
  <c r="O49232" i="20"/>
  <c r="O49314" i="20"/>
  <c r="O49250" i="20"/>
  <c r="O49280" i="20"/>
  <c r="O49225" i="20"/>
  <c r="O49261" i="20"/>
  <c r="O49320" i="20"/>
  <c r="O49315" i="20"/>
  <c r="O49301" i="20"/>
  <c r="O49230" i="20"/>
  <c r="O49284" i="20"/>
  <c r="O49279" i="20"/>
  <c r="O49259" i="20"/>
  <c r="O49223" i="20"/>
  <c r="O49397" i="20"/>
  <c r="O49262" i="20"/>
  <c r="O49331" i="20"/>
  <c r="O49360" i="20"/>
  <c r="O49305" i="20"/>
  <c r="O49383" i="20"/>
  <c r="O49264" i="20"/>
  <c r="O49294" i="20"/>
  <c r="O49350" i="20"/>
  <c r="O49224" i="20"/>
  <c r="O49281" i="20"/>
  <c r="O49407" i="20"/>
  <c r="O49323" i="20"/>
  <c r="O49357" i="20"/>
  <c r="O49226" i="20"/>
  <c r="O49332" i="20"/>
  <c r="O49355" i="20"/>
  <c r="O49342" i="20"/>
  <c r="O49362" i="20"/>
  <c r="O49306" i="20"/>
  <c r="O49247" i="20"/>
  <c r="O49295" i="20"/>
  <c r="O49263" i="20"/>
  <c r="O49303" i="20"/>
  <c r="O49358" i="20"/>
  <c r="O49221" i="20"/>
  <c r="O49310" i="20"/>
  <c r="O49260" i="20"/>
  <c r="O49398" i="20"/>
  <c r="O49299" i="20"/>
  <c r="O49388" i="20"/>
  <c r="O49234" i="20"/>
  <c r="O49252" i="20"/>
  <c r="O49278" i="20"/>
  <c r="O49316" i="20"/>
  <c r="O49359" i="20"/>
  <c r="O49392" i="20"/>
  <c r="O49395" i="20"/>
  <c r="O49343" i="20"/>
  <c r="O49406" i="20"/>
  <c r="O49302" i="20"/>
  <c r="O49270" i="20"/>
  <c r="O49387" i="20"/>
  <c r="O49376" i="20"/>
  <c r="O49330" i="20"/>
  <c r="O49337" i="20"/>
  <c r="O49396" i="20"/>
  <c r="O49344" i="20"/>
  <c r="O49372" i="20"/>
  <c r="O49217" i="20"/>
  <c r="O49285" i="20"/>
  <c r="O49229" i="20"/>
  <c r="O49408" i="20"/>
  <c r="O49287" i="20"/>
  <c r="O49236" i="20"/>
  <c r="O49249" i="20"/>
  <c r="O49274" i="20"/>
  <c r="O49318" i="20"/>
  <c r="O49219" i="20"/>
  <c r="O49401" i="20"/>
  <c r="O49361" i="20"/>
  <c r="O49400" i="20"/>
  <c r="O49341" i="20"/>
  <c r="O49349" i="20"/>
  <c r="O49258" i="20"/>
  <c r="O49347" i="20"/>
  <c r="O49238" i="20"/>
  <c r="O49368" i="20"/>
  <c r="O49409" i="20"/>
  <c r="O49231" i="20"/>
  <c r="O49348" i="20"/>
  <c r="O49297" i="20"/>
  <c r="O49235" i="20"/>
  <c r="O49321" i="20"/>
  <c r="O49307" i="20"/>
  <c r="O49391" i="20"/>
  <c r="O49296" i="20"/>
  <c r="O49292" i="20"/>
  <c r="O49375" i="20"/>
  <c r="O49283" i="20"/>
  <c r="O49393" i="20"/>
  <c r="O49404" i="20"/>
  <c r="O49334" i="20"/>
  <c r="O49240" i="20"/>
  <c r="O49242" i="20"/>
  <c r="O49386" i="20"/>
  <c r="O49324" i="20"/>
  <c r="O49253" i="20"/>
  <c r="O49364" i="20"/>
  <c r="O49312" i="20"/>
  <c r="O49218" i="20"/>
  <c r="O49325" i="20"/>
  <c r="O49251" i="20"/>
  <c r="O49371" i="20"/>
  <c r="O49304" i="20"/>
  <c r="O49340" i="20"/>
  <c r="O49268" i="20"/>
  <c r="O49228" i="20"/>
  <c r="O49267" i="20"/>
  <c r="O49239" i="20"/>
  <c r="O49333" i="20"/>
  <c r="O49399" i="20"/>
  <c r="O49254" i="20"/>
  <c r="O49246" i="20"/>
  <c r="O49380" i="20"/>
  <c r="O49339" i="20"/>
  <c r="O49276" i="20"/>
  <c r="O49389" i="20"/>
  <c r="O49220" i="20"/>
  <c r="O49352" i="20"/>
  <c r="O49248" i="20"/>
  <c r="O49272" i="20"/>
  <c r="O49322" i="20"/>
  <c r="O49369" i="20"/>
  <c r="O49241" i="20"/>
  <c r="O49338" i="20"/>
  <c r="O49354" i="20"/>
  <c r="O64688" i="20"/>
  <c r="O64693" i="20"/>
  <c r="O64779" i="20"/>
  <c r="O64787" i="20"/>
  <c r="O64707" i="20"/>
  <c r="O64718" i="20"/>
  <c r="O64677" i="20"/>
  <c r="O64734" i="20"/>
  <c r="O64785" i="20"/>
  <c r="O64747" i="20"/>
  <c r="O64831" i="20"/>
  <c r="O64792" i="20"/>
  <c r="O64691" i="20"/>
  <c r="O64749" i="20"/>
  <c r="O64783" i="20"/>
  <c r="O64801" i="20"/>
  <c r="O64730" i="20"/>
  <c r="O64840" i="20"/>
  <c r="O64679" i="20"/>
  <c r="O64727" i="20"/>
  <c r="O64665" i="20"/>
  <c r="O64789" i="20"/>
  <c r="O64706" i="20"/>
  <c r="O64685" i="20"/>
  <c r="O64660" i="20"/>
  <c r="O64702" i="20"/>
  <c r="O64819" i="20"/>
  <c r="O64673" i="20"/>
  <c r="O64719" i="20"/>
  <c r="O64844" i="20"/>
  <c r="O64825" i="20"/>
  <c r="O64746" i="20"/>
  <c r="O64720" i="20"/>
  <c r="O64795" i="20"/>
  <c r="O64777" i="20"/>
  <c r="O64761" i="20"/>
  <c r="O64823" i="20"/>
  <c r="O64766" i="20"/>
  <c r="O64796" i="20"/>
  <c r="O64736" i="20"/>
  <c r="O64794" i="20"/>
  <c r="O64804" i="20"/>
  <c r="O64776" i="20"/>
  <c r="O64768" i="20"/>
  <c r="O64757" i="20"/>
  <c r="O64748" i="20"/>
  <c r="O64699" i="20"/>
  <c r="O64828" i="20"/>
  <c r="O64711" i="20"/>
  <c r="O64762" i="20"/>
  <c r="O64686" i="20"/>
  <c r="O64668" i="20"/>
  <c r="O64810" i="20"/>
  <c r="O64773" i="20"/>
  <c r="O64805" i="20"/>
  <c r="O64738" i="20"/>
  <c r="O64838" i="20"/>
  <c r="O64672" i="20"/>
  <c r="O64836" i="20"/>
  <c r="O64848" i="20"/>
  <c r="O64837" i="20"/>
  <c r="O64834" i="20"/>
  <c r="O64663" i="20"/>
  <c r="O64737" i="20"/>
  <c r="O64824" i="20"/>
  <c r="O64784" i="20"/>
  <c r="O64839" i="20"/>
  <c r="O64683" i="20"/>
  <c r="O64657" i="20"/>
  <c r="O64690" i="20"/>
  <c r="O64791" i="20"/>
  <c r="O64751" i="20"/>
  <c r="O64760" i="20"/>
  <c r="O64671" i="20"/>
  <c r="O64721" i="20"/>
  <c r="O64758" i="20"/>
  <c r="O64666" i="20"/>
  <c r="O64780" i="20"/>
  <c r="O64759" i="20"/>
  <c r="O64764" i="20"/>
  <c r="O64817" i="20"/>
  <c r="O64820" i="20"/>
  <c r="O64700" i="20"/>
  <c r="O64753" i="20"/>
  <c r="O64676" i="20"/>
  <c r="O64733" i="20"/>
  <c r="O64800" i="20"/>
  <c r="O64813" i="20"/>
  <c r="O64684" i="20"/>
  <c r="O64703" i="20"/>
  <c r="O64793" i="20"/>
  <c r="O64709" i="20"/>
  <c r="O64697" i="20"/>
  <c r="O64755" i="20"/>
  <c r="O64798" i="20"/>
  <c r="O64815" i="20"/>
  <c r="O64756" i="20"/>
  <c r="O64726" i="20"/>
  <c r="O64816" i="20"/>
  <c r="O64662" i="20"/>
  <c r="O64713" i="20"/>
  <c r="O64669" i="20"/>
  <c r="O64696" i="20"/>
  <c r="O64705" i="20"/>
  <c r="O64763" i="20"/>
  <c r="O64752" i="20"/>
  <c r="O64729" i="20"/>
  <c r="O64808" i="20"/>
  <c r="O64818" i="20"/>
  <c r="O64812" i="20"/>
  <c r="O64821" i="20"/>
  <c r="O64807" i="20"/>
  <c r="O64724" i="20"/>
  <c r="O64835" i="20"/>
  <c r="O64799" i="20"/>
  <c r="O64782" i="20"/>
  <c r="O64723" i="20"/>
  <c r="O64659" i="20"/>
  <c r="O64769" i="20"/>
  <c r="O64731" i="20"/>
  <c r="O64809" i="20"/>
  <c r="O64770" i="20"/>
  <c r="O64710" i="20"/>
  <c r="O64811" i="20"/>
  <c r="O64797" i="20"/>
  <c r="O64786" i="20"/>
  <c r="O64689" i="20"/>
  <c r="O64728" i="20"/>
  <c r="O64675" i="20"/>
  <c r="O64765" i="20"/>
  <c r="O64843" i="20"/>
  <c r="O64826" i="20"/>
  <c r="O64741" i="20"/>
  <c r="O64829" i="20"/>
  <c r="O64841" i="20"/>
  <c r="O64692" i="20"/>
  <c r="O64778" i="20"/>
  <c r="O64670" i="20"/>
  <c r="O64664" i="20"/>
  <c r="O64827" i="20"/>
  <c r="O64814" i="20"/>
  <c r="O64698" i="20"/>
  <c r="O64830" i="20"/>
  <c r="O64802" i="20"/>
  <c r="O64806" i="20"/>
  <c r="O64781" i="20"/>
  <c r="O64722" i="20"/>
  <c r="O64667" i="20"/>
  <c r="O64714" i="20"/>
  <c r="O64694" i="20"/>
  <c r="O64842" i="20"/>
  <c r="O64715" i="20"/>
  <c r="O64745" i="20"/>
  <c r="O64742" i="20"/>
  <c r="O64846" i="20"/>
  <c r="O64774" i="20"/>
  <c r="O64735" i="20"/>
  <c r="O64847" i="20"/>
  <c r="O64674" i="20"/>
  <c r="O64832" i="20"/>
  <c r="O64744" i="20"/>
  <c r="O64695" i="20"/>
  <c r="O64775" i="20"/>
  <c r="O64771" i="20"/>
  <c r="O64790" i="20"/>
  <c r="O64772" i="20"/>
  <c r="O64704" i="20"/>
  <c r="O64680" i="20"/>
  <c r="O64708" i="20"/>
  <c r="O64687" i="20"/>
  <c r="O64822" i="20"/>
  <c r="O64849" i="20"/>
  <c r="O64767" i="20"/>
  <c r="O64725" i="20"/>
  <c r="O64845" i="20"/>
  <c r="O64716" i="20"/>
  <c r="O64754" i="20"/>
  <c r="O64740" i="20"/>
  <c r="O64803" i="20"/>
  <c r="O64732" i="20"/>
  <c r="O30097" i="20"/>
  <c r="O30095" i="20"/>
  <c r="O30086" i="20"/>
  <c r="O29961" i="20"/>
  <c r="O30059" i="20"/>
  <c r="O29987" i="20"/>
  <c r="O29962" i="20"/>
  <c r="O30031" i="20"/>
  <c r="O29971" i="20"/>
  <c r="O30055" i="20"/>
  <c r="O30037" i="20"/>
  <c r="O30096" i="20"/>
  <c r="O29928" i="20"/>
  <c r="O30001" i="20"/>
  <c r="O29955" i="20"/>
  <c r="O29977" i="20"/>
  <c r="O29982" i="20"/>
  <c r="O30022" i="20"/>
  <c r="O30004" i="20"/>
  <c r="O30093" i="20"/>
  <c r="O29922" i="20"/>
  <c r="O30014" i="20"/>
  <c r="O29952" i="20"/>
  <c r="O30071" i="20"/>
  <c r="O29991" i="20"/>
  <c r="O30044" i="20"/>
  <c r="O30062" i="20"/>
  <c r="O30040" i="20"/>
  <c r="O30034" i="20"/>
  <c r="O30098" i="20"/>
  <c r="O29963" i="20"/>
  <c r="O30054" i="20"/>
  <c r="O30072" i="20"/>
  <c r="O29981" i="20"/>
  <c r="O29983" i="20"/>
  <c r="O30105" i="20"/>
  <c r="O29984" i="20"/>
  <c r="O29960" i="20"/>
  <c r="O29949" i="20"/>
  <c r="O30107" i="20"/>
  <c r="O29921" i="20"/>
  <c r="O29969" i="20"/>
  <c r="O30090" i="20"/>
  <c r="O30016" i="20"/>
  <c r="O29933" i="20"/>
  <c r="O29939" i="20"/>
  <c r="O30042" i="20"/>
  <c r="O29950" i="20"/>
  <c r="O30039" i="20"/>
  <c r="O29965" i="20"/>
  <c r="O30030" i="20"/>
  <c r="O29956" i="20"/>
  <c r="O30009" i="20"/>
  <c r="O30045" i="20"/>
  <c r="O29976" i="20"/>
  <c r="O30046" i="20"/>
  <c r="O30048" i="20"/>
  <c r="O30067" i="20"/>
  <c r="O29932" i="20"/>
  <c r="O30038" i="20"/>
  <c r="O30012" i="20"/>
  <c r="O29996" i="20"/>
  <c r="O30015" i="20"/>
  <c r="O29989" i="20"/>
  <c r="O30070" i="20"/>
  <c r="O29973" i="20"/>
  <c r="O30036" i="20"/>
  <c r="O29985" i="20"/>
  <c r="O29923" i="20"/>
  <c r="O30081" i="20"/>
  <c r="O30065" i="20"/>
  <c r="O29927" i="20"/>
  <c r="O30080" i="20"/>
  <c r="O30053" i="20"/>
  <c r="O30106" i="20"/>
  <c r="O29975" i="20"/>
  <c r="O30057" i="20"/>
  <c r="O30109" i="20"/>
  <c r="O29930" i="20"/>
  <c r="O29957" i="20"/>
  <c r="O30073" i="20"/>
  <c r="O30052" i="20"/>
  <c r="O29945" i="20"/>
  <c r="O30079" i="20"/>
  <c r="O29943" i="20"/>
  <c r="O30005" i="20"/>
  <c r="O30029" i="20"/>
  <c r="O30056" i="20"/>
  <c r="O29978" i="20"/>
  <c r="O29925" i="20"/>
  <c r="O30104" i="20"/>
  <c r="O30094" i="20"/>
  <c r="O29968" i="20"/>
  <c r="O29929" i="20"/>
  <c r="O30041" i="20"/>
  <c r="O30069" i="20"/>
  <c r="O30083" i="20"/>
  <c r="O30076" i="20"/>
  <c r="O29997" i="20"/>
  <c r="O30003" i="20"/>
  <c r="O29926" i="20"/>
  <c r="O29938" i="20"/>
  <c r="O29993" i="20"/>
  <c r="O29947" i="20"/>
  <c r="O30102" i="20"/>
  <c r="O29937" i="20"/>
  <c r="O29946" i="20"/>
  <c r="O30077" i="20"/>
  <c r="O30049" i="20"/>
  <c r="O29999" i="20"/>
  <c r="O30027" i="20"/>
  <c r="O29919" i="20"/>
  <c r="O30068" i="20"/>
  <c r="O29959" i="20"/>
  <c r="O30023" i="20"/>
  <c r="O30103" i="20"/>
  <c r="O29940" i="20"/>
  <c r="O30088" i="20"/>
  <c r="O30051" i="20"/>
  <c r="O29979" i="20"/>
  <c r="O30074" i="20"/>
  <c r="O30018" i="20"/>
  <c r="O30028" i="20"/>
  <c r="O29967" i="20"/>
  <c r="O30066" i="20"/>
  <c r="O30085" i="20"/>
  <c r="O30008" i="20"/>
  <c r="O30089" i="20"/>
  <c r="O30064" i="20"/>
  <c r="O30091" i="20"/>
  <c r="O30017" i="20"/>
  <c r="O30063" i="20"/>
  <c r="O29924" i="20"/>
  <c r="O29994" i="20"/>
  <c r="O30026" i="20"/>
  <c r="O30043" i="20"/>
  <c r="O30058" i="20"/>
  <c r="O29972" i="20"/>
  <c r="O30002" i="20"/>
  <c r="O30019" i="20"/>
  <c r="O30060" i="20"/>
  <c r="O30035" i="20"/>
  <c r="O30033" i="20"/>
  <c r="O30000" i="20"/>
  <c r="O30082" i="20"/>
  <c r="O29917" i="20"/>
  <c r="O30092" i="20"/>
  <c r="O30007" i="20"/>
  <c r="O30020" i="20"/>
  <c r="O30087" i="20"/>
  <c r="O30101" i="20"/>
  <c r="O29986" i="20"/>
  <c r="O29934" i="20"/>
  <c r="O29980" i="20"/>
  <c r="O29951" i="20"/>
  <c r="O29988" i="20"/>
  <c r="O30078" i="20"/>
  <c r="O29970" i="20"/>
  <c r="O29954" i="20"/>
  <c r="O53186" i="20"/>
  <c r="O56372" i="20"/>
  <c r="O10552" i="20"/>
  <c r="O1173" i="20"/>
  <c r="O26226" i="20"/>
  <c r="O56375" i="20"/>
  <c r="O40936" i="20"/>
  <c r="O23134" i="20"/>
  <c r="O55331" i="20"/>
  <c r="O56502" i="20"/>
  <c r="O35862" i="20"/>
  <c r="O10551" i="20"/>
  <c r="O46863" i="20"/>
  <c r="O55204" i="20"/>
  <c r="O56368" i="20"/>
  <c r="O10518" i="20"/>
  <c r="O53264" i="20"/>
  <c r="O41063" i="20"/>
  <c r="O49104" i="20"/>
  <c r="O26092" i="20"/>
  <c r="O53699" i="20"/>
  <c r="O56397" i="20"/>
  <c r="O25181" i="20"/>
  <c r="O34845" i="20"/>
  <c r="O56550" i="20"/>
  <c r="O56473" i="20"/>
  <c r="O26192" i="20"/>
  <c r="O56465" i="20"/>
  <c r="O56529" i="20"/>
  <c r="O25255" i="20"/>
  <c r="O49178" i="20"/>
  <c r="O39950" i="20"/>
  <c r="O56450" i="20"/>
  <c r="O23575" i="20"/>
  <c r="O22171" i="20"/>
  <c r="O22163" i="20"/>
  <c r="O22067" i="20"/>
  <c r="O46422" i="20"/>
  <c r="O46469" i="20"/>
  <c r="O4700" i="20"/>
  <c r="O4646" i="20"/>
  <c r="O4688" i="20"/>
  <c r="O31108" i="20"/>
  <c r="O31195" i="20"/>
  <c r="O19992" i="20"/>
  <c r="O37887" i="20"/>
  <c r="O5564" i="20"/>
  <c r="O53261" i="20"/>
  <c r="O56318" i="20"/>
  <c r="O26421" i="20"/>
  <c r="O26301" i="20"/>
  <c r="O49058" i="20"/>
  <c r="O22025" i="20"/>
  <c r="O22165" i="20"/>
  <c r="O22169" i="20"/>
  <c r="O46508" i="20"/>
  <c r="O4679" i="20"/>
  <c r="O4664" i="20"/>
  <c r="O4636" i="20"/>
  <c r="O31262" i="20"/>
  <c r="O31227" i="20"/>
  <c r="O19920" i="20"/>
  <c r="O37999" i="20"/>
  <c r="O38016" i="20"/>
  <c r="O5483" i="20"/>
  <c r="O5568" i="20"/>
  <c r="O53217" i="20"/>
  <c r="O53207" i="20"/>
  <c r="O56246" i="20"/>
  <c r="O56293" i="20"/>
  <c r="O26299" i="20"/>
  <c r="O42544" i="20"/>
  <c r="O22006" i="20"/>
  <c r="O22159" i="20"/>
  <c r="O22023" i="20"/>
  <c r="O46419" i="20"/>
  <c r="O46488" i="20"/>
  <c r="O4770" i="20"/>
  <c r="O4815" i="20"/>
  <c r="O4731" i="20"/>
  <c r="O31193" i="20"/>
  <c r="O19886" i="20"/>
  <c r="O20039" i="20"/>
  <c r="O37915" i="20"/>
  <c r="O5591" i="20"/>
  <c r="O53200" i="20"/>
  <c r="O56348" i="20"/>
  <c r="O26304" i="20"/>
  <c r="O26260" i="20"/>
  <c r="O22015" i="20"/>
  <c r="O22142" i="20"/>
  <c r="O22180" i="20"/>
  <c r="O46440" i="20"/>
  <c r="O46416" i="20"/>
  <c r="O4719" i="20"/>
  <c r="O4804" i="20"/>
  <c r="O4808" i="20"/>
  <c r="O31116" i="20"/>
  <c r="O31225" i="20"/>
  <c r="O20012" i="20"/>
  <c r="O37950" i="20"/>
  <c r="O5421" i="20"/>
  <c r="O53146" i="20"/>
  <c r="O56346" i="20"/>
  <c r="O22028" i="20"/>
  <c r="O22060" i="20"/>
  <c r="O22054" i="20"/>
  <c r="O46350" i="20"/>
  <c r="O4709" i="20"/>
  <c r="O4825" i="20"/>
  <c r="O4670" i="20"/>
  <c r="O31235" i="20"/>
  <c r="O31087" i="20"/>
  <c r="O20050" i="20"/>
  <c r="O37866" i="20"/>
  <c r="O37938" i="20"/>
  <c r="O5469" i="20"/>
  <c r="O5413" i="20"/>
  <c r="O53129" i="20"/>
  <c r="O53136" i="20"/>
  <c r="O56229" i="20"/>
  <c r="O56196" i="20"/>
  <c r="O26387" i="20"/>
  <c r="O26428" i="20"/>
  <c r="O22093" i="20"/>
  <c r="O22011" i="20"/>
  <c r="O22140" i="20"/>
  <c r="O46369" i="20"/>
  <c r="O46376" i="20"/>
  <c r="O4806" i="20"/>
  <c r="O4710" i="20"/>
  <c r="O4676" i="20"/>
  <c r="O31231" i="20"/>
  <c r="O31248" i="20"/>
  <c r="O19909" i="20"/>
  <c r="O37962" i="20"/>
  <c r="O5588" i="20"/>
  <c r="O53157" i="20"/>
  <c r="O56322" i="20"/>
  <c r="O56326" i="20"/>
  <c r="O26382" i="20"/>
  <c r="O22037" i="20"/>
  <c r="O22188" i="20"/>
  <c r="O22064" i="20"/>
  <c r="O46425" i="20"/>
  <c r="O46417" i="20"/>
  <c r="O4793" i="20"/>
  <c r="O4772" i="20"/>
  <c r="O4671" i="20"/>
  <c r="O31106" i="20"/>
  <c r="O19982" i="20"/>
  <c r="O19891" i="20"/>
  <c r="O37884" i="20"/>
  <c r="O37867" i="20"/>
  <c r="O5554" i="20"/>
  <c r="O5441" i="20"/>
  <c r="O53242" i="20"/>
  <c r="O56339" i="20"/>
  <c r="O26354" i="20"/>
  <c r="O22135" i="20"/>
  <c r="O22191" i="20"/>
  <c r="O22154" i="20"/>
  <c r="O46357" i="20"/>
  <c r="O46478" i="20"/>
  <c r="O4775" i="20"/>
  <c r="O4810" i="20"/>
  <c r="O4798" i="20"/>
  <c r="O31212" i="20"/>
  <c r="O31162" i="20"/>
  <c r="O19889" i="20"/>
  <c r="O37936" i="20"/>
  <c r="O5448" i="20"/>
  <c r="O53172" i="20"/>
  <c r="O56171" i="20"/>
  <c r="O36755" i="20"/>
  <c r="O36709" i="20"/>
  <c r="O36745" i="20"/>
  <c r="O55380" i="20"/>
  <c r="O55317" i="20"/>
  <c r="O47458" i="20"/>
  <c r="O47424" i="20"/>
  <c r="O47338" i="20"/>
  <c r="O54583" i="20"/>
  <c r="O54441" i="20"/>
  <c r="O54472" i="20"/>
  <c r="O25274" i="20"/>
  <c r="O25120" i="20"/>
  <c r="O25240" i="20"/>
  <c r="O47686" i="20"/>
  <c r="O47717" i="20"/>
  <c r="O47716" i="20"/>
  <c r="O45785" i="20"/>
  <c r="O45910" i="20"/>
  <c r="O45823" i="20"/>
  <c r="O39684" i="20"/>
  <c r="O39736" i="20"/>
  <c r="O39662" i="20"/>
  <c r="O31903" i="20"/>
  <c r="O31885" i="20"/>
  <c r="O32034" i="20"/>
  <c r="O27673" i="20"/>
  <c r="O27665" i="20"/>
  <c r="O27710" i="20"/>
  <c r="O35894" i="20"/>
  <c r="O35823" i="20"/>
  <c r="O35875" i="20"/>
  <c r="O10613" i="20"/>
  <c r="O10564" i="20"/>
  <c r="O41530" i="20"/>
  <c r="O41671" i="20"/>
  <c r="O41677" i="20"/>
  <c r="O46834" i="20"/>
  <c r="O46746" i="20"/>
  <c r="O46828" i="20"/>
  <c r="O55776" i="20"/>
  <c r="O55701" i="20"/>
  <c r="O55618" i="20"/>
  <c r="O2316" i="20"/>
  <c r="O2264" i="20"/>
  <c r="O2204" i="20"/>
  <c r="O5821" i="20"/>
  <c r="O5905" i="20"/>
  <c r="O5917" i="20"/>
  <c r="O66330" i="20"/>
  <c r="O66241" i="20"/>
  <c r="O66233" i="20"/>
  <c r="O49141" i="20"/>
  <c r="O49126" i="20"/>
  <c r="O49029" i="20"/>
  <c r="O23964" i="20"/>
  <c r="O24094" i="20"/>
  <c r="O24041" i="20"/>
  <c r="O44035" i="20"/>
  <c r="O44150" i="20"/>
  <c r="O44015" i="20"/>
  <c r="O57234" i="20"/>
  <c r="O57156" i="20"/>
  <c r="O57141" i="20"/>
  <c r="O1668" i="20"/>
  <c r="O1654" i="20"/>
  <c r="O1713" i="20"/>
  <c r="O37580" i="20"/>
  <c r="O37612" i="20"/>
  <c r="O37583" i="20"/>
  <c r="O42258" i="20"/>
  <c r="O42233" i="20"/>
  <c r="O42175" i="20"/>
  <c r="O15317" i="20"/>
  <c r="O15322" i="20"/>
  <c r="O15380" i="20"/>
  <c r="O25685" i="20"/>
  <c r="O25790" i="20"/>
  <c r="O25672" i="20"/>
  <c r="O6188" i="20"/>
  <c r="O6216" i="20"/>
  <c r="O6234" i="20"/>
  <c r="O2440" i="20"/>
  <c r="O2346" i="20"/>
  <c r="O2350" i="20"/>
  <c r="O42518" i="20"/>
  <c r="O42619" i="20"/>
  <c r="O42516" i="20"/>
  <c r="O42822" i="20"/>
  <c r="O42815" i="20"/>
  <c r="O42763" i="20"/>
  <c r="O16574" i="20"/>
  <c r="O16530" i="20"/>
  <c r="O16571" i="20"/>
  <c r="O2826" i="20"/>
  <c r="O2795" i="20"/>
  <c r="O2752" i="20"/>
  <c r="O41764" i="20"/>
  <c r="O41763" i="20"/>
  <c r="O41758" i="20"/>
  <c r="O10423" i="20"/>
  <c r="O10399" i="20"/>
  <c r="O10364" i="20"/>
  <c r="O3746" i="20"/>
  <c r="O3766" i="20"/>
  <c r="O3807" i="20"/>
  <c r="O12735" i="20"/>
  <c r="O12658" i="20"/>
  <c r="O12668" i="20"/>
  <c r="O22731" i="20"/>
  <c r="O22653" i="20"/>
  <c r="O22612" i="20"/>
  <c r="O60779" i="20"/>
  <c r="O60667" i="20"/>
  <c r="O29990" i="20"/>
  <c r="O29964" i="20"/>
  <c r="O22431" i="20"/>
  <c r="O22436" i="20"/>
  <c r="O22434" i="20"/>
  <c r="O5689" i="20"/>
  <c r="O5772" i="20"/>
  <c r="O33622" i="20"/>
  <c r="O33687" i="20"/>
  <c r="O33768" i="20"/>
  <c r="O28033" i="20"/>
  <c r="O28001" i="20"/>
  <c r="O28118" i="20"/>
  <c r="O35091" i="20"/>
  <c r="O34968" i="20"/>
  <c r="O13790" i="20"/>
  <c r="O13866" i="20"/>
  <c r="O31042" i="20"/>
  <c r="O31004" i="20"/>
  <c r="O48041" i="20"/>
  <c r="O32929" i="20"/>
  <c r="O32926" i="20"/>
  <c r="O29104" i="20"/>
  <c r="O21620" i="20"/>
  <c r="O21717" i="20"/>
  <c r="O19627" i="20"/>
  <c r="O19644" i="20"/>
  <c r="O53690" i="20"/>
  <c r="O53785" i="20"/>
  <c r="O20530" i="20"/>
  <c r="O20478" i="20"/>
  <c r="O30604" i="20"/>
  <c r="O62726" i="20"/>
  <c r="O62606" i="20"/>
  <c r="O11188" i="20"/>
  <c r="O53868" i="20"/>
  <c r="O53957" i="20"/>
  <c r="O23109" i="20"/>
  <c r="O23626" i="20"/>
  <c r="O24480" i="20"/>
  <c r="O24339" i="20"/>
  <c r="O48491" i="20"/>
  <c r="O15931" i="20"/>
  <c r="O64701" i="20"/>
  <c r="O64833" i="20"/>
  <c r="O62224" i="20"/>
  <c r="O63720" i="20"/>
  <c r="O10752" i="20"/>
  <c r="O10702" i="20"/>
  <c r="O3488" i="20"/>
  <c r="O3574" i="20"/>
  <c r="O17655" i="20"/>
  <c r="O44864" i="20"/>
  <c r="O9052" i="20"/>
  <c r="O22810" i="20"/>
  <c r="O34757" i="20"/>
  <c r="O32670" i="20"/>
  <c r="O31219" i="20"/>
  <c r="O19899" i="20"/>
  <c r="O37858" i="20"/>
  <c r="O37844" i="20"/>
  <c r="O5452" i="20"/>
  <c r="O5477" i="20"/>
  <c r="O53166" i="20"/>
  <c r="O53225" i="20"/>
  <c r="O56179" i="20"/>
  <c r="O56301" i="20"/>
  <c r="O36845" i="20"/>
  <c r="O36813" i="20"/>
  <c r="O55273" i="20"/>
  <c r="O47479" i="20"/>
  <c r="O47313" i="20"/>
  <c r="O54500" i="20"/>
  <c r="O25126" i="20"/>
  <c r="O25098" i="20"/>
  <c r="O47819" i="20"/>
  <c r="O47692" i="20"/>
  <c r="O45899" i="20"/>
  <c r="O39672" i="20"/>
  <c r="O39655" i="20"/>
  <c r="O31959" i="20"/>
  <c r="O27770" i="20"/>
  <c r="O27609" i="20"/>
  <c r="O35713" i="20"/>
  <c r="O10454" i="20"/>
  <c r="O41577" i="20"/>
  <c r="O41689" i="20"/>
  <c r="O46759" i="20"/>
  <c r="O55765" i="20"/>
  <c r="O55705" i="20"/>
  <c r="O2222" i="20"/>
  <c r="O2243" i="20"/>
  <c r="O5890" i="20"/>
  <c r="O66371" i="20"/>
  <c r="O66258" i="20"/>
  <c r="O49200" i="20"/>
  <c r="O24113" i="20"/>
  <c r="O23956" i="20"/>
  <c r="O44044" i="20"/>
  <c r="O57215" i="20"/>
  <c r="O57211" i="20"/>
  <c r="O1675" i="20"/>
  <c r="O1725" i="20"/>
  <c r="O37485" i="20"/>
  <c r="O42149" i="20"/>
  <c r="O42259" i="20"/>
  <c r="O62166" i="20"/>
  <c r="O15388" i="20"/>
  <c r="O25844" i="20"/>
  <c r="O25740" i="20"/>
  <c r="O6185" i="20"/>
  <c r="O2348" i="20"/>
  <c r="O2483" i="20"/>
  <c r="O42567" i="20"/>
  <c r="O42710" i="20"/>
  <c r="O42794" i="20"/>
  <c r="O16468" i="20"/>
  <c r="O16535" i="20"/>
  <c r="O2742" i="20"/>
  <c r="O41766" i="20"/>
  <c r="O10249" i="20"/>
  <c r="O10237" i="20"/>
  <c r="O3742" i="20"/>
  <c r="O12689" i="20"/>
  <c r="O12687" i="20"/>
  <c r="O22592" i="20"/>
  <c r="O60634" i="20"/>
  <c r="O29935" i="20"/>
  <c r="O5768" i="20"/>
  <c r="O28055" i="20"/>
  <c r="O10498" i="20"/>
  <c r="O10599" i="20"/>
  <c r="O1179" i="20"/>
  <c r="O26119" i="20"/>
  <c r="O56453" i="20"/>
  <c r="O25192" i="20"/>
  <c r="O56383" i="20"/>
  <c r="O24504" i="20"/>
  <c r="O56546" i="20"/>
  <c r="O56515" i="20"/>
  <c r="O1204" i="20"/>
  <c r="O26235" i="20"/>
  <c r="O56471" i="20"/>
  <c r="O53189" i="20"/>
  <c r="O25100" i="20"/>
  <c r="O22108" i="20"/>
  <c r="O22076" i="20"/>
  <c r="O22184" i="20"/>
  <c r="O46379" i="20"/>
  <c r="O46489" i="20"/>
  <c r="O4704" i="20"/>
  <c r="O4741" i="20"/>
  <c r="O31218" i="20"/>
  <c r="O31198" i="20"/>
  <c r="O19906" i="20"/>
  <c r="O37928" i="20"/>
  <c r="O5480" i="20"/>
  <c r="O53173" i="20"/>
  <c r="O53122" i="20"/>
  <c r="O56284" i="20"/>
  <c r="O56357" i="20"/>
  <c r="O22110" i="20"/>
  <c r="O22070" i="20"/>
  <c r="O22125" i="20"/>
  <c r="O46435" i="20"/>
  <c r="O46439" i="20"/>
  <c r="O4661" i="20"/>
  <c r="O4801" i="20"/>
  <c r="O4695" i="20"/>
  <c r="O31148" i="20"/>
  <c r="O19919" i="20"/>
  <c r="O20064" i="20"/>
  <c r="O37923" i="20"/>
  <c r="O37990" i="20"/>
  <c r="O5472" i="20"/>
  <c r="O5526" i="20"/>
  <c r="O53150" i="20"/>
  <c r="O56227" i="20"/>
  <c r="O26378" i="20"/>
  <c r="O26278" i="20"/>
  <c r="O22123" i="20"/>
  <c r="O22133" i="20"/>
  <c r="O22147" i="20"/>
  <c r="O46446" i="20"/>
  <c r="O46382" i="20"/>
  <c r="O4717" i="20"/>
  <c r="O4674" i="20"/>
  <c r="O4823" i="20"/>
  <c r="O31260" i="20"/>
  <c r="O19921" i="20"/>
  <c r="O20070" i="20"/>
  <c r="O37918" i="20"/>
  <c r="O5450" i="20"/>
  <c r="O53183" i="20"/>
  <c r="O56343" i="20"/>
  <c r="O26274" i="20"/>
  <c r="O22144" i="20"/>
  <c r="O22128" i="20"/>
  <c r="O22107" i="20"/>
  <c r="O46426" i="20"/>
  <c r="O46480" i="20"/>
  <c r="O4769" i="20"/>
  <c r="O4702" i="20"/>
  <c r="O4723" i="20"/>
  <c r="O31155" i="20"/>
  <c r="O31254" i="20"/>
  <c r="O19940" i="20"/>
  <c r="O37941" i="20"/>
  <c r="O5549" i="20"/>
  <c r="O53193" i="20"/>
  <c r="O53127" i="20"/>
  <c r="O56195" i="20"/>
  <c r="O56230" i="20"/>
  <c r="O22156" i="20"/>
  <c r="O22176" i="20"/>
  <c r="O22175" i="20"/>
  <c r="O46491" i="20"/>
  <c r="O46413" i="20"/>
  <c r="O4722" i="20"/>
  <c r="O4781" i="20"/>
  <c r="O4667" i="20"/>
  <c r="O31169" i="20"/>
  <c r="O20047" i="20"/>
  <c r="O19937" i="20"/>
  <c r="O37841" i="20"/>
  <c r="O37895" i="20"/>
  <c r="O5529" i="20"/>
  <c r="O5460" i="20"/>
  <c r="O53083" i="20"/>
  <c r="O53081" i="20"/>
  <c r="O56252" i="20"/>
  <c r="O56239" i="20"/>
  <c r="O17054" i="20"/>
  <c r="O26404" i="20"/>
  <c r="O10476" i="20"/>
  <c r="O22113" i="20"/>
  <c r="O22095" i="20"/>
  <c r="O22033" i="20"/>
  <c r="O46405" i="20"/>
  <c r="O46363" i="20"/>
  <c r="O4814" i="20"/>
  <c r="O4791" i="20"/>
  <c r="O4730" i="20"/>
  <c r="O31239" i="20"/>
  <c r="O31140" i="20"/>
  <c r="O20001" i="20"/>
  <c r="O37849" i="20"/>
  <c r="O5521" i="20"/>
  <c r="O53115" i="20"/>
  <c r="O53108" i="20"/>
  <c r="O56280" i="20"/>
  <c r="O56308" i="20"/>
  <c r="O26309" i="20"/>
  <c r="O22030" i="20"/>
  <c r="O22059" i="20"/>
  <c r="O22091" i="20"/>
  <c r="O46511" i="20"/>
  <c r="O46483" i="20"/>
  <c r="O4792" i="20"/>
  <c r="O4699" i="20"/>
  <c r="O4684" i="20"/>
  <c r="O31141" i="20"/>
  <c r="O19963" i="20"/>
  <c r="O20022" i="20"/>
  <c r="O38017" i="20"/>
  <c r="O37842" i="20"/>
  <c r="O5573" i="20"/>
  <c r="O5527" i="20"/>
  <c r="O53267" i="20"/>
  <c r="O56277" i="20"/>
  <c r="O26270" i="20"/>
  <c r="O10442" i="20"/>
  <c r="O22112" i="20"/>
  <c r="O22102" i="20"/>
  <c r="O46443" i="20"/>
  <c r="O46427" i="20"/>
  <c r="O4656" i="20"/>
  <c r="O4640" i="20"/>
  <c r="O4767" i="20"/>
  <c r="O31123" i="20"/>
  <c r="O31146" i="20"/>
  <c r="O20002" i="20"/>
  <c r="O37882" i="20"/>
  <c r="O5493" i="20"/>
  <c r="O53233" i="20"/>
  <c r="O56321" i="20"/>
  <c r="O56214" i="20"/>
  <c r="O36744" i="20"/>
  <c r="O36714" i="20"/>
  <c r="O36694" i="20"/>
  <c r="O55270" i="20"/>
  <c r="O55265" i="20"/>
  <c r="O47441" i="20"/>
  <c r="O47361" i="20"/>
  <c r="O47381" i="20"/>
  <c r="O54540" i="20"/>
  <c r="O54590" i="20"/>
  <c r="O54432" i="20"/>
  <c r="O25113" i="20"/>
  <c r="O25271" i="20"/>
  <c r="O25273" i="20"/>
  <c r="O47849" i="20"/>
  <c r="O47816" i="20"/>
  <c r="O47723" i="20"/>
  <c r="O45792" i="20"/>
  <c r="O45779" i="20"/>
  <c r="O45874" i="20"/>
  <c r="O39611" i="20"/>
  <c r="O39729" i="20"/>
  <c r="O39605" i="20"/>
  <c r="O31869" i="20"/>
  <c r="O31969" i="20"/>
  <c r="O31886" i="20"/>
  <c r="O27612" i="20"/>
  <c r="O27661" i="20"/>
  <c r="O27664" i="20"/>
  <c r="O35725" i="20"/>
  <c r="O35896" i="20"/>
  <c r="O35733" i="20"/>
  <c r="O10487" i="20"/>
  <c r="O10569" i="20"/>
  <c r="O41683" i="20"/>
  <c r="O41545" i="20"/>
  <c r="O41675" i="20"/>
  <c r="O46803" i="20"/>
  <c r="O46826" i="20"/>
  <c r="O46717" i="20"/>
  <c r="O55664" i="20"/>
  <c r="O55630" i="20"/>
  <c r="O55657" i="20"/>
  <c r="O2223" i="20"/>
  <c r="O2238" i="20"/>
  <c r="O2227" i="20"/>
  <c r="O5864" i="20"/>
  <c r="O5833" i="20"/>
  <c r="O5883" i="20"/>
  <c r="O66266" i="20"/>
  <c r="O66227" i="20"/>
  <c r="O66269" i="20"/>
  <c r="O49208" i="20"/>
  <c r="O49081" i="20"/>
  <c r="O49169" i="20"/>
  <c r="O24083" i="20"/>
  <c r="O24008" i="20"/>
  <c r="O23966" i="20"/>
  <c r="O44126" i="20"/>
  <c r="O44180" i="20"/>
  <c r="O44170" i="20"/>
  <c r="O57321" i="20"/>
  <c r="O57197" i="20"/>
  <c r="O57177" i="20"/>
  <c r="O1589" i="20"/>
  <c r="O1599" i="20"/>
  <c r="O1643" i="20"/>
  <c r="O37452" i="20"/>
  <c r="O37634" i="20"/>
  <c r="O37553" i="20"/>
  <c r="O42080" i="20"/>
  <c r="O42167" i="20"/>
  <c r="O42139" i="20"/>
  <c r="O15293" i="20"/>
  <c r="O15377" i="20"/>
  <c r="O15375" i="20"/>
  <c r="O25756" i="20"/>
  <c r="O25766" i="20"/>
  <c r="O25724" i="20"/>
  <c r="O6283" i="20"/>
  <c r="O6321" i="20"/>
  <c r="O6238" i="20"/>
  <c r="O2509" i="20"/>
  <c r="O2484" i="20"/>
  <c r="O2343" i="20"/>
  <c r="O42528" i="20"/>
  <c r="O42587" i="20"/>
  <c r="O42598" i="20"/>
  <c r="O42744" i="20"/>
  <c r="O42793" i="20"/>
  <c r="O42802" i="20"/>
  <c r="O16463" i="20"/>
  <c r="O16467" i="20"/>
  <c r="O16416" i="20"/>
  <c r="O2886" i="20"/>
  <c r="O2764" i="20"/>
  <c r="O2729" i="20"/>
  <c r="O41839" i="20"/>
  <c r="O41802" i="20"/>
  <c r="O41798" i="20"/>
  <c r="O10309" i="20"/>
  <c r="O10392" i="20"/>
  <c r="O10278" i="20"/>
  <c r="O3824" i="20"/>
  <c r="O3772" i="20"/>
  <c r="O3725" i="20"/>
  <c r="O12671" i="20"/>
  <c r="O12555" i="20"/>
  <c r="O12636" i="20"/>
  <c r="O22594" i="20"/>
  <c r="O22652" i="20"/>
  <c r="O22693" i="20"/>
  <c r="O60748" i="20"/>
  <c r="O60692" i="20"/>
  <c r="O60641" i="20"/>
  <c r="O29966" i="20"/>
  <c r="O29944" i="20"/>
  <c r="O29941" i="20"/>
  <c r="O22572" i="20"/>
  <c r="O22400" i="20"/>
  <c r="O22567" i="20"/>
  <c r="O5734" i="20"/>
  <c r="O5618" i="20"/>
  <c r="O33636" i="20"/>
  <c r="O33599" i="20"/>
  <c r="O33738" i="20"/>
  <c r="O28006" i="20"/>
  <c r="O28082" i="20"/>
  <c r="O35117" i="20"/>
  <c r="O35089" i="20"/>
  <c r="O34966" i="20"/>
  <c r="O13890" i="20"/>
  <c r="O13804" i="20"/>
  <c r="O31053" i="20"/>
  <c r="O30957" i="20"/>
  <c r="O47932" i="20"/>
  <c r="O32824" i="20"/>
  <c r="O32969" i="20"/>
  <c r="O28969" i="20"/>
  <c r="O21776" i="20"/>
  <c r="O21678" i="20"/>
  <c r="O19640" i="20"/>
  <c r="O19586" i="20"/>
  <c r="O53677" i="20"/>
  <c r="O53727" i="20"/>
  <c r="O20484" i="20"/>
  <c r="O20540" i="20"/>
  <c r="O30684" i="20"/>
  <c r="O62701" i="20"/>
  <c r="O11133" i="20"/>
  <c r="O11098" i="20"/>
  <c r="O53901" i="20"/>
  <c r="O23088" i="20"/>
  <c r="O23087" i="20"/>
  <c r="O23688" i="20"/>
  <c r="O24458" i="20"/>
  <c r="O24460" i="20"/>
  <c r="O48504" i="20"/>
  <c r="O16003" i="20"/>
  <c r="O64743" i="20"/>
  <c r="O64788" i="20"/>
  <c r="O62315" i="20"/>
  <c r="O63787" i="20"/>
  <c r="O26436" i="20"/>
  <c r="O10635" i="20"/>
  <c r="O10680" i="20"/>
  <c r="O3499" i="20"/>
  <c r="O3563" i="20"/>
  <c r="O17702" i="20"/>
  <c r="O8914" i="20"/>
  <c r="O37080" i="20"/>
  <c r="O32728" i="20"/>
  <c r="O31152" i="20"/>
  <c r="O19953" i="20"/>
  <c r="O37832" i="20"/>
  <c r="O5586" i="20"/>
  <c r="O5494" i="20"/>
  <c r="O53236" i="20"/>
  <c r="O53210" i="20"/>
  <c r="O56286" i="20"/>
  <c r="O56197" i="20"/>
  <c r="O36793" i="20"/>
  <c r="O36730" i="20"/>
  <c r="O55350" i="20"/>
  <c r="O47379" i="20"/>
  <c r="O54532" i="20"/>
  <c r="O54503" i="20"/>
  <c r="O25258" i="20"/>
  <c r="O47763" i="20"/>
  <c r="O47824" i="20"/>
  <c r="O45811" i="20"/>
  <c r="O39572" i="20"/>
  <c r="O31993" i="20"/>
  <c r="O32039" i="20"/>
  <c r="O27740" i="20"/>
  <c r="O35750" i="20"/>
  <c r="O35858" i="20"/>
  <c r="O10461" i="20"/>
  <c r="O41621" i="20"/>
  <c r="O46866" i="20"/>
  <c r="O46880" i="20"/>
  <c r="O55753" i="20"/>
  <c r="O55771" i="20"/>
  <c r="O2184" i="20"/>
  <c r="O2276" i="20"/>
  <c r="O5850" i="20"/>
  <c r="O66316" i="20"/>
  <c r="O66291" i="20"/>
  <c r="O49191" i="20"/>
  <c r="O24081" i="20"/>
  <c r="O24101" i="20"/>
  <c r="O44019" i="20"/>
  <c r="O57208" i="20"/>
  <c r="O57196" i="20"/>
  <c r="O1602" i="20"/>
  <c r="O1642" i="20"/>
  <c r="O37590" i="20"/>
  <c r="O42116" i="20"/>
  <c r="O42112" i="20"/>
  <c r="O15266" i="20"/>
  <c r="O25779" i="20"/>
  <c r="O25721" i="20"/>
  <c r="O6199" i="20"/>
  <c r="O2451" i="20"/>
  <c r="O2468" i="20"/>
  <c r="O42631" i="20"/>
  <c r="O42741" i="20"/>
  <c r="O42682" i="20"/>
  <c r="O16476" i="20"/>
  <c r="O16483" i="20"/>
  <c r="O2767" i="20"/>
  <c r="O41741" i="20"/>
  <c r="O10417" i="20"/>
  <c r="O10303" i="20"/>
  <c r="O3681" i="20"/>
  <c r="O12574" i="20"/>
  <c r="O22633" i="20"/>
  <c r="O22660" i="20"/>
  <c r="O60702" i="20"/>
  <c r="O30050" i="20"/>
  <c r="O5663" i="20"/>
  <c r="O34978" i="20"/>
  <c r="I45548" i="20"/>
  <c r="J45549" i="20"/>
  <c r="I45549" i="20" s="1"/>
  <c r="I28950" i="20"/>
  <c r="J28951" i="20"/>
  <c r="I28951" i="20" s="1"/>
  <c r="I27020" i="20"/>
  <c r="J27021" i="20"/>
  <c r="I27021" i="20" s="1"/>
  <c r="I25090" i="20"/>
  <c r="J25091" i="20"/>
  <c r="I25091" i="20" s="1"/>
  <c r="I65234" i="20"/>
  <c r="J65235" i="20"/>
  <c r="I65235" i="20" s="1"/>
  <c r="K8686" i="20" a="1"/>
  <c r="K8686" i="20" s="1"/>
  <c r="J8686" i="20" s="1"/>
  <c r="I8686" i="20" s="1"/>
  <c r="N8686" i="20"/>
  <c r="O8623" i="20" s="1"/>
  <c r="K11774" i="20" a="1"/>
  <c r="K11774" i="20" s="1"/>
  <c r="J11774" i="20" s="1"/>
  <c r="I11774" i="20" s="1"/>
  <c r="N11774" i="20"/>
  <c r="O11616" i="20" s="1"/>
  <c r="N9458" i="20"/>
  <c r="O9405" i="20" s="1"/>
  <c r="K9458" i="20" a="1"/>
  <c r="K9458" i="20" s="1"/>
  <c r="J9458" i="20" s="1"/>
  <c r="I9458" i="20" s="1"/>
  <c r="N11967" i="20"/>
  <c r="O11820" i="20" s="1"/>
  <c r="K11967" i="20" a="1"/>
  <c r="K11967" i="20" s="1"/>
  <c r="J11967" i="20" s="1"/>
  <c r="I11967" i="20" s="1"/>
  <c r="K15827" i="20" a="1"/>
  <c r="K15827" i="20" s="1"/>
  <c r="J15827" i="20" s="1"/>
  <c r="I15827" i="20" s="1"/>
  <c r="N15827" i="20"/>
  <c r="O15817" i="20" s="1"/>
  <c r="K40145" i="20" a="1"/>
  <c r="K40145" i="20" s="1"/>
  <c r="J40145" i="20" s="1"/>
  <c r="I40145" i="20" s="1"/>
  <c r="N40145" i="20"/>
  <c r="O39991" i="20" s="1"/>
  <c r="K35513" i="20" a="1"/>
  <c r="K35513" i="20" s="1"/>
  <c r="J35513" i="20" s="1"/>
  <c r="I35513" i="20" s="1"/>
  <c r="N35513" i="20"/>
  <c r="O35511" i="20" s="1"/>
  <c r="K64656" i="20" a="1"/>
  <c r="K64656" i="20" s="1"/>
  <c r="J64656" i="20" s="1"/>
  <c r="I64656" i="20" s="1"/>
  <c r="N64656" i="20"/>
  <c r="O64513" i="20" s="1"/>
  <c r="K43619" i="20" a="1"/>
  <c r="K43619" i="20" s="1"/>
  <c r="J43619" i="20" s="1"/>
  <c r="I43619" i="20" s="1"/>
  <c r="N43619" i="20"/>
  <c r="O43516" i="20" s="1"/>
  <c r="N34355" i="20"/>
  <c r="O34227" i="20" s="1"/>
  <c r="K34355" i="20" a="1"/>
  <c r="K34355" i="20" s="1"/>
  <c r="J34355" i="20" s="1"/>
  <c r="I34355" i="20" s="1"/>
  <c r="K39180" i="20" a="1"/>
  <c r="K39180" i="20" s="1"/>
  <c r="J39180" i="20" s="1"/>
  <c r="I39180" i="20" s="1"/>
  <c r="N39180" i="20"/>
  <c r="O39056" i="20" s="1"/>
  <c r="K57708" i="20" a="1"/>
  <c r="K57708" i="20" s="1"/>
  <c r="J57708" i="20" s="1"/>
  <c r="I57708" i="20" s="1"/>
  <c r="N57708" i="20"/>
  <c r="O57566" i="20" s="1"/>
  <c r="N61375" i="20"/>
  <c r="O61349" i="20" s="1"/>
  <c r="K61375" i="20" a="1"/>
  <c r="K61375" i="20" s="1"/>
  <c r="J61375" i="20" s="1"/>
  <c r="I61375" i="20" s="1"/>
  <c r="N20266" i="20"/>
  <c r="O20215" i="20" s="1"/>
  <c r="K20266" i="20" a="1"/>
  <c r="K20266" i="20" s="1"/>
  <c r="J20266" i="20" s="1"/>
  <c r="I20266" i="20" s="1"/>
  <c r="K2703" i="20" a="1"/>
  <c r="K2703" i="20" s="1"/>
  <c r="J2703" i="20" s="1"/>
  <c r="I2703" i="20" s="1"/>
  <c r="N2703" i="20"/>
  <c r="O2574" i="20" s="1"/>
  <c r="N22389" i="20"/>
  <c r="O22307" i="20" s="1"/>
  <c r="K22389" i="20" a="1"/>
  <c r="K22389" i="20" s="1"/>
  <c r="J22389" i="20" s="1"/>
  <c r="I22389" i="20" s="1"/>
  <c r="K16406" i="20" a="1"/>
  <c r="K16406" i="20" s="1"/>
  <c r="J16406" i="20" s="1"/>
  <c r="I16406" i="20" s="1"/>
  <c r="N16406" i="20"/>
  <c r="O16337" i="20" s="1"/>
  <c r="K17371" i="20" a="1"/>
  <c r="K17371" i="20" s="1"/>
  <c r="J17371" i="20" s="1"/>
  <c r="I17371" i="20" s="1"/>
  <c r="N17371" i="20"/>
  <c r="O17261" i="20" s="1"/>
  <c r="N10230" i="20"/>
  <c r="O10124" i="20" s="1"/>
  <c r="K10230" i="20" a="1"/>
  <c r="K10230" i="20" s="1"/>
  <c r="J10230" i="20" s="1"/>
  <c r="I10230" i="20" s="1"/>
  <c r="K26828" i="20" a="1"/>
  <c r="K26828" i="20" s="1"/>
  <c r="J26828" i="20" s="1"/>
  <c r="I26828" i="20" s="1"/>
  <c r="N26828" i="20"/>
  <c r="O26818" i="20" s="1"/>
  <c r="N42075" i="20"/>
  <c r="O41895" i="20" s="1"/>
  <c r="K42075" i="20" a="1"/>
  <c r="K42075" i="20" s="1"/>
  <c r="J42075" i="20" s="1"/>
  <c r="I42075" i="20" s="1"/>
  <c r="N51918" i="20"/>
  <c r="O51757" i="20" s="1"/>
  <c r="K51918" i="20" a="1"/>
  <c r="K51918" i="20" s="1"/>
  <c r="J51918" i="20" s="1"/>
  <c r="I51918" i="20" s="1"/>
  <c r="K52690" i="20" a="1"/>
  <c r="K52690" i="20" s="1"/>
  <c r="J52690" i="20" s="1"/>
  <c r="I52690" i="20" s="1"/>
  <c r="N52690" i="20"/>
  <c r="O52542" i="20" s="1"/>
  <c r="N37829" i="20"/>
  <c r="O37749" i="20" s="1"/>
  <c r="K37829" i="20" a="1"/>
  <c r="K37829" i="20" s="1"/>
  <c r="J37829" i="20" s="1"/>
  <c r="I37829" i="20" s="1"/>
  <c r="K50567" i="20" a="1"/>
  <c r="K50567" i="20" s="1"/>
  <c r="J50567" i="20" s="1"/>
  <c r="I50567" i="20" s="1"/>
  <c r="N50567" i="20"/>
  <c r="O50430" i="20" s="1"/>
  <c r="N44391" i="20"/>
  <c r="O44262" i="20" s="1"/>
  <c r="K44391" i="20" a="1"/>
  <c r="K44391" i="20" s="1"/>
  <c r="J44391" i="20" s="1"/>
  <c r="I44391" i="20" s="1"/>
  <c r="K54234" i="20" a="1"/>
  <c r="K54234" i="20" s="1"/>
  <c r="J54234" i="20" s="1"/>
  <c r="I54234" i="20" s="1"/>
  <c r="N54234" i="20"/>
  <c r="O54134" i="20" s="1"/>
  <c r="N57515" i="20"/>
  <c r="O57379" i="20" s="1"/>
  <c r="K57515" i="20" a="1"/>
  <c r="K57515" i="20" s="1"/>
  <c r="J57515" i="20" s="1"/>
  <c r="I57515" i="20" s="1"/>
  <c r="K63691" i="20" a="1"/>
  <c r="K63691" i="20" s="1"/>
  <c r="J63691" i="20" s="1"/>
  <c r="I63691" i="20" s="1"/>
  <c r="N63691" i="20"/>
  <c r="O63663" i="20" s="1"/>
  <c r="K56743" i="20" a="1"/>
  <c r="K56743" i="20" s="1"/>
  <c r="J56743" i="20" s="1"/>
  <c r="I56743" i="20" s="1"/>
  <c r="N56743" i="20"/>
  <c r="O56637" i="20" s="1"/>
  <c r="N16985" i="20"/>
  <c r="O16921" i="20" s="1"/>
  <c r="K16985" i="20" a="1"/>
  <c r="K16985" i="20" s="1"/>
  <c r="J16985" i="20" s="1"/>
  <c r="I16985" i="20" s="1"/>
  <c r="N20845" i="20"/>
  <c r="O20767" i="20" s="1"/>
  <c r="K20845" i="20" a="1"/>
  <c r="K20845" i="20" s="1"/>
  <c r="J20845" i="20" s="1"/>
  <c r="I20845" i="20" s="1"/>
  <c r="N1545" i="20"/>
  <c r="O1453" i="20" s="1"/>
  <c r="K1545" i="20" a="1"/>
  <c r="K1545" i="20" s="1"/>
  <c r="J1545" i="20" s="1"/>
  <c r="I1545" i="20" s="1"/>
  <c r="N7914" i="20"/>
  <c r="O7789" i="20" s="1"/>
  <c r="K7914" i="20" a="1"/>
  <c r="K7914" i="20" s="1"/>
  <c r="J7914" i="20" s="1"/>
  <c r="I7914" i="20" s="1"/>
  <c r="N12160" i="20"/>
  <c r="O12145" i="20" s="1"/>
  <c r="K12160" i="20" a="1"/>
  <c r="K12160" i="20" s="1"/>
  <c r="J12160" i="20" s="1"/>
  <c r="I12160" i="20" s="1"/>
  <c r="K33969" i="20" a="1"/>
  <c r="K33969" i="20" s="1"/>
  <c r="J33969" i="20" s="1"/>
  <c r="I33969" i="20" s="1"/>
  <c r="N33969" i="20"/>
  <c r="O33896" i="20" s="1"/>
  <c r="N39566" i="20"/>
  <c r="O39560" i="20" s="1"/>
  <c r="K39566" i="20" a="1"/>
  <c r="K39566" i="20" s="1"/>
  <c r="J39566" i="20" s="1"/>
  <c r="I39566" i="20" s="1"/>
  <c r="K45163" i="20" a="1"/>
  <c r="K45163" i="20" s="1"/>
  <c r="J45163" i="20" s="1"/>
  <c r="I45163" i="20" s="1"/>
  <c r="N45163" i="20"/>
  <c r="O45157" i="20" s="1"/>
  <c r="K29337" i="20" a="1"/>
  <c r="K29337" i="20" s="1"/>
  <c r="J29337" i="20" s="1"/>
  <c r="I29337" i="20" s="1"/>
  <c r="N29337" i="20"/>
  <c r="O29199" i="20" s="1"/>
  <c r="N53462" i="20"/>
  <c r="O53416" i="20" s="1"/>
  <c r="K53462" i="20" a="1"/>
  <c r="K53462" i="20" s="1"/>
  <c r="J53462" i="20" s="1"/>
  <c r="I53462" i="20" s="1"/>
  <c r="N26635" i="20"/>
  <c r="O26593" i="20" s="1"/>
  <c r="K26635" i="20" a="1"/>
  <c r="K26635" i="20" s="1"/>
  <c r="J26635" i="20" s="1"/>
  <c r="I26635" i="20" s="1"/>
  <c r="N31846" i="20"/>
  <c r="O31665" i="20" s="1"/>
  <c r="K31846" i="20" a="1"/>
  <c r="K31846" i="20" s="1"/>
  <c r="J31846" i="20" s="1"/>
  <c r="I31846" i="20" s="1"/>
  <c r="N48251" i="20"/>
  <c r="O48215" i="20" s="1"/>
  <c r="K48251" i="20" a="1"/>
  <c r="K48251" i="20" s="1"/>
  <c r="J48251" i="20" s="1"/>
  <c r="I48251" i="20" s="1"/>
  <c r="K55199" i="20" a="1"/>
  <c r="K55199" i="20" s="1"/>
  <c r="J55199" i="20" s="1"/>
  <c r="I55199" i="20" s="1"/>
  <c r="N55199" i="20"/>
  <c r="O55079" i="20" s="1"/>
  <c r="K29916" i="20" a="1"/>
  <c r="K29916" i="20" s="1"/>
  <c r="J29916" i="20" s="1"/>
  <c r="I29916" i="20" s="1"/>
  <c r="N29916" i="20"/>
  <c r="O29804" i="20" s="1"/>
  <c r="N32232" i="20"/>
  <c r="O32051" i="20" s="1"/>
  <c r="K32232" i="20" a="1"/>
  <c r="K32232" i="20" s="1"/>
  <c r="J32232" i="20" s="1"/>
  <c r="I32232" i="20" s="1"/>
  <c r="K27986" i="20" a="1"/>
  <c r="K27986" i="20" s="1"/>
  <c r="J27986" i="20" s="1"/>
  <c r="I27986" i="20" s="1"/>
  <c r="N27986" i="20"/>
  <c r="O27867" i="20" s="1"/>
  <c r="N56936" i="20"/>
  <c r="O56800" i="20" s="1"/>
  <c r="K56936" i="20" a="1"/>
  <c r="K56936" i="20" s="1"/>
  <c r="J56936" i="20" s="1"/>
  <c r="I56936" i="20" s="1"/>
  <c r="N57901" i="20"/>
  <c r="O57741" i="20" s="1"/>
  <c r="K57901" i="20" a="1"/>
  <c r="K57901" i="20" s="1"/>
  <c r="J57901" i="20" s="1"/>
  <c r="I57901" i="20" s="1"/>
  <c r="K15248" i="20" a="1"/>
  <c r="K15248" i="20" s="1"/>
  <c r="J15248" i="20" s="1"/>
  <c r="I15248" i="20" s="1"/>
  <c r="N15248" i="20"/>
  <c r="O15190" i="20" s="1"/>
  <c r="N8107" i="20"/>
  <c r="O7942" i="20" s="1"/>
  <c r="K8107" i="20" a="1"/>
  <c r="K8107" i="20" s="1"/>
  <c r="J8107" i="20" s="1"/>
  <c r="I8107" i="20" s="1"/>
  <c r="K9651" i="20" a="1"/>
  <c r="K9651" i="20" s="1"/>
  <c r="J9651" i="20" s="1"/>
  <c r="I9651" i="20" s="1"/>
  <c r="N9651" i="20"/>
  <c r="O9497" i="20" s="1"/>
  <c r="K12932" i="20" a="1"/>
  <c r="K12932" i="20" s="1"/>
  <c r="J12932" i="20" s="1"/>
  <c r="I12932" i="20" s="1"/>
  <c r="N12932" i="20"/>
  <c r="O12902" i="20" s="1"/>
  <c r="K4054" i="20" a="1"/>
  <c r="K4054" i="20" s="1"/>
  <c r="J4054" i="20" s="1"/>
  <c r="I4054" i="20" s="1"/>
  <c r="N4054" i="20"/>
  <c r="O3931" i="20" s="1"/>
  <c r="K15634" i="20" a="1"/>
  <c r="K15634" i="20" s="1"/>
  <c r="J15634" i="20" s="1"/>
  <c r="I15634" i="20" s="1"/>
  <c r="N15634" i="20"/>
  <c r="O15610" i="20" s="1"/>
  <c r="N51339" i="20"/>
  <c r="O51265" i="20" s="1"/>
  <c r="K51339" i="20" a="1"/>
  <c r="K51339" i="20" s="1"/>
  <c r="J51339" i="20" s="1"/>
  <c r="I51339" i="20" s="1"/>
  <c r="K65814" i="20" a="1"/>
  <c r="K65814" i="20" s="1"/>
  <c r="J65814" i="20" s="1"/>
  <c r="I65814" i="20" s="1"/>
  <c r="N65814" i="20"/>
  <c r="O65754" i="20" s="1"/>
  <c r="K61568" i="20" a="1"/>
  <c r="K61568" i="20" s="1"/>
  <c r="J61568" i="20" s="1"/>
  <c r="I61568" i="20" s="1"/>
  <c r="N61568" i="20"/>
  <c r="O61508" i="20" s="1"/>
  <c r="K66200" i="20" a="1"/>
  <c r="K66200" i="20" s="1"/>
  <c r="J66200" i="20" s="1"/>
  <c r="I66200" i="20" s="1"/>
  <c r="N66200" i="20"/>
  <c r="O66122" i="20" s="1"/>
  <c r="K43426" i="20" a="1"/>
  <c r="K43426" i="20" s="1"/>
  <c r="J43426" i="20" s="1"/>
  <c r="I43426" i="20" s="1"/>
  <c r="N43426" i="20"/>
  <c r="O43282" i="20" s="1"/>
  <c r="N66586" i="20"/>
  <c r="O66493" i="20" s="1"/>
  <c r="K66586" i="20" a="1"/>
  <c r="K66586" i="20" s="1"/>
  <c r="J66586" i="20" s="1"/>
  <c r="I66586" i="20" s="1"/>
  <c r="K31460" i="20" a="1"/>
  <c r="K31460" i="20" s="1"/>
  <c r="J31460" i="20" s="1"/>
  <c r="I31460" i="20" s="1"/>
  <c r="N31460" i="20"/>
  <c r="O31303" i="20" s="1"/>
  <c r="K35706" i="20" a="1"/>
  <c r="K35706" i="20" s="1"/>
  <c r="J35706" i="20" s="1"/>
  <c r="I35706" i="20" s="1"/>
  <c r="N35706" i="20"/>
  <c r="O35702" i="20" s="1"/>
  <c r="N30881" i="20"/>
  <c r="O30793" i="20" s="1"/>
  <c r="K30881" i="20" a="1"/>
  <c r="K30881" i="20" s="1"/>
  <c r="J30881" i="20" s="1"/>
  <c r="I30881" i="20" s="1"/>
  <c r="K46707" i="20" a="1"/>
  <c r="K46707" i="20" s="1"/>
  <c r="J46707" i="20" s="1"/>
  <c r="I46707" i="20" s="1"/>
  <c r="N46707" i="20"/>
  <c r="O46529" i="20" s="1"/>
  <c r="K41303" i="20" a="1"/>
  <c r="K41303" i="20" s="1"/>
  <c r="J41303" i="20" s="1"/>
  <c r="I41303" i="20" s="1"/>
  <c r="N41303" i="20"/>
  <c r="O41203" i="20" s="1"/>
  <c r="N3282" i="20"/>
  <c r="O3182" i="20" s="1"/>
  <c r="K3282" i="20" a="1"/>
  <c r="K3282" i="20" s="1"/>
  <c r="J3282" i="20" s="1"/>
  <c r="I3282" i="20" s="1"/>
  <c r="N13125" i="20"/>
  <c r="O13097" i="20" s="1"/>
  <c r="K13125" i="20" a="1"/>
  <c r="K13125" i="20" s="1"/>
  <c r="J13125" i="20" s="1"/>
  <c r="I13125" i="20" s="1"/>
  <c r="K16792" i="20" a="1"/>
  <c r="K16792" i="20" s="1"/>
  <c r="J16792" i="20" s="1"/>
  <c r="I16792" i="20" s="1"/>
  <c r="N16792" i="20"/>
  <c r="O16685" i="20" s="1"/>
  <c r="N52883" i="20"/>
  <c r="O52708" i="20" s="1"/>
  <c r="K52883" i="20" a="1"/>
  <c r="K52883" i="20" s="1"/>
  <c r="J52883" i="20" s="1"/>
  <c r="I52883" i="20" s="1"/>
  <c r="K38601" i="20" a="1"/>
  <c r="K38601" i="20" s="1"/>
  <c r="J38601" i="20" s="1"/>
  <c r="I38601" i="20" s="1"/>
  <c r="N38601" i="20"/>
  <c r="O38574" i="20" s="1"/>
  <c r="K53655" i="20" a="1"/>
  <c r="K53655" i="20" s="1"/>
  <c r="J53655" i="20" s="1"/>
  <c r="I53655" i="20" s="1"/>
  <c r="N53655" i="20"/>
  <c r="O53623" i="20" s="1"/>
  <c r="N28372" i="20"/>
  <c r="O28245" i="20" s="1"/>
  <c r="K28372" i="20" a="1"/>
  <c r="K28372" i="20" s="1"/>
  <c r="J28372" i="20" s="1"/>
  <c r="I28372" i="20" s="1"/>
  <c r="N58480" i="20"/>
  <c r="O58411" i="20" s="1"/>
  <c r="K58480" i="20" a="1"/>
  <c r="K58480" i="20" s="1"/>
  <c r="J58480" i="20" s="1"/>
  <c r="I58480" i="20" s="1"/>
  <c r="K25670" i="20" a="1"/>
  <c r="K25670" i="20" s="1"/>
  <c r="J25670" i="20" s="1"/>
  <c r="I25670" i="20" s="1"/>
  <c r="N25670" i="20"/>
  <c r="O25623" i="20" s="1"/>
  <c r="K14090" i="20" a="1"/>
  <c r="K14090" i="20" s="1"/>
  <c r="J14090" i="20" s="1"/>
  <c r="I14090" i="20" s="1"/>
  <c r="N14090" i="20"/>
  <c r="O14023" i="20" s="1"/>
  <c r="K27600" i="20" a="1"/>
  <c r="K27600" i="20" s="1"/>
  <c r="J27600" i="20" s="1"/>
  <c r="I27600" i="20" s="1"/>
  <c r="N27600" i="20"/>
  <c r="O27450" i="20" s="1"/>
  <c r="N26056" i="20"/>
  <c r="O25888" i="20" s="1"/>
  <c r="K26056" i="20" a="1"/>
  <c r="K26056" i="20" s="1"/>
  <c r="J26056" i="20" s="1"/>
  <c r="I26056" i="20" s="1"/>
  <c r="K33197" i="20" a="1"/>
  <c r="K33197" i="20" s="1"/>
  <c r="J33197" i="20" s="1"/>
  <c r="I33197" i="20" s="1"/>
  <c r="N33197" i="20"/>
  <c r="O33089" i="20" s="1"/>
  <c r="K60603" i="20" a="1"/>
  <c r="K60603" i="20" s="1"/>
  <c r="J60603" i="20" s="1"/>
  <c r="I60603" i="20" s="1"/>
  <c r="N60603" i="20"/>
  <c r="O60511" i="20" s="1"/>
  <c r="N37443" i="20"/>
  <c r="O37414" i="20" s="1"/>
  <c r="K37443" i="20" a="1"/>
  <c r="K37443" i="20" s="1"/>
  <c r="J37443" i="20" s="1"/>
  <c r="I37443" i="20" s="1"/>
  <c r="N55006" i="20"/>
  <c r="O54994" i="20" s="1"/>
  <c r="K55006" i="20" a="1"/>
  <c r="K55006" i="20" s="1"/>
  <c r="J55006" i="20" s="1"/>
  <c r="I55006" i="20" s="1"/>
  <c r="N65042" i="20"/>
  <c r="O64904" i="20" s="1"/>
  <c r="K65042" i="20" a="1"/>
  <c r="K65042" i="20" s="1"/>
  <c r="J65042" i="20" s="1"/>
  <c r="I65042" i="20" s="1"/>
  <c r="N29723" i="20"/>
  <c r="O29648" i="20" s="1"/>
  <c r="K29723" i="20" a="1"/>
  <c r="K29723" i="20" s="1"/>
  <c r="J29723" i="20" s="1"/>
  <c r="I29723" i="20" s="1"/>
  <c r="N60217" i="20"/>
  <c r="O60073" i="20" s="1"/>
  <c r="L60218" i="20"/>
  <c r="K60217" i="20" a="1"/>
  <c r="K60217" i="20" s="1"/>
  <c r="J60217" i="20" s="1"/>
  <c r="I60217" i="20" s="1"/>
  <c r="N65428" i="20"/>
  <c r="O65283" i="20" s="1"/>
  <c r="K65428" i="20" a="1"/>
  <c r="K65428" i="20" s="1"/>
  <c r="J65428" i="20" s="1"/>
  <c r="I65428" i="20" s="1"/>
  <c r="K46128" i="20" a="1"/>
  <c r="K46128" i="20" s="1"/>
  <c r="J46128" i="20" s="1"/>
  <c r="I46128" i="20" s="1"/>
  <c r="N46128" i="20"/>
  <c r="O46042" i="20" s="1"/>
  <c r="K47286" i="20" a="1"/>
  <c r="K47286" i="20" s="1"/>
  <c r="J47286" i="20" s="1"/>
  <c r="I47286" i="20" s="1"/>
  <c r="N47286" i="20"/>
  <c r="O47115" i="20" s="1"/>
  <c r="N6563" i="20"/>
  <c r="O6548" i="20" s="1"/>
  <c r="K6563" i="20" a="1"/>
  <c r="K6563" i="20" s="1"/>
  <c r="J6563" i="20" s="1"/>
  <c r="I6563" i="20" s="1"/>
  <c r="N8493" i="20"/>
  <c r="O8358" i="20" s="1"/>
  <c r="K8493" i="20" a="1"/>
  <c r="K8493" i="20" s="1"/>
  <c r="J8493" i="20" s="1"/>
  <c r="I8493" i="20" s="1"/>
  <c r="N23354" i="20"/>
  <c r="O23348" i="20" s="1"/>
  <c r="K23354" i="20" a="1"/>
  <c r="K23354" i="20" s="1"/>
  <c r="J23354" i="20" s="1"/>
  <c r="I23354" i="20" s="1"/>
  <c r="N16213" i="20"/>
  <c r="O16067" i="20" s="1"/>
  <c r="K16213" i="20" a="1"/>
  <c r="K16213" i="20" s="1"/>
  <c r="J16213" i="20" s="1"/>
  <c r="I16213" i="20" s="1"/>
  <c r="K17950" i="20" a="1"/>
  <c r="K17950" i="20" s="1"/>
  <c r="J17950" i="20" s="1"/>
  <c r="I17950" i="20" s="1"/>
  <c r="N17950" i="20"/>
  <c r="O17902" i="20" s="1"/>
  <c r="K60024" i="20" a="1"/>
  <c r="K60024" i="20" s="1"/>
  <c r="J60024" i="20" s="1"/>
  <c r="I60024" i="20" s="1"/>
  <c r="N60024" i="20"/>
  <c r="O59915" i="20" s="1"/>
  <c r="N36285" i="20"/>
  <c r="O36241" i="20" s="1"/>
  <c r="K36285" i="20" a="1"/>
  <c r="K36285" i="20" s="1"/>
  <c r="J36285" i="20" s="1"/>
  <c r="I36285" i="20" s="1"/>
  <c r="K59252" i="20" a="1"/>
  <c r="K59252" i="20" s="1"/>
  <c r="J59252" i="20" s="1"/>
  <c r="I59252" i="20" s="1"/>
  <c r="N59252" i="20"/>
  <c r="O59180" i="20" s="1"/>
  <c r="K38215" i="20" a="1"/>
  <c r="K38215" i="20" s="1"/>
  <c r="J38215" i="20" s="1"/>
  <c r="I38215" i="20" s="1"/>
  <c r="N38215" i="20"/>
  <c r="O38031" i="20" s="1"/>
  <c r="K49988" i="20" a="1"/>
  <c r="K49988" i="20" s="1"/>
  <c r="J49988" i="20" s="1"/>
  <c r="I49988" i="20" s="1"/>
  <c r="N49988" i="20"/>
  <c r="O49979" i="20" s="1"/>
  <c r="K36671" i="20" a="1"/>
  <c r="K36671" i="20" s="1"/>
  <c r="J36671" i="20" s="1"/>
  <c r="I36671" i="20" s="1"/>
  <c r="N36671" i="20"/>
  <c r="O36547" i="20" s="1"/>
  <c r="K38794" i="20" a="1"/>
  <c r="K38794" i="20" s="1"/>
  <c r="J38794" i="20" s="1"/>
  <c r="I38794" i="20" s="1"/>
  <c r="N38794" i="20"/>
  <c r="O38605" i="20" s="1"/>
  <c r="N47093" i="20"/>
  <c r="O47045" i="20" s="1"/>
  <c r="K47093" i="20" a="1"/>
  <c r="K47093" i="20" s="1"/>
  <c r="J47093" i="20" s="1"/>
  <c r="I47093" i="20" s="1"/>
  <c r="N49795" i="20"/>
  <c r="O49641" i="20" s="1"/>
  <c r="K49795" i="20" a="1"/>
  <c r="K49795" i="20" s="1"/>
  <c r="J49795" i="20" s="1"/>
  <c r="I49795" i="20" s="1"/>
  <c r="K63112" i="20" a="1"/>
  <c r="K63112" i="20" s="1"/>
  <c r="J63112" i="20" s="1"/>
  <c r="I63112" i="20" s="1"/>
  <c r="N63112" i="20"/>
  <c r="O63076" i="20" s="1"/>
  <c r="K27407" i="20" a="1"/>
  <c r="K27407" i="20" s="1"/>
  <c r="J27407" i="20" s="1"/>
  <c r="I27407" i="20" s="1"/>
  <c r="N27407" i="20"/>
  <c r="O27358" i="20" s="1"/>
  <c r="N40917" i="20"/>
  <c r="O40750" i="20" s="1"/>
  <c r="K40917" i="20" a="1"/>
  <c r="K40917" i="20" s="1"/>
  <c r="J40917" i="20" s="1"/>
  <c r="I40917" i="20" s="1"/>
  <c r="N33390" i="20"/>
  <c r="O33384" i="20" s="1"/>
  <c r="K33390" i="20" a="1"/>
  <c r="K33390" i="20" s="1"/>
  <c r="J33390" i="20" s="1"/>
  <c r="I33390" i="20" s="1"/>
  <c r="K49023" i="20" a="1"/>
  <c r="K49023" i="20" s="1"/>
  <c r="J49023" i="20" s="1"/>
  <c r="I49023" i="20" s="1"/>
  <c r="N49023" i="20"/>
  <c r="O49008" i="20" s="1"/>
  <c r="K56164" i="20" a="1"/>
  <c r="K56164" i="20" s="1"/>
  <c r="J56164" i="20" s="1"/>
  <c r="I56164" i="20" s="1"/>
  <c r="N56164" i="20"/>
  <c r="O56153" i="20" s="1"/>
  <c r="K63498" i="20" a="1"/>
  <c r="K63498" i="20" s="1"/>
  <c r="J63498" i="20" s="1"/>
  <c r="I63498" i="20" s="1"/>
  <c r="N63498" i="20"/>
  <c r="O63321" i="20" s="1"/>
  <c r="N61182" i="20"/>
  <c r="O61006" i="20" s="1"/>
  <c r="K61182" i="20" a="1"/>
  <c r="K61182" i="20" s="1"/>
  <c r="J61182" i="20" s="1"/>
  <c r="I61182" i="20" s="1"/>
  <c r="N62919" i="20"/>
  <c r="O62815" i="20" s="1"/>
  <c r="K62919" i="20" a="1"/>
  <c r="K62919" i="20" s="1"/>
  <c r="J62919" i="20" s="1"/>
  <c r="I62919" i="20" s="1"/>
  <c r="K4247" i="20" a="1"/>
  <c r="K4247" i="20" s="1"/>
  <c r="J4247" i="20" s="1"/>
  <c r="I4247" i="20" s="1"/>
  <c r="N4247" i="20"/>
  <c r="O4061" i="20" s="1"/>
  <c r="K1931" i="20" a="1"/>
  <c r="K1931" i="20" s="1"/>
  <c r="J1931" i="20" s="1"/>
  <c r="I1931" i="20" s="1"/>
  <c r="N1931" i="20"/>
  <c r="O1749" i="20" s="1"/>
  <c r="K21617" i="20" a="1"/>
  <c r="K21617" i="20" s="1"/>
  <c r="J21617" i="20" s="1"/>
  <c r="I21617" i="20" s="1"/>
  <c r="N21617" i="20"/>
  <c r="O21575" i="20" s="1"/>
  <c r="N13511" i="20"/>
  <c r="O13422" i="20" s="1"/>
  <c r="K13511" i="20" a="1"/>
  <c r="K13511" i="20" s="1"/>
  <c r="J13511" i="20" s="1"/>
  <c r="I13511" i="20" s="1"/>
  <c r="N18143" i="20"/>
  <c r="O17976" i="20" s="1"/>
  <c r="K18143" i="20" a="1"/>
  <c r="K18143" i="20" s="1"/>
  <c r="J18143" i="20" s="1"/>
  <c r="I18143" i="20" s="1"/>
  <c r="K19880" i="20" a="1"/>
  <c r="K19880" i="20" s="1"/>
  <c r="J19880" i="20" s="1"/>
  <c r="I19880" i="20" s="1"/>
  <c r="N19880" i="20"/>
  <c r="O19705" i="20" s="1"/>
  <c r="N59059" i="20"/>
  <c r="O58882" i="20" s="1"/>
  <c r="K59059" i="20" a="1"/>
  <c r="K59059" i="20" s="1"/>
  <c r="J59059" i="20" s="1"/>
  <c r="I59059" i="20" s="1"/>
  <c r="K40338" i="20" a="1"/>
  <c r="K40338" i="20" s="1"/>
  <c r="J40338" i="20" s="1"/>
  <c r="I40338" i="20" s="1"/>
  <c r="N40338" i="20"/>
  <c r="O40221" i="20" s="1"/>
  <c r="N47672" i="20"/>
  <c r="O47529" i="20" s="1"/>
  <c r="K47672" i="20" a="1"/>
  <c r="K47672" i="20" s="1"/>
  <c r="J47672" i="20" s="1"/>
  <c r="I47672" i="20" s="1"/>
  <c r="N38987" i="20"/>
  <c r="O38946" i="20" s="1"/>
  <c r="K38987" i="20" a="1"/>
  <c r="K38987" i="20" s="1"/>
  <c r="J38987" i="20" s="1"/>
  <c r="I38987" i="20" s="1"/>
  <c r="N45356" i="20"/>
  <c r="O45354" i="20" s="1"/>
  <c r="K45356" i="20" a="1"/>
  <c r="K45356" i="20" s="1"/>
  <c r="J45356" i="20" s="1"/>
  <c r="I45356" i="20" s="1"/>
  <c r="N34741" i="20"/>
  <c r="O34696" i="20" s="1"/>
  <c r="K34741" i="20" a="1"/>
  <c r="K34741" i="20" s="1"/>
  <c r="J34741" i="20" s="1"/>
  <c r="I34741" i="20" s="1"/>
  <c r="K34162" i="20" a="1"/>
  <c r="K34162" i="20" s="1"/>
  <c r="J34162" i="20" s="1"/>
  <c r="I34162" i="20" s="1"/>
  <c r="N34162" i="20"/>
  <c r="O34025" i="20" s="1"/>
  <c r="N59445" i="20"/>
  <c r="O59284" i="20" s="1"/>
  <c r="K59445" i="20" a="1"/>
  <c r="K59445" i="20" s="1"/>
  <c r="J59445" i="20" s="1"/>
  <c r="I59445" i="20" s="1"/>
  <c r="O2" i="20"/>
  <c r="O552" i="20"/>
  <c r="O655" i="20"/>
  <c r="O306" i="20"/>
  <c r="O379" i="20"/>
  <c r="O771" i="20"/>
  <c r="O182" i="20"/>
  <c r="O657" i="20"/>
  <c r="O537" i="20"/>
  <c r="O300" i="20"/>
  <c r="O158" i="20"/>
  <c r="O33" i="20"/>
  <c r="O728" i="20"/>
  <c r="O652" i="20"/>
  <c r="O707" i="20"/>
  <c r="O428" i="20"/>
  <c r="O512" i="20"/>
  <c r="O13" i="20"/>
  <c r="O156" i="20"/>
  <c r="O30" i="20"/>
  <c r="O620" i="20"/>
  <c r="O67" i="20"/>
  <c r="O710" i="20"/>
  <c r="O754" i="20"/>
  <c r="O252" i="20"/>
  <c r="O487" i="20"/>
  <c r="O520" i="20"/>
  <c r="O597" i="20"/>
  <c r="O47" i="20"/>
  <c r="O181" i="20"/>
  <c r="O149" i="20"/>
  <c r="O712" i="20"/>
  <c r="O737" i="20"/>
  <c r="O372" i="20"/>
  <c r="O210" i="20"/>
  <c r="O727" i="20"/>
  <c r="O461" i="20"/>
  <c r="O486" i="20"/>
  <c r="O501" i="20"/>
  <c r="O403" i="20"/>
  <c r="O76" i="20"/>
  <c r="O79" i="20"/>
  <c r="O87" i="20"/>
  <c r="O619" i="20"/>
  <c r="O699" i="20"/>
  <c r="O612" i="20"/>
  <c r="O281" i="20"/>
  <c r="O398" i="20"/>
  <c r="O542" i="20"/>
  <c r="O216" i="20"/>
  <c r="O68" i="20"/>
  <c r="O157" i="20"/>
  <c r="O19" i="20"/>
  <c r="O750" i="20"/>
  <c r="O706" i="20"/>
  <c r="O451" i="20"/>
  <c r="O553" i="20"/>
  <c r="O566" i="20"/>
  <c r="O103" i="20"/>
  <c r="O106" i="20"/>
  <c r="O124" i="20"/>
  <c r="O581" i="20"/>
  <c r="O704" i="20"/>
  <c r="O759" i="20"/>
  <c r="O547" i="20"/>
  <c r="O415" i="20"/>
  <c r="O168" i="20"/>
  <c r="O7" i="20"/>
  <c r="O61" i="20"/>
  <c r="O653" i="20"/>
  <c r="O355" i="20"/>
  <c r="O400" i="20"/>
  <c r="O555" i="20"/>
  <c r="O88" i="20"/>
  <c r="O194" i="20"/>
  <c r="O167" i="20"/>
  <c r="O163" i="20"/>
  <c r="O604" i="20"/>
  <c r="O139" i="20"/>
  <c r="O630" i="20"/>
  <c r="O431" i="20"/>
  <c r="O539" i="20"/>
  <c r="O504" i="20"/>
  <c r="O527" i="20"/>
  <c r="O177" i="20"/>
  <c r="O95" i="20"/>
  <c r="O171" i="20"/>
  <c r="O739" i="20"/>
  <c r="O179" i="20"/>
  <c r="O609" i="20"/>
  <c r="O591" i="20"/>
  <c r="O726" i="20"/>
  <c r="O516" i="20"/>
  <c r="O462" i="20"/>
  <c r="O187" i="20"/>
  <c r="O43" i="20"/>
  <c r="O127" i="20"/>
  <c r="O772" i="20"/>
  <c r="O65" i="20"/>
  <c r="O651" i="20"/>
  <c r="O305" i="20"/>
  <c r="O259" i="20"/>
  <c r="O272" i="20"/>
  <c r="O763" i="20"/>
  <c r="O700" i="20"/>
  <c r="O427" i="20"/>
  <c r="O503" i="20"/>
  <c r="O455" i="20"/>
  <c r="O117" i="20"/>
  <c r="O162" i="20"/>
  <c r="O125" i="20"/>
  <c r="O711" i="20"/>
  <c r="O769" i="20"/>
  <c r="O714" i="20"/>
  <c r="O606" i="20"/>
  <c r="O388" i="20"/>
  <c r="O443" i="20"/>
  <c r="O602" i="20"/>
  <c r="O191" i="20"/>
  <c r="O4" i="20"/>
  <c r="O645" i="20"/>
  <c r="O195" i="20"/>
  <c r="O471" i="20"/>
  <c r="O530" i="20"/>
  <c r="O264" i="20"/>
  <c r="O98" i="20"/>
  <c r="O174" i="20"/>
  <c r="O23" i="20"/>
  <c r="O762" i="20"/>
  <c r="O472" i="20"/>
  <c r="O454" i="20"/>
  <c r="O489" i="20"/>
  <c r="O460" i="20"/>
  <c r="O638" i="20"/>
  <c r="O150" i="20"/>
  <c r="O115" i="20"/>
  <c r="O130" i="20"/>
  <c r="O691" i="20"/>
  <c r="O703" i="20"/>
  <c r="O560" i="20"/>
  <c r="O571" i="20"/>
  <c r="O474" i="20"/>
  <c r="O58" i="20"/>
  <c r="O255" i="20"/>
  <c r="O56" i="20"/>
  <c r="O646" i="20"/>
  <c r="O624" i="20"/>
  <c r="O444" i="20"/>
  <c r="O442" i="20"/>
  <c r="O466" i="20"/>
  <c r="O113" i="20"/>
  <c r="O51" i="20"/>
  <c r="O80" i="20"/>
  <c r="O644" i="20"/>
  <c r="O91" i="20"/>
  <c r="O675" i="20"/>
  <c r="O641" i="20"/>
  <c r="O693" i="20"/>
  <c r="O419" i="20"/>
  <c r="O565" i="20"/>
  <c r="O116" i="20"/>
  <c r="O192" i="20"/>
  <c r="O164" i="20"/>
  <c r="O671" i="20"/>
  <c r="O97" i="20"/>
  <c r="O755" i="20"/>
  <c r="O205" i="20"/>
  <c r="O304" i="20"/>
  <c r="O240" i="20"/>
  <c r="O702" i="20"/>
  <c r="O498" i="20"/>
  <c r="O421" i="20"/>
  <c r="O519" i="20"/>
  <c r="O418" i="20"/>
  <c r="O31" i="20"/>
  <c r="O128" i="20"/>
  <c r="O45" i="20"/>
  <c r="O661" i="20"/>
  <c r="O725" i="20"/>
  <c r="O678" i="20"/>
  <c r="O730" i="20"/>
  <c r="O575" i="20"/>
  <c r="O513" i="20"/>
  <c r="O713" i="20"/>
  <c r="O55" i="20"/>
  <c r="O184" i="20"/>
  <c r="O716" i="20"/>
  <c r="O647" i="20"/>
  <c r="O745" i="20"/>
  <c r="O433" i="20"/>
  <c r="O476" i="20"/>
  <c r="O670" i="20"/>
  <c r="O148" i="20"/>
  <c r="O123" i="20"/>
  <c r="O131" i="20"/>
  <c r="O601" i="20"/>
  <c r="O723" i="20"/>
  <c r="O757" i="20"/>
  <c r="O391" i="20"/>
  <c r="O580" i="20"/>
  <c r="O660" i="20"/>
  <c r="O24" i="20"/>
  <c r="O71" i="20"/>
  <c r="O12" i="20"/>
  <c r="O736" i="20"/>
  <c r="O592" i="20"/>
  <c r="O528" i="20"/>
  <c r="O518" i="20"/>
  <c r="O169" i="20"/>
  <c r="O136" i="20"/>
  <c r="O481" i="20"/>
  <c r="O74" i="20"/>
  <c r="O631" i="20"/>
  <c r="O600" i="20"/>
  <c r="O478" i="20"/>
  <c r="O458" i="20"/>
  <c r="O405" i="20"/>
  <c r="O6" i="20"/>
  <c r="O193" i="20"/>
  <c r="O186" i="20"/>
  <c r="O766" i="20"/>
  <c r="O3" i="20"/>
  <c r="O724" i="20"/>
  <c r="O574" i="20"/>
  <c r="O436" i="20"/>
  <c r="O450" i="20"/>
  <c r="O484" i="20"/>
  <c r="O34" i="20"/>
  <c r="O96" i="20"/>
  <c r="O175" i="20"/>
  <c r="O621" i="20"/>
  <c r="O57" i="20"/>
  <c r="O615" i="20"/>
  <c r="O258" i="20"/>
  <c r="O237" i="20"/>
  <c r="O253" i="20"/>
  <c r="O664" i="20"/>
  <c r="O705" i="20"/>
  <c r="O397" i="20"/>
  <c r="O538" i="20"/>
  <c r="O544" i="20"/>
  <c r="O42" i="20"/>
  <c r="O63" i="20"/>
  <c r="O48" i="20"/>
  <c r="O753" i="20"/>
  <c r="O585" i="20"/>
  <c r="O225" i="20"/>
  <c r="O456" i="20"/>
  <c r="O543" i="20"/>
  <c r="O534" i="20"/>
  <c r="O59" i="20"/>
  <c r="O176" i="20"/>
  <c r="O14" i="20"/>
  <c r="O695" i="20"/>
  <c r="O719" i="20"/>
  <c r="O623" i="20"/>
  <c r="O531" i="20"/>
  <c r="O515" i="20"/>
  <c r="O46" i="20"/>
  <c r="O78" i="20"/>
  <c r="O111" i="20"/>
  <c r="O614" i="20"/>
  <c r="O658" i="20"/>
  <c r="O625" i="20"/>
  <c r="O395" i="20"/>
  <c r="O452" i="20"/>
  <c r="O522" i="20"/>
  <c r="O165" i="20"/>
  <c r="O17" i="20"/>
  <c r="O60" i="20"/>
  <c r="O667" i="20"/>
  <c r="O406" i="20"/>
  <c r="O595" i="20"/>
  <c r="O412" i="20"/>
  <c r="O618" i="20"/>
  <c r="O190" i="20"/>
  <c r="O93" i="20"/>
  <c r="O634" i="20"/>
  <c r="O143" i="20"/>
  <c r="O760" i="20"/>
  <c r="O594" i="20"/>
  <c r="O439" i="20"/>
  <c r="O509" i="20"/>
  <c r="O459" i="20"/>
  <c r="O11" i="20"/>
  <c r="O36" i="20"/>
  <c r="O39" i="20"/>
  <c r="O598" i="20"/>
  <c r="O104" i="20"/>
  <c r="O668" i="20"/>
  <c r="O709" i="20"/>
  <c r="O457" i="20"/>
  <c r="O570" i="20"/>
  <c r="O569" i="20"/>
  <c r="O64" i="20"/>
  <c r="O37" i="20"/>
  <c r="O21" i="20"/>
  <c r="O666" i="20"/>
  <c r="O8" i="20"/>
  <c r="O279" i="20"/>
  <c r="O246" i="20"/>
  <c r="O387" i="20"/>
  <c r="O341" i="20"/>
  <c r="O701" i="20"/>
  <c r="O720" i="20"/>
  <c r="O517" i="20"/>
  <c r="O420" i="20"/>
  <c r="O577" i="20"/>
  <c r="O77" i="20"/>
  <c r="O9" i="20"/>
  <c r="O146" i="20"/>
  <c r="O733" i="20"/>
  <c r="O734" i="20"/>
  <c r="O662" i="20"/>
  <c r="O551" i="20"/>
  <c r="O572" i="20"/>
  <c r="O465" i="20"/>
  <c r="O173" i="20"/>
  <c r="O26" i="20"/>
  <c r="O53" i="20"/>
  <c r="O643" i="20"/>
  <c r="O632" i="20"/>
  <c r="O488" i="20"/>
  <c r="O526" i="20"/>
  <c r="O568" i="20"/>
  <c r="O110" i="20"/>
  <c r="O10" i="20"/>
  <c r="O62" i="20"/>
  <c r="O599" i="20"/>
  <c r="O611" i="20"/>
  <c r="O282" i="20"/>
  <c r="O493" i="20"/>
  <c r="O549" i="20"/>
  <c r="O507" i="20"/>
  <c r="O101" i="20"/>
  <c r="O69" i="20"/>
  <c r="O89" i="20"/>
  <c r="O627" i="20"/>
  <c r="O674" i="20"/>
  <c r="O608" i="20"/>
  <c r="O578" i="20"/>
  <c r="O669" i="20"/>
  <c r="O159" i="20"/>
  <c r="O27" i="20"/>
  <c r="O770" i="20"/>
  <c r="O15" i="20"/>
  <c r="O654" i="20"/>
  <c r="O628" i="20"/>
  <c r="O495" i="20"/>
  <c r="O368" i="20"/>
  <c r="O49" i="20"/>
  <c r="O70" i="20"/>
  <c r="O82" i="20"/>
  <c r="O682" i="20"/>
  <c r="O161" i="20"/>
  <c r="O676" i="20"/>
  <c r="O438" i="20"/>
  <c r="O425" i="20"/>
  <c r="O494" i="20"/>
  <c r="O576" i="20"/>
  <c r="O73" i="20"/>
  <c r="O114" i="20"/>
  <c r="O120" i="20"/>
  <c r="O731" i="20"/>
  <c r="O22" i="20"/>
  <c r="O758" i="20"/>
  <c r="O336" i="20"/>
  <c r="O227" i="20"/>
  <c r="O636" i="20"/>
  <c r="O583" i="20"/>
  <c r="O234" i="20"/>
  <c r="O550" i="20"/>
  <c r="O558" i="20"/>
  <c r="O213" i="20"/>
  <c r="O40" i="20"/>
  <c r="O20" i="20"/>
  <c r="O133" i="20"/>
  <c r="O735" i="20"/>
  <c r="O656" i="20"/>
  <c r="O407" i="20"/>
  <c r="O469" i="20"/>
  <c r="O545" i="20"/>
  <c r="O105" i="20"/>
  <c r="O166" i="20"/>
  <c r="O147" i="20"/>
  <c r="O742" i="20"/>
  <c r="O765" i="20"/>
  <c r="O393" i="20"/>
  <c r="O468" i="20"/>
  <c r="O523" i="20"/>
  <c r="O90" i="20"/>
  <c r="O142" i="20"/>
  <c r="O138" i="20"/>
  <c r="O722" i="20"/>
  <c r="O607" i="20"/>
  <c r="O683" i="20"/>
  <c r="O536" i="20"/>
  <c r="O502" i="20"/>
  <c r="O564" i="20"/>
  <c r="O44" i="20"/>
  <c r="O183" i="20"/>
  <c r="O84" i="20"/>
  <c r="O688" i="20"/>
  <c r="O622" i="20"/>
  <c r="O404" i="20"/>
  <c r="O389" i="20"/>
  <c r="O449" i="20"/>
  <c r="O66" i="20"/>
  <c r="O145" i="20"/>
  <c r="O172" i="20"/>
  <c r="O697" i="20"/>
  <c r="O189" i="20"/>
  <c r="O603" i="20"/>
  <c r="O490" i="20"/>
  <c r="O556" i="20"/>
  <c r="O432" i="20"/>
  <c r="O586" i="20"/>
  <c r="O141" i="20"/>
  <c r="O16" i="20"/>
  <c r="O94" i="20"/>
  <c r="O590" i="20"/>
  <c r="O587" i="20"/>
  <c r="O617" i="20"/>
  <c r="O605" i="20"/>
  <c r="O414" i="20"/>
  <c r="O448" i="20"/>
  <c r="O497" i="20"/>
  <c r="O100" i="20"/>
  <c r="O107" i="20"/>
  <c r="O108" i="20"/>
  <c r="O633" i="20"/>
  <c r="O144" i="20"/>
  <c r="O629" i="20"/>
  <c r="O335" i="20"/>
  <c r="O376" i="20"/>
  <c r="O717" i="20"/>
  <c r="O635" i="20"/>
  <c r="O640" i="20"/>
  <c r="O548" i="20"/>
  <c r="O559" i="20"/>
  <c r="O650" i="20"/>
  <c r="O155" i="20"/>
  <c r="O180" i="20"/>
  <c r="O134" i="20"/>
  <c r="O694" i="20"/>
  <c r="O744" i="20"/>
  <c r="O749" i="20"/>
  <c r="O399" i="20"/>
  <c r="O505" i="20"/>
  <c r="O441" i="20"/>
  <c r="O126" i="20"/>
  <c r="O152" i="20"/>
  <c r="O132" i="20"/>
  <c r="O584" i="20"/>
  <c r="O752" i="20"/>
  <c r="O416" i="20"/>
  <c r="O496" i="20"/>
  <c r="O112" i="20"/>
  <c r="O102" i="20"/>
  <c r="O129" i="20"/>
  <c r="O721" i="20"/>
  <c r="O747" i="20"/>
  <c r="O311" i="20"/>
  <c r="O417" i="20"/>
  <c r="O390" i="20"/>
  <c r="O557" i="20"/>
  <c r="O35" i="20"/>
  <c r="O119" i="20"/>
  <c r="O92" i="20"/>
  <c r="O687" i="20"/>
  <c r="O715" i="20"/>
  <c r="O477" i="20"/>
  <c r="O394" i="20"/>
  <c r="O153" i="20"/>
  <c r="O188" i="20"/>
  <c r="O109" i="20"/>
  <c r="O5" i="20"/>
  <c r="O729" i="20"/>
  <c r="O197" i="20"/>
  <c r="O659" i="20"/>
  <c r="O467" i="20"/>
  <c r="O447" i="20"/>
  <c r="O83" i="20"/>
  <c r="O32" i="20"/>
  <c r="O28" i="20"/>
  <c r="O185" i="20"/>
  <c r="O741" i="20"/>
  <c r="O679" i="20"/>
  <c r="O746" i="20"/>
  <c r="O525" i="20"/>
  <c r="O435" i="20"/>
  <c r="O684" i="20"/>
  <c r="O75" i="20"/>
  <c r="O52" i="20"/>
  <c r="O121" i="20"/>
  <c r="O18" i="20"/>
  <c r="O81" i="20"/>
  <c r="O265" i="20"/>
  <c r="O200" i="20"/>
  <c r="O732" i="20"/>
  <c r="O761" i="20"/>
  <c r="O639" i="20"/>
  <c r="O401" i="20"/>
  <c r="O483" i="20"/>
  <c r="O681" i="20"/>
  <c r="O122" i="20"/>
  <c r="O38" i="20"/>
  <c r="O616" i="20"/>
  <c r="O767" i="20"/>
  <c r="O673" i="20"/>
  <c r="O521" i="20"/>
  <c r="O440" i="20"/>
  <c r="O491" i="20"/>
  <c r="O151" i="20"/>
  <c r="O85" i="20"/>
  <c r="O50" i="20"/>
  <c r="O593" i="20"/>
  <c r="O751" i="20"/>
  <c r="O396" i="20"/>
  <c r="O510" i="20"/>
  <c r="O463" i="20"/>
  <c r="O29" i="20"/>
  <c r="O99" i="20"/>
  <c r="O137" i="20"/>
  <c r="O613" i="20"/>
  <c r="O626" i="20"/>
  <c r="O649" i="20"/>
  <c r="O546" i="20"/>
  <c r="O392" i="20"/>
  <c r="O499" i="20"/>
  <c r="O118" i="20"/>
  <c r="O86" i="20"/>
  <c r="O160" i="20"/>
  <c r="O637" i="20"/>
  <c r="O690" i="20"/>
  <c r="O445" i="20"/>
  <c r="O561" i="20"/>
  <c r="O178" i="20"/>
  <c r="O41" i="20"/>
  <c r="O135" i="20"/>
  <c r="O170" i="20"/>
  <c r="O154" i="20"/>
  <c r="O25" i="20"/>
  <c r="O402" i="20"/>
  <c r="O764" i="20"/>
  <c r="O663" i="20"/>
  <c r="O329" i="20"/>
  <c r="O203" i="20"/>
  <c r="O375" i="20"/>
  <c r="O338" i="20"/>
  <c r="O380" i="20"/>
  <c r="O217" i="20"/>
  <c r="O297" i="20"/>
  <c r="O221" i="20"/>
  <c r="O268" i="20"/>
  <c r="O244" i="20"/>
  <c r="O323" i="20"/>
  <c r="O330" i="20"/>
  <c r="O212" i="20"/>
  <c r="O382" i="20"/>
  <c r="O307" i="20"/>
  <c r="O269" i="20"/>
  <c r="O256" i="20"/>
  <c r="O283" i="20"/>
  <c r="O529" i="20"/>
  <c r="O596" i="20"/>
  <c r="O196" i="20"/>
  <c r="O738" i="20"/>
  <c r="O473" i="20"/>
  <c r="O437" i="20"/>
  <c r="O422" i="20"/>
  <c r="O140" i="20"/>
  <c r="O642" i="20"/>
  <c r="O689" i="20"/>
  <c r="O219" i="20"/>
  <c r="O211" i="20"/>
  <c r="O384" i="20"/>
  <c r="O198" i="20"/>
  <c r="O245" i="20"/>
  <c r="O277" i="20"/>
  <c r="O312" i="20"/>
  <c r="O250" i="20"/>
  <c r="O226" i="20"/>
  <c r="O325" i="20"/>
  <c r="O271" i="20"/>
  <c r="O344" i="20"/>
  <c r="O320" i="20"/>
  <c r="O327" i="20"/>
  <c r="O359" i="20"/>
  <c r="O374" i="20"/>
  <c r="O339" i="20"/>
  <c r="O224" i="20"/>
  <c r="O409" i="20"/>
  <c r="O665" i="20"/>
  <c r="O685" i="20"/>
  <c r="O533" i="20"/>
  <c r="O423" i="20"/>
  <c r="O370" i="20"/>
  <c r="O648" i="20"/>
  <c r="O222" i="20"/>
  <c r="O366" i="20"/>
  <c r="O275" i="20"/>
  <c r="O332" i="20"/>
  <c r="O385" i="20"/>
  <c r="O322" i="20"/>
  <c r="O310" i="20"/>
  <c r="O363" i="20"/>
  <c r="O349" i="20"/>
  <c r="O276" i="20"/>
  <c r="O249" i="20"/>
  <c r="O381" i="20"/>
  <c r="O261" i="20"/>
  <c r="O285" i="20"/>
  <c r="O316" i="20"/>
  <c r="O262" i="20"/>
  <c r="O220" i="20"/>
  <c r="O328" i="20"/>
  <c r="O582" i="20"/>
  <c r="O589" i="20"/>
  <c r="O756" i="20"/>
  <c r="O429" i="20"/>
  <c r="O424" i="20"/>
  <c r="O434" i="20"/>
  <c r="O492" i="20"/>
  <c r="O743" i="20"/>
  <c r="O740" i="20"/>
  <c r="O350" i="20"/>
  <c r="O356" i="20"/>
  <c r="O296" i="20"/>
  <c r="O204" i="20"/>
  <c r="O369" i="20"/>
  <c r="O362" i="20"/>
  <c r="O208" i="20"/>
  <c r="O257" i="20"/>
  <c r="O367" i="20"/>
  <c r="O298" i="20"/>
  <c r="O290" i="20"/>
  <c r="O215" i="20"/>
  <c r="O378" i="20"/>
  <c r="O207" i="20"/>
  <c r="O377" i="20"/>
  <c r="O274" i="20"/>
  <c r="O333" i="20"/>
  <c r="O303" i="20"/>
  <c r="O708" i="20"/>
  <c r="O540" i="20"/>
  <c r="O696" i="20"/>
  <c r="O453" i="20"/>
  <c r="O464" i="20"/>
  <c r="O718" i="20"/>
  <c r="O773" i="20"/>
  <c r="O511" i="20"/>
  <c r="O677" i="20"/>
  <c r="O408" i="20"/>
  <c r="O233" i="20"/>
  <c r="O364" i="20"/>
  <c r="O243" i="20"/>
  <c r="O295" i="20"/>
  <c r="O278" i="20"/>
  <c r="O247" i="20"/>
  <c r="O343" i="20"/>
  <c r="O248" i="20"/>
  <c r="O345" i="20"/>
  <c r="O342" i="20"/>
  <c r="O287" i="20"/>
  <c r="O353" i="20"/>
  <c r="O292" i="20"/>
  <c r="O241" i="20"/>
  <c r="O354" i="20"/>
  <c r="O284" i="20"/>
  <c r="O280" i="20"/>
  <c r="O214" i="20"/>
  <c r="O698" i="20"/>
  <c r="O321" i="20"/>
  <c r="O54" i="20"/>
  <c r="O413" i="20"/>
  <c r="O562" i="20"/>
  <c r="O524" i="20"/>
  <c r="O554" i="20"/>
  <c r="O289" i="20"/>
  <c r="O579" i="20"/>
  <c r="O506" i="20"/>
  <c r="O293" i="20"/>
  <c r="O302" i="20"/>
  <c r="O386" i="20"/>
  <c r="O319" i="20"/>
  <c r="O317" i="20"/>
  <c r="O309" i="20"/>
  <c r="O267" i="20"/>
  <c r="O286" i="20"/>
  <c r="O318" i="20"/>
  <c r="O238" i="20"/>
  <c r="O326" i="20"/>
  <c r="O383" i="20"/>
  <c r="O228" i="20"/>
  <c r="O242" i="20"/>
  <c r="O361" i="20"/>
  <c r="O360" i="20"/>
  <c r="O230" i="20"/>
  <c r="O254" i="20"/>
  <c r="O508" i="20"/>
  <c r="O588" i="20"/>
  <c r="O315" i="20"/>
  <c r="O446" i="20"/>
  <c r="O426" i="20"/>
  <c r="O470" i="20"/>
  <c r="O563" i="20"/>
  <c r="O411" i="20"/>
  <c r="O72" i="20"/>
  <c r="O410" i="20"/>
  <c r="O299" i="20"/>
  <c r="O334" i="20"/>
  <c r="O231" i="20"/>
  <c r="O352" i="20"/>
  <c r="O313" i="20"/>
  <c r="O288" i="20"/>
  <c r="O371" i="20"/>
  <c r="O337" i="20"/>
  <c r="O199" i="20"/>
  <c r="O340" i="20"/>
  <c r="O229" i="20"/>
  <c r="O270" i="20"/>
  <c r="O365" i="20"/>
  <c r="O373" i="20"/>
  <c r="O251" i="20"/>
  <c r="O218" i="20"/>
  <c r="O209" i="20"/>
  <c r="O358" i="20"/>
  <c r="O266" i="20"/>
  <c r="O532" i="20"/>
  <c r="O610" i="20"/>
  <c r="O768" i="20"/>
  <c r="O573" i="20"/>
  <c r="O500" i="20"/>
  <c r="O430" i="20"/>
  <c r="O475" i="20"/>
  <c r="O692" i="20"/>
  <c r="O748" i="20"/>
  <c r="O294" i="20"/>
  <c r="O346" i="20"/>
  <c r="O324" i="20"/>
  <c r="O348" i="20"/>
  <c r="O202" i="20"/>
  <c r="O232" i="20"/>
  <c r="O291" i="20"/>
  <c r="O201" i="20"/>
  <c r="O331" i="20"/>
  <c r="O273" i="20"/>
  <c r="O239" i="20"/>
  <c r="O235" i="20"/>
  <c r="O351" i="20"/>
  <c r="O347" i="20"/>
  <c r="O301" i="20"/>
  <c r="O357" i="20"/>
  <c r="O223" i="20"/>
  <c r="O206" i="20"/>
  <c r="O479" i="20"/>
  <c r="O680" i="20"/>
  <c r="O686" i="20"/>
  <c r="O514" i="20"/>
  <c r="O672" i="20"/>
  <c r="O535" i="20"/>
  <c r="O567" i="20"/>
  <c r="O260" i="20"/>
  <c r="O263" i="20"/>
  <c r="O236" i="20"/>
  <c r="O480" i="20"/>
  <c r="O541" i="20"/>
  <c r="O314" i="20"/>
  <c r="O485" i="20"/>
  <c r="O308" i="20"/>
  <c r="O482" i="20"/>
  <c r="O52554" i="20" l="1"/>
  <c r="O50473" i="20"/>
  <c r="O16623" i="20"/>
  <c r="O12820" i="20"/>
  <c r="O66146" i="20"/>
  <c r="O36197" i="20"/>
  <c r="O50500" i="20"/>
  <c r="O52578" i="20"/>
  <c r="O35536" i="20"/>
  <c r="O40827" i="20"/>
  <c r="O43596" i="20"/>
  <c r="O13377" i="20"/>
  <c r="O15725" i="20"/>
  <c r="O23346" i="20"/>
  <c r="O13445" i="20"/>
  <c r="O36101" i="20"/>
  <c r="O33153" i="20"/>
  <c r="O33084" i="20"/>
  <c r="O46532" i="20"/>
  <c r="O19850" i="20"/>
  <c r="O58414" i="20"/>
  <c r="O38102" i="20"/>
  <c r="O12885" i="20"/>
  <c r="O13321" i="20"/>
  <c r="O36261" i="20"/>
  <c r="O33030" i="20"/>
  <c r="O33074" i="20"/>
  <c r="O33076" i="20"/>
  <c r="O46550" i="20"/>
  <c r="O59377" i="20"/>
  <c r="O66189" i="20"/>
  <c r="O33020" i="20"/>
  <c r="O33118" i="20"/>
  <c r="O33097" i="20"/>
  <c r="O46650" i="20"/>
  <c r="O59322" i="20"/>
  <c r="O33146" i="20"/>
  <c r="O33163" i="20"/>
  <c r="O33088" i="20"/>
  <c r="O46665" i="20"/>
  <c r="O6444" i="20"/>
  <c r="O66039" i="20"/>
  <c r="O1790" i="20"/>
  <c r="O6523" i="20"/>
  <c r="O66150" i="20"/>
  <c r="O12890" i="20"/>
  <c r="O1418" i="20"/>
  <c r="O46681" i="20"/>
  <c r="O36274" i="20"/>
  <c r="O29598" i="20"/>
  <c r="O8640" i="20"/>
  <c r="O33039" i="20"/>
  <c r="O33034" i="20"/>
  <c r="O33036" i="20"/>
  <c r="O46608" i="20"/>
  <c r="O17788" i="20"/>
  <c r="O46540" i="20"/>
  <c r="O35605" i="20"/>
  <c r="O33067" i="20"/>
  <c r="O33159" i="20"/>
  <c r="O33117" i="20"/>
  <c r="O46680" i="20"/>
  <c r="O32146" i="20"/>
  <c r="O43450" i="20"/>
  <c r="O59330" i="20"/>
  <c r="O33032" i="20"/>
  <c r="O33148" i="20"/>
  <c r="O33187" i="20"/>
  <c r="O46561" i="20"/>
  <c r="O23212" i="20"/>
  <c r="O36263" i="20"/>
  <c r="O35654" i="20"/>
  <c r="O15649" i="20"/>
  <c r="O33134" i="20"/>
  <c r="O33123" i="20"/>
  <c r="O46575" i="20"/>
  <c r="O12943" i="20"/>
  <c r="O12841" i="20"/>
  <c r="O46692" i="20"/>
  <c r="O25645" i="20"/>
  <c r="O15778" i="20"/>
  <c r="O36553" i="20"/>
  <c r="O51179" i="20"/>
  <c r="O59364" i="20"/>
  <c r="O13369" i="20"/>
  <c r="O27459" i="20"/>
  <c r="O40760" i="20"/>
  <c r="O46631" i="20"/>
  <c r="O29667" i="20"/>
  <c r="O32097" i="20"/>
  <c r="O51763" i="20"/>
  <c r="O33079" i="20"/>
  <c r="O33165" i="20"/>
  <c r="O33130" i="20"/>
  <c r="O33173" i="20"/>
  <c r="O33100" i="20"/>
  <c r="O33027" i="20"/>
  <c r="O46634" i="20"/>
  <c r="O46573" i="20"/>
  <c r="O58392" i="20"/>
  <c r="O51885" i="20"/>
  <c r="O20824" i="20"/>
  <c r="O62840" i="20"/>
  <c r="O35703" i="20"/>
  <c r="O59260" i="20"/>
  <c r="O6432" i="20"/>
  <c r="O40896" i="20"/>
  <c r="O35698" i="20"/>
  <c r="O51786" i="20"/>
  <c r="O51247" i="20"/>
  <c r="O33174" i="20"/>
  <c r="O33105" i="20"/>
  <c r="O33080" i="20"/>
  <c r="O33098" i="20"/>
  <c r="O33016" i="20"/>
  <c r="O33044" i="20"/>
  <c r="O46557" i="20"/>
  <c r="O46664" i="20"/>
  <c r="O51887" i="20"/>
  <c r="O51329" i="20"/>
  <c r="O59279" i="20"/>
  <c r="O34667" i="20"/>
  <c r="O36130" i="20"/>
  <c r="O19729" i="20"/>
  <c r="O23303" i="20"/>
  <c r="O51902" i="20"/>
  <c r="O29637" i="20"/>
  <c r="O59254" i="20"/>
  <c r="O59283" i="20"/>
  <c r="O33162" i="20"/>
  <c r="O33042" i="20"/>
  <c r="O33112" i="20"/>
  <c r="O33145" i="20"/>
  <c r="O33137" i="20"/>
  <c r="O33038" i="20"/>
  <c r="O46671" i="20"/>
  <c r="O46619" i="20"/>
  <c r="O29679" i="20"/>
  <c r="O53291" i="20"/>
  <c r="O51798" i="20"/>
  <c r="O36593" i="20"/>
  <c r="O33121" i="20"/>
  <c r="O43533" i="20"/>
  <c r="O15711" i="20"/>
  <c r="O40789" i="20"/>
  <c r="O34648" i="20"/>
  <c r="O19827" i="20"/>
  <c r="O1764" i="20"/>
  <c r="O34739" i="20"/>
  <c r="O29552" i="20"/>
  <c r="O33029" i="20"/>
  <c r="O33046" i="20"/>
  <c r="O33155" i="20"/>
  <c r="O33068" i="20"/>
  <c r="O33096" i="20"/>
  <c r="O33110" i="20"/>
  <c r="O46675" i="20"/>
  <c r="O46693" i="20"/>
  <c r="O61191" i="20"/>
  <c r="O55080" i="20"/>
  <c r="O9384" i="20"/>
  <c r="O21553" i="20"/>
  <c r="O39442" i="20"/>
  <c r="O34134" i="20"/>
  <c r="O34026" i="20"/>
  <c r="O37254" i="20"/>
  <c r="O37293" i="20"/>
  <c r="O37420" i="20"/>
  <c r="O37381" i="20"/>
  <c r="O37306" i="20"/>
  <c r="O37296" i="20"/>
  <c r="O37362" i="20"/>
  <c r="O37412" i="20"/>
  <c r="O37325" i="20"/>
  <c r="O37253" i="20"/>
  <c r="O37284" i="20"/>
  <c r="O37251" i="20"/>
  <c r="O35682" i="20"/>
  <c r="O39462" i="20"/>
  <c r="O16887" i="20"/>
  <c r="O48120" i="20"/>
  <c r="O26461" i="20"/>
  <c r="O59134" i="20"/>
  <c r="O66550" i="20"/>
  <c r="O27276" i="20"/>
  <c r="O34078" i="20"/>
  <c r="O33970" i="20"/>
  <c r="O33996" i="20"/>
  <c r="O34093" i="20"/>
  <c r="O44280" i="20"/>
  <c r="O17772" i="20"/>
  <c r="O59194" i="20"/>
  <c r="O35621" i="20"/>
  <c r="O53434" i="20"/>
  <c r="O26015" i="20"/>
  <c r="O16290" i="20"/>
  <c r="O59383" i="20"/>
  <c r="O9267" i="20"/>
  <c r="O46565" i="20"/>
  <c r="O12967" i="20"/>
  <c r="O35606" i="20"/>
  <c r="O66425" i="20"/>
  <c r="O32090" i="20"/>
  <c r="O21444" i="20"/>
  <c r="O35522" i="20"/>
  <c r="O51834" i="20"/>
  <c r="O19784" i="20"/>
  <c r="O59396" i="20"/>
  <c r="O27392" i="20"/>
  <c r="O16971" i="20"/>
  <c r="O15594" i="20"/>
  <c r="O16326" i="20"/>
  <c r="O27281" i="20"/>
  <c r="O17869" i="20"/>
  <c r="O34717" i="20"/>
  <c r="O13391" i="20"/>
  <c r="O16866" i="20"/>
  <c r="O29535" i="20"/>
  <c r="O16820" i="20"/>
  <c r="O13096" i="20"/>
  <c r="O51858" i="20"/>
  <c r="O48139" i="20"/>
  <c r="O34040" i="20"/>
  <c r="O34074" i="20"/>
  <c r="O34145" i="20"/>
  <c r="O34082" i="20"/>
  <c r="O34096" i="20"/>
  <c r="O34108" i="20"/>
  <c r="O33978" i="20"/>
  <c r="O34144" i="20"/>
  <c r="O34049" i="20"/>
  <c r="O34063" i="20"/>
  <c r="O37401" i="20"/>
  <c r="O37416" i="20"/>
  <c r="O37353" i="20"/>
  <c r="O37392" i="20"/>
  <c r="O37264" i="20"/>
  <c r="O37397" i="20"/>
  <c r="O37376" i="20"/>
  <c r="O37434" i="20"/>
  <c r="O37259" i="20"/>
  <c r="O37425" i="20"/>
  <c r="O37287" i="20"/>
  <c r="O37358" i="20"/>
  <c r="O33170" i="20"/>
  <c r="O33090" i="20"/>
  <c r="O33182" i="20"/>
  <c r="O33158" i="20"/>
  <c r="O33033" i="20"/>
  <c r="O33093" i="20"/>
  <c r="O33136" i="20"/>
  <c r="O33052" i="20"/>
  <c r="O33151" i="20"/>
  <c r="O33035" i="20"/>
  <c r="O33047" i="20"/>
  <c r="O46648" i="20"/>
  <c r="O46584" i="20"/>
  <c r="O46638" i="20"/>
  <c r="O46597" i="20"/>
  <c r="O46526" i="20"/>
  <c r="O16894" i="20"/>
  <c r="O8009" i="20"/>
  <c r="O26493" i="20"/>
  <c r="O21529" i="20"/>
  <c r="O16895" i="20"/>
  <c r="O34110" i="20"/>
  <c r="O34135" i="20"/>
  <c r="O33988" i="20"/>
  <c r="O34156" i="20"/>
  <c r="O23241" i="20"/>
  <c r="O36184" i="20"/>
  <c r="O66553" i="20"/>
  <c r="O12031" i="20"/>
  <c r="O63332" i="20"/>
  <c r="O21599" i="20"/>
  <c r="O6434" i="20"/>
  <c r="O9357" i="20"/>
  <c r="O1808" i="20"/>
  <c r="O35676" i="20"/>
  <c r="O51785" i="20"/>
  <c r="O66525" i="20"/>
  <c r="O36179" i="20"/>
  <c r="O36159" i="20"/>
  <c r="O39477" i="20"/>
  <c r="O35649" i="20"/>
  <c r="O36120" i="20"/>
  <c r="O39447" i="20"/>
  <c r="O36569" i="20"/>
  <c r="O16855" i="20"/>
  <c r="O26038" i="20"/>
  <c r="O43551" i="20"/>
  <c r="O63419" i="20"/>
  <c r="O21442" i="20"/>
  <c r="O27275" i="20"/>
  <c r="O23239" i="20"/>
  <c r="O29691" i="20"/>
  <c r="O16851" i="20"/>
  <c r="O35543" i="20"/>
  <c r="O13110" i="20"/>
  <c r="O59273" i="20"/>
  <c r="O59334" i="20"/>
  <c r="O34099" i="20"/>
  <c r="O34158" i="20"/>
  <c r="O33993" i="20"/>
  <c r="O34009" i="20"/>
  <c r="O34008" i="20"/>
  <c r="O34097" i="20"/>
  <c r="O34003" i="20"/>
  <c r="O34114" i="20"/>
  <c r="O34148" i="20"/>
  <c r="O33981" i="20"/>
  <c r="O37426" i="20"/>
  <c r="O37304" i="20"/>
  <c r="O37361" i="20"/>
  <c r="O37258" i="20"/>
  <c r="O37326" i="20"/>
  <c r="O37274" i="20"/>
  <c r="O37437" i="20"/>
  <c r="O37289" i="20"/>
  <c r="O37297" i="20"/>
  <c r="O37320" i="20"/>
  <c r="O37269" i="20"/>
  <c r="O37352" i="20"/>
  <c r="O33122" i="20"/>
  <c r="O33011" i="20"/>
  <c r="O33196" i="20"/>
  <c r="O33077" i="20"/>
  <c r="O33160" i="20"/>
  <c r="O33091" i="20"/>
  <c r="O33010" i="20"/>
  <c r="O33177" i="20"/>
  <c r="O33172" i="20"/>
  <c r="O33040" i="20"/>
  <c r="O33132" i="20"/>
  <c r="O46699" i="20"/>
  <c r="O46600" i="20"/>
  <c r="O46661" i="20"/>
  <c r="O46569" i="20"/>
  <c r="O46649" i="20"/>
  <c r="O66557" i="20"/>
  <c r="O48115" i="20"/>
  <c r="O34136" i="20"/>
  <c r="O34068" i="20"/>
  <c r="O34033" i="20"/>
  <c r="O34055" i="20"/>
  <c r="O34013" i="20"/>
  <c r="O34119" i="20"/>
  <c r="O34117" i="20"/>
  <c r="O34048" i="20"/>
  <c r="O34133" i="20"/>
  <c r="O37276" i="20"/>
  <c r="O37409" i="20"/>
  <c r="O37363" i="20"/>
  <c r="O37272" i="20"/>
  <c r="O37424" i="20"/>
  <c r="O37408" i="20"/>
  <c r="O37357" i="20"/>
  <c r="O37349" i="20"/>
  <c r="O37271" i="20"/>
  <c r="O37367" i="20"/>
  <c r="O37257" i="20"/>
  <c r="O37441" i="20"/>
  <c r="O27363" i="20"/>
  <c r="O66461" i="20"/>
  <c r="O21609" i="20"/>
  <c r="O34161" i="20"/>
  <c r="O33977" i="20"/>
  <c r="O37374" i="20"/>
  <c r="O37337" i="20"/>
  <c r="O37322" i="20"/>
  <c r="O37370" i="20"/>
  <c r="O37382" i="20"/>
  <c r="O1353" i="20"/>
  <c r="O34115" i="20"/>
  <c r="O38611" i="20"/>
  <c r="O66559" i="20"/>
  <c r="O39430" i="20"/>
  <c r="O39445" i="20"/>
  <c r="O38603" i="20"/>
  <c r="O16961" i="20"/>
  <c r="O66411" i="20"/>
  <c r="O34106" i="20"/>
  <c r="O34100" i="20"/>
  <c r="O34050" i="20"/>
  <c r="O34124" i="20"/>
  <c r="O37343" i="20"/>
  <c r="O37333" i="20"/>
  <c r="O37301" i="20"/>
  <c r="O37305" i="20"/>
  <c r="O13467" i="20"/>
  <c r="O32193" i="20"/>
  <c r="O30871" i="20"/>
  <c r="O56160" i="20"/>
  <c r="O35478" i="20"/>
  <c r="O52650" i="20"/>
  <c r="O44202" i="20"/>
  <c r="O38716" i="20"/>
  <c r="O59146" i="20"/>
  <c r="O32163" i="20"/>
  <c r="O51304" i="20"/>
  <c r="O36168" i="20"/>
  <c r="O39484" i="20"/>
  <c r="O16946" i="20"/>
  <c r="O29703" i="20"/>
  <c r="O59269" i="20"/>
  <c r="O1378" i="20"/>
  <c r="O23301" i="20"/>
  <c r="O12051" i="20"/>
  <c r="O35334" i="20"/>
  <c r="O52661" i="20"/>
  <c r="O15676" i="20"/>
  <c r="O36546" i="20"/>
  <c r="O21596" i="20"/>
  <c r="O36142" i="20"/>
  <c r="O66472" i="20"/>
  <c r="O21475" i="20"/>
  <c r="O34072" i="20"/>
  <c r="O34155" i="20"/>
  <c r="O34060" i="20"/>
  <c r="O33979" i="20"/>
  <c r="O34091" i="20"/>
  <c r="O34034" i="20"/>
  <c r="O34043" i="20"/>
  <c r="O34140" i="20"/>
  <c r="O34011" i="20"/>
  <c r="O34121" i="20"/>
  <c r="O37309" i="20"/>
  <c r="O37389" i="20"/>
  <c r="O37335" i="20"/>
  <c r="O37356" i="20"/>
  <c r="O37277" i="20"/>
  <c r="O37430" i="20"/>
  <c r="O37266" i="20"/>
  <c r="O37386" i="20"/>
  <c r="O37410" i="20"/>
  <c r="O37281" i="20"/>
  <c r="O37423" i="20"/>
  <c r="O37433" i="20"/>
  <c r="O33022" i="20"/>
  <c r="O33125" i="20"/>
  <c r="O33195" i="20"/>
  <c r="O33018" i="20"/>
  <c r="O33157" i="20"/>
  <c r="O33023" i="20"/>
  <c r="O33070" i="20"/>
  <c r="O33179" i="20"/>
  <c r="O33169" i="20"/>
  <c r="O33181" i="20"/>
  <c r="O33021" i="20"/>
  <c r="O46690" i="20"/>
  <c r="O46670" i="20"/>
  <c r="O46518" i="20"/>
  <c r="O46703" i="20"/>
  <c r="O46623" i="20"/>
  <c r="O46578" i="20"/>
  <c r="O66547" i="20"/>
  <c r="O66463" i="20"/>
  <c r="O59106" i="20"/>
  <c r="O1509" i="20"/>
  <c r="O66524" i="20"/>
  <c r="O66539" i="20"/>
  <c r="O34138" i="20"/>
  <c r="O33976" i="20"/>
  <c r="O34105" i="20"/>
  <c r="O37341" i="20"/>
  <c r="O37302" i="20"/>
  <c r="O37263" i="20"/>
  <c r="O38053" i="20"/>
  <c r="O27335" i="20"/>
  <c r="O26565" i="20"/>
  <c r="O39383" i="20"/>
  <c r="O15491" i="20"/>
  <c r="O65809" i="20"/>
  <c r="O61241" i="20"/>
  <c r="O38178" i="20"/>
  <c r="O34101" i="20"/>
  <c r="O38708" i="20"/>
  <c r="O51275" i="20"/>
  <c r="O39514" i="20"/>
  <c r="O16979" i="20"/>
  <c r="O29557" i="20"/>
  <c r="O16920" i="20"/>
  <c r="O39443" i="20"/>
  <c r="O16401" i="20"/>
  <c r="O32145" i="20"/>
  <c r="O52755" i="20"/>
  <c r="O20669" i="20"/>
  <c r="O65781" i="20"/>
  <c r="O61206" i="20"/>
  <c r="O6530" i="20"/>
  <c r="O9441" i="20"/>
  <c r="O66523" i="20"/>
  <c r="O59184" i="20"/>
  <c r="O36172" i="20"/>
  <c r="O32207" i="20"/>
  <c r="O51332" i="20"/>
  <c r="O66147" i="20"/>
  <c r="O16343" i="20"/>
  <c r="O34126" i="20"/>
  <c r="O34137" i="20"/>
  <c r="O34041" i="20"/>
  <c r="O34152" i="20"/>
  <c r="O34045" i="20"/>
  <c r="O34030" i="20"/>
  <c r="O34109" i="20"/>
  <c r="O34028" i="20"/>
  <c r="O34113" i="20"/>
  <c r="O34125" i="20"/>
  <c r="O37298" i="20"/>
  <c r="O37303" i="20"/>
  <c r="O37428" i="20"/>
  <c r="O37346" i="20"/>
  <c r="O37369" i="20"/>
  <c r="O37375" i="20"/>
  <c r="O37286" i="20"/>
  <c r="O37359" i="20"/>
  <c r="O37407" i="20"/>
  <c r="O37355" i="20"/>
  <c r="O37299" i="20"/>
  <c r="O37268" i="20"/>
  <c r="O33058" i="20"/>
  <c r="O33054" i="20"/>
  <c r="O33144" i="20"/>
  <c r="O33053" i="20"/>
  <c r="O33189" i="20"/>
  <c r="O33015" i="20"/>
  <c r="O33104" i="20"/>
  <c r="O33028" i="20"/>
  <c r="O33191" i="20"/>
  <c r="O33164" i="20"/>
  <c r="O33116" i="20"/>
  <c r="O33142" i="20"/>
  <c r="O46547" i="20"/>
  <c r="O46624" i="20"/>
  <c r="O46559" i="20"/>
  <c r="O46706" i="20"/>
  <c r="O46602" i="20"/>
  <c r="O35632" i="20"/>
  <c r="O39404" i="20"/>
  <c r="O56113" i="20"/>
  <c r="O61292" i="20"/>
  <c r="O26566" i="20"/>
  <c r="O59087" i="20"/>
  <c r="O39519" i="20"/>
  <c r="O39439" i="20"/>
  <c r="O59901" i="20"/>
  <c r="O39541" i="20"/>
  <c r="O16933" i="20"/>
  <c r="O34139" i="20"/>
  <c r="O34153" i="20"/>
  <c r="O34073" i="20"/>
  <c r="O34150" i="20"/>
  <c r="O34036" i="20"/>
  <c r="O34129" i="20"/>
  <c r="O34123" i="20"/>
  <c r="O33984" i="20"/>
  <c r="O34017" i="20"/>
  <c r="O34120" i="20"/>
  <c r="O37439" i="20"/>
  <c r="O37345" i="20"/>
  <c r="O37365" i="20"/>
  <c r="O37260" i="20"/>
  <c r="O37422" i="20"/>
  <c r="O37436" i="20"/>
  <c r="O37256" i="20"/>
  <c r="O37339" i="20"/>
  <c r="O37351" i="20"/>
  <c r="O37387" i="20"/>
  <c r="O37267" i="20"/>
  <c r="O37290" i="20"/>
  <c r="O46568" i="20"/>
  <c r="O46567" i="20"/>
  <c r="O46604" i="20"/>
  <c r="O46641" i="20"/>
  <c r="O46577" i="20"/>
  <c r="O35693" i="20"/>
  <c r="O39986" i="20"/>
  <c r="O60442" i="20"/>
  <c r="O33793" i="20"/>
  <c r="O61151" i="20"/>
  <c r="O45311" i="20"/>
  <c r="O9505" i="20"/>
  <c r="O40035" i="20"/>
  <c r="O32226" i="20"/>
  <c r="O45219" i="20"/>
  <c r="O57703" i="20"/>
  <c r="O49765" i="20"/>
  <c r="O65295" i="20"/>
  <c r="O9494" i="20"/>
  <c r="O57565" i="20"/>
  <c r="O32225" i="20"/>
  <c r="O9555" i="20"/>
  <c r="O45204" i="20"/>
  <c r="O45222" i="20"/>
  <c r="O45319" i="20"/>
  <c r="O45238" i="20"/>
  <c r="O45312" i="20"/>
  <c r="O58408" i="20"/>
  <c r="O58406" i="20"/>
  <c r="O58300" i="20"/>
  <c r="O58340" i="20"/>
  <c r="O58448" i="20"/>
  <c r="O58336" i="20"/>
  <c r="O58390" i="20"/>
  <c r="O58365" i="20"/>
  <c r="O58310" i="20"/>
  <c r="O58338" i="20"/>
  <c r="O58407" i="20"/>
  <c r="O58398" i="20"/>
  <c r="O58339" i="20"/>
  <c r="O58431" i="20"/>
  <c r="O58404" i="20"/>
  <c r="O58356" i="20"/>
  <c r="O58458" i="20"/>
  <c r="O58306" i="20"/>
  <c r="O58359" i="20"/>
  <c r="O58290" i="20"/>
  <c r="O58409" i="20"/>
  <c r="O58418" i="20"/>
  <c r="O58422" i="20"/>
  <c r="O13121" i="20"/>
  <c r="O13088" i="20"/>
  <c r="O13018" i="20"/>
  <c r="O13090" i="20"/>
  <c r="O12948" i="20"/>
  <c r="O12937" i="20"/>
  <c r="O13109" i="20"/>
  <c r="O13009" i="20"/>
  <c r="O13115" i="20"/>
  <c r="O13112" i="20"/>
  <c r="O46688" i="20"/>
  <c r="O46678" i="20"/>
  <c r="O46696" i="20"/>
  <c r="O46562" i="20"/>
  <c r="O46652" i="20"/>
  <c r="O46570" i="20"/>
  <c r="O46539" i="20"/>
  <c r="O46609" i="20"/>
  <c r="O46644" i="20"/>
  <c r="O46702" i="20"/>
  <c r="O46571" i="20"/>
  <c r="O46555" i="20"/>
  <c r="O46519" i="20"/>
  <c r="O35539" i="20"/>
  <c r="O35656" i="20"/>
  <c r="O35533" i="20"/>
  <c r="O35660" i="20"/>
  <c r="O35620" i="20"/>
  <c r="O35648" i="20"/>
  <c r="O35515" i="20"/>
  <c r="O35611" i="20"/>
  <c r="O35680" i="20"/>
  <c r="O35526" i="20"/>
  <c r="O66499" i="20"/>
  <c r="O66471" i="20"/>
  <c r="O66528" i="20"/>
  <c r="O66431" i="20"/>
  <c r="O66402" i="20"/>
  <c r="O66519" i="20"/>
  <c r="O66545" i="20"/>
  <c r="O66485" i="20"/>
  <c r="O66398" i="20"/>
  <c r="O66489" i="20"/>
  <c r="O66555" i="20"/>
  <c r="O51298" i="20"/>
  <c r="O51148" i="20"/>
  <c r="O51190" i="20"/>
  <c r="O51326" i="20"/>
  <c r="O51224" i="20"/>
  <c r="O51243" i="20"/>
  <c r="O51153" i="20"/>
  <c r="O51196" i="20"/>
  <c r="O51256" i="20"/>
  <c r="O51160" i="20"/>
  <c r="O3941" i="20"/>
  <c r="O3867" i="20"/>
  <c r="O3979" i="20"/>
  <c r="O4007" i="20"/>
  <c r="O3977" i="20"/>
  <c r="O3901" i="20"/>
  <c r="O4038" i="20"/>
  <c r="O3887" i="20"/>
  <c r="O3939" i="20"/>
  <c r="O3976" i="20"/>
  <c r="O4014" i="20"/>
  <c r="O3904" i="20"/>
  <c r="O3961" i="20"/>
  <c r="O3956" i="20"/>
  <c r="O3935" i="20"/>
  <c r="O3981" i="20"/>
  <c r="O3983" i="20"/>
  <c r="O3963" i="20"/>
  <c r="O4011" i="20"/>
  <c r="O3964" i="20"/>
  <c r="O3953" i="20"/>
  <c r="O4028" i="20"/>
  <c r="O4040" i="20"/>
  <c r="O8083" i="20"/>
  <c r="O7935" i="20"/>
  <c r="O7945" i="20"/>
  <c r="O7965" i="20"/>
  <c r="O8004" i="20"/>
  <c r="O8013" i="20"/>
  <c r="O7949" i="20"/>
  <c r="O8043" i="20"/>
  <c r="O8080" i="20"/>
  <c r="O8019" i="20"/>
  <c r="O8048" i="20"/>
  <c r="O8053" i="20"/>
  <c r="O8027" i="20"/>
  <c r="O8060" i="20"/>
  <c r="O7950" i="20"/>
  <c r="O8093" i="20"/>
  <c r="O8051" i="20"/>
  <c r="O8073" i="20"/>
  <c r="O8055" i="20"/>
  <c r="O8103" i="20"/>
  <c r="O8038" i="20"/>
  <c r="O7941" i="20"/>
  <c r="O8069" i="20"/>
  <c r="O57813" i="20"/>
  <c r="O57868" i="20"/>
  <c r="O57831" i="20"/>
  <c r="O57761" i="20"/>
  <c r="O57889" i="20"/>
  <c r="O57718" i="20"/>
  <c r="O57887" i="20"/>
  <c r="O57896" i="20"/>
  <c r="O57856" i="20"/>
  <c r="O57726" i="20"/>
  <c r="O57847" i="20"/>
  <c r="O57899" i="20"/>
  <c r="O57731" i="20"/>
  <c r="O57870" i="20"/>
  <c r="O57855" i="20"/>
  <c r="O57891" i="20"/>
  <c r="O57890" i="20"/>
  <c r="O57740" i="20"/>
  <c r="O57878" i="20"/>
  <c r="O57737" i="20"/>
  <c r="O57820" i="20"/>
  <c r="O57881" i="20"/>
  <c r="O57805" i="20"/>
  <c r="O57853" i="20"/>
  <c r="O63541" i="20"/>
  <c r="O63642" i="20"/>
  <c r="O63509" i="20"/>
  <c r="O63555" i="20"/>
  <c r="O63624" i="20"/>
  <c r="O63558" i="20"/>
  <c r="O63583" i="20"/>
  <c r="O63538" i="20"/>
  <c r="O63527" i="20"/>
  <c r="O63510" i="20"/>
  <c r="O63586" i="20"/>
  <c r="O63638" i="20"/>
  <c r="O63653" i="20"/>
  <c r="O63552" i="20"/>
  <c r="O63534" i="20"/>
  <c r="O63674" i="20"/>
  <c r="O63675" i="20"/>
  <c r="O63514" i="20"/>
  <c r="O63562" i="20"/>
  <c r="O63679" i="20"/>
  <c r="O63685" i="20"/>
  <c r="O63556" i="20"/>
  <c r="O63529" i="20"/>
  <c r="O63678" i="20"/>
  <c r="O37761" i="20"/>
  <c r="O37819" i="20"/>
  <c r="O37814" i="20"/>
  <c r="O37754" i="20"/>
  <c r="O37768" i="20"/>
  <c r="O37710" i="20"/>
  <c r="O37781" i="20"/>
  <c r="O37713" i="20"/>
  <c r="O37690" i="20"/>
  <c r="O37789" i="20"/>
  <c r="O37673" i="20"/>
  <c r="O37726" i="20"/>
  <c r="O37644" i="20"/>
  <c r="O37806" i="20"/>
  <c r="O37733" i="20"/>
  <c r="O37692" i="20"/>
  <c r="O37770" i="20"/>
  <c r="O37660" i="20"/>
  <c r="O37709" i="20"/>
  <c r="O37716" i="20"/>
  <c r="O37764" i="20"/>
  <c r="O37688" i="20"/>
  <c r="O37785" i="20"/>
  <c r="O22327" i="20"/>
  <c r="O22228" i="20"/>
  <c r="O22218" i="20"/>
  <c r="O22246" i="20"/>
  <c r="O22268" i="20"/>
  <c r="O22378" i="20"/>
  <c r="O22260" i="20"/>
  <c r="O22211" i="20"/>
  <c r="O22294" i="20"/>
  <c r="O22272" i="20"/>
  <c r="O22348" i="20"/>
  <c r="O22217" i="20"/>
  <c r="O22292" i="20"/>
  <c r="O22324" i="20"/>
  <c r="O22224" i="20"/>
  <c r="O22301" i="20"/>
  <c r="O22198" i="20"/>
  <c r="O22213" i="20"/>
  <c r="O22368" i="20"/>
  <c r="O22359" i="20"/>
  <c r="O22344" i="20"/>
  <c r="O22367" i="20"/>
  <c r="O22279" i="20"/>
  <c r="O22263" i="20"/>
  <c r="O20107" i="20"/>
  <c r="O20250" i="20"/>
  <c r="O20263" i="20"/>
  <c r="O20185" i="20"/>
  <c r="O20076" i="20"/>
  <c r="O20184" i="20"/>
  <c r="O20254" i="20"/>
  <c r="O20124" i="20"/>
  <c r="O20102" i="20"/>
  <c r="O20086" i="20"/>
  <c r="O20111" i="20"/>
  <c r="O20256" i="20"/>
  <c r="O20225" i="20"/>
  <c r="O20152" i="20"/>
  <c r="O20139" i="20"/>
  <c r="O20220" i="20"/>
  <c r="O20115" i="20"/>
  <c r="O20089" i="20"/>
  <c r="O20075" i="20"/>
  <c r="O20204" i="20"/>
  <c r="O20160" i="20"/>
  <c r="O20135" i="20"/>
  <c r="O34245" i="20"/>
  <c r="O34320" i="20"/>
  <c r="O34228" i="20"/>
  <c r="O34179" i="20"/>
  <c r="O34195" i="20"/>
  <c r="O34326" i="20"/>
  <c r="O34293" i="20"/>
  <c r="O34280" i="20"/>
  <c r="O34314" i="20"/>
  <c r="O34170" i="20"/>
  <c r="O34249" i="20"/>
  <c r="O34225" i="20"/>
  <c r="O34275" i="20"/>
  <c r="O34224" i="20"/>
  <c r="O34254" i="20"/>
  <c r="O34264" i="20"/>
  <c r="O34256" i="20"/>
  <c r="O34274" i="20"/>
  <c r="O34235" i="20"/>
  <c r="O34337" i="20"/>
  <c r="O34331" i="20"/>
  <c r="O34198" i="20"/>
  <c r="O34240" i="20"/>
  <c r="O34246" i="20"/>
  <c r="O1780" i="20"/>
  <c r="O1781" i="20"/>
  <c r="O1799" i="20"/>
  <c r="O1810" i="20"/>
  <c r="O1912" i="20"/>
  <c r="O1779" i="20"/>
  <c r="O1740" i="20"/>
  <c r="O1896" i="20"/>
  <c r="O1900" i="20"/>
  <c r="O1855" i="20"/>
  <c r="O1914" i="20"/>
  <c r="O1873" i="20"/>
  <c r="O1850" i="20"/>
  <c r="O1753" i="20"/>
  <c r="O1744" i="20"/>
  <c r="O1815" i="20"/>
  <c r="O1904" i="20"/>
  <c r="O1838" i="20"/>
  <c r="O1869" i="20"/>
  <c r="O62833" i="20"/>
  <c r="O62913" i="20"/>
  <c r="O62841" i="20"/>
  <c r="O62782" i="20"/>
  <c r="O62895" i="20"/>
  <c r="O62784" i="20"/>
  <c r="O62821" i="20"/>
  <c r="O62752" i="20"/>
  <c r="O62817" i="20"/>
  <c r="O62756" i="20"/>
  <c r="O62755" i="20"/>
  <c r="O62812" i="20"/>
  <c r="O62888" i="20"/>
  <c r="O62742" i="20"/>
  <c r="O62799" i="20"/>
  <c r="O62864" i="20"/>
  <c r="O62900" i="20"/>
  <c r="O62919" i="20"/>
  <c r="O62819" i="20"/>
  <c r="O62852" i="20"/>
  <c r="O62807" i="20"/>
  <c r="O62781" i="20"/>
  <c r="O62851" i="20"/>
  <c r="O56097" i="20"/>
  <c r="O56088" i="20"/>
  <c r="O56145" i="20"/>
  <c r="O56086" i="20"/>
  <c r="O56104" i="20"/>
  <c r="O56004" i="20"/>
  <c r="O56125" i="20"/>
  <c r="O56026" i="20"/>
  <c r="O56146" i="20"/>
  <c r="O56080" i="20"/>
  <c r="O56055" i="20"/>
  <c r="O56158" i="20"/>
  <c r="O56012" i="20"/>
  <c r="O56133" i="20"/>
  <c r="O56051" i="20"/>
  <c r="O55989" i="20"/>
  <c r="O55995" i="20"/>
  <c r="O56087" i="20"/>
  <c r="O55993" i="20"/>
  <c r="O56028" i="20"/>
  <c r="O56119" i="20"/>
  <c r="O55978" i="20"/>
  <c r="O56065" i="20"/>
  <c r="O36565" i="20"/>
  <c r="O36556" i="20"/>
  <c r="O36570" i="20"/>
  <c r="O36634" i="20"/>
  <c r="O36580" i="20"/>
  <c r="O36612" i="20"/>
  <c r="O36656" i="20"/>
  <c r="O36652" i="20"/>
  <c r="O36498" i="20"/>
  <c r="O36500" i="20"/>
  <c r="O36510" i="20"/>
  <c r="O36609" i="20"/>
  <c r="O36538" i="20"/>
  <c r="O36521" i="20"/>
  <c r="O36509" i="20"/>
  <c r="O36654" i="20"/>
  <c r="O36492" i="20"/>
  <c r="O36621" i="20"/>
  <c r="O36576" i="20"/>
  <c r="O38141" i="20"/>
  <c r="O38147" i="20"/>
  <c r="O38170" i="20"/>
  <c r="O38191" i="20"/>
  <c r="O38158" i="20"/>
  <c r="O38153" i="20"/>
  <c r="O38193" i="20"/>
  <c r="O38094" i="20"/>
  <c r="O38076" i="20"/>
  <c r="O38052" i="20"/>
  <c r="O38063" i="20"/>
  <c r="O38070" i="20"/>
  <c r="O38177" i="20"/>
  <c r="O38200" i="20"/>
  <c r="O38062" i="20"/>
  <c r="O38198" i="20"/>
  <c r="O38107" i="20"/>
  <c r="O38162" i="20"/>
  <c r="O38037" i="20"/>
  <c r="O38056" i="20"/>
  <c r="O38171" i="20"/>
  <c r="O59884" i="20"/>
  <c r="O59992" i="20"/>
  <c r="O59920" i="20"/>
  <c r="O59924" i="20"/>
  <c r="O59977" i="20"/>
  <c r="O59857" i="20"/>
  <c r="O59889" i="20"/>
  <c r="O59952" i="20"/>
  <c r="O60012" i="20"/>
  <c r="O59836" i="20"/>
  <c r="O59984" i="20"/>
  <c r="O59896" i="20"/>
  <c r="O59852" i="20"/>
  <c r="O59849" i="20"/>
  <c r="O59939" i="20"/>
  <c r="O59956" i="20"/>
  <c r="O59986" i="20"/>
  <c r="O59926" i="20"/>
  <c r="O59958" i="20"/>
  <c r="O59966" i="20"/>
  <c r="O59868" i="20"/>
  <c r="O59885" i="20"/>
  <c r="O23331" i="20"/>
  <c r="O23290" i="20"/>
  <c r="O23266" i="20"/>
  <c r="O23300" i="20"/>
  <c r="O23312" i="20"/>
  <c r="O23328" i="20"/>
  <c r="O23237" i="20"/>
  <c r="O23285" i="20"/>
  <c r="O23203" i="20"/>
  <c r="O23347" i="20"/>
  <c r="O23206" i="20"/>
  <c r="O23353" i="20"/>
  <c r="O23247" i="20"/>
  <c r="O23305" i="20"/>
  <c r="O23321" i="20"/>
  <c r="O23257" i="20"/>
  <c r="O23230" i="20"/>
  <c r="O23272" i="20"/>
  <c r="O23211" i="20"/>
  <c r="O6402" i="20"/>
  <c r="O6512" i="20"/>
  <c r="O6482" i="20"/>
  <c r="O6439" i="20"/>
  <c r="O6496" i="20"/>
  <c r="O6483" i="20"/>
  <c r="O6428" i="20"/>
  <c r="O6504" i="20"/>
  <c r="O6453" i="20"/>
  <c r="O6528" i="20"/>
  <c r="O6551" i="20"/>
  <c r="O6499" i="20"/>
  <c r="O6412" i="20"/>
  <c r="O6378" i="20"/>
  <c r="O6525" i="20"/>
  <c r="O6468" i="20"/>
  <c r="O6418" i="20"/>
  <c r="O6532" i="20"/>
  <c r="O6515" i="20"/>
  <c r="O6467" i="20"/>
  <c r="O6537" i="20"/>
  <c r="O47254" i="20"/>
  <c r="O47269" i="20"/>
  <c r="O47238" i="20"/>
  <c r="O47130" i="20"/>
  <c r="O47215" i="20"/>
  <c r="O47211" i="20"/>
  <c r="O47094" i="20"/>
  <c r="O47207" i="20"/>
  <c r="O47164" i="20"/>
  <c r="O47210" i="20"/>
  <c r="O47126" i="20"/>
  <c r="O47100" i="20"/>
  <c r="O47106" i="20"/>
  <c r="O47181" i="20"/>
  <c r="O47109" i="20"/>
  <c r="O47132" i="20"/>
  <c r="O47216" i="20"/>
  <c r="O47154" i="20"/>
  <c r="O47160" i="20"/>
  <c r="O47186" i="20"/>
  <c r="O47286" i="20"/>
  <c r="O47156" i="20"/>
  <c r="O47220" i="20"/>
  <c r="O47217" i="20"/>
  <c r="O13924" i="20"/>
  <c r="O13977" i="20"/>
  <c r="O14062" i="20"/>
  <c r="O13906" i="20"/>
  <c r="O13936" i="20"/>
  <c r="O14012" i="20"/>
  <c r="O13973" i="20"/>
  <c r="O14051" i="20"/>
  <c r="O14044" i="20"/>
  <c r="O13960" i="20"/>
  <c r="O13909" i="20"/>
  <c r="O13953" i="20"/>
  <c r="O14018" i="20"/>
  <c r="O14076" i="20"/>
  <c r="O13980" i="20"/>
  <c r="O14000" i="20"/>
  <c r="O13952" i="20"/>
  <c r="O14077" i="20"/>
  <c r="O13904" i="20"/>
  <c r="O13928" i="20"/>
  <c r="O28371" i="20"/>
  <c r="O28227" i="20"/>
  <c r="O28237" i="20"/>
  <c r="O28337" i="20"/>
  <c r="O28226" i="20"/>
  <c r="O28334" i="20"/>
  <c r="O28244" i="20"/>
  <c r="O28246" i="20"/>
  <c r="O28350" i="20"/>
  <c r="O28239" i="20"/>
  <c r="O28311" i="20"/>
  <c r="O28223" i="20"/>
  <c r="O28299" i="20"/>
  <c r="O28283" i="20"/>
  <c r="O28355" i="20"/>
  <c r="O28276" i="20"/>
  <c r="O28198" i="20"/>
  <c r="O28228" i="20"/>
  <c r="O28259" i="20"/>
  <c r="O28370" i="20"/>
  <c r="O28242" i="20"/>
  <c r="O28261" i="20"/>
  <c r="O28185" i="20"/>
  <c r="O28323" i="20"/>
  <c r="O38477" i="20"/>
  <c r="O38543" i="20"/>
  <c r="O38433" i="20"/>
  <c r="O38500" i="20"/>
  <c r="O38525" i="20"/>
  <c r="O38504" i="20"/>
  <c r="O38430" i="20"/>
  <c r="O38431" i="20"/>
  <c r="O38419" i="20"/>
  <c r="O38597" i="20"/>
  <c r="O38529" i="20"/>
  <c r="O38412" i="20"/>
  <c r="O38565" i="20"/>
  <c r="O38499" i="20"/>
  <c r="O38465" i="20"/>
  <c r="O38460" i="20"/>
  <c r="O38522" i="20"/>
  <c r="O38532" i="20"/>
  <c r="O38575" i="20"/>
  <c r="O38495" i="20"/>
  <c r="O38573" i="20"/>
  <c r="O38524" i="20"/>
  <c r="O38481" i="20"/>
  <c r="O38564" i="20"/>
  <c r="O27840" i="20"/>
  <c r="O27959" i="20"/>
  <c r="O27809" i="20"/>
  <c r="O27860" i="20"/>
  <c r="O27914" i="20"/>
  <c r="O27916" i="20"/>
  <c r="O27811" i="20"/>
  <c r="O27804" i="20"/>
  <c r="O27931" i="20"/>
  <c r="O27808" i="20"/>
  <c r="O27806" i="20"/>
  <c r="O27819" i="20"/>
  <c r="O27882" i="20"/>
  <c r="O27932" i="20"/>
  <c r="O27849" i="20"/>
  <c r="O27976" i="20"/>
  <c r="O27918" i="20"/>
  <c r="O27915" i="20"/>
  <c r="O27816" i="20"/>
  <c r="O27903" i="20"/>
  <c r="O27797" i="20"/>
  <c r="O27928" i="20"/>
  <c r="O27955" i="20"/>
  <c r="O27862" i="20"/>
  <c r="O27926" i="20"/>
  <c r="O55094" i="20"/>
  <c r="O55108" i="20"/>
  <c r="O55031" i="20"/>
  <c r="O55088" i="20"/>
  <c r="O55191" i="20"/>
  <c r="O55015" i="20"/>
  <c r="O55128" i="20"/>
  <c r="O55065" i="20"/>
  <c r="O55194" i="20"/>
  <c r="O55018" i="20"/>
  <c r="O55121" i="20"/>
  <c r="O55055" i="20"/>
  <c r="O55072" i="20"/>
  <c r="O55148" i="20"/>
  <c r="O55043" i="20"/>
  <c r="O55139" i="20"/>
  <c r="O55082" i="20"/>
  <c r="O55123" i="20"/>
  <c r="O55156" i="20"/>
  <c r="O12015" i="20"/>
  <c r="O12043" i="20"/>
  <c r="O12020" i="20"/>
  <c r="O12069" i="20"/>
  <c r="O11980" i="20"/>
  <c r="O12005" i="20"/>
  <c r="O12120" i="20"/>
  <c r="O12073" i="20"/>
  <c r="O12036" i="20"/>
  <c r="O12035" i="20"/>
  <c r="O12147" i="20"/>
  <c r="O12146" i="20"/>
  <c r="O12033" i="20"/>
  <c r="O12160" i="20"/>
  <c r="O11993" i="20"/>
  <c r="O12077" i="20"/>
  <c r="O12011" i="20"/>
  <c r="O12136" i="20"/>
  <c r="O12048" i="20"/>
  <c r="O11992" i="20"/>
  <c r="O12008" i="20"/>
  <c r="O12041" i="20"/>
  <c r="O12074" i="20"/>
  <c r="O17256" i="20"/>
  <c r="O17215" i="20"/>
  <c r="O17220" i="20"/>
  <c r="O17226" i="20"/>
  <c r="O17367" i="20"/>
  <c r="O17280" i="20"/>
  <c r="O17183" i="20"/>
  <c r="O17310" i="20"/>
  <c r="O17234" i="20"/>
  <c r="O17365" i="20"/>
  <c r="O17288" i="20"/>
  <c r="O17299" i="20"/>
  <c r="O17190" i="20"/>
  <c r="O17362" i="20"/>
  <c r="O17246" i="20"/>
  <c r="O17361" i="20"/>
  <c r="O17296" i="20"/>
  <c r="O17283" i="20"/>
  <c r="O17233" i="20"/>
  <c r="O17294" i="20"/>
  <c r="O17321" i="20"/>
  <c r="O17231" i="20"/>
  <c r="O57588" i="20"/>
  <c r="O57621" i="20"/>
  <c r="O57677" i="20"/>
  <c r="O57535" i="20"/>
  <c r="O57635" i="20"/>
  <c r="O57532" i="20"/>
  <c r="O57646" i="20"/>
  <c r="O57637" i="20"/>
  <c r="O57599" i="20"/>
  <c r="O57544" i="20"/>
  <c r="O57548" i="20"/>
  <c r="O57607" i="20"/>
  <c r="O57519" i="20"/>
  <c r="O57594" i="20"/>
  <c r="O57585" i="20"/>
  <c r="O57540" i="20"/>
  <c r="O57625" i="20"/>
  <c r="O57650" i="20"/>
  <c r="O57589" i="20"/>
  <c r="O57575" i="20"/>
  <c r="O57593" i="20"/>
  <c r="O57567" i="20"/>
  <c r="O19861" i="20"/>
  <c r="O26639" i="20"/>
  <c r="O15821" i="20"/>
  <c r="O40871" i="20"/>
  <c r="O23337" i="20"/>
  <c r="O11652" i="20"/>
  <c r="O13341" i="20"/>
  <c r="O9622" i="20"/>
  <c r="O27556" i="20"/>
  <c r="O53341" i="20"/>
  <c r="O8477" i="20"/>
  <c r="O56918" i="20"/>
  <c r="O61330" i="20"/>
  <c r="O38023" i="20"/>
  <c r="O13969" i="20"/>
  <c r="O1404" i="20"/>
  <c r="O64546" i="20"/>
  <c r="O15721" i="20"/>
  <c r="O34111" i="20"/>
  <c r="O61167" i="20"/>
  <c r="O27391" i="20"/>
  <c r="O11631" i="20"/>
  <c r="O13363" i="20"/>
  <c r="O36104" i="20"/>
  <c r="O35692" i="20"/>
  <c r="O39402" i="20"/>
  <c r="O36112" i="20"/>
  <c r="O9516" i="20"/>
  <c r="O36248" i="20"/>
  <c r="O35589" i="20"/>
  <c r="O39527" i="20"/>
  <c r="O29612" i="20"/>
  <c r="O66403" i="20"/>
  <c r="O21509" i="20"/>
  <c r="O32177" i="20"/>
  <c r="O51833" i="20"/>
  <c r="O12963" i="20"/>
  <c r="O9581" i="20"/>
  <c r="O16794" i="20"/>
  <c r="O36129" i="20"/>
  <c r="O32218" i="20"/>
  <c r="O51729" i="20"/>
  <c r="O47598" i="20"/>
  <c r="O32046" i="20"/>
  <c r="O51727" i="20"/>
  <c r="O8450" i="20"/>
  <c r="O12980" i="20"/>
  <c r="O59404" i="20"/>
  <c r="O13463" i="20"/>
  <c r="O8514" i="20"/>
  <c r="O16292" i="20"/>
  <c r="O59341" i="20"/>
  <c r="O21521" i="20"/>
  <c r="O21602" i="20"/>
  <c r="O21546" i="20"/>
  <c r="O21608" i="20"/>
  <c r="O21583" i="20"/>
  <c r="O21452" i="20"/>
  <c r="O21496" i="20"/>
  <c r="O21472" i="20"/>
  <c r="O21441" i="20"/>
  <c r="O21492" i="20"/>
  <c r="O21434" i="20"/>
  <c r="O21523" i="20"/>
  <c r="O21436" i="20"/>
  <c r="O21501" i="20"/>
  <c r="O21468" i="20"/>
  <c r="O21580" i="20"/>
  <c r="O21500" i="20"/>
  <c r="O63411" i="20"/>
  <c r="O63381" i="20"/>
  <c r="O63347" i="20"/>
  <c r="O63364" i="20"/>
  <c r="O63373" i="20"/>
  <c r="O63436" i="20"/>
  <c r="O63474" i="20"/>
  <c r="O63354" i="20"/>
  <c r="O63389" i="20"/>
  <c r="O63386" i="20"/>
  <c r="O63348" i="20"/>
  <c r="O63403" i="20"/>
  <c r="O63407" i="20"/>
  <c r="O63337" i="20"/>
  <c r="O63489" i="20"/>
  <c r="O63442" i="20"/>
  <c r="O63487" i="20"/>
  <c r="O63461" i="20"/>
  <c r="O63324" i="20"/>
  <c r="O63493" i="20"/>
  <c r="O63390" i="20"/>
  <c r="O63331" i="20"/>
  <c r="O63457" i="20"/>
  <c r="O41186" i="20"/>
  <c r="O41191" i="20"/>
  <c r="O41285" i="20"/>
  <c r="O41177" i="20"/>
  <c r="O41198" i="20"/>
  <c r="O41212" i="20"/>
  <c r="O41252" i="20"/>
  <c r="O41148" i="20"/>
  <c r="O41292" i="20"/>
  <c r="O41211" i="20"/>
  <c r="O41165" i="20"/>
  <c r="O41271" i="20"/>
  <c r="O41139" i="20"/>
  <c r="O41237" i="20"/>
  <c r="O41129" i="20"/>
  <c r="O41299" i="20"/>
  <c r="O41242" i="20"/>
  <c r="O41136" i="20"/>
  <c r="O41267" i="20"/>
  <c r="O66049" i="20"/>
  <c r="O66008" i="20"/>
  <c r="O66158" i="20"/>
  <c r="O66009" i="20"/>
  <c r="O66099" i="20"/>
  <c r="O66108" i="20"/>
  <c r="O66138" i="20"/>
  <c r="O66041" i="20"/>
  <c r="O66071" i="20"/>
  <c r="O66137" i="20"/>
  <c r="O66013" i="20"/>
  <c r="O66180" i="20"/>
  <c r="O66052" i="20"/>
  <c r="O66019" i="20"/>
  <c r="O66083" i="20"/>
  <c r="O66018" i="20"/>
  <c r="O66043" i="20"/>
  <c r="O66024" i="20"/>
  <c r="O66032" i="20"/>
  <c r="O29784" i="20"/>
  <c r="O29734" i="20"/>
  <c r="O29900" i="20"/>
  <c r="O29849" i="20"/>
  <c r="O29788" i="20"/>
  <c r="O29747" i="20"/>
  <c r="O29915" i="20"/>
  <c r="O29809" i="20"/>
  <c r="O29729" i="20"/>
  <c r="O29724" i="20"/>
  <c r="O29763" i="20"/>
  <c r="O29897" i="20"/>
  <c r="O29843" i="20"/>
  <c r="O29832" i="20"/>
  <c r="O29764" i="20"/>
  <c r="O29816" i="20"/>
  <c r="O29840" i="20"/>
  <c r="O29800" i="20"/>
  <c r="O29733" i="20"/>
  <c r="O29847" i="20"/>
  <c r="O29791" i="20"/>
  <c r="O29889" i="20"/>
  <c r="O29736" i="20"/>
  <c r="O29826" i="20"/>
  <c r="O48185" i="20"/>
  <c r="O48171" i="20"/>
  <c r="O48230" i="20"/>
  <c r="O48074" i="20"/>
  <c r="O48151" i="20"/>
  <c r="O48159" i="20"/>
  <c r="O48075" i="20"/>
  <c r="O48198" i="20"/>
  <c r="O48178" i="20"/>
  <c r="O48073" i="20"/>
  <c r="O48079" i="20"/>
  <c r="O48191" i="20"/>
  <c r="O48062" i="20"/>
  <c r="O48113" i="20"/>
  <c r="O48152" i="20"/>
  <c r="O48246" i="20"/>
  <c r="O48188" i="20"/>
  <c r="O48063" i="20"/>
  <c r="O48145" i="20"/>
  <c r="O48117" i="20"/>
  <c r="O48131" i="20"/>
  <c r="O48110" i="20"/>
  <c r="O48235" i="20"/>
  <c r="O53351" i="20"/>
  <c r="O53362" i="20"/>
  <c r="O53367" i="20"/>
  <c r="O53290" i="20"/>
  <c r="O53347" i="20"/>
  <c r="O53413" i="20"/>
  <c r="O53425" i="20"/>
  <c r="O53350" i="20"/>
  <c r="O53356" i="20"/>
  <c r="O53380" i="20"/>
  <c r="O53281" i="20"/>
  <c r="O53397" i="20"/>
  <c r="O53330" i="20"/>
  <c r="O53314" i="20"/>
  <c r="O53336" i="20"/>
  <c r="O53357" i="20"/>
  <c r="O53320" i="20"/>
  <c r="O53443" i="20"/>
  <c r="O53391" i="20"/>
  <c r="O53337" i="20"/>
  <c r="O53444" i="20"/>
  <c r="O53449" i="20"/>
  <c r="O53378" i="20"/>
  <c r="O51753" i="20"/>
  <c r="O51737" i="20"/>
  <c r="O51761" i="20"/>
  <c r="O51860" i="20"/>
  <c r="O51856" i="20"/>
  <c r="O10158" i="20"/>
  <c r="O10047" i="20"/>
  <c r="O10213" i="20"/>
  <c r="O10091" i="20"/>
  <c r="O10100" i="20"/>
  <c r="O10049" i="20"/>
  <c r="O10108" i="20"/>
  <c r="O10229" i="20"/>
  <c r="O10044" i="20"/>
  <c r="O10189" i="20"/>
  <c r="O10067" i="20"/>
  <c r="O10211" i="20"/>
  <c r="O10181" i="20"/>
  <c r="O10069" i="20"/>
  <c r="O10079" i="20"/>
  <c r="O10148" i="20"/>
  <c r="O10109" i="20"/>
  <c r="O10039" i="20"/>
  <c r="O10175" i="20"/>
  <c r="O10220" i="20"/>
  <c r="O10192" i="20"/>
  <c r="O10212" i="20"/>
  <c r="O10174" i="20"/>
  <c r="O10182" i="20"/>
  <c r="O10058" i="20"/>
  <c r="O15726" i="20"/>
  <c r="O15816" i="20"/>
  <c r="O15824" i="20"/>
  <c r="O15798" i="20"/>
  <c r="O15800" i="20"/>
  <c r="O15713" i="20"/>
  <c r="O15740" i="20"/>
  <c r="O15648" i="20"/>
  <c r="O15667" i="20"/>
  <c r="O15785" i="20"/>
  <c r="O15702" i="20"/>
  <c r="O15770" i="20"/>
  <c r="O15820" i="20"/>
  <c r="O15753" i="20"/>
  <c r="O15704" i="20"/>
  <c r="O15774" i="20"/>
  <c r="O15698" i="20"/>
  <c r="O15663" i="20"/>
  <c r="O15637" i="20"/>
  <c r="O15782" i="20"/>
  <c r="O60002" i="20"/>
  <c r="O49728" i="20"/>
  <c r="O61043" i="20"/>
  <c r="O41270" i="20"/>
  <c r="O33789" i="20"/>
  <c r="O13029" i="20"/>
  <c r="O51260" i="20"/>
  <c r="O15622" i="20"/>
  <c r="O33063" i="20"/>
  <c r="O16653" i="20"/>
  <c r="O17229" i="20"/>
  <c r="O35426" i="20"/>
  <c r="O56771" i="20"/>
  <c r="O61369" i="20"/>
  <c r="O49732" i="20"/>
  <c r="O6464" i="20"/>
  <c r="O1382" i="20"/>
  <c r="O26694" i="20"/>
  <c r="O15827" i="20"/>
  <c r="O45280" i="20"/>
  <c r="O1800" i="20"/>
  <c r="O40770" i="20"/>
  <c r="O36491" i="20"/>
  <c r="O23351" i="20"/>
  <c r="O65388" i="20"/>
  <c r="O41254" i="20"/>
  <c r="O33963" i="20"/>
  <c r="O13338" i="20"/>
  <c r="O13123" i="20"/>
  <c r="O51173" i="20"/>
  <c r="O16899" i="20"/>
  <c r="O36111" i="20"/>
  <c r="O32052" i="20"/>
  <c r="O51904" i="20"/>
  <c r="O45212" i="20"/>
  <c r="O29671" i="20"/>
  <c r="O51158" i="20"/>
  <c r="O51308" i="20"/>
  <c r="O16880" i="20"/>
  <c r="O35545" i="20"/>
  <c r="O32183" i="20"/>
  <c r="O51911" i="20"/>
  <c r="O66407" i="20"/>
  <c r="O39522" i="20"/>
  <c r="O29618" i="20"/>
  <c r="O66500" i="20"/>
  <c r="O59375" i="20"/>
  <c r="O18121" i="20"/>
  <c r="O66574" i="20"/>
  <c r="O63110" i="20"/>
  <c r="O59272" i="20"/>
  <c r="O59369" i="20"/>
  <c r="O59379" i="20"/>
  <c r="O59268" i="20"/>
  <c r="O59397" i="20"/>
  <c r="O59286" i="20"/>
  <c r="O59339" i="20"/>
  <c r="O59410" i="20"/>
  <c r="O59264" i="20"/>
  <c r="O38871" i="20"/>
  <c r="O38909" i="20"/>
  <c r="O38970" i="20"/>
  <c r="O38969" i="20"/>
  <c r="O38816" i="20"/>
  <c r="O38956" i="20"/>
  <c r="O38955" i="20"/>
  <c r="O38859" i="20"/>
  <c r="O38869" i="20"/>
  <c r="O38833" i="20"/>
  <c r="O38882" i="20"/>
  <c r="O38891" i="20"/>
  <c r="O38906" i="20"/>
  <c r="O38987" i="20"/>
  <c r="O38880" i="20"/>
  <c r="O38944" i="20"/>
  <c r="O38973" i="20"/>
  <c r="O38941" i="20"/>
  <c r="O38954" i="20"/>
  <c r="O38926" i="20"/>
  <c r="O38861" i="20"/>
  <c r="O38921" i="20"/>
  <c r="O47627" i="20"/>
  <c r="O47585" i="20"/>
  <c r="O47514" i="20"/>
  <c r="O47541" i="20"/>
  <c r="O47591" i="20"/>
  <c r="O47657" i="20"/>
  <c r="O47520" i="20"/>
  <c r="O47581" i="20"/>
  <c r="O47611" i="20"/>
  <c r="O47590" i="20"/>
  <c r="O47638" i="20"/>
  <c r="O47560" i="20"/>
  <c r="O47610" i="20"/>
  <c r="O47596" i="20"/>
  <c r="O47516" i="20"/>
  <c r="O47501" i="20"/>
  <c r="O47661" i="20"/>
  <c r="O47523" i="20"/>
  <c r="O47534" i="20"/>
  <c r="O47624" i="20"/>
  <c r="O47651" i="20"/>
  <c r="O47592" i="20"/>
  <c r="O47531" i="20"/>
  <c r="O18126" i="20"/>
  <c r="O17984" i="20"/>
  <c r="O18023" i="20"/>
  <c r="O17991" i="20"/>
  <c r="O18115" i="20"/>
  <c r="O18017" i="20"/>
  <c r="O18003" i="20"/>
  <c r="O17969" i="20"/>
  <c r="O18088" i="20"/>
  <c r="O18055" i="20"/>
  <c r="O18048" i="20"/>
  <c r="O18018" i="20"/>
  <c r="O18105" i="20"/>
  <c r="O18096" i="20"/>
  <c r="O17979" i="20"/>
  <c r="O18112" i="20"/>
  <c r="O18140" i="20"/>
  <c r="O18008" i="20"/>
  <c r="O18114" i="20"/>
  <c r="O8420" i="20"/>
  <c r="O8351" i="20"/>
  <c r="O8313" i="20"/>
  <c r="O8402" i="20"/>
  <c r="O8464" i="20"/>
  <c r="O8451" i="20"/>
  <c r="O8394" i="20"/>
  <c r="O8435" i="20"/>
  <c r="O8465" i="20"/>
  <c r="O8312" i="20"/>
  <c r="O8455" i="20"/>
  <c r="O8344" i="20"/>
  <c r="O8491" i="20"/>
  <c r="O8359" i="20"/>
  <c r="O8397" i="20"/>
  <c r="O8453" i="20"/>
  <c r="O8407" i="20"/>
  <c r="O8456" i="20"/>
  <c r="O8391" i="20"/>
  <c r="O8374" i="20"/>
  <c r="O8408" i="20"/>
  <c r="O60077" i="20"/>
  <c r="O60047" i="20"/>
  <c r="O60130" i="20"/>
  <c r="O60172" i="20"/>
  <c r="O60098" i="20"/>
  <c r="O60102" i="20"/>
  <c r="O60085" i="20"/>
  <c r="O60196" i="20"/>
  <c r="O60166" i="20"/>
  <c r="O60162" i="20"/>
  <c r="O60141" i="20"/>
  <c r="O60176" i="20"/>
  <c r="O60208" i="20"/>
  <c r="O60145" i="20"/>
  <c r="O60190" i="20"/>
  <c r="O60164" i="20"/>
  <c r="O60082" i="20"/>
  <c r="O60119" i="20"/>
  <c r="O60058" i="20"/>
  <c r="O60187" i="20"/>
  <c r="O60081" i="20"/>
  <c r="O60165" i="20"/>
  <c r="O60201" i="20"/>
  <c r="O60034" i="20"/>
  <c r="O27425" i="20"/>
  <c r="O27496" i="20"/>
  <c r="O27600" i="20"/>
  <c r="O27585" i="20"/>
  <c r="O27581" i="20"/>
  <c r="O27431" i="20"/>
  <c r="O27505" i="20"/>
  <c r="O27436" i="20"/>
  <c r="O27521" i="20"/>
  <c r="O27439" i="20"/>
  <c r="O27557" i="20"/>
  <c r="O27476" i="20"/>
  <c r="O27466" i="20"/>
  <c r="O27446" i="20"/>
  <c r="O27441" i="20"/>
  <c r="O27599" i="20"/>
  <c r="O27515" i="20"/>
  <c r="O27421" i="20"/>
  <c r="O27513" i="20"/>
  <c r="O27491" i="20"/>
  <c r="O27434" i="20"/>
  <c r="O27474" i="20"/>
  <c r="O27445" i="20"/>
  <c r="O27532" i="20"/>
  <c r="O12817" i="20"/>
  <c r="O12915" i="20"/>
  <c r="O12818" i="20"/>
  <c r="O12906" i="20"/>
  <c r="O12850" i="20"/>
  <c r="O12849" i="20"/>
  <c r="O12918" i="20"/>
  <c r="O12838" i="20"/>
  <c r="O12840" i="20"/>
  <c r="O12896" i="20"/>
  <c r="O12746" i="20"/>
  <c r="O12788" i="20"/>
  <c r="O12809" i="20"/>
  <c r="O12829" i="20"/>
  <c r="O12857" i="20"/>
  <c r="O12845" i="20"/>
  <c r="O12793" i="20"/>
  <c r="O12880" i="20"/>
  <c r="O12756" i="20"/>
  <c r="O12773" i="20"/>
  <c r="O31729" i="20"/>
  <c r="O31702" i="20"/>
  <c r="O31673" i="20"/>
  <c r="O31763" i="20"/>
  <c r="O31684" i="20"/>
  <c r="O31737" i="20"/>
  <c r="O31792" i="20"/>
  <c r="O31676" i="20"/>
  <c r="O31797" i="20"/>
  <c r="O31831" i="20"/>
  <c r="O31749" i="20"/>
  <c r="O31687" i="20"/>
  <c r="O31698" i="20"/>
  <c r="O31723" i="20"/>
  <c r="O31706" i="20"/>
  <c r="O31790" i="20"/>
  <c r="O31666" i="20"/>
  <c r="O31675" i="20"/>
  <c r="O31813" i="20"/>
  <c r="O31716" i="20"/>
  <c r="O31743" i="20"/>
  <c r="O31718" i="20"/>
  <c r="O31836" i="20"/>
  <c r="O31725" i="20"/>
  <c r="O45006" i="20"/>
  <c r="O45163" i="20"/>
  <c r="O45117" i="20"/>
  <c r="O45050" i="20"/>
  <c r="O45130" i="20"/>
  <c r="O45155" i="20"/>
  <c r="O45043" i="20"/>
  <c r="O45144" i="20"/>
  <c r="O45075" i="20"/>
  <c r="O45084" i="20"/>
  <c r="O45099" i="20"/>
  <c r="O45028" i="20"/>
  <c r="O45120" i="20"/>
  <c r="O45116" i="20"/>
  <c r="O44982" i="20"/>
  <c r="O45114" i="20"/>
  <c r="O45073" i="20"/>
  <c r="O45026" i="20"/>
  <c r="O45054" i="20"/>
  <c r="O45007" i="20"/>
  <c r="O45150" i="20"/>
  <c r="O44996" i="20"/>
  <c r="O50394" i="20"/>
  <c r="O50395" i="20"/>
  <c r="O50535" i="20"/>
  <c r="O50498" i="20"/>
  <c r="O50460" i="20"/>
  <c r="O50427" i="20"/>
  <c r="O50527" i="20"/>
  <c r="O50442" i="20"/>
  <c r="O50399" i="20"/>
  <c r="O50526" i="20"/>
  <c r="O50418" i="20"/>
  <c r="O50444" i="20"/>
  <c r="O50503" i="20"/>
  <c r="O50443" i="20"/>
  <c r="O50474" i="20"/>
  <c r="O50554" i="20"/>
  <c r="O50550" i="20"/>
  <c r="O50468" i="20"/>
  <c r="O50485" i="20"/>
  <c r="O50565" i="20"/>
  <c r="O50549" i="20"/>
  <c r="O50542" i="20"/>
  <c r="O50523" i="20"/>
  <c r="O9412" i="20"/>
  <c r="O9393" i="20"/>
  <c r="O9360" i="20"/>
  <c r="O9374" i="20"/>
  <c r="O9323" i="20"/>
  <c r="O9391" i="20"/>
  <c r="O9308" i="20"/>
  <c r="O9353" i="20"/>
  <c r="O9272" i="20"/>
  <c r="O9426" i="20"/>
  <c r="O9300" i="20"/>
  <c r="O9437" i="20"/>
  <c r="O9351" i="20"/>
  <c r="O9325" i="20"/>
  <c r="O9395" i="20"/>
  <c r="O9342" i="20"/>
  <c r="O9420" i="20"/>
  <c r="O9307" i="20"/>
  <c r="O9362" i="20"/>
  <c r="O9293" i="20"/>
  <c r="O8534" i="20"/>
  <c r="O8613" i="20"/>
  <c r="O8633" i="20"/>
  <c r="O8657" i="20"/>
  <c r="O8563" i="20"/>
  <c r="O8554" i="20"/>
  <c r="O8511" i="20"/>
  <c r="O8592" i="20"/>
  <c r="O8670" i="20"/>
  <c r="O8617" i="20"/>
  <c r="O8647" i="20"/>
  <c r="O8498" i="20"/>
  <c r="O8608" i="20"/>
  <c r="O8621" i="20"/>
  <c r="O8686" i="20"/>
  <c r="O8525" i="20"/>
  <c r="O8629" i="20"/>
  <c r="O8646" i="20"/>
  <c r="O8528" i="20"/>
  <c r="O8504" i="20"/>
  <c r="O8678" i="20"/>
  <c r="O8676" i="20"/>
  <c r="O8681" i="20"/>
  <c r="O58895" i="20"/>
  <c r="O59038" i="20"/>
  <c r="O58892" i="20"/>
  <c r="O59031" i="20"/>
  <c r="O58936" i="20"/>
  <c r="O58925" i="20"/>
  <c r="O59012" i="20"/>
  <c r="O59030" i="20"/>
  <c r="O58899" i="20"/>
  <c r="O59039" i="20"/>
  <c r="O58878" i="20"/>
  <c r="O59007" i="20"/>
  <c r="O58986" i="20"/>
  <c r="O59000" i="20"/>
  <c r="O58913" i="20"/>
  <c r="O58910" i="20"/>
  <c r="O58988" i="20"/>
  <c r="O58929" i="20"/>
  <c r="O58951" i="20"/>
  <c r="O58928" i="20"/>
  <c r="O58987" i="20"/>
  <c r="O58898" i="20"/>
  <c r="O58938" i="20"/>
  <c r="O59017" i="20"/>
  <c r="O58974" i="20"/>
  <c r="O19712" i="20"/>
  <c r="O19799" i="20"/>
  <c r="O19818" i="20"/>
  <c r="O19691" i="20"/>
  <c r="O19699" i="20"/>
  <c r="O19722" i="20"/>
  <c r="O19754" i="20"/>
  <c r="O19764" i="20"/>
  <c r="O19876" i="20"/>
  <c r="O19794" i="20"/>
  <c r="O19776" i="20"/>
  <c r="O19781" i="20"/>
  <c r="O19819" i="20"/>
  <c r="O19814" i="20"/>
  <c r="O19862" i="20"/>
  <c r="O19826" i="20"/>
  <c r="O4072" i="20"/>
  <c r="O4123" i="20"/>
  <c r="O4094" i="20"/>
  <c r="O4151" i="20"/>
  <c r="O4121" i="20"/>
  <c r="O4088" i="20"/>
  <c r="O4109" i="20"/>
  <c r="O4243" i="20"/>
  <c r="O4075" i="20"/>
  <c r="O4070" i="20"/>
  <c r="O4225" i="20"/>
  <c r="O4203" i="20"/>
  <c r="O4131" i="20"/>
  <c r="O4126" i="20"/>
  <c r="O4148" i="20"/>
  <c r="O4118" i="20"/>
  <c r="O4185" i="20"/>
  <c r="O4076" i="20"/>
  <c r="O4200" i="20"/>
  <c r="O4080" i="20"/>
  <c r="O4120" i="20"/>
  <c r="O4146" i="20"/>
  <c r="O4168" i="20"/>
  <c r="O63057" i="20"/>
  <c r="O62989" i="20"/>
  <c r="O63062" i="20"/>
  <c r="O62983" i="20"/>
  <c r="O62958" i="20"/>
  <c r="O62944" i="20"/>
  <c r="O63084" i="20"/>
  <c r="O62962" i="20"/>
  <c r="O62959" i="20"/>
  <c r="O63074" i="20"/>
  <c r="O63097" i="20"/>
  <c r="O63048" i="20"/>
  <c r="O63078" i="20"/>
  <c r="O63008" i="20"/>
  <c r="O63060" i="20"/>
  <c r="O63022" i="20"/>
  <c r="O62939" i="20"/>
  <c r="O63015" i="20"/>
  <c r="O63083" i="20"/>
  <c r="O62953" i="20"/>
  <c r="O63020" i="20"/>
  <c r="O63089" i="20"/>
  <c r="O62966" i="20"/>
  <c r="O49686" i="20"/>
  <c r="O49637" i="20"/>
  <c r="O49645" i="20"/>
  <c r="O49733" i="20"/>
  <c r="O49622" i="20"/>
  <c r="O49769" i="20"/>
  <c r="O49704" i="20"/>
  <c r="O49669" i="20"/>
  <c r="O49619" i="20"/>
  <c r="O49635" i="20"/>
  <c r="O49697" i="20"/>
  <c r="O49647" i="20"/>
  <c r="O49781" i="20"/>
  <c r="O49776" i="20"/>
  <c r="O49699" i="20"/>
  <c r="O49665" i="20"/>
  <c r="O49744" i="20"/>
  <c r="O49652" i="20"/>
  <c r="O49778" i="20"/>
  <c r="O49788" i="20"/>
  <c r="O49839" i="20"/>
  <c r="O49852" i="20"/>
  <c r="O49862" i="20"/>
  <c r="O49827" i="20"/>
  <c r="O49933" i="20"/>
  <c r="O49857" i="20"/>
  <c r="O49842" i="20"/>
  <c r="O49858" i="20"/>
  <c r="O49867" i="20"/>
  <c r="O49917" i="20"/>
  <c r="O49885" i="20"/>
  <c r="O49891" i="20"/>
  <c r="O49981" i="20"/>
  <c r="O49878" i="20"/>
  <c r="O49851" i="20"/>
  <c r="O49881" i="20"/>
  <c r="O49971" i="20"/>
  <c r="O49826" i="20"/>
  <c r="O49823" i="20"/>
  <c r="O49804" i="20"/>
  <c r="O49962" i="20"/>
  <c r="O49918" i="20"/>
  <c r="O49884" i="20"/>
  <c r="O49814" i="20"/>
  <c r="O45995" i="20"/>
  <c r="O46111" i="20"/>
  <c r="O46067" i="20"/>
  <c r="O46116" i="20"/>
  <c r="O46041" i="20"/>
  <c r="O46094" i="20"/>
  <c r="O46015" i="20"/>
  <c r="O46082" i="20"/>
  <c r="O46061" i="20"/>
  <c r="O46074" i="20"/>
  <c r="O45960" i="20"/>
  <c r="O45991" i="20"/>
  <c r="O46081" i="20"/>
  <c r="O45951" i="20"/>
  <c r="O46009" i="20"/>
  <c r="O46030" i="20"/>
  <c r="O45936" i="20"/>
  <c r="O46103" i="20"/>
  <c r="O46060" i="20"/>
  <c r="O45984" i="20"/>
  <c r="O45953" i="20"/>
  <c r="O46043" i="20"/>
  <c r="O46083" i="20"/>
  <c r="O46047" i="20"/>
  <c r="O54821" i="20"/>
  <c r="O54911" i="20"/>
  <c r="O54865" i="20"/>
  <c r="O54868" i="20"/>
  <c r="O54873" i="20"/>
  <c r="O54987" i="20"/>
  <c r="O54896" i="20"/>
  <c r="O54885" i="20"/>
  <c r="O54841" i="20"/>
  <c r="O54827" i="20"/>
  <c r="O54968" i="20"/>
  <c r="O54889" i="20"/>
  <c r="O54955" i="20"/>
  <c r="O54866" i="20"/>
  <c r="O55002" i="20"/>
  <c r="O54846" i="20"/>
  <c r="O54986" i="20"/>
  <c r="O54900" i="20"/>
  <c r="O54890" i="20"/>
  <c r="O54904" i="20"/>
  <c r="O54920" i="20"/>
  <c r="O54989" i="20"/>
  <c r="O54851" i="20"/>
  <c r="O54985" i="20"/>
  <c r="O25505" i="20"/>
  <c r="O25611" i="20"/>
  <c r="O25554" i="20"/>
  <c r="O25492" i="20"/>
  <c r="O25574" i="20"/>
  <c r="O25585" i="20"/>
  <c r="O25613" i="20"/>
  <c r="O25534" i="20"/>
  <c r="O25603" i="20"/>
  <c r="O25599" i="20"/>
  <c r="O25555" i="20"/>
  <c r="O25620" i="20"/>
  <c r="O25601" i="20"/>
  <c r="O25639" i="20"/>
  <c r="O25644" i="20"/>
  <c r="O25510" i="20"/>
  <c r="O25607" i="20"/>
  <c r="O25650" i="20"/>
  <c r="O25628" i="20"/>
  <c r="O25518" i="20"/>
  <c r="O25635" i="20"/>
  <c r="O25581" i="20"/>
  <c r="O25596" i="20"/>
  <c r="O53574" i="20"/>
  <c r="O53545" i="20"/>
  <c r="O53585" i="20"/>
  <c r="O53575" i="20"/>
  <c r="O53510" i="20"/>
  <c r="O53606" i="20"/>
  <c r="O53486" i="20"/>
  <c r="O53530" i="20"/>
  <c r="O53636" i="20"/>
  <c r="O53648" i="20"/>
  <c r="O53651" i="20"/>
  <c r="O53569" i="20"/>
  <c r="O53566" i="20"/>
  <c r="O53600" i="20"/>
  <c r="O53593" i="20"/>
  <c r="O53468" i="20"/>
  <c r="O53562" i="20"/>
  <c r="O53624" i="20"/>
  <c r="O53515" i="20"/>
  <c r="O53522" i="20"/>
  <c r="O53589" i="20"/>
  <c r="O53638" i="20"/>
  <c r="O53481" i="20"/>
  <c r="O30851" i="20"/>
  <c r="O30740" i="20"/>
  <c r="O30794" i="20"/>
  <c r="O30727" i="20"/>
  <c r="O30725" i="20"/>
  <c r="O30826" i="20"/>
  <c r="O30859" i="20"/>
  <c r="O30847" i="20"/>
  <c r="O30872" i="20"/>
  <c r="O30784" i="20"/>
  <c r="O30812" i="20"/>
  <c r="O30811" i="20"/>
  <c r="O30718" i="20"/>
  <c r="O30711" i="20"/>
  <c r="O30858" i="20"/>
  <c r="O30723" i="20"/>
  <c r="O30795" i="20"/>
  <c r="O30824" i="20"/>
  <c r="O30839" i="20"/>
  <c r="O30714" i="20"/>
  <c r="O30713" i="20"/>
  <c r="O30832" i="20"/>
  <c r="O30816" i="20"/>
  <c r="O31434" i="20"/>
  <c r="O31457" i="20"/>
  <c r="O31290" i="20"/>
  <c r="O31285" i="20"/>
  <c r="O31387" i="20"/>
  <c r="O31363" i="20"/>
  <c r="O31435" i="20"/>
  <c r="O31399" i="20"/>
  <c r="O31407" i="20"/>
  <c r="O31441" i="20"/>
  <c r="O31446" i="20"/>
  <c r="O31329" i="20"/>
  <c r="O31298" i="20"/>
  <c r="O31428" i="20"/>
  <c r="O31386" i="20"/>
  <c r="O31380" i="20"/>
  <c r="O31433" i="20"/>
  <c r="O31410" i="20"/>
  <c r="O31448" i="20"/>
  <c r="O31287" i="20"/>
  <c r="O31319" i="20"/>
  <c r="O31357" i="20"/>
  <c r="O31320" i="20"/>
  <c r="O65642" i="20"/>
  <c r="O65660" i="20"/>
  <c r="O65797" i="20"/>
  <c r="O65666" i="20"/>
  <c r="O65753" i="20"/>
  <c r="O65675" i="20"/>
  <c r="O65732" i="20"/>
  <c r="O65696" i="20"/>
  <c r="O65723" i="20"/>
  <c r="O65782" i="20"/>
  <c r="O65683" i="20"/>
  <c r="O65729" i="20"/>
  <c r="O65741" i="20"/>
  <c r="O65760" i="20"/>
  <c r="O65643" i="20"/>
  <c r="O65710" i="20"/>
  <c r="O65737" i="20"/>
  <c r="O65685" i="20"/>
  <c r="O65811" i="20"/>
  <c r="O65735" i="20"/>
  <c r="O65705" i="20"/>
  <c r="O65763" i="20"/>
  <c r="O39389" i="20"/>
  <c r="O39486" i="20"/>
  <c r="O39448" i="20"/>
  <c r="O39488" i="20"/>
  <c r="O39505" i="20"/>
  <c r="O39468" i="20"/>
  <c r="O39415" i="20"/>
  <c r="O39458" i="20"/>
  <c r="O39501" i="20"/>
  <c r="O39438" i="20"/>
  <c r="O39508" i="20"/>
  <c r="O33803" i="20"/>
  <c r="O33873" i="20"/>
  <c r="O33902" i="20"/>
  <c r="O33802" i="20"/>
  <c r="O33786" i="20"/>
  <c r="O33830" i="20"/>
  <c r="O33928" i="20"/>
  <c r="O33810" i="20"/>
  <c r="O33799" i="20"/>
  <c r="O33778" i="20"/>
  <c r="O33899" i="20"/>
  <c r="O33883" i="20"/>
  <c r="O33777" i="20"/>
  <c r="O33852" i="20"/>
  <c r="O33865" i="20"/>
  <c r="O33823" i="20"/>
  <c r="O33933" i="20"/>
  <c r="O33847" i="20"/>
  <c r="O33966" i="20"/>
  <c r="O20673" i="20"/>
  <c r="O20721" i="20"/>
  <c r="O20666" i="20"/>
  <c r="O20789" i="20"/>
  <c r="O20791" i="20"/>
  <c r="O20660" i="20"/>
  <c r="O20707" i="20"/>
  <c r="O20675" i="20"/>
  <c r="O20713" i="20"/>
  <c r="O20795" i="20"/>
  <c r="O20797" i="20"/>
  <c r="O20746" i="20"/>
  <c r="O20739" i="20"/>
  <c r="O20753" i="20"/>
  <c r="O20655" i="20"/>
  <c r="O20662" i="20"/>
  <c r="O20796" i="20"/>
  <c r="O20769" i="20"/>
  <c r="O20733" i="20"/>
  <c r="O20670" i="20"/>
  <c r="O20752" i="20"/>
  <c r="O20817" i="20"/>
  <c r="O20770" i="20"/>
  <c r="O57361" i="20"/>
  <c r="O57465" i="20"/>
  <c r="O57505" i="20"/>
  <c r="O57513" i="20"/>
  <c r="O57385" i="20"/>
  <c r="O57447" i="20"/>
  <c r="O57455" i="20"/>
  <c r="O57515" i="20"/>
  <c r="O57337" i="20"/>
  <c r="O57480" i="20"/>
  <c r="O57395" i="20"/>
  <c r="O57483" i="20"/>
  <c r="O57506" i="20"/>
  <c r="O57486" i="20"/>
  <c r="O57354" i="20"/>
  <c r="O57475" i="20"/>
  <c r="O57469" i="20"/>
  <c r="O57396" i="20"/>
  <c r="O57333" i="20"/>
  <c r="O57406" i="20"/>
  <c r="O57484" i="20"/>
  <c r="O57494" i="20"/>
  <c r="O57501" i="20"/>
  <c r="O57416" i="20"/>
  <c r="O16369" i="20"/>
  <c r="O16225" i="20"/>
  <c r="O16215" i="20"/>
  <c r="O16339" i="20"/>
  <c r="O16391" i="20"/>
  <c r="O16306" i="20"/>
  <c r="O16377" i="20"/>
  <c r="O16366" i="20"/>
  <c r="O16365" i="20"/>
  <c r="O16355" i="20"/>
  <c r="O16217" i="20"/>
  <c r="O16385" i="20"/>
  <c r="O16352" i="20"/>
  <c r="O16400" i="20"/>
  <c r="O16396" i="20"/>
  <c r="O16378" i="20"/>
  <c r="O16312" i="20"/>
  <c r="O16233" i="20"/>
  <c r="O16214" i="20"/>
  <c r="O16303" i="20"/>
  <c r="O16226" i="20"/>
  <c r="O2701" i="20"/>
  <c r="O2565" i="20"/>
  <c r="O2601" i="20"/>
  <c r="O2547" i="20"/>
  <c r="O2529" i="20"/>
  <c r="O2639" i="20"/>
  <c r="O2642" i="20"/>
  <c r="O2696" i="20"/>
  <c r="O2573" i="20"/>
  <c r="O2617" i="20"/>
  <c r="O2636" i="20"/>
  <c r="O2681" i="20"/>
  <c r="O2683" i="20"/>
  <c r="O2597" i="20"/>
  <c r="O2563" i="20"/>
  <c r="O2658" i="20"/>
  <c r="O2577" i="20"/>
  <c r="O2675" i="20"/>
  <c r="O2582" i="20"/>
  <c r="O2626" i="20"/>
  <c r="O2605" i="20"/>
  <c r="O2590" i="20"/>
  <c r="O61214" i="20"/>
  <c r="O61208" i="20"/>
  <c r="O61268" i="20"/>
  <c r="O61297" i="20"/>
  <c r="O61228" i="20"/>
  <c r="O61265" i="20"/>
  <c r="O61305" i="20"/>
  <c r="O61288" i="20"/>
  <c r="O61247" i="20"/>
  <c r="O61211" i="20"/>
  <c r="O61242" i="20"/>
  <c r="O61343" i="20"/>
  <c r="O61311" i="20"/>
  <c r="O61339" i="20"/>
  <c r="O61326" i="20"/>
  <c r="O61187" i="20"/>
  <c r="O61219" i="20"/>
  <c r="O61312" i="20"/>
  <c r="O61203" i="20"/>
  <c r="O61356" i="20"/>
  <c r="O61198" i="20"/>
  <c r="O39068" i="20"/>
  <c r="O39079" i="20"/>
  <c r="O39029" i="20"/>
  <c r="O39060" i="20"/>
  <c r="O39025" i="20"/>
  <c r="O39081" i="20"/>
  <c r="O39058" i="20"/>
  <c r="O39145" i="20"/>
  <c r="O38997" i="20"/>
  <c r="O39096" i="20"/>
  <c r="O39113" i="20"/>
  <c r="O39141" i="20"/>
  <c r="O39159" i="20"/>
  <c r="O39132" i="20"/>
  <c r="O39013" i="20"/>
  <c r="O39070" i="20"/>
  <c r="O39133" i="20"/>
  <c r="O39121" i="20"/>
  <c r="O39065" i="20"/>
  <c r="O39041" i="20"/>
  <c r="O39047" i="20"/>
  <c r="O39107" i="20"/>
  <c r="O38996" i="20"/>
  <c r="O39092" i="20"/>
  <c r="O64507" i="20"/>
  <c r="O64558" i="20"/>
  <c r="O64539" i="20"/>
  <c r="O64568" i="20"/>
  <c r="O64471" i="20"/>
  <c r="O64556" i="20"/>
  <c r="O64609" i="20"/>
  <c r="O64540" i="20"/>
  <c r="O64469" i="20"/>
  <c r="O64588" i="20"/>
  <c r="O64494" i="20"/>
  <c r="O64593" i="20"/>
  <c r="O64596" i="20"/>
  <c r="O64653" i="20"/>
  <c r="O64466" i="20"/>
  <c r="O64623" i="20"/>
  <c r="O64560" i="20"/>
  <c r="O64650" i="20"/>
  <c r="O64486" i="20"/>
  <c r="O64550" i="20"/>
  <c r="O35347" i="20"/>
  <c r="O35395" i="20"/>
  <c r="O35510" i="20"/>
  <c r="O35386" i="20"/>
  <c r="O35496" i="20"/>
  <c r="O35494" i="20"/>
  <c r="O35396" i="20"/>
  <c r="O35350" i="20"/>
  <c r="O35419" i="20"/>
  <c r="O35465" i="20"/>
  <c r="O35506" i="20"/>
  <c r="O35413" i="20"/>
  <c r="O35424" i="20"/>
  <c r="O35388" i="20"/>
  <c r="O35428" i="20"/>
  <c r="O35462" i="20"/>
  <c r="O35353" i="20"/>
  <c r="O35431" i="20"/>
  <c r="O35482" i="20"/>
  <c r="O35327" i="20"/>
  <c r="O35495" i="20"/>
  <c r="O35372" i="20"/>
  <c r="O40039" i="20"/>
  <c r="O40041" i="20"/>
  <c r="O40104" i="20"/>
  <c r="O40022" i="20"/>
  <c r="O39957" i="20"/>
  <c r="O40115" i="20"/>
  <c r="O40085" i="20"/>
  <c r="O40132" i="20"/>
  <c r="O40013" i="20"/>
  <c r="O40025" i="20"/>
  <c r="O40103" i="20"/>
  <c r="O40109" i="20"/>
  <c r="O40055" i="20"/>
  <c r="O40049" i="20"/>
  <c r="O39974" i="20"/>
  <c r="O39984" i="20"/>
  <c r="O40054" i="20"/>
  <c r="O40056" i="20"/>
  <c r="O39959" i="20"/>
  <c r="O40105" i="20"/>
  <c r="O11582" i="20"/>
  <c r="O11638" i="20"/>
  <c r="O11759" i="20"/>
  <c r="O11665" i="20"/>
  <c r="O11704" i="20"/>
  <c r="O11690" i="20"/>
  <c r="O11589" i="20"/>
  <c r="O11749" i="20"/>
  <c r="O11701" i="20"/>
  <c r="O11761" i="20"/>
  <c r="O11606" i="20"/>
  <c r="O11629" i="20"/>
  <c r="O11675" i="20"/>
  <c r="O11627" i="20"/>
  <c r="O11748" i="20"/>
  <c r="O11721" i="20"/>
  <c r="O11610" i="20"/>
  <c r="O11617" i="20"/>
  <c r="O11640" i="20"/>
  <c r="O11762" i="20"/>
  <c r="O1355" i="20"/>
  <c r="O64625" i="20"/>
  <c r="O38705" i="20"/>
  <c r="O65272" i="20"/>
  <c r="O36275" i="20"/>
  <c r="O35678" i="20"/>
  <c r="O32101" i="20"/>
  <c r="O12025" i="20"/>
  <c r="O8392" i="20"/>
  <c r="O20126" i="20"/>
  <c r="O63346" i="20"/>
  <c r="O45104" i="20"/>
  <c r="O41889" i="20"/>
  <c r="O49694" i="20"/>
  <c r="O6382" i="20"/>
  <c r="O1392" i="20"/>
  <c r="O26791" i="20"/>
  <c r="O40008" i="20"/>
  <c r="O40783" i="20"/>
  <c r="O36507" i="20"/>
  <c r="O17784" i="20"/>
  <c r="O65317" i="20"/>
  <c r="O41258" i="20"/>
  <c r="O33916" i="20"/>
  <c r="O34651" i="20"/>
  <c r="O18136" i="20"/>
  <c r="O29581" i="20"/>
  <c r="O66468" i="20"/>
  <c r="O39513" i="20"/>
  <c r="O19820" i="20"/>
  <c r="O32089" i="20"/>
  <c r="O51898" i="20"/>
  <c r="O35608" i="20"/>
  <c r="O32102" i="20"/>
  <c r="O51822" i="20"/>
  <c r="O29544" i="20"/>
  <c r="O16978" i="20"/>
  <c r="O35595" i="20"/>
  <c r="O32175" i="20"/>
  <c r="O51767" i="20"/>
  <c r="O16848" i="20"/>
  <c r="O32194" i="20"/>
  <c r="O51897" i="20"/>
  <c r="O29585" i="20"/>
  <c r="O45241" i="20"/>
  <c r="O51847" i="20"/>
  <c r="O6524" i="20"/>
  <c r="O15668" i="20"/>
  <c r="O1862" i="20"/>
  <c r="O11674" i="20"/>
  <c r="O29578" i="20"/>
  <c r="O53480" i="20"/>
  <c r="O50514" i="20"/>
  <c r="O43575" i="20"/>
  <c r="O4144" i="20"/>
  <c r="O65019" i="20"/>
  <c r="O31404" i="20"/>
  <c r="O41900" i="20"/>
  <c r="O66042" i="20"/>
  <c r="O12905" i="20"/>
  <c r="O55090" i="20"/>
  <c r="O44217" i="20"/>
  <c r="O39955" i="20"/>
  <c r="O9280" i="20"/>
  <c r="O33982" i="20"/>
  <c r="O60996" i="20"/>
  <c r="O38728" i="20"/>
  <c r="O17764" i="20"/>
  <c r="O46682" i="20"/>
  <c r="O26478" i="20"/>
  <c r="O34609" i="20"/>
  <c r="O35519" i="20"/>
  <c r="O32150" i="20"/>
  <c r="O51789" i="20"/>
  <c r="O29562" i="20"/>
  <c r="O16982" i="20"/>
  <c r="O45206" i="20"/>
  <c r="O9507" i="20"/>
  <c r="O16983" i="20"/>
  <c r="O36136" i="20"/>
  <c r="O35619" i="20"/>
  <c r="O32116" i="20"/>
  <c r="O51741" i="20"/>
  <c r="O36218" i="20"/>
  <c r="O32077" i="20"/>
  <c r="O51787" i="20"/>
  <c r="O66497" i="20"/>
  <c r="O39401" i="20"/>
  <c r="O29615" i="20"/>
  <c r="O66469" i="20"/>
  <c r="O39552" i="20"/>
  <c r="O45167" i="20"/>
  <c r="O51226" i="20"/>
  <c r="O59300" i="20"/>
  <c r="O38852" i="20"/>
  <c r="O59440" i="20"/>
  <c r="O59421" i="20"/>
  <c r="O34617" i="20"/>
  <c r="O34595" i="20"/>
  <c r="O34740" i="20"/>
  <c r="O34736" i="20"/>
  <c r="O34670" i="20"/>
  <c r="O34612" i="20"/>
  <c r="O34592" i="20"/>
  <c r="O34714" i="20"/>
  <c r="O34692" i="20"/>
  <c r="O34732" i="20"/>
  <c r="O34567" i="20"/>
  <c r="O34632" i="20"/>
  <c r="O34682" i="20"/>
  <c r="O34553" i="20"/>
  <c r="O34570" i="20"/>
  <c r="O34695" i="20"/>
  <c r="O34713" i="20"/>
  <c r="O34565" i="20"/>
  <c r="O34558" i="20"/>
  <c r="O34660" i="20"/>
  <c r="O13409" i="20"/>
  <c r="O13497" i="20"/>
  <c r="O13428" i="20"/>
  <c r="O13470" i="20"/>
  <c r="O13506" i="20"/>
  <c r="O13351" i="20"/>
  <c r="O13499" i="20"/>
  <c r="O13400" i="20"/>
  <c r="O13469" i="20"/>
  <c r="O13404" i="20"/>
  <c r="O13401" i="20"/>
  <c r="O13379" i="20"/>
  <c r="O13350" i="20"/>
  <c r="O13398" i="20"/>
  <c r="O13354" i="20"/>
  <c r="O13433" i="20"/>
  <c r="O13405" i="20"/>
  <c r="O13360" i="20"/>
  <c r="O61098" i="20"/>
  <c r="O61109" i="20"/>
  <c r="O61093" i="20"/>
  <c r="O61003" i="20"/>
  <c r="O61002" i="20"/>
  <c r="O61034" i="20"/>
  <c r="O61039" i="20"/>
  <c r="O61086" i="20"/>
  <c r="O61087" i="20"/>
  <c r="O61168" i="20"/>
  <c r="O61007" i="20"/>
  <c r="O61044" i="20"/>
  <c r="O61089" i="20"/>
  <c r="O61138" i="20"/>
  <c r="O61137" i="20"/>
  <c r="O61156" i="20"/>
  <c r="O61058" i="20"/>
  <c r="O61053" i="20"/>
  <c r="O60998" i="20"/>
  <c r="O48858" i="20"/>
  <c r="O49023" i="20"/>
  <c r="O48837" i="20"/>
  <c r="O48894" i="20"/>
  <c r="O48940" i="20"/>
  <c r="O48850" i="20"/>
  <c r="O48981" i="20"/>
  <c r="O48893" i="20"/>
  <c r="O48856" i="20"/>
  <c r="O48955" i="20"/>
  <c r="O48833" i="20"/>
  <c r="O48870" i="20"/>
  <c r="O48928" i="20"/>
  <c r="O48896" i="20"/>
  <c r="O48948" i="20"/>
  <c r="O48963" i="20"/>
  <c r="O48909" i="20"/>
  <c r="O48919" i="20"/>
  <c r="O48995" i="20"/>
  <c r="O48998" i="20"/>
  <c r="O48869" i="20"/>
  <c r="O48953" i="20"/>
  <c r="O48932" i="20"/>
  <c r="O48971" i="20"/>
  <c r="O40903" i="20"/>
  <c r="O40917" i="20"/>
  <c r="O40839" i="20"/>
  <c r="O40775" i="20"/>
  <c r="O40886" i="20"/>
  <c r="O40790" i="20"/>
  <c r="O40893" i="20"/>
  <c r="O40902" i="20"/>
  <c r="O40793" i="20"/>
  <c r="O40874" i="20"/>
  <c r="O40807" i="20"/>
  <c r="O40830" i="20"/>
  <c r="O40768" i="20"/>
  <c r="O40747" i="20"/>
  <c r="O40727" i="20"/>
  <c r="O40856" i="20"/>
  <c r="O40792" i="20"/>
  <c r="O40854" i="20"/>
  <c r="O40732" i="20"/>
  <c r="O40812" i="20"/>
  <c r="O38699" i="20"/>
  <c r="O38642" i="20"/>
  <c r="O38711" i="20"/>
  <c r="O38756" i="20"/>
  <c r="O38646" i="20"/>
  <c r="O38710" i="20"/>
  <c r="O38652" i="20"/>
  <c r="O38770" i="20"/>
  <c r="O38676" i="20"/>
  <c r="O38644" i="20"/>
  <c r="O38631" i="20"/>
  <c r="O38696" i="20"/>
  <c r="O38754" i="20"/>
  <c r="O38675" i="20"/>
  <c r="O38606" i="20"/>
  <c r="O38653" i="20"/>
  <c r="O38724" i="20"/>
  <c r="O38625" i="20"/>
  <c r="O38713" i="20"/>
  <c r="O38616" i="20"/>
  <c r="O36208" i="20"/>
  <c r="O36155" i="20"/>
  <c r="O36162" i="20"/>
  <c r="O36174" i="20"/>
  <c r="O36266" i="20"/>
  <c r="O36190" i="20"/>
  <c r="O36254" i="20"/>
  <c r="O36131" i="20"/>
  <c r="O36166" i="20"/>
  <c r="O36169" i="20"/>
  <c r="O36281" i="20"/>
  <c r="O36262" i="20"/>
  <c r="O36110" i="20"/>
  <c r="O36164" i="20"/>
  <c r="O17914" i="20"/>
  <c r="O17905" i="20"/>
  <c r="O17873" i="20"/>
  <c r="O17786" i="20"/>
  <c r="O17804" i="20"/>
  <c r="O17807" i="20"/>
  <c r="O17933" i="20"/>
  <c r="O17865" i="20"/>
  <c r="O17947" i="20"/>
  <c r="O17837" i="20"/>
  <c r="O17941" i="20"/>
  <c r="O17858" i="20"/>
  <c r="O17895" i="20"/>
  <c r="O17791" i="20"/>
  <c r="O17928" i="20"/>
  <c r="O17834" i="20"/>
  <c r="O17778" i="20"/>
  <c r="O17789" i="20"/>
  <c r="O17792" i="20"/>
  <c r="O64984" i="20"/>
  <c r="O64869" i="20"/>
  <c r="O64958" i="20"/>
  <c r="O65028" i="20"/>
  <c r="O64977" i="20"/>
  <c r="O64893" i="20"/>
  <c r="O65026" i="20"/>
  <c r="O64922" i="20"/>
  <c r="O64884" i="20"/>
  <c r="O64910" i="20"/>
  <c r="O64861" i="20"/>
  <c r="O65009" i="20"/>
  <c r="O64918" i="20"/>
  <c r="O65017" i="20"/>
  <c r="O64923" i="20"/>
  <c r="O64909" i="20"/>
  <c r="O64979" i="20"/>
  <c r="O64932" i="20"/>
  <c r="O64956" i="20"/>
  <c r="O65016" i="20"/>
  <c r="O64976" i="20"/>
  <c r="O65000" i="20"/>
  <c r="O64862" i="20"/>
  <c r="O60464" i="20"/>
  <c r="O60576" i="20"/>
  <c r="O60440" i="20"/>
  <c r="O60588" i="20"/>
  <c r="O60443" i="20"/>
  <c r="O60601" i="20"/>
  <c r="O60519" i="20"/>
  <c r="O60415" i="20"/>
  <c r="O60527" i="20"/>
  <c r="O60525" i="20"/>
  <c r="O60509" i="20"/>
  <c r="O60508" i="20"/>
  <c r="O60546" i="20"/>
  <c r="O60565" i="20"/>
  <c r="O60582" i="20"/>
  <c r="O60522" i="20"/>
  <c r="O60537" i="20"/>
  <c r="O60592" i="20"/>
  <c r="O60427" i="20"/>
  <c r="O60447" i="20"/>
  <c r="O60495" i="20"/>
  <c r="O60482" i="20"/>
  <c r="O15164" i="20"/>
  <c r="O15108" i="20"/>
  <c r="O15119" i="20"/>
  <c r="O15225" i="20"/>
  <c r="O15166" i="20"/>
  <c r="O15227" i="20"/>
  <c r="O15223" i="20"/>
  <c r="O15206" i="20"/>
  <c r="O15207" i="20"/>
  <c r="O15226" i="20"/>
  <c r="O15105" i="20"/>
  <c r="O15115" i="20"/>
  <c r="O15233" i="20"/>
  <c r="O15243" i="20"/>
  <c r="O15125" i="20"/>
  <c r="O15219" i="20"/>
  <c r="O15100" i="20"/>
  <c r="O15180" i="20"/>
  <c r="O15063" i="20"/>
  <c r="O15111" i="20"/>
  <c r="O15083" i="20"/>
  <c r="O15123" i="20"/>
  <c r="O15187" i="20"/>
  <c r="O15093" i="20"/>
  <c r="O7894" i="20"/>
  <c r="O7796" i="20"/>
  <c r="O7761" i="20"/>
  <c r="O7819" i="20"/>
  <c r="O7748" i="20"/>
  <c r="O7893" i="20"/>
  <c r="O7766" i="20"/>
  <c r="O7726" i="20"/>
  <c r="O7797" i="20"/>
  <c r="O7817" i="20"/>
  <c r="O7747" i="20"/>
  <c r="O7877" i="20"/>
  <c r="O7733" i="20"/>
  <c r="O7904" i="20"/>
  <c r="O7829" i="20"/>
  <c r="O7731" i="20"/>
  <c r="O7854" i="20"/>
  <c r="O7849" i="20"/>
  <c r="O7822" i="20"/>
  <c r="O7734" i="20"/>
  <c r="O7760" i="20"/>
  <c r="O7880" i="20"/>
  <c r="O56603" i="20"/>
  <c r="O56683" i="20"/>
  <c r="O56715" i="20"/>
  <c r="O56631" i="20"/>
  <c r="O56696" i="20"/>
  <c r="O56702" i="20"/>
  <c r="O56600" i="20"/>
  <c r="O56694" i="20"/>
  <c r="O56668" i="20"/>
  <c r="O56698" i="20"/>
  <c r="O56736" i="20"/>
  <c r="O56639" i="20"/>
  <c r="O56624" i="20"/>
  <c r="O56625" i="20"/>
  <c r="O56613" i="20"/>
  <c r="O56599" i="20"/>
  <c r="O56651" i="20"/>
  <c r="O56725" i="20"/>
  <c r="O56614" i="20"/>
  <c r="O56575" i="20"/>
  <c r="O56684" i="20"/>
  <c r="O56697" i="20"/>
  <c r="O56570" i="20"/>
  <c r="O56582" i="20"/>
  <c r="O59129" i="20"/>
  <c r="O59085" i="20"/>
  <c r="O59195" i="20"/>
  <c r="O59088" i="20"/>
  <c r="O59122" i="20"/>
  <c r="O59235" i="20"/>
  <c r="O59123" i="20"/>
  <c r="O59164" i="20"/>
  <c r="O59165" i="20"/>
  <c r="O59080" i="20"/>
  <c r="O59159" i="20"/>
  <c r="O59206" i="20"/>
  <c r="O59252" i="20"/>
  <c r="O59196" i="20"/>
  <c r="O59141" i="20"/>
  <c r="O59183" i="20"/>
  <c r="O59130" i="20"/>
  <c r="O59070" i="20"/>
  <c r="O59066" i="20"/>
  <c r="O16134" i="20"/>
  <c r="O16153" i="20"/>
  <c r="O16201" i="20"/>
  <c r="O16147" i="20"/>
  <c r="O16131" i="20"/>
  <c r="O16123" i="20"/>
  <c r="O16172" i="20"/>
  <c r="O16045" i="20"/>
  <c r="O16033" i="20"/>
  <c r="O16168" i="20"/>
  <c r="O16071" i="20"/>
  <c r="O16185" i="20"/>
  <c r="O16084" i="20"/>
  <c r="O16208" i="20"/>
  <c r="O16174" i="20"/>
  <c r="O16171" i="20"/>
  <c r="O16087" i="20"/>
  <c r="O16085" i="20"/>
  <c r="O16098" i="20"/>
  <c r="O16190" i="20"/>
  <c r="O16166" i="20"/>
  <c r="O16042" i="20"/>
  <c r="O16132" i="20"/>
  <c r="O16725" i="20"/>
  <c r="O16669" i="20"/>
  <c r="O16759" i="20"/>
  <c r="O16605" i="20"/>
  <c r="O16770" i="20"/>
  <c r="O16636" i="20"/>
  <c r="O16635" i="20"/>
  <c r="O16727" i="20"/>
  <c r="O16739" i="20"/>
  <c r="O16717" i="20"/>
  <c r="O16730" i="20"/>
  <c r="O16692" i="20"/>
  <c r="O16749" i="20"/>
  <c r="O16662" i="20"/>
  <c r="O16648" i="20"/>
  <c r="O16757" i="20"/>
  <c r="O16754" i="20"/>
  <c r="O16779" i="20"/>
  <c r="O16782" i="20"/>
  <c r="O16644" i="20"/>
  <c r="O16733" i="20"/>
  <c r="O16776" i="20"/>
  <c r="O3112" i="20"/>
  <c r="O3186" i="20"/>
  <c r="O3260" i="20"/>
  <c r="O3282" i="20"/>
  <c r="O3202" i="20"/>
  <c r="O3194" i="20"/>
  <c r="O3205" i="20"/>
  <c r="O3117" i="20"/>
  <c r="O3233" i="20"/>
  <c r="O3135" i="20"/>
  <c r="O3183" i="20"/>
  <c r="O3137" i="20"/>
  <c r="O3178" i="20"/>
  <c r="O3102" i="20"/>
  <c r="O3192" i="20"/>
  <c r="O3154" i="20"/>
  <c r="O3148" i="20"/>
  <c r="O3180" i="20"/>
  <c r="O3167" i="20"/>
  <c r="O3166" i="20"/>
  <c r="O3184" i="20"/>
  <c r="O3097" i="20"/>
  <c r="O3206" i="20"/>
  <c r="O3129" i="20"/>
  <c r="O43349" i="20"/>
  <c r="O43426" i="20"/>
  <c r="O43243" i="20"/>
  <c r="O43309" i="20"/>
  <c r="O43261" i="20"/>
  <c r="O43376" i="20"/>
  <c r="O43316" i="20"/>
  <c r="O43258" i="20"/>
  <c r="O43408" i="20"/>
  <c r="O43266" i="20"/>
  <c r="O43351" i="20"/>
  <c r="O43279" i="20"/>
  <c r="O43235" i="20"/>
  <c r="O43270" i="20"/>
  <c r="O43401" i="20"/>
  <c r="O43268" i="20"/>
  <c r="O43311" i="20"/>
  <c r="O43339" i="20"/>
  <c r="O43393" i="20"/>
  <c r="O43322" i="20"/>
  <c r="O43299" i="20"/>
  <c r="O43240" i="20"/>
  <c r="O43292" i="20"/>
  <c r="O43321" i="20"/>
  <c r="O61526" i="20"/>
  <c r="O61484" i="20"/>
  <c r="O61516" i="20"/>
  <c r="O61469" i="20"/>
  <c r="O61473" i="20"/>
  <c r="O61428" i="20"/>
  <c r="O61451" i="20"/>
  <c r="O61417" i="20"/>
  <c r="O61559" i="20"/>
  <c r="O61409" i="20"/>
  <c r="O61512" i="20"/>
  <c r="O61463" i="20"/>
  <c r="O61517" i="20"/>
  <c r="O61442" i="20"/>
  <c r="O61486" i="20"/>
  <c r="O61506" i="20"/>
  <c r="O61501" i="20"/>
  <c r="O61544" i="20"/>
  <c r="O61389" i="20"/>
  <c r="O61395" i="20"/>
  <c r="O61408" i="20"/>
  <c r="O61406" i="20"/>
  <c r="O61491" i="20"/>
  <c r="O61545" i="20"/>
  <c r="O15550" i="20"/>
  <c r="O15619" i="20"/>
  <c r="O15575" i="20"/>
  <c r="O15626" i="20"/>
  <c r="O15592" i="20"/>
  <c r="O15559" i="20"/>
  <c r="O15616" i="20"/>
  <c r="O15442" i="20"/>
  <c r="O15581" i="20"/>
  <c r="O15558" i="20"/>
  <c r="O15514" i="20"/>
  <c r="O15445" i="20"/>
  <c r="O15465" i="20"/>
  <c r="O15557" i="20"/>
  <c r="O15480" i="20"/>
  <c r="O15595" i="20"/>
  <c r="O15513" i="20"/>
  <c r="O15525" i="20"/>
  <c r="O15487" i="20"/>
  <c r="O15539" i="20"/>
  <c r="O15560" i="20"/>
  <c r="O15521" i="20"/>
  <c r="O15609" i="20"/>
  <c r="O26460" i="20"/>
  <c r="O26527" i="20"/>
  <c r="O26592" i="20"/>
  <c r="O26462" i="20"/>
  <c r="O26594" i="20"/>
  <c r="O26497" i="20"/>
  <c r="O26457" i="20"/>
  <c r="O26451" i="20"/>
  <c r="O26617" i="20"/>
  <c r="O26490" i="20"/>
  <c r="O26525" i="20"/>
  <c r="O26480" i="20"/>
  <c r="O26491" i="20"/>
  <c r="O26472" i="20"/>
  <c r="O26484" i="20"/>
  <c r="O26567" i="20"/>
  <c r="O26446" i="20"/>
  <c r="O26543" i="20"/>
  <c r="O26579" i="20"/>
  <c r="O44269" i="20"/>
  <c r="O44258" i="20"/>
  <c r="O44350" i="20"/>
  <c r="O44386" i="20"/>
  <c r="O44378" i="20"/>
  <c r="O44282" i="20"/>
  <c r="O44278" i="20"/>
  <c r="O44379" i="20"/>
  <c r="O44284" i="20"/>
  <c r="O44334" i="20"/>
  <c r="O44292" i="20"/>
  <c r="O44375" i="20"/>
  <c r="O44277" i="20"/>
  <c r="O44210" i="20"/>
  <c r="O44243" i="20"/>
  <c r="O44261" i="20"/>
  <c r="O44248" i="20"/>
  <c r="O44305" i="20"/>
  <c r="O44361" i="20"/>
  <c r="O26799" i="20"/>
  <c r="O26824" i="20"/>
  <c r="O26737" i="20"/>
  <c r="O26783" i="20"/>
  <c r="O26675" i="20"/>
  <c r="O26763" i="20"/>
  <c r="O26773" i="20"/>
  <c r="O26822" i="20"/>
  <c r="O26760" i="20"/>
  <c r="O26646" i="20"/>
  <c r="O26702" i="20"/>
  <c r="O26746" i="20"/>
  <c r="O26695" i="20"/>
  <c r="O26812" i="20"/>
  <c r="O26725" i="20"/>
  <c r="O26671" i="20"/>
  <c r="O26700" i="20"/>
  <c r="O26677" i="20"/>
  <c r="O26740" i="20"/>
  <c r="O26820" i="20"/>
  <c r="O13966" i="20"/>
  <c r="O12866" i="20"/>
  <c r="O9430" i="20"/>
  <c r="O27235" i="20"/>
  <c r="O46636" i="20"/>
  <c r="O29694" i="20"/>
  <c r="O2628" i="20"/>
  <c r="O62863" i="20"/>
  <c r="O8356" i="20"/>
  <c r="O53513" i="20"/>
  <c r="O17232" i="20"/>
  <c r="O16063" i="20"/>
  <c r="O31293" i="20"/>
  <c r="O61296" i="20"/>
  <c r="O66060" i="20"/>
  <c r="O12923" i="20"/>
  <c r="O55130" i="20"/>
  <c r="O44311" i="20"/>
  <c r="O40088" i="20"/>
  <c r="O9321" i="20"/>
  <c r="O61025" i="20"/>
  <c r="O38748" i="20"/>
  <c r="O17799" i="20"/>
  <c r="O46556" i="20"/>
  <c r="O26467" i="20"/>
  <c r="O34590" i="20"/>
  <c r="O35695" i="20"/>
  <c r="O32126" i="20"/>
  <c r="O51917" i="20"/>
  <c r="O29534" i="20"/>
  <c r="O16908" i="20"/>
  <c r="O45270" i="20"/>
  <c r="O9571" i="20"/>
  <c r="O51796" i="20"/>
  <c r="O66467" i="20"/>
  <c r="O39423" i="20"/>
  <c r="O12956" i="20"/>
  <c r="O51203" i="20"/>
  <c r="O29624" i="20"/>
  <c r="O66416" i="20"/>
  <c r="O21427" i="20"/>
  <c r="O13028" i="20"/>
  <c r="O9549" i="20"/>
  <c r="O35541" i="20"/>
  <c r="O32065" i="20"/>
  <c r="O51769" i="20"/>
  <c r="O59391" i="20"/>
  <c r="O59354" i="20"/>
  <c r="O40236" i="20"/>
  <c r="O40189" i="20"/>
  <c r="O40244" i="20"/>
  <c r="O40289" i="20"/>
  <c r="O40242" i="20"/>
  <c r="O40326" i="20"/>
  <c r="O40331" i="20"/>
  <c r="O40247" i="20"/>
  <c r="O40239" i="20"/>
  <c r="O40267" i="20"/>
  <c r="O40234" i="20"/>
  <c r="O40218" i="20"/>
  <c r="O40338" i="20"/>
  <c r="O40161" i="20"/>
  <c r="O40202" i="20"/>
  <c r="O40337" i="20"/>
  <c r="O40264" i="20"/>
  <c r="O40178" i="20"/>
  <c r="O40159" i="20"/>
  <c r="O40323" i="20"/>
  <c r="O40177" i="20"/>
  <c r="O40231" i="20"/>
  <c r="O40147" i="20"/>
  <c r="O40310" i="20"/>
  <c r="O33206" i="20"/>
  <c r="O33376" i="20"/>
  <c r="O33275" i="20"/>
  <c r="O33257" i="20"/>
  <c r="O33254" i="20"/>
  <c r="O33261" i="20"/>
  <c r="O33201" i="20"/>
  <c r="O33290" i="20"/>
  <c r="O33317" i="20"/>
  <c r="O33292" i="20"/>
  <c r="O33227" i="20"/>
  <c r="O33358" i="20"/>
  <c r="O33312" i="20"/>
  <c r="O33266" i="20"/>
  <c r="O33334" i="20"/>
  <c r="O33232" i="20"/>
  <c r="O33366" i="20"/>
  <c r="O33304" i="20"/>
  <c r="O33294" i="20"/>
  <c r="O33228" i="20"/>
  <c r="O33302" i="20"/>
  <c r="O33272" i="20"/>
  <c r="O27344" i="20"/>
  <c r="O27299" i="20"/>
  <c r="O27340" i="20"/>
  <c r="O27229" i="20"/>
  <c r="O27402" i="20"/>
  <c r="O27311" i="20"/>
  <c r="O27368" i="20"/>
  <c r="O27292" i="20"/>
  <c r="O27383" i="20"/>
  <c r="O27272" i="20"/>
  <c r="O27404" i="20"/>
  <c r="O27301" i="20"/>
  <c r="O27256" i="20"/>
  <c r="O27378" i="20"/>
  <c r="O27302" i="20"/>
  <c r="O27332" i="20"/>
  <c r="O27339" i="20"/>
  <c r="O27300" i="20"/>
  <c r="O27385" i="20"/>
  <c r="O47079" i="20"/>
  <c r="O47002" i="20"/>
  <c r="O47021" i="20"/>
  <c r="O46961" i="20"/>
  <c r="O47058" i="20"/>
  <c r="O47040" i="20"/>
  <c r="O46933" i="20"/>
  <c r="O46914" i="20"/>
  <c r="O46942" i="20"/>
  <c r="O47005" i="20"/>
  <c r="O46945" i="20"/>
  <c r="O47060" i="20"/>
  <c r="O47048" i="20"/>
  <c r="O46963" i="20"/>
  <c r="O46921" i="20"/>
  <c r="O46958" i="20"/>
  <c r="O47027" i="20"/>
  <c r="O47008" i="20"/>
  <c r="O46991" i="20"/>
  <c r="O46946" i="20"/>
  <c r="O46924" i="20"/>
  <c r="O47077" i="20"/>
  <c r="O47084" i="20"/>
  <c r="O46912" i="20"/>
  <c r="O65336" i="20"/>
  <c r="O65370" i="20"/>
  <c r="O65402" i="20"/>
  <c r="O65428" i="20"/>
  <c r="O65257" i="20"/>
  <c r="O65367" i="20"/>
  <c r="O65284" i="20"/>
  <c r="O65251" i="20"/>
  <c r="O65354" i="20"/>
  <c r="O65311" i="20"/>
  <c r="O65338" i="20"/>
  <c r="O65363" i="20"/>
  <c r="O65269" i="20"/>
  <c r="O65331" i="20"/>
  <c r="O65352" i="20"/>
  <c r="O65266" i="20"/>
  <c r="O65310" i="20"/>
  <c r="O65378" i="20"/>
  <c r="O65366" i="20"/>
  <c r="O29616" i="20"/>
  <c r="O29600" i="20"/>
  <c r="O29714" i="20"/>
  <c r="O29708" i="20"/>
  <c r="O29669" i="20"/>
  <c r="O29555" i="20"/>
  <c r="O29611" i="20"/>
  <c r="O29608" i="20"/>
  <c r="O29573" i="20"/>
  <c r="O29604" i="20"/>
  <c r="O29579" i="20"/>
  <c r="O26051" i="20"/>
  <c r="O25912" i="20"/>
  <c r="O26004" i="20"/>
  <c r="O25864" i="20"/>
  <c r="O25914" i="20"/>
  <c r="O26045" i="20"/>
  <c r="O25931" i="20"/>
  <c r="O26044" i="20"/>
  <c r="O25891" i="20"/>
  <c r="O26050" i="20"/>
  <c r="O25987" i="20"/>
  <c r="O25943" i="20"/>
  <c r="O26056" i="20"/>
  <c r="O25957" i="20"/>
  <c r="O25890" i="20"/>
  <c r="O26005" i="20"/>
  <c r="O25947" i="20"/>
  <c r="O25960" i="20"/>
  <c r="O26001" i="20"/>
  <c r="O26003" i="20"/>
  <c r="O25941" i="20"/>
  <c r="O26024" i="20"/>
  <c r="O25975" i="20"/>
  <c r="O52852" i="20"/>
  <c r="O52761" i="20"/>
  <c r="O52735" i="20"/>
  <c r="O52782" i="20"/>
  <c r="O52738" i="20"/>
  <c r="O52759" i="20"/>
  <c r="O52804" i="20"/>
  <c r="O52863" i="20"/>
  <c r="O52704" i="20"/>
  <c r="O52825" i="20"/>
  <c r="O52830" i="20"/>
  <c r="O52760" i="20"/>
  <c r="O52795" i="20"/>
  <c r="O52700" i="20"/>
  <c r="O52737" i="20"/>
  <c r="O52757" i="20"/>
  <c r="O52697" i="20"/>
  <c r="O52874" i="20"/>
  <c r="O52843" i="20"/>
  <c r="O52728" i="20"/>
  <c r="O52818" i="20"/>
  <c r="O52864" i="20"/>
  <c r="O52765" i="20"/>
  <c r="O9536" i="20"/>
  <c r="O9493" i="20"/>
  <c r="O9499" i="20"/>
  <c r="O9624" i="20"/>
  <c r="O9607" i="20"/>
  <c r="O9478" i="20"/>
  <c r="O9564" i="20"/>
  <c r="O9603" i="20"/>
  <c r="O9618" i="20"/>
  <c r="O9540" i="20"/>
  <c r="O56931" i="20"/>
  <c r="O56890" i="20"/>
  <c r="O56911" i="20"/>
  <c r="O56845" i="20"/>
  <c r="O56794" i="20"/>
  <c r="O56784" i="20"/>
  <c r="O56865" i="20"/>
  <c r="O56932" i="20"/>
  <c r="O56829" i="20"/>
  <c r="O56933" i="20"/>
  <c r="O56860" i="20"/>
  <c r="O56820" i="20"/>
  <c r="O56930" i="20"/>
  <c r="O56748" i="20"/>
  <c r="O56776" i="20"/>
  <c r="O56863" i="20"/>
  <c r="O56789" i="20"/>
  <c r="O56928" i="20"/>
  <c r="O56821" i="20"/>
  <c r="O56881" i="20"/>
  <c r="O56852" i="20"/>
  <c r="O56850" i="20"/>
  <c r="O56830" i="20"/>
  <c r="O32084" i="20"/>
  <c r="O32211" i="20"/>
  <c r="O32190" i="20"/>
  <c r="O32081" i="20"/>
  <c r="O32157" i="20"/>
  <c r="O32184" i="20"/>
  <c r="O32133" i="20"/>
  <c r="O32197" i="20"/>
  <c r="O32210" i="20"/>
  <c r="O32055" i="20"/>
  <c r="O29176" i="20"/>
  <c r="O29230" i="20"/>
  <c r="O29336" i="20"/>
  <c r="O29299" i="20"/>
  <c r="O29173" i="20"/>
  <c r="O29193" i="20"/>
  <c r="O29267" i="20"/>
  <c r="O29220" i="20"/>
  <c r="O29205" i="20"/>
  <c r="O29281" i="20"/>
  <c r="O29306" i="20"/>
  <c r="O29189" i="20"/>
  <c r="O29264" i="20"/>
  <c r="O29272" i="20"/>
  <c r="O29262" i="20"/>
  <c r="O29150" i="20"/>
  <c r="O29167" i="20"/>
  <c r="O29183" i="20"/>
  <c r="O29170" i="20"/>
  <c r="O29246" i="20"/>
  <c r="O29165" i="20"/>
  <c r="O29319" i="20"/>
  <c r="O29149" i="20"/>
  <c r="O29159" i="20"/>
  <c r="O1360" i="20"/>
  <c r="O1484" i="20"/>
  <c r="O1420" i="20"/>
  <c r="O1428" i="20"/>
  <c r="O1375" i="20"/>
  <c r="O1505" i="20"/>
  <c r="O1432" i="20"/>
  <c r="O1494" i="20"/>
  <c r="O1393" i="20"/>
  <c r="O1534" i="20"/>
  <c r="O1452" i="20"/>
  <c r="O1407" i="20"/>
  <c r="O1361" i="20"/>
  <c r="O1520" i="20"/>
  <c r="O1357" i="20"/>
  <c r="O1443" i="20"/>
  <c r="O1369" i="20"/>
  <c r="O1458" i="20"/>
  <c r="O1401" i="20"/>
  <c r="O16975" i="20"/>
  <c r="O16804" i="20"/>
  <c r="O16907" i="20"/>
  <c r="O16903" i="20"/>
  <c r="O16875" i="20"/>
  <c r="O16970" i="20"/>
  <c r="O16941" i="20"/>
  <c r="O16877" i="20"/>
  <c r="O16886" i="20"/>
  <c r="O16822" i="20"/>
  <c r="O16985" i="20"/>
  <c r="O54048" i="20"/>
  <c r="O54070" i="20"/>
  <c r="O54114" i="20"/>
  <c r="O54130" i="20"/>
  <c r="O54053" i="20"/>
  <c r="O54071" i="20"/>
  <c r="O54206" i="20"/>
  <c r="O54218" i="20"/>
  <c r="O54190" i="20"/>
  <c r="O54122" i="20"/>
  <c r="O54108" i="20"/>
  <c r="O54080" i="20"/>
  <c r="O54077" i="20"/>
  <c r="O54185" i="20"/>
  <c r="O54201" i="20"/>
  <c r="O54226" i="20"/>
  <c r="O54198" i="20"/>
  <c r="O54227" i="20"/>
  <c r="O54153" i="20"/>
  <c r="O54062" i="20"/>
  <c r="O54186" i="20"/>
  <c r="O54045" i="20"/>
  <c r="O54055" i="20"/>
  <c r="O54094" i="20"/>
  <c r="O52629" i="20"/>
  <c r="O52645" i="20"/>
  <c r="O52632" i="20"/>
  <c r="O52589" i="20"/>
  <c r="O52593" i="20"/>
  <c r="O52524" i="20"/>
  <c r="O52665" i="20"/>
  <c r="O52548" i="20"/>
  <c r="O52670" i="20"/>
  <c r="O52626" i="20"/>
  <c r="O52529" i="20"/>
  <c r="O52510" i="20"/>
  <c r="O52528" i="20"/>
  <c r="O52643" i="20"/>
  <c r="O52658" i="20"/>
  <c r="O52678" i="20"/>
  <c r="O52641" i="20"/>
  <c r="O52687" i="20"/>
  <c r="O52627" i="20"/>
  <c r="O52669" i="20"/>
  <c r="O52684" i="20"/>
  <c r="O41897" i="20"/>
  <c r="O41927" i="20"/>
  <c r="O42007" i="20"/>
  <c r="O42072" i="20"/>
  <c r="O41976" i="20"/>
  <c r="O42021" i="20"/>
  <c r="O42003" i="20"/>
  <c r="O41902" i="20"/>
  <c r="O41922" i="20"/>
  <c r="O41932" i="20"/>
  <c r="O41947" i="20"/>
  <c r="O41994" i="20"/>
  <c r="O42014" i="20"/>
  <c r="O41997" i="20"/>
  <c r="O41979" i="20"/>
  <c r="O41973" i="20"/>
  <c r="O42069" i="20"/>
  <c r="O42009" i="20"/>
  <c r="O42010" i="20"/>
  <c r="O42046" i="20"/>
  <c r="O41992" i="20"/>
  <c r="O43452" i="20"/>
  <c r="O43617" i="20"/>
  <c r="O43614" i="20"/>
  <c r="O43572" i="20"/>
  <c r="O43497" i="20"/>
  <c r="O43441" i="20"/>
  <c r="O43438" i="20"/>
  <c r="O43577" i="20"/>
  <c r="O43581" i="20"/>
  <c r="O43580" i="20"/>
  <c r="O43506" i="20"/>
  <c r="O43587" i="20"/>
  <c r="O43595" i="20"/>
  <c r="O43591" i="20"/>
  <c r="O43479" i="20"/>
  <c r="O43523" i="20"/>
  <c r="O43585" i="20"/>
  <c r="O43601" i="20"/>
  <c r="O43498" i="20"/>
  <c r="O43599" i="20"/>
  <c r="O43484" i="20"/>
  <c r="O43507" i="20"/>
  <c r="O43496" i="20"/>
  <c r="O11953" i="20"/>
  <c r="O11807" i="20"/>
  <c r="O11830" i="20"/>
  <c r="O11798" i="20"/>
  <c r="O11800" i="20"/>
  <c r="O11879" i="20"/>
  <c r="O11920" i="20"/>
  <c r="O11844" i="20"/>
  <c r="O11922" i="20"/>
  <c r="O11806" i="20"/>
  <c r="O11918" i="20"/>
  <c r="O11823" i="20"/>
  <c r="O11884" i="20"/>
  <c r="O11867" i="20"/>
  <c r="O11955" i="20"/>
  <c r="O11837" i="20"/>
  <c r="O11964" i="20"/>
  <c r="O11828" i="20"/>
  <c r="O11945" i="20"/>
  <c r="O11903" i="20"/>
  <c r="O11836" i="20"/>
  <c r="O11835" i="20"/>
  <c r="O11881" i="20"/>
  <c r="O11775" i="20"/>
  <c r="O44310" i="20"/>
  <c r="O64597" i="20"/>
  <c r="O21481" i="20"/>
  <c r="O38684" i="20"/>
  <c r="O11668" i="20"/>
  <c r="O12938" i="20"/>
  <c r="O32201" i="20"/>
  <c r="O25655" i="20"/>
  <c r="O7853" i="20"/>
  <c r="O53473" i="20"/>
  <c r="O50382" i="20"/>
  <c r="O35493" i="20"/>
  <c r="O63363" i="20"/>
  <c r="O60577" i="20"/>
  <c r="O45302" i="20"/>
  <c r="O12747" i="20"/>
  <c r="O55193" i="20"/>
  <c r="O26723" i="20"/>
  <c r="O40012" i="20"/>
  <c r="O61036" i="20"/>
  <c r="O38668" i="20"/>
  <c r="O17938" i="20"/>
  <c r="O46614" i="20"/>
  <c r="O26613" i="20"/>
  <c r="O34722" i="20"/>
  <c r="O66526" i="20"/>
  <c r="O39566" i="20"/>
  <c r="O19703" i="20"/>
  <c r="O32120" i="20"/>
  <c r="O51775" i="20"/>
  <c r="O36272" i="20"/>
  <c r="O32200" i="20"/>
  <c r="O51865" i="20"/>
  <c r="O29550" i="20"/>
  <c r="O66563" i="20"/>
  <c r="O39516" i="20"/>
  <c r="O45216" i="20"/>
  <c r="O12976" i="20"/>
  <c r="O16929" i="20"/>
  <c r="O36185" i="20"/>
  <c r="O35563" i="20"/>
  <c r="O32205" i="20"/>
  <c r="O51739" i="20"/>
  <c r="O35683" i="20"/>
  <c r="O32108" i="20"/>
  <c r="O51748" i="20"/>
  <c r="O66117" i="20"/>
  <c r="O57604" i="20"/>
  <c r="O8535" i="20"/>
  <c r="O33202" i="20"/>
  <c r="O62745" i="20"/>
  <c r="O8662" i="20"/>
  <c r="O26810" i="20"/>
  <c r="O36511" i="20"/>
  <c r="O35383" i="20"/>
  <c r="O41255" i="20"/>
  <c r="O61110" i="20"/>
  <c r="O38898" i="20"/>
  <c r="O54903" i="20"/>
  <c r="O34024" i="20"/>
  <c r="O16805" i="20"/>
  <c r="O33060" i="20"/>
  <c r="O65394" i="20"/>
  <c r="O18091" i="20"/>
  <c r="O13901" i="20"/>
  <c r="O61148" i="20"/>
  <c r="O26637" i="20"/>
  <c r="O45329" i="20"/>
  <c r="O51322" i="20"/>
  <c r="O51223" i="20"/>
  <c r="O57631" i="20"/>
  <c r="O25968" i="20"/>
  <c r="O55069" i="20"/>
  <c r="O14029" i="20"/>
  <c r="O25881" i="20"/>
  <c r="O26792" i="20"/>
  <c r="O39958" i="20"/>
  <c r="O17919" i="20"/>
  <c r="O41293" i="20"/>
  <c r="O29649" i="20"/>
  <c r="O29699" i="20"/>
  <c r="O51797" i="20"/>
  <c r="O45193" i="20"/>
  <c r="O45346" i="20"/>
  <c r="O45266" i="20"/>
  <c r="O45295" i="20"/>
  <c r="O45214" i="20"/>
  <c r="O13388" i="20"/>
  <c r="O13413" i="20"/>
  <c r="O66096" i="20"/>
  <c r="O66010" i="20"/>
  <c r="O66160" i="20"/>
  <c r="O66055" i="20"/>
  <c r="O66178" i="20"/>
  <c r="O66035" i="20"/>
  <c r="O66157" i="20"/>
  <c r="O66127" i="20"/>
  <c r="O66153" i="20"/>
  <c r="O61119" i="20"/>
  <c r="O11667" i="20"/>
  <c r="O29571" i="20"/>
  <c r="O66583" i="20"/>
  <c r="O7767" i="20"/>
  <c r="O56035" i="20"/>
  <c r="O65682" i="20"/>
  <c r="O16260" i="20"/>
  <c r="O56790" i="20"/>
  <c r="O61210" i="20"/>
  <c r="O12882" i="20"/>
  <c r="O55184" i="20"/>
  <c r="O26720" i="20"/>
  <c r="O40031" i="20"/>
  <c r="O40794" i="20"/>
  <c r="O38750" i="20"/>
  <c r="O17868" i="20"/>
  <c r="O65258" i="20"/>
  <c r="O41153" i="20"/>
  <c r="O46521" i="20"/>
  <c r="O26634" i="20"/>
  <c r="O34637" i="20"/>
  <c r="O18011" i="20"/>
  <c r="O29654" i="20"/>
  <c r="O16844" i="20"/>
  <c r="O29584" i="20"/>
  <c r="O66441" i="20"/>
  <c r="O39387" i="20"/>
  <c r="O19758" i="20"/>
  <c r="O29567" i="20"/>
  <c r="O16922" i="20"/>
  <c r="O21604" i="20"/>
  <c r="O13030" i="20"/>
  <c r="O51288" i="20"/>
  <c r="O16878" i="20"/>
  <c r="O66414" i="20"/>
  <c r="O66522" i="20"/>
  <c r="O12985" i="20"/>
  <c r="O51188" i="20"/>
  <c r="O16874" i="20"/>
  <c r="O45313" i="20"/>
  <c r="O51200" i="20"/>
  <c r="O47539" i="20"/>
  <c r="O49655" i="20"/>
  <c r="O44306" i="20"/>
  <c r="O64602" i="20"/>
  <c r="O34039" i="20"/>
  <c r="O27366" i="20"/>
  <c r="O59190" i="20"/>
  <c r="O13049" i="20"/>
  <c r="O9562" i="20"/>
  <c r="O30780" i="20"/>
  <c r="O7737" i="20"/>
  <c r="O56027" i="20"/>
  <c r="O65795" i="20"/>
  <c r="O16338" i="20"/>
  <c r="O56791" i="20"/>
  <c r="O61257" i="20"/>
  <c r="O49793" i="20"/>
  <c r="O6380" i="20"/>
  <c r="O1489" i="20"/>
  <c r="O26735" i="20"/>
  <c r="O15750" i="20"/>
  <c r="O40858" i="20"/>
  <c r="O36543" i="20"/>
  <c r="O17814" i="20"/>
  <c r="O65271" i="20"/>
  <c r="O41117" i="20"/>
  <c r="O26598" i="20"/>
  <c r="O34665" i="20"/>
  <c r="O18143" i="20"/>
  <c r="O51201" i="20"/>
  <c r="O36199" i="20"/>
  <c r="O35637" i="20"/>
  <c r="O32067" i="20"/>
  <c r="O51802" i="20"/>
  <c r="O66423" i="20"/>
  <c r="O39453" i="20"/>
  <c r="O29641" i="20"/>
  <c r="O16809" i="20"/>
  <c r="O66460" i="20"/>
  <c r="O39434" i="20"/>
  <c r="O19760" i="20"/>
  <c r="O32186" i="20"/>
  <c r="O51751" i="20"/>
  <c r="O59278" i="20"/>
  <c r="O59376" i="20"/>
  <c r="O59409" i="20"/>
  <c r="O59282" i="20"/>
  <c r="O59367" i="20"/>
  <c r="O34064" i="20"/>
  <c r="O34012" i="20"/>
  <c r="O34092" i="20"/>
  <c r="O34038" i="20"/>
  <c r="O34162" i="20"/>
  <c r="O34103" i="20"/>
  <c r="O34079" i="20"/>
  <c r="O34130" i="20"/>
  <c r="O33986" i="20"/>
  <c r="O34141" i="20"/>
  <c r="O34143" i="20"/>
  <c r="O33983" i="20"/>
  <c r="O33999" i="20"/>
  <c r="O34007" i="20"/>
  <c r="O33974" i="20"/>
  <c r="O34053" i="20"/>
  <c r="O34087" i="20"/>
  <c r="O33980" i="20"/>
  <c r="O34128" i="20"/>
  <c r="O34089" i="20"/>
  <c r="O45172" i="20"/>
  <c r="O45347" i="20"/>
  <c r="O45188" i="20"/>
  <c r="O45278" i="20"/>
  <c r="O45197" i="20"/>
  <c r="O45211" i="20"/>
  <c r="O45165" i="20"/>
  <c r="O45299" i="20"/>
  <c r="O45294" i="20"/>
  <c r="O45249" i="20"/>
  <c r="O45185" i="20"/>
  <c r="O45171" i="20"/>
  <c r="O45180" i="20"/>
  <c r="O45287" i="20"/>
  <c r="O45190" i="20"/>
  <c r="O45327" i="20"/>
  <c r="O45184" i="20"/>
  <c r="O37377" i="20"/>
  <c r="O37261" i="20"/>
  <c r="O37394" i="20"/>
  <c r="O37334" i="20"/>
  <c r="O37327" i="20"/>
  <c r="O37443" i="20"/>
  <c r="O37282" i="20"/>
  <c r="O37265" i="20"/>
  <c r="O37347" i="20"/>
  <c r="O37315" i="20"/>
  <c r="O37396" i="20"/>
  <c r="O37342" i="20"/>
  <c r="O37338" i="20"/>
  <c r="O37331" i="20"/>
  <c r="O37255" i="20"/>
  <c r="O37388" i="20"/>
  <c r="O37421" i="20"/>
  <c r="O37310" i="20"/>
  <c r="O37440" i="20"/>
  <c r="O37372" i="20"/>
  <c r="O37411" i="20"/>
  <c r="O37368" i="20"/>
  <c r="O37262" i="20"/>
  <c r="O37273" i="20"/>
  <c r="O33083" i="20"/>
  <c r="O33014" i="20"/>
  <c r="O33066" i="20"/>
  <c r="O33065" i="20"/>
  <c r="O33009" i="20"/>
  <c r="O33085" i="20"/>
  <c r="O33045" i="20"/>
  <c r="O33056" i="20"/>
  <c r="O33150" i="20"/>
  <c r="O33129" i="20"/>
  <c r="O33064" i="20"/>
  <c r="O33059" i="20"/>
  <c r="O33071" i="20"/>
  <c r="O33141" i="20"/>
  <c r="O33013" i="20"/>
  <c r="O33126" i="20"/>
  <c r="O33175" i="20"/>
  <c r="O33107" i="20"/>
  <c r="O33108" i="20"/>
  <c r="O33171" i="20"/>
  <c r="O33050" i="20"/>
  <c r="O33131" i="20"/>
  <c r="O33113" i="20"/>
  <c r="O58432" i="20"/>
  <c r="O58379" i="20"/>
  <c r="O58382" i="20"/>
  <c r="O58373" i="20"/>
  <c r="O58378" i="20"/>
  <c r="O58472" i="20"/>
  <c r="O58312" i="20"/>
  <c r="O58303" i="20"/>
  <c r="O58402" i="20"/>
  <c r="O58394" i="20"/>
  <c r="O58426" i="20"/>
  <c r="O58387" i="20"/>
  <c r="O58449" i="20"/>
  <c r="O58307" i="20"/>
  <c r="O58363" i="20"/>
  <c r="O58319" i="20"/>
  <c r="O58325" i="20"/>
  <c r="O58368" i="20"/>
  <c r="O58444" i="20"/>
  <c r="O58311" i="20"/>
  <c r="O58470" i="20"/>
  <c r="O58384" i="20"/>
  <c r="O58353" i="20"/>
  <c r="O13082" i="20"/>
  <c r="O13070" i="20"/>
  <c r="O13051" i="20"/>
  <c r="O13006" i="20"/>
  <c r="O12945" i="20"/>
  <c r="O13068" i="20"/>
  <c r="O13071" i="20"/>
  <c r="O13019" i="20"/>
  <c r="O13044" i="20"/>
  <c r="O12981" i="20"/>
  <c r="O46669" i="20"/>
  <c r="O46591" i="20"/>
  <c r="O46517" i="20"/>
  <c r="O46551" i="20"/>
  <c r="O46528" i="20"/>
  <c r="O46605" i="20"/>
  <c r="O46656" i="20"/>
  <c r="O46524" i="20"/>
  <c r="O46645" i="20"/>
  <c r="O46525" i="20"/>
  <c r="O46622" i="20"/>
  <c r="O46704" i="20"/>
  <c r="O46564" i="20"/>
  <c r="O46673" i="20"/>
  <c r="O46563" i="20"/>
  <c r="O46626" i="20"/>
  <c r="O46639" i="20"/>
  <c r="O46684" i="20"/>
  <c r="O46621" i="20"/>
  <c r="O46587" i="20"/>
  <c r="O35671" i="20"/>
  <c r="O35651" i="20"/>
  <c r="O35524" i="20"/>
  <c r="O35645" i="20"/>
  <c r="O35530" i="20"/>
  <c r="O35650" i="20"/>
  <c r="O35525" i="20"/>
  <c r="O35586" i="20"/>
  <c r="O35518" i="20"/>
  <c r="O35666" i="20"/>
  <c r="O66510" i="20"/>
  <c r="O66565" i="20"/>
  <c r="O66400" i="20"/>
  <c r="O66479" i="20"/>
  <c r="O66409" i="20"/>
  <c r="O66421" i="20"/>
  <c r="O66466" i="20"/>
  <c r="O66521" i="20"/>
  <c r="O66520" i="20"/>
  <c r="O66412" i="20"/>
  <c r="O66458" i="20"/>
  <c r="O51157" i="20"/>
  <c r="O51287" i="20"/>
  <c r="O51240" i="20"/>
  <c r="O51330" i="20"/>
  <c r="O51204" i="20"/>
  <c r="O51241" i="20"/>
  <c r="O51315" i="20"/>
  <c r="O51152" i="20"/>
  <c r="O51284" i="20"/>
  <c r="O51206" i="20"/>
  <c r="O3955" i="20"/>
  <c r="O3942" i="20"/>
  <c r="O3875" i="20"/>
  <c r="O4037" i="20"/>
  <c r="O4030" i="20"/>
  <c r="O3927" i="20"/>
  <c r="O4000" i="20"/>
  <c r="O3954" i="20"/>
  <c r="O3936" i="20"/>
  <c r="O3960" i="20"/>
  <c r="O3900" i="20"/>
  <c r="O3921" i="20"/>
  <c r="O4049" i="20"/>
  <c r="O4004" i="20"/>
  <c r="O3940" i="20"/>
  <c r="O3884" i="20"/>
  <c r="O3864" i="20"/>
  <c r="O3986" i="20"/>
  <c r="O4026" i="20"/>
  <c r="O3984" i="20"/>
  <c r="O3903" i="20"/>
  <c r="O4054" i="20"/>
  <c r="O4046" i="20"/>
  <c r="O8079" i="20"/>
  <c r="O7964" i="20"/>
  <c r="O7938" i="20"/>
  <c r="O8024" i="20"/>
  <c r="O8039" i="20"/>
  <c r="O7991" i="20"/>
  <c r="O7943" i="20"/>
  <c r="O7979" i="20"/>
  <c r="O7928" i="20"/>
  <c r="O8046" i="20"/>
  <c r="O7957" i="20"/>
  <c r="O8097" i="20"/>
  <c r="O8008" i="20"/>
  <c r="O7982" i="20"/>
  <c r="O8086" i="20"/>
  <c r="O7971" i="20"/>
  <c r="O7978" i="20"/>
  <c r="O7926" i="20"/>
  <c r="O7987" i="20"/>
  <c r="O7984" i="20"/>
  <c r="O7923" i="20"/>
  <c r="O8044" i="20"/>
  <c r="O8104" i="20"/>
  <c r="O57812" i="20"/>
  <c r="O57865" i="20"/>
  <c r="O57841" i="20"/>
  <c r="O57788" i="20"/>
  <c r="O57715" i="20"/>
  <c r="O57764" i="20"/>
  <c r="O57801" i="20"/>
  <c r="O57735" i="20"/>
  <c r="O57802" i="20"/>
  <c r="O57837" i="20"/>
  <c r="O57745" i="20"/>
  <c r="O57748" i="20"/>
  <c r="O57863" i="20"/>
  <c r="O57785" i="20"/>
  <c r="O57756" i="20"/>
  <c r="O57842" i="20"/>
  <c r="O57711" i="20"/>
  <c r="O57710" i="20"/>
  <c r="O57772" i="20"/>
  <c r="O57781" i="20"/>
  <c r="O57854" i="20"/>
  <c r="O57713" i="20"/>
  <c r="O57794" i="20"/>
  <c r="O57739" i="20"/>
  <c r="O63548" i="20"/>
  <c r="O63544" i="20"/>
  <c r="O63658" i="20"/>
  <c r="O63662" i="20"/>
  <c r="O63660" i="20"/>
  <c r="O63657" i="20"/>
  <c r="O63579" i="20"/>
  <c r="O63612" i="20"/>
  <c r="O63640" i="20"/>
  <c r="O63577" i="20"/>
  <c r="O63502" i="20"/>
  <c r="O63691" i="20"/>
  <c r="O63522" i="20"/>
  <c r="O63519" i="20"/>
  <c r="O63646" i="20"/>
  <c r="O63619" i="20"/>
  <c r="O63645" i="20"/>
  <c r="O63533" i="20"/>
  <c r="O63542" i="20"/>
  <c r="O63582" i="20"/>
  <c r="O63561" i="20"/>
  <c r="O63553" i="20"/>
  <c r="O63505" i="20"/>
  <c r="O63524" i="20"/>
  <c r="O37721" i="20"/>
  <c r="O37638" i="20"/>
  <c r="O37773" i="20"/>
  <c r="O37695" i="20"/>
  <c r="O37679" i="20"/>
  <c r="O37778" i="20"/>
  <c r="O37687" i="20"/>
  <c r="O37798" i="20"/>
  <c r="O37748" i="20"/>
  <c r="O37708" i="20"/>
  <c r="O37677" i="20"/>
  <c r="O37829" i="20"/>
  <c r="O37758" i="20"/>
  <c r="O37740" i="20"/>
  <c r="O37725" i="20"/>
  <c r="O37827" i="20"/>
  <c r="O37759" i="20"/>
  <c r="O37646" i="20"/>
  <c r="O37640" i="20"/>
  <c r="O37777" i="20"/>
  <c r="O37642" i="20"/>
  <c r="O37751" i="20"/>
  <c r="O37732" i="20"/>
  <c r="O22357" i="20"/>
  <c r="O22220" i="20"/>
  <c r="O22298" i="20"/>
  <c r="O22273" i="20"/>
  <c r="O22283" i="20"/>
  <c r="O22389" i="20"/>
  <c r="O22323" i="20"/>
  <c r="O22351" i="20"/>
  <c r="O22300" i="20"/>
  <c r="O22250" i="20"/>
  <c r="O22267" i="20"/>
  <c r="O22249" i="20"/>
  <c r="O22381" i="20"/>
  <c r="O22216" i="20"/>
  <c r="O22365" i="20"/>
  <c r="O22331" i="20"/>
  <c r="O22334" i="20"/>
  <c r="O22358" i="20"/>
  <c r="O22290" i="20"/>
  <c r="O22285" i="20"/>
  <c r="O22243" i="20"/>
  <c r="O22286" i="20"/>
  <c r="O22253" i="20"/>
  <c r="O22254" i="20"/>
  <c r="O20243" i="20"/>
  <c r="O20163" i="20"/>
  <c r="O20252" i="20"/>
  <c r="O20128" i="20"/>
  <c r="O20162" i="20"/>
  <c r="O20181" i="20"/>
  <c r="O20117" i="20"/>
  <c r="O20087" i="20"/>
  <c r="O20165" i="20"/>
  <c r="O20255" i="20"/>
  <c r="O20174" i="20"/>
  <c r="O20195" i="20"/>
  <c r="O20074" i="20"/>
  <c r="O20203" i="20"/>
  <c r="O20125" i="20"/>
  <c r="O20147" i="20"/>
  <c r="O20151" i="20"/>
  <c r="O20199" i="20"/>
  <c r="O20202" i="20"/>
  <c r="O20123" i="20"/>
  <c r="O20246" i="20"/>
  <c r="O20143" i="20"/>
  <c r="O34318" i="20"/>
  <c r="O34351" i="20"/>
  <c r="O34352" i="20"/>
  <c r="O34301" i="20"/>
  <c r="O34242" i="20"/>
  <c r="O34232" i="20"/>
  <c r="O34341" i="20"/>
  <c r="O34315" i="20"/>
  <c r="O34182" i="20"/>
  <c r="O34186" i="20"/>
  <c r="O34211" i="20"/>
  <c r="O34231" i="20"/>
  <c r="O34258" i="20"/>
  <c r="O34292" i="20"/>
  <c r="O34263" i="20"/>
  <c r="O34298" i="20"/>
  <c r="O34238" i="20"/>
  <c r="O34307" i="20"/>
  <c r="O34206" i="20"/>
  <c r="O34270" i="20"/>
  <c r="O34346" i="20"/>
  <c r="O34339" i="20"/>
  <c r="O34285" i="20"/>
  <c r="O34181" i="20"/>
  <c r="O1891" i="20"/>
  <c r="O1755" i="20"/>
  <c r="O1754" i="20"/>
  <c r="O1826" i="20"/>
  <c r="O1923" i="20"/>
  <c r="O1788" i="20"/>
  <c r="O1903" i="20"/>
  <c r="O1766" i="20"/>
  <c r="O1931" i="20"/>
  <c r="O1911" i="20"/>
  <c r="O1820" i="20"/>
  <c r="O1765" i="20"/>
  <c r="O1822" i="20"/>
  <c r="O1769" i="20"/>
  <c r="O1794" i="20"/>
  <c r="O1864" i="20"/>
  <c r="O1886" i="20"/>
  <c r="O1917" i="20"/>
  <c r="O1836" i="20"/>
  <c r="O62885" i="20"/>
  <c r="O62771" i="20"/>
  <c r="O62749" i="20"/>
  <c r="O62765" i="20"/>
  <c r="O62797" i="20"/>
  <c r="O62772" i="20"/>
  <c r="O62883" i="20"/>
  <c r="O62787" i="20"/>
  <c r="O62760" i="20"/>
  <c r="O62743" i="20"/>
  <c r="O62898" i="20"/>
  <c r="O62737" i="20"/>
  <c r="O62859" i="20"/>
  <c r="O62823" i="20"/>
  <c r="O62893" i="20"/>
  <c r="O62916" i="20"/>
  <c r="O62853" i="20"/>
  <c r="O62734" i="20"/>
  <c r="O62846" i="20"/>
  <c r="O62905" i="20"/>
  <c r="O62754" i="20"/>
  <c r="O62830" i="20"/>
  <c r="O62822" i="20"/>
  <c r="O56053" i="20"/>
  <c r="O56092" i="20"/>
  <c r="O56029" i="20"/>
  <c r="O55985" i="20"/>
  <c r="O55984" i="20"/>
  <c r="O56041" i="20"/>
  <c r="O56009" i="20"/>
  <c r="O56045" i="20"/>
  <c r="O56112" i="20"/>
  <c r="O56082" i="20"/>
  <c r="O56018" i="20"/>
  <c r="O56143" i="20"/>
  <c r="O56118" i="20"/>
  <c r="O56094" i="20"/>
  <c r="O55997" i="20"/>
  <c r="O56075" i="20"/>
  <c r="O56037" i="20"/>
  <c r="O55986" i="20"/>
  <c r="O56043" i="20"/>
  <c r="O55975" i="20"/>
  <c r="O56116" i="20"/>
  <c r="O56098" i="20"/>
  <c r="O36606" i="20"/>
  <c r="O36564" i="20"/>
  <c r="O36532" i="20"/>
  <c r="O36631" i="20"/>
  <c r="O36574" i="20"/>
  <c r="O36544" i="20"/>
  <c r="O36539" i="20"/>
  <c r="O36658" i="20"/>
  <c r="O36662" i="20"/>
  <c r="O36614" i="20"/>
  <c r="O36516" i="20"/>
  <c r="O36520" i="20"/>
  <c r="O36522" i="20"/>
  <c r="O36670" i="20"/>
  <c r="O36636" i="20"/>
  <c r="O36633" i="20"/>
  <c r="O36638" i="20"/>
  <c r="O36545" i="20"/>
  <c r="O36489" i="20"/>
  <c r="O38030" i="20"/>
  <c r="O38163" i="20"/>
  <c r="O38199" i="20"/>
  <c r="O38126" i="20"/>
  <c r="O38213" i="20"/>
  <c r="O38152" i="20"/>
  <c r="O38041" i="20"/>
  <c r="O38057" i="20"/>
  <c r="O38124" i="20"/>
  <c r="O38089" i="20"/>
  <c r="O38100" i="20"/>
  <c r="O38185" i="20"/>
  <c r="O38151" i="20"/>
  <c r="O38034" i="20"/>
  <c r="O38116" i="20"/>
  <c r="O38060" i="20"/>
  <c r="O38195" i="20"/>
  <c r="O38181" i="20"/>
  <c r="O38035" i="20"/>
  <c r="O38156" i="20"/>
  <c r="O38067" i="20"/>
  <c r="O59954" i="20"/>
  <c r="O59973" i="20"/>
  <c r="O59877" i="20"/>
  <c r="O59911" i="20"/>
  <c r="O60004" i="20"/>
  <c r="O59892" i="20"/>
  <c r="O59913" i="20"/>
  <c r="O59923" i="20"/>
  <c r="O59957" i="20"/>
  <c r="O59869" i="20"/>
  <c r="O59930" i="20"/>
  <c r="O59998" i="20"/>
  <c r="O59853" i="20"/>
  <c r="O59933" i="20"/>
  <c r="O59944" i="20"/>
  <c r="O59942" i="20"/>
  <c r="O60011" i="20"/>
  <c r="O59876" i="20"/>
  <c r="O59865" i="20"/>
  <c r="O59891" i="20"/>
  <c r="O59919" i="20"/>
  <c r="O59905" i="20"/>
  <c r="O23334" i="20"/>
  <c r="O23349" i="20"/>
  <c r="O23202" i="20"/>
  <c r="O23261" i="20"/>
  <c r="O23181" i="20"/>
  <c r="O23340" i="20"/>
  <c r="O23218" i="20"/>
  <c r="O23166" i="20"/>
  <c r="O23324" i="20"/>
  <c r="O23260" i="20"/>
  <c r="O23197" i="20"/>
  <c r="O23209" i="20"/>
  <c r="O23354" i="20"/>
  <c r="O23222" i="20"/>
  <c r="O23267" i="20"/>
  <c r="O23281" i="20"/>
  <c r="O23250" i="20"/>
  <c r="O23162" i="20"/>
  <c r="O23175" i="20"/>
  <c r="O6465" i="20"/>
  <c r="O6503" i="20"/>
  <c r="O6506" i="20"/>
  <c r="O6379" i="20"/>
  <c r="O6376" i="20"/>
  <c r="O6535" i="20"/>
  <c r="O6409" i="20"/>
  <c r="O6407" i="20"/>
  <c r="O6433" i="20"/>
  <c r="O6417" i="20"/>
  <c r="O6420" i="20"/>
  <c r="O6435" i="20"/>
  <c r="O6416" i="20"/>
  <c r="O6424" i="20"/>
  <c r="O6442" i="20"/>
  <c r="O6400" i="20"/>
  <c r="O6522" i="20"/>
  <c r="O6493" i="20"/>
  <c r="O6415" i="20"/>
  <c r="O6562" i="20"/>
  <c r="O6518" i="20"/>
  <c r="O47142" i="20"/>
  <c r="O47232" i="20"/>
  <c r="O47158" i="20"/>
  <c r="O47113" i="20"/>
  <c r="O47272" i="20"/>
  <c r="O47101" i="20"/>
  <c r="O47242" i="20"/>
  <c r="O47201" i="20"/>
  <c r="O47223" i="20"/>
  <c r="O47189" i="20"/>
  <c r="O47257" i="20"/>
  <c r="O47097" i="20"/>
  <c r="O47099" i="20"/>
  <c r="O47255" i="20"/>
  <c r="O47162" i="20"/>
  <c r="O47226" i="20"/>
  <c r="O47129" i="20"/>
  <c r="O47131" i="20"/>
  <c r="O47111" i="20"/>
  <c r="O47261" i="20"/>
  <c r="O47248" i="20"/>
  <c r="O47203" i="20"/>
  <c r="O47230" i="20"/>
  <c r="O47172" i="20"/>
  <c r="O14041" i="20"/>
  <c r="O14086" i="20"/>
  <c r="O14002" i="20"/>
  <c r="O13971" i="20"/>
  <c r="O13946" i="20"/>
  <c r="O13951" i="20"/>
  <c r="O13983" i="20"/>
  <c r="O14037" i="20"/>
  <c r="O14065" i="20"/>
  <c r="O13990" i="20"/>
  <c r="O14005" i="20"/>
  <c r="O14014" i="20"/>
  <c r="O14085" i="20"/>
  <c r="O13982" i="20"/>
  <c r="O14003" i="20"/>
  <c r="O13967" i="20"/>
  <c r="O13922" i="20"/>
  <c r="O13923" i="20"/>
  <c r="O14007" i="20"/>
  <c r="O14055" i="20"/>
  <c r="O13907" i="20"/>
  <c r="O28284" i="20"/>
  <c r="O28249" i="20"/>
  <c r="O28267" i="20"/>
  <c r="O28359" i="20"/>
  <c r="O28255" i="20"/>
  <c r="O28250" i="20"/>
  <c r="O28295" i="20"/>
  <c r="O28309" i="20"/>
  <c r="O28286" i="20"/>
  <c r="O28278" i="20"/>
  <c r="O28321" i="20"/>
  <c r="O28180" i="20"/>
  <c r="O28300" i="20"/>
  <c r="O28236" i="20"/>
  <c r="O28280" i="20"/>
  <c r="O28222" i="20"/>
  <c r="O28313" i="20"/>
  <c r="O28330" i="20"/>
  <c r="O28225" i="20"/>
  <c r="O28340" i="20"/>
  <c r="O28243" i="20"/>
  <c r="O28367" i="20"/>
  <c r="O28364" i="20"/>
  <c r="O28325" i="20"/>
  <c r="O38572" i="20"/>
  <c r="O38568" i="20"/>
  <c r="O38432" i="20"/>
  <c r="O38441" i="20"/>
  <c r="O38476" i="20"/>
  <c r="O38550" i="20"/>
  <c r="O38461" i="20"/>
  <c r="O38451" i="20"/>
  <c r="O38503" i="20"/>
  <c r="O38464" i="20"/>
  <c r="O38534" i="20"/>
  <c r="O38507" i="20"/>
  <c r="O38557" i="20"/>
  <c r="O38492" i="20"/>
  <c r="O38585" i="20"/>
  <c r="O38601" i="20"/>
  <c r="O38496" i="20"/>
  <c r="O38600" i="20"/>
  <c r="O38411" i="20"/>
  <c r="O38553" i="20"/>
  <c r="O38599" i="20"/>
  <c r="O38453" i="20"/>
  <c r="O38526" i="20"/>
  <c r="O38444" i="20"/>
  <c r="O27945" i="20"/>
  <c r="O27874" i="20"/>
  <c r="O27948" i="20"/>
  <c r="O27820" i="20"/>
  <c r="O27883" i="20"/>
  <c r="O27971" i="20"/>
  <c r="O27978" i="20"/>
  <c r="O27815" i="20"/>
  <c r="O27803" i="20"/>
  <c r="O27979" i="20"/>
  <c r="O27885" i="20"/>
  <c r="O27888" i="20"/>
  <c r="O27936" i="20"/>
  <c r="O27875" i="20"/>
  <c r="O27893" i="20"/>
  <c r="O27824" i="20"/>
  <c r="O27831" i="20"/>
  <c r="O27910" i="20"/>
  <c r="O27818" i="20"/>
  <c r="O27954" i="20"/>
  <c r="O27946" i="20"/>
  <c r="O27909" i="20"/>
  <c r="O27857" i="20"/>
  <c r="O27891" i="20"/>
  <c r="O55176" i="20"/>
  <c r="O55089" i="20"/>
  <c r="O55101" i="20"/>
  <c r="O55106" i="20"/>
  <c r="O55133" i="20"/>
  <c r="O55060" i="20"/>
  <c r="O55146" i="20"/>
  <c r="O55170" i="20"/>
  <c r="O55160" i="20"/>
  <c r="O55198" i="20"/>
  <c r="O55100" i="20"/>
  <c r="O55111" i="20"/>
  <c r="O55020" i="20"/>
  <c r="O55050" i="20"/>
  <c r="O55084" i="20"/>
  <c r="O55077" i="20"/>
  <c r="O55180" i="20"/>
  <c r="O55117" i="20"/>
  <c r="O55149" i="20"/>
  <c r="O55159" i="20"/>
  <c r="O12118" i="20"/>
  <c r="O12070" i="20"/>
  <c r="O12126" i="20"/>
  <c r="O12094" i="20"/>
  <c r="O12085" i="20"/>
  <c r="O12009" i="20"/>
  <c r="O12072" i="20"/>
  <c r="O11968" i="20"/>
  <c r="O12132" i="20"/>
  <c r="O11997" i="20"/>
  <c r="O12093" i="20"/>
  <c r="O12056" i="20"/>
  <c r="O11986" i="20"/>
  <c r="O12154" i="20"/>
  <c r="O12022" i="20"/>
  <c r="O12042" i="20"/>
  <c r="O12091" i="20"/>
  <c r="O12049" i="20"/>
  <c r="O12038" i="20"/>
  <c r="O12139" i="20"/>
  <c r="O11970" i="20"/>
  <c r="O12135" i="20"/>
  <c r="O12080" i="20"/>
  <c r="O17326" i="20"/>
  <c r="O17300" i="20"/>
  <c r="O17335" i="20"/>
  <c r="O17368" i="20"/>
  <c r="O17330" i="20"/>
  <c r="O17252" i="20"/>
  <c r="O17211" i="20"/>
  <c r="O17313" i="20"/>
  <c r="O17355" i="20"/>
  <c r="O17250" i="20"/>
  <c r="O17269" i="20"/>
  <c r="O17347" i="20"/>
  <c r="O17238" i="20"/>
  <c r="O17323" i="20"/>
  <c r="O17203" i="20"/>
  <c r="O17271" i="20"/>
  <c r="O17187" i="20"/>
  <c r="O17360" i="20"/>
  <c r="O17210" i="20"/>
  <c r="O17184" i="20"/>
  <c r="O17182" i="20"/>
  <c r="O17339" i="20"/>
  <c r="O57638" i="20"/>
  <c r="O57539" i="20"/>
  <c r="O57676" i="20"/>
  <c r="O57678" i="20"/>
  <c r="O57600" i="20"/>
  <c r="O57614" i="20"/>
  <c r="O57518" i="20"/>
  <c r="O57559" i="20"/>
  <c r="O57663" i="20"/>
  <c r="O57587" i="20"/>
  <c r="O57632" i="20"/>
  <c r="O57620" i="20"/>
  <c r="O57557" i="20"/>
  <c r="O57689" i="20"/>
  <c r="O57572" i="20"/>
  <c r="O57626" i="20"/>
  <c r="O57547" i="20"/>
  <c r="O57576" i="20"/>
  <c r="O57655" i="20"/>
  <c r="O57556" i="20"/>
  <c r="O57561" i="20"/>
  <c r="O57543" i="20"/>
  <c r="O21511" i="20"/>
  <c r="O9359" i="20"/>
  <c r="O40836" i="20"/>
  <c r="O34551" i="20"/>
  <c r="O29605" i="20"/>
  <c r="O32105" i="20"/>
  <c r="O25587" i="20"/>
  <c r="O7899" i="20"/>
  <c r="O19828" i="20"/>
  <c r="O25919" i="20"/>
  <c r="O65650" i="20"/>
  <c r="O35324" i="20"/>
  <c r="O16142" i="20"/>
  <c r="O45080" i="20"/>
  <c r="O52674" i="20"/>
  <c r="O38132" i="20"/>
  <c r="O14083" i="20"/>
  <c r="O44322" i="20"/>
  <c r="O64518" i="20"/>
  <c r="O9450" i="20"/>
  <c r="O33987" i="20"/>
  <c r="O61096" i="20"/>
  <c r="O38715" i="20"/>
  <c r="O46516" i="20"/>
  <c r="O26465" i="20"/>
  <c r="O11585" i="20"/>
  <c r="O66413" i="20"/>
  <c r="O39440" i="20"/>
  <c r="O35652" i="20"/>
  <c r="O32216" i="20"/>
  <c r="O51846" i="20"/>
  <c r="O66450" i="20"/>
  <c r="O16919" i="20"/>
  <c r="O36133" i="20"/>
  <c r="O35523" i="20"/>
  <c r="O39409" i="20"/>
  <c r="O12970" i="20"/>
  <c r="O9638" i="20"/>
  <c r="O35578" i="20"/>
  <c r="O39385" i="20"/>
  <c r="O36277" i="20"/>
  <c r="O35517" i="20"/>
  <c r="O39450" i="20"/>
  <c r="O51855" i="20"/>
  <c r="O59363" i="20"/>
  <c r="O27255" i="20"/>
  <c r="O59881" i="20"/>
  <c r="O21499" i="20"/>
  <c r="O21527" i="20"/>
  <c r="O21559" i="20"/>
  <c r="O21458" i="20"/>
  <c r="O21490" i="20"/>
  <c r="O21572" i="20"/>
  <c r="O21460" i="20"/>
  <c r="O21503" i="20"/>
  <c r="O21573" i="20"/>
  <c r="O21429" i="20"/>
  <c r="O21428" i="20"/>
  <c r="O21443" i="20"/>
  <c r="O21486" i="20"/>
  <c r="O21555" i="20"/>
  <c r="O21430" i="20"/>
  <c r="O21566" i="20"/>
  <c r="O21547" i="20"/>
  <c r="O63358" i="20"/>
  <c r="O63409" i="20"/>
  <c r="O63311" i="20"/>
  <c r="O63420" i="20"/>
  <c r="O63345" i="20"/>
  <c r="O63307" i="20"/>
  <c r="O63483" i="20"/>
  <c r="O63350" i="20"/>
  <c r="O63372" i="20"/>
  <c r="O63485" i="20"/>
  <c r="O63352" i="20"/>
  <c r="O63325" i="20"/>
  <c r="O63327" i="20"/>
  <c r="O63387" i="20"/>
  <c r="O63306" i="20"/>
  <c r="O63440" i="20"/>
  <c r="O63413" i="20"/>
  <c r="O63368" i="20"/>
  <c r="O63424" i="20"/>
  <c r="O63398" i="20"/>
  <c r="O63342" i="20"/>
  <c r="O63437" i="20"/>
  <c r="O63452" i="20"/>
  <c r="O41251" i="20"/>
  <c r="O41276" i="20"/>
  <c r="O41262" i="20"/>
  <c r="O41272" i="20"/>
  <c r="O41189" i="20"/>
  <c r="O41224" i="20"/>
  <c r="O41112" i="20"/>
  <c r="O41187" i="20"/>
  <c r="O41286" i="20"/>
  <c r="O41268" i="20"/>
  <c r="O41210" i="20"/>
  <c r="O41289" i="20"/>
  <c r="O41125" i="20"/>
  <c r="O41143" i="20"/>
  <c r="O41188" i="20"/>
  <c r="O41201" i="20"/>
  <c r="O41154" i="20"/>
  <c r="O41205" i="20"/>
  <c r="O41116" i="20"/>
  <c r="O66191" i="20"/>
  <c r="O66200" i="20"/>
  <c r="O66118" i="20"/>
  <c r="O66171" i="20"/>
  <c r="O66030" i="20"/>
  <c r="O66028" i="20"/>
  <c r="O66170" i="20"/>
  <c r="O66164" i="20"/>
  <c r="O66197" i="20"/>
  <c r="O66161" i="20"/>
  <c r="O66084" i="20"/>
  <c r="O66121" i="20"/>
  <c r="O66114" i="20"/>
  <c r="O66078" i="20"/>
  <c r="O66166" i="20"/>
  <c r="O66046" i="20"/>
  <c r="O66133" i="20"/>
  <c r="O66165" i="20"/>
  <c r="O66130" i="20"/>
  <c r="O29899" i="20"/>
  <c r="O29907" i="20"/>
  <c r="O29894" i="20"/>
  <c r="O29871" i="20"/>
  <c r="O29838" i="20"/>
  <c r="O29891" i="20"/>
  <c r="O29908" i="20"/>
  <c r="O29881" i="20"/>
  <c r="O29859" i="20"/>
  <c r="O29753" i="20"/>
  <c r="O29741" i="20"/>
  <c r="O29898" i="20"/>
  <c r="O29914" i="20"/>
  <c r="O29831" i="20"/>
  <c r="O29910" i="20"/>
  <c r="O29911" i="20"/>
  <c r="O29796" i="20"/>
  <c r="O29785" i="20"/>
  <c r="O29732" i="20"/>
  <c r="O29893" i="20"/>
  <c r="O29808" i="20"/>
  <c r="O29822" i="20"/>
  <c r="O29793" i="20"/>
  <c r="O29886" i="20"/>
  <c r="O48248" i="20"/>
  <c r="O48149" i="20"/>
  <c r="O48129" i="20"/>
  <c r="O48181" i="20"/>
  <c r="O48228" i="20"/>
  <c r="O48224" i="20"/>
  <c r="O48116" i="20"/>
  <c r="O48109" i="20"/>
  <c r="O48180" i="20"/>
  <c r="O48060" i="20"/>
  <c r="O48205" i="20"/>
  <c r="O48136" i="20"/>
  <c r="O48251" i="20"/>
  <c r="O48160" i="20"/>
  <c r="O48089" i="20"/>
  <c r="O48177" i="20"/>
  <c r="O48148" i="20"/>
  <c r="O48164" i="20"/>
  <c r="O48099" i="20"/>
  <c r="O48128" i="20"/>
  <c r="O48229" i="20"/>
  <c r="O48061" i="20"/>
  <c r="O48126" i="20"/>
  <c r="O53325" i="20"/>
  <c r="O53461" i="20"/>
  <c r="O53432" i="20"/>
  <c r="O53315" i="20"/>
  <c r="O53433" i="20"/>
  <c r="O53360" i="20"/>
  <c r="O53334" i="20"/>
  <c r="O53274" i="20"/>
  <c r="O53421" i="20"/>
  <c r="O53388" i="20"/>
  <c r="O53358" i="20"/>
  <c r="O53395" i="20"/>
  <c r="O53379" i="20"/>
  <c r="O53382" i="20"/>
  <c r="O53408" i="20"/>
  <c r="O53275" i="20"/>
  <c r="O53442" i="20"/>
  <c r="O53385" i="20"/>
  <c r="O53406" i="20"/>
  <c r="O53410" i="20"/>
  <c r="O53405" i="20"/>
  <c r="O53418" i="20"/>
  <c r="O53450" i="20"/>
  <c r="O51815" i="20"/>
  <c r="O51900" i="20"/>
  <c r="O51749" i="20"/>
  <c r="O51864" i="20"/>
  <c r="O51824" i="20"/>
  <c r="O10196" i="20"/>
  <c r="O10170" i="20"/>
  <c r="O10041" i="20"/>
  <c r="O10221" i="20"/>
  <c r="O10128" i="20"/>
  <c r="O10188" i="20"/>
  <c r="O10217" i="20"/>
  <c r="O10184" i="20"/>
  <c r="O10116" i="20"/>
  <c r="O10145" i="20"/>
  <c r="O10111" i="20"/>
  <c r="O10157" i="20"/>
  <c r="O10160" i="20"/>
  <c r="O10176" i="20"/>
  <c r="O10186" i="20"/>
  <c r="O10171" i="20"/>
  <c r="O10075" i="20"/>
  <c r="O10137" i="20"/>
  <c r="O10102" i="20"/>
  <c r="O10209" i="20"/>
  <c r="O10082" i="20"/>
  <c r="O10105" i="20"/>
  <c r="O10210" i="20"/>
  <c r="O10159" i="20"/>
  <c r="O15755" i="20"/>
  <c r="O15779" i="20"/>
  <c r="O15696" i="20"/>
  <c r="O15657" i="20"/>
  <c r="O15666" i="20"/>
  <c r="O15786" i="20"/>
  <c r="O15659" i="20"/>
  <c r="O15794" i="20"/>
  <c r="O15791" i="20"/>
  <c r="O15728" i="20"/>
  <c r="O15795" i="20"/>
  <c r="O15762" i="20"/>
  <c r="O15758" i="20"/>
  <c r="O15714" i="20"/>
  <c r="O15754" i="20"/>
  <c r="O15719" i="20"/>
  <c r="O15672" i="20"/>
  <c r="O15789" i="20"/>
  <c r="O15652" i="20"/>
  <c r="O15788" i="20"/>
  <c r="O39515" i="20"/>
  <c r="O38099" i="20"/>
  <c r="O40905" i="20"/>
  <c r="O17877" i="20"/>
  <c r="O59114" i="20"/>
  <c r="O13102" i="20"/>
  <c r="O9630" i="20"/>
  <c r="O27572" i="20"/>
  <c r="O7960" i="20"/>
  <c r="O2668" i="20"/>
  <c r="O25897" i="20"/>
  <c r="O17317" i="20"/>
  <c r="O16107" i="20"/>
  <c r="O45100" i="20"/>
  <c r="O52551" i="20"/>
  <c r="O49616" i="20"/>
  <c r="O6391" i="20"/>
  <c r="O1502" i="20"/>
  <c r="O15743" i="20"/>
  <c r="O21579" i="20"/>
  <c r="O1830" i="20"/>
  <c r="O27267" i="20"/>
  <c r="O36663" i="20"/>
  <c r="O23350" i="20"/>
  <c r="O33816" i="20"/>
  <c r="O13370" i="20"/>
  <c r="O59213" i="20"/>
  <c r="O9578" i="20"/>
  <c r="O16801" i="20"/>
  <c r="O35535" i="20"/>
  <c r="O39422" i="20"/>
  <c r="O21504" i="20"/>
  <c r="O51237" i="20"/>
  <c r="O16819" i="20"/>
  <c r="O45334" i="20"/>
  <c r="O12983" i="20"/>
  <c r="O9474" i="20"/>
  <c r="O51877" i="20"/>
  <c r="O13040" i="20"/>
  <c r="O9648" i="20"/>
  <c r="O16943" i="20"/>
  <c r="O29560" i="20"/>
  <c r="O66541" i="20"/>
  <c r="O39382" i="20"/>
  <c r="O45297" i="20"/>
  <c r="O66451" i="20"/>
  <c r="O45325" i="20"/>
  <c r="O29559" i="20"/>
  <c r="O16849" i="20"/>
  <c r="O59349" i="20"/>
  <c r="O59443" i="20"/>
  <c r="O59323" i="20"/>
  <c r="O59343" i="20"/>
  <c r="O59277" i="20"/>
  <c r="O59301" i="20"/>
  <c r="O59280" i="20"/>
  <c r="O59263" i="20"/>
  <c r="O59398" i="20"/>
  <c r="O59365" i="20"/>
  <c r="O59336" i="20"/>
  <c r="O38864" i="20"/>
  <c r="O38980" i="20"/>
  <c r="O38809" i="20"/>
  <c r="O38942" i="20"/>
  <c r="O38813" i="20"/>
  <c r="O38935" i="20"/>
  <c r="O38986" i="20"/>
  <c r="O38945" i="20"/>
  <c r="O38887" i="20"/>
  <c r="O38911" i="20"/>
  <c r="O38965" i="20"/>
  <c r="O38831" i="20"/>
  <c r="O38874" i="20"/>
  <c r="O38860" i="20"/>
  <c r="O38913" i="20"/>
  <c r="O38824" i="20"/>
  <c r="O38845" i="20"/>
  <c r="O38858" i="20"/>
  <c r="O38873" i="20"/>
  <c r="O38904" i="20"/>
  <c r="O38805" i="20"/>
  <c r="O38851" i="20"/>
  <c r="O47664" i="20"/>
  <c r="O47499" i="20"/>
  <c r="O47568" i="20"/>
  <c r="O47546" i="20"/>
  <c r="O47648" i="20"/>
  <c r="O47587" i="20"/>
  <c r="O47577" i="20"/>
  <c r="O47507" i="20"/>
  <c r="O47612" i="20"/>
  <c r="O47660" i="20"/>
  <c r="O47574" i="20"/>
  <c r="O47492" i="20"/>
  <c r="O47567" i="20"/>
  <c r="O47616" i="20"/>
  <c r="O47535" i="20"/>
  <c r="O47628" i="20"/>
  <c r="O47527" i="20"/>
  <c r="O47570" i="20"/>
  <c r="O47614" i="20"/>
  <c r="O47486" i="20"/>
  <c r="O47619" i="20"/>
  <c r="O47480" i="20"/>
  <c r="O47649" i="20"/>
  <c r="O18031" i="20"/>
  <c r="O18119" i="20"/>
  <c r="O17994" i="20"/>
  <c r="O17975" i="20"/>
  <c r="O18134" i="20"/>
  <c r="O18127" i="20"/>
  <c r="O17958" i="20"/>
  <c r="O17988" i="20"/>
  <c r="O18089" i="20"/>
  <c r="O18038" i="20"/>
  <c r="O18103" i="20"/>
  <c r="O18065" i="20"/>
  <c r="O18043" i="20"/>
  <c r="O18058" i="20"/>
  <c r="O18080" i="20"/>
  <c r="O17972" i="20"/>
  <c r="O18052" i="20"/>
  <c r="O17968" i="20"/>
  <c r="O18006" i="20"/>
  <c r="O8395" i="20"/>
  <c r="O8370" i="20"/>
  <c r="O8412" i="20"/>
  <c r="O8438" i="20"/>
  <c r="O8335" i="20"/>
  <c r="O8431" i="20"/>
  <c r="O8487" i="20"/>
  <c r="O8377" i="20"/>
  <c r="O8473" i="20"/>
  <c r="O8323" i="20"/>
  <c r="O8475" i="20"/>
  <c r="O8484" i="20"/>
  <c r="O8430" i="20"/>
  <c r="O8367" i="20"/>
  <c r="O8346" i="20"/>
  <c r="O8468" i="20"/>
  <c r="O8307" i="20"/>
  <c r="O8345" i="20"/>
  <c r="O8315" i="20"/>
  <c r="O8424" i="20"/>
  <c r="O8327" i="20"/>
  <c r="O60025" i="20"/>
  <c r="O60178" i="20"/>
  <c r="O60197" i="20"/>
  <c r="O60135" i="20"/>
  <c r="O60041" i="20"/>
  <c r="O60108" i="20"/>
  <c r="O60200" i="20"/>
  <c r="O60149" i="20"/>
  <c r="O60104" i="20"/>
  <c r="O60184" i="20"/>
  <c r="O60110" i="20"/>
  <c r="O60177" i="20"/>
  <c r="O60194" i="20"/>
  <c r="O60067" i="20"/>
  <c r="O60153" i="20"/>
  <c r="O60133" i="20"/>
  <c r="O60097" i="20"/>
  <c r="O60192" i="20"/>
  <c r="O60134" i="20"/>
  <c r="O60029" i="20"/>
  <c r="O60075" i="20"/>
  <c r="O60070" i="20"/>
  <c r="O60064" i="20"/>
  <c r="O60117" i="20"/>
  <c r="O27447" i="20"/>
  <c r="O27574" i="20"/>
  <c r="O27551" i="20"/>
  <c r="O27411" i="20"/>
  <c r="O27518" i="20"/>
  <c r="O27430" i="20"/>
  <c r="O27566" i="20"/>
  <c r="O27543" i="20"/>
  <c r="O27499" i="20"/>
  <c r="O27576" i="20"/>
  <c r="O27592" i="20"/>
  <c r="O27488" i="20"/>
  <c r="O27567" i="20"/>
  <c r="O27587" i="20"/>
  <c r="O27522" i="20"/>
  <c r="O27537" i="20"/>
  <c r="O27457" i="20"/>
  <c r="O27590" i="20"/>
  <c r="O27420" i="20"/>
  <c r="O27525" i="20"/>
  <c r="O27593" i="20"/>
  <c r="O27462" i="20"/>
  <c r="O27549" i="20"/>
  <c r="O12803" i="20"/>
  <c r="O12806" i="20"/>
  <c r="O12794" i="20"/>
  <c r="O12790" i="20"/>
  <c r="O12916" i="20"/>
  <c r="O12807" i="20"/>
  <c r="O12862" i="20"/>
  <c r="O12900" i="20"/>
  <c r="O12782" i="20"/>
  <c r="O12828" i="20"/>
  <c r="O12879" i="20"/>
  <c r="O12821" i="20"/>
  <c r="O12771" i="20"/>
  <c r="O12752" i="20"/>
  <c r="O12748" i="20"/>
  <c r="O12844" i="20"/>
  <c r="O12921" i="20"/>
  <c r="O12824" i="20"/>
  <c r="O12860" i="20"/>
  <c r="O12874" i="20"/>
  <c r="O31662" i="20"/>
  <c r="O31721" i="20"/>
  <c r="O31817" i="20"/>
  <c r="O31760" i="20"/>
  <c r="O31713" i="20"/>
  <c r="O31715" i="20"/>
  <c r="O31692" i="20"/>
  <c r="O31700" i="20"/>
  <c r="O31688" i="20"/>
  <c r="O31812" i="20"/>
  <c r="O31694" i="20"/>
  <c r="O31819" i="20"/>
  <c r="O31655" i="20"/>
  <c r="O31751" i="20"/>
  <c r="O31775" i="20"/>
  <c r="O31717" i="20"/>
  <c r="O31814" i="20"/>
  <c r="O31764" i="20"/>
  <c r="O31800" i="20"/>
  <c r="O31659" i="20"/>
  <c r="O31696" i="20"/>
  <c r="O31697" i="20"/>
  <c r="O31747" i="20"/>
  <c r="O31714" i="20"/>
  <c r="O45119" i="20"/>
  <c r="O45159" i="20"/>
  <c r="O45147" i="20"/>
  <c r="O45060" i="20"/>
  <c r="O45005" i="20"/>
  <c r="O45081" i="20"/>
  <c r="O45079" i="20"/>
  <c r="O44992" i="20"/>
  <c r="O45008" i="20"/>
  <c r="O45039" i="20"/>
  <c r="O45019" i="20"/>
  <c r="O45069" i="20"/>
  <c r="O45017" i="20"/>
  <c r="O45094" i="20"/>
  <c r="O44986" i="20"/>
  <c r="O45113" i="20"/>
  <c r="O44972" i="20"/>
  <c r="O45014" i="20"/>
  <c r="O45022" i="20"/>
  <c r="O45056" i="20"/>
  <c r="O44974" i="20"/>
  <c r="O45149" i="20"/>
  <c r="O50543" i="20"/>
  <c r="O50392" i="20"/>
  <c r="O50420" i="20"/>
  <c r="O50510" i="20"/>
  <c r="O50457" i="20"/>
  <c r="O50446" i="20"/>
  <c r="O50564" i="20"/>
  <c r="O50385" i="20"/>
  <c r="O50544" i="20"/>
  <c r="O50408" i="20"/>
  <c r="O50484" i="20"/>
  <c r="O50424" i="20"/>
  <c r="O50463" i="20"/>
  <c r="O50563" i="20"/>
  <c r="O50489" i="20"/>
  <c r="O50509" i="20"/>
  <c r="O50470" i="20"/>
  <c r="O50558" i="20"/>
  <c r="O50561" i="20"/>
  <c r="O50466" i="20"/>
  <c r="O50536" i="20"/>
  <c r="O50493" i="20"/>
  <c r="O50492" i="20"/>
  <c r="O9424" i="20"/>
  <c r="O9383" i="20"/>
  <c r="O9333" i="20"/>
  <c r="O9303" i="20"/>
  <c r="O9381" i="20"/>
  <c r="O9276" i="20"/>
  <c r="O9397" i="20"/>
  <c r="O9380" i="20"/>
  <c r="O9400" i="20"/>
  <c r="O9454" i="20"/>
  <c r="O9413" i="20"/>
  <c r="O9377" i="20"/>
  <c r="O9304" i="20"/>
  <c r="O9316" i="20"/>
  <c r="O9283" i="20"/>
  <c r="O9402" i="20"/>
  <c r="O9386" i="20"/>
  <c r="O9407" i="20"/>
  <c r="O9310" i="20"/>
  <c r="O9392" i="20"/>
  <c r="O8601" i="20"/>
  <c r="O8616" i="20"/>
  <c r="O8532" i="20"/>
  <c r="O8561" i="20"/>
  <c r="O8574" i="20"/>
  <c r="O8614" i="20"/>
  <c r="O8584" i="20"/>
  <c r="O8541" i="20"/>
  <c r="O8663" i="20"/>
  <c r="O8679" i="20"/>
  <c r="O8505" i="20"/>
  <c r="O8545" i="20"/>
  <c r="O8501" i="20"/>
  <c r="O8653" i="20"/>
  <c r="O8576" i="20"/>
  <c r="O8550" i="20"/>
  <c r="O8499" i="20"/>
  <c r="O8502" i="20"/>
  <c r="O8515" i="20"/>
  <c r="O8677" i="20"/>
  <c r="O8625" i="20"/>
  <c r="O8524" i="20"/>
  <c r="O58909" i="20"/>
  <c r="O59049" i="20"/>
  <c r="O58919" i="20"/>
  <c r="O58897" i="20"/>
  <c r="O58942" i="20"/>
  <c r="O58948" i="20"/>
  <c r="O59033" i="20"/>
  <c r="O59051" i="20"/>
  <c r="O58920" i="20"/>
  <c r="O59006" i="20"/>
  <c r="O59011" i="20"/>
  <c r="O58885" i="20"/>
  <c r="O58997" i="20"/>
  <c r="O58995" i="20"/>
  <c r="O59036" i="20"/>
  <c r="O58999" i="20"/>
  <c r="O58996" i="20"/>
  <c r="O59059" i="20"/>
  <c r="O59046" i="20"/>
  <c r="O59056" i="20"/>
  <c r="O58934" i="20"/>
  <c r="O58958" i="20"/>
  <c r="O58902" i="20"/>
  <c r="O59029" i="20"/>
  <c r="O19756" i="20"/>
  <c r="O19843" i="20"/>
  <c r="O19833" i="20"/>
  <c r="O19844" i="20"/>
  <c r="O19700" i="20"/>
  <c r="O19702" i="20"/>
  <c r="O19743" i="20"/>
  <c r="O19733" i="20"/>
  <c r="O19873" i="20"/>
  <c r="O19859" i="20"/>
  <c r="O19750" i="20"/>
  <c r="O19791" i="20"/>
  <c r="O19741" i="20"/>
  <c r="O19709" i="20"/>
  <c r="O19728" i="20"/>
  <c r="O19708" i="20"/>
  <c r="O19842" i="20"/>
  <c r="O4108" i="20"/>
  <c r="O4202" i="20"/>
  <c r="O4160" i="20"/>
  <c r="O4230" i="20"/>
  <c r="O4134" i="20"/>
  <c r="O4227" i="20"/>
  <c r="O4101" i="20"/>
  <c r="O4244" i="20"/>
  <c r="O4128" i="20"/>
  <c r="O4175" i="20"/>
  <c r="O4090" i="20"/>
  <c r="O4063" i="20"/>
  <c r="O4086" i="20"/>
  <c r="O4178" i="20"/>
  <c r="O4171" i="20"/>
  <c r="O4241" i="20"/>
  <c r="O4129" i="20"/>
  <c r="O4089" i="20"/>
  <c r="O4132" i="20"/>
  <c r="O4150" i="20"/>
  <c r="O4117" i="20"/>
  <c r="O4219" i="20"/>
  <c r="O4162" i="20"/>
  <c r="O63081" i="20"/>
  <c r="O63029" i="20"/>
  <c r="O63100" i="20"/>
  <c r="O62997" i="20"/>
  <c r="O63000" i="20"/>
  <c r="O63017" i="20"/>
  <c r="O63061" i="20"/>
  <c r="O62931" i="20"/>
  <c r="O63095" i="20"/>
  <c r="O62968" i="20"/>
  <c r="O62928" i="20"/>
  <c r="O63059" i="20"/>
  <c r="O63054" i="20"/>
  <c r="O62947" i="20"/>
  <c r="O63006" i="20"/>
  <c r="O63013" i="20"/>
  <c r="O62925" i="20"/>
  <c r="O63032" i="20"/>
  <c r="O62965" i="20"/>
  <c r="O63037" i="20"/>
  <c r="O63068" i="20"/>
  <c r="O62941" i="20"/>
  <c r="O62920" i="20"/>
  <c r="O49606" i="20"/>
  <c r="O49709" i="20"/>
  <c r="O49604" i="20"/>
  <c r="O49722" i="20"/>
  <c r="O49720" i="20"/>
  <c r="O49691" i="20"/>
  <c r="O49718" i="20"/>
  <c r="O49757" i="20"/>
  <c r="O49685" i="20"/>
  <c r="O49745" i="20"/>
  <c r="O49754" i="20"/>
  <c r="O49748" i="20"/>
  <c r="O49612" i="20"/>
  <c r="O49740" i="20"/>
  <c r="O49646" i="20"/>
  <c r="O49712" i="20"/>
  <c r="O49794" i="20"/>
  <c r="O49631" i="20"/>
  <c r="O49724" i="20"/>
  <c r="O49627" i="20"/>
  <c r="O49922" i="20"/>
  <c r="O49939" i="20"/>
  <c r="O49809" i="20"/>
  <c r="O49874" i="20"/>
  <c r="O49828" i="20"/>
  <c r="O49894" i="20"/>
  <c r="O49976" i="20"/>
  <c r="O49960" i="20"/>
  <c r="O49824" i="20"/>
  <c r="O49903" i="20"/>
  <c r="O49984" i="20"/>
  <c r="O49848" i="20"/>
  <c r="O49961" i="20"/>
  <c r="O49940" i="20"/>
  <c r="O49958" i="20"/>
  <c r="O49957" i="20"/>
  <c r="O49847" i="20"/>
  <c r="O49936" i="20"/>
  <c r="O49886" i="20"/>
  <c r="O49882" i="20"/>
  <c r="O49835" i="20"/>
  <c r="O49937" i="20"/>
  <c r="O49815" i="20"/>
  <c r="O49822" i="20"/>
  <c r="O46003" i="20"/>
  <c r="O45955" i="20"/>
  <c r="O45949" i="20"/>
  <c r="O46049" i="20"/>
  <c r="O46052" i="20"/>
  <c r="O45963" i="20"/>
  <c r="O46011" i="20"/>
  <c r="O46127" i="20"/>
  <c r="O45981" i="20"/>
  <c r="O45994" i="20"/>
  <c r="O46046" i="20"/>
  <c r="O46040" i="20"/>
  <c r="O45969" i="20"/>
  <c r="O46072" i="20"/>
  <c r="O46019" i="20"/>
  <c r="O46039" i="20"/>
  <c r="O46005" i="20"/>
  <c r="O46113" i="20"/>
  <c r="O46110" i="20"/>
  <c r="O45939" i="20"/>
  <c r="O45998" i="20"/>
  <c r="O45983" i="20"/>
  <c r="O45944" i="20"/>
  <c r="O46062" i="20"/>
  <c r="O54848" i="20"/>
  <c r="O54879" i="20"/>
  <c r="O54839" i="20"/>
  <c r="O54893" i="20"/>
  <c r="O54834" i="20"/>
  <c r="O54940" i="20"/>
  <c r="O54937" i="20"/>
  <c r="O54901" i="20"/>
  <c r="O54905" i="20"/>
  <c r="O54867" i="20"/>
  <c r="O54979" i="20"/>
  <c r="O54917" i="20"/>
  <c r="O54954" i="20"/>
  <c r="O54983" i="20"/>
  <c r="O54959" i="20"/>
  <c r="O54869" i="20"/>
  <c r="O54835" i="20"/>
  <c r="O54960" i="20"/>
  <c r="O54864" i="20"/>
  <c r="O54836" i="20"/>
  <c r="O54961" i="20"/>
  <c r="O54818" i="20"/>
  <c r="O54892" i="20"/>
  <c r="O54916" i="20"/>
  <c r="O25664" i="20"/>
  <c r="O25638" i="20"/>
  <c r="O25569" i="20"/>
  <c r="O25561" i="20"/>
  <c r="O25578" i="20"/>
  <c r="O25565" i="20"/>
  <c r="O25502" i="20"/>
  <c r="O25488" i="20"/>
  <c r="O25586" i="20"/>
  <c r="O25533" i="20"/>
  <c r="O25511" i="20"/>
  <c r="O25515" i="20"/>
  <c r="O25519" i="20"/>
  <c r="O25633" i="20"/>
  <c r="O25640" i="20"/>
  <c r="O25543" i="20"/>
  <c r="O25532" i="20"/>
  <c r="O25556" i="20"/>
  <c r="O25629" i="20"/>
  <c r="O25486" i="20"/>
  <c r="O25540" i="20"/>
  <c r="O25507" i="20"/>
  <c r="O25618" i="20"/>
  <c r="O53567" i="20"/>
  <c r="O53652" i="20"/>
  <c r="O53488" i="20"/>
  <c r="O53539" i="20"/>
  <c r="O53472" i="20"/>
  <c r="O53639" i="20"/>
  <c r="O53581" i="20"/>
  <c r="O53534" i="20"/>
  <c r="O53619" i="20"/>
  <c r="O53499" i="20"/>
  <c r="O53497" i="20"/>
  <c r="O53573" i="20"/>
  <c r="O53620" i="20"/>
  <c r="O53604" i="20"/>
  <c r="O53517" i="20"/>
  <c r="O53479" i="20"/>
  <c r="O53544" i="20"/>
  <c r="O53519" i="20"/>
  <c r="O53637" i="20"/>
  <c r="O53571" i="20"/>
  <c r="O53492" i="20"/>
  <c r="O53642" i="20"/>
  <c r="O53588" i="20"/>
  <c r="O30759" i="20"/>
  <c r="O30878" i="20"/>
  <c r="O30881" i="20"/>
  <c r="O30809" i="20"/>
  <c r="O30737" i="20"/>
  <c r="O30700" i="20"/>
  <c r="O30827" i="20"/>
  <c r="O30704" i="20"/>
  <c r="O30790" i="20"/>
  <c r="O30743" i="20"/>
  <c r="O30695" i="20"/>
  <c r="O30758" i="20"/>
  <c r="O30707" i="20"/>
  <c r="O30774" i="20"/>
  <c r="O30703" i="20"/>
  <c r="O30838" i="20"/>
  <c r="O30870" i="20"/>
  <c r="O30845" i="20"/>
  <c r="O30862" i="20"/>
  <c r="O30785" i="20"/>
  <c r="O30721" i="20"/>
  <c r="O30802" i="20"/>
  <c r="O30770" i="20"/>
  <c r="O31411" i="20"/>
  <c r="O31381" i="20"/>
  <c r="O31296" i="20"/>
  <c r="O31455" i="20"/>
  <c r="O31372" i="20"/>
  <c r="O31328" i="20"/>
  <c r="O31344" i="20"/>
  <c r="O31353" i="20"/>
  <c r="O31377" i="20"/>
  <c r="O31415" i="20"/>
  <c r="O31322" i="20"/>
  <c r="O31307" i="20"/>
  <c r="O31429" i="20"/>
  <c r="O31431" i="20"/>
  <c r="O31449" i="20"/>
  <c r="O31460" i="20"/>
  <c r="O31424" i="20"/>
  <c r="O31453" i="20"/>
  <c r="O31280" i="20"/>
  <c r="O31378" i="20"/>
  <c r="O31370" i="20"/>
  <c r="O31341" i="20"/>
  <c r="O31350" i="20"/>
  <c r="O65761" i="20"/>
  <c r="O65631" i="20"/>
  <c r="O65701" i="20"/>
  <c r="O65765" i="20"/>
  <c r="O65681" i="20"/>
  <c r="O65728" i="20"/>
  <c r="O65759" i="20"/>
  <c r="O65649" i="20"/>
  <c r="O65814" i="20"/>
  <c r="O65658" i="20"/>
  <c r="O65794" i="20"/>
  <c r="O65625" i="20"/>
  <c r="O65767" i="20"/>
  <c r="O65764" i="20"/>
  <c r="O65714" i="20"/>
  <c r="O65704" i="20"/>
  <c r="O65655" i="20"/>
  <c r="O65730" i="20"/>
  <c r="O65684" i="20"/>
  <c r="O65652" i="20"/>
  <c r="O65770" i="20"/>
  <c r="O65651" i="20"/>
  <c r="O39473" i="20"/>
  <c r="O39408" i="20"/>
  <c r="O39539" i="20"/>
  <c r="O39498" i="20"/>
  <c r="O39489" i="20"/>
  <c r="O39471" i="20"/>
  <c r="O39491" i="20"/>
  <c r="O39460" i="20"/>
  <c r="O39474" i="20"/>
  <c r="O39463" i="20"/>
  <c r="O39551" i="20"/>
  <c r="O33788" i="20"/>
  <c r="O33854" i="20"/>
  <c r="O33787" i="20"/>
  <c r="O33858" i="20"/>
  <c r="O33845" i="20"/>
  <c r="O33781" i="20"/>
  <c r="O33864" i="20"/>
  <c r="O33917" i="20"/>
  <c r="O33779" i="20"/>
  <c r="O33959" i="20"/>
  <c r="O33798" i="20"/>
  <c r="O33957" i="20"/>
  <c r="O33923" i="20"/>
  <c r="O33872" i="20"/>
  <c r="O33956" i="20"/>
  <c r="O33836" i="20"/>
  <c r="O33869" i="20"/>
  <c r="O33807" i="20"/>
  <c r="O33881" i="20"/>
  <c r="O20658" i="20"/>
  <c r="O20758" i="20"/>
  <c r="O20732" i="20"/>
  <c r="O20790" i="20"/>
  <c r="O20745" i="20"/>
  <c r="O20689" i="20"/>
  <c r="O20737" i="20"/>
  <c r="O20845" i="20"/>
  <c r="O20762" i="20"/>
  <c r="O20754" i="20"/>
  <c r="O20834" i="20"/>
  <c r="O20843" i="20"/>
  <c r="O20798" i="20"/>
  <c r="O20687" i="20"/>
  <c r="O20747" i="20"/>
  <c r="O20792" i="20"/>
  <c r="O20803" i="20"/>
  <c r="O20710" i="20"/>
  <c r="O20706" i="20"/>
  <c r="O20740" i="20"/>
  <c r="O20768" i="20"/>
  <c r="O20695" i="20"/>
  <c r="O20728" i="20"/>
  <c r="O57397" i="20"/>
  <c r="O57427" i="20"/>
  <c r="O57503" i="20"/>
  <c r="O57445" i="20"/>
  <c r="O57345" i="20"/>
  <c r="O57373" i="20"/>
  <c r="O57344" i="20"/>
  <c r="O57323" i="20"/>
  <c r="O57490" i="20"/>
  <c r="O57514" i="20"/>
  <c r="O57502" i="20"/>
  <c r="O57428" i="20"/>
  <c r="O57415" i="20"/>
  <c r="O57336" i="20"/>
  <c r="O57493" i="20"/>
  <c r="O57500" i="20"/>
  <c r="O57474" i="20"/>
  <c r="O57453" i="20"/>
  <c r="O57338" i="20"/>
  <c r="O57390" i="20"/>
  <c r="O57410" i="20"/>
  <c r="O57441" i="20"/>
  <c r="O57351" i="20"/>
  <c r="O57498" i="20"/>
  <c r="O16264" i="20"/>
  <c r="O16268" i="20"/>
  <c r="O16406" i="20"/>
  <c r="O16340" i="20"/>
  <c r="O16349" i="20"/>
  <c r="O16334" i="20"/>
  <c r="O16228" i="20"/>
  <c r="O16362" i="20"/>
  <c r="O16234" i="20"/>
  <c r="O16308" i="20"/>
  <c r="O16341" i="20"/>
  <c r="O16318" i="20"/>
  <c r="O16247" i="20"/>
  <c r="O16291" i="20"/>
  <c r="O16388" i="20"/>
  <c r="O16285" i="20"/>
  <c r="O16331" i="20"/>
  <c r="O16314" i="20"/>
  <c r="O16235" i="20"/>
  <c r="O16257" i="20"/>
  <c r="O16382" i="20"/>
  <c r="O16381" i="20"/>
  <c r="O2588" i="20"/>
  <c r="O2546" i="20"/>
  <c r="O2655" i="20"/>
  <c r="O2598" i="20"/>
  <c r="O2566" i="20"/>
  <c r="O2608" i="20"/>
  <c r="O2593" i="20"/>
  <c r="O2581" i="20"/>
  <c r="O2679" i="20"/>
  <c r="O2568" i="20"/>
  <c r="O2671" i="20"/>
  <c r="O2541" i="20"/>
  <c r="O2560" i="20"/>
  <c r="O2702" i="20"/>
  <c r="O2637" i="20"/>
  <c r="O2602" i="20"/>
  <c r="O2643" i="20"/>
  <c r="O2532" i="20"/>
  <c r="O2606" i="20"/>
  <c r="O2579" i="20"/>
  <c r="O2611" i="20"/>
  <c r="O2559" i="20"/>
  <c r="O61248" i="20"/>
  <c r="O61279" i="20"/>
  <c r="O61345" i="20"/>
  <c r="O61332" i="20"/>
  <c r="O61197" i="20"/>
  <c r="O61207" i="20"/>
  <c r="O61205" i="20"/>
  <c r="O61355" i="20"/>
  <c r="O61344" i="20"/>
  <c r="O61245" i="20"/>
  <c r="O61291" i="20"/>
  <c r="O61196" i="20"/>
  <c r="O61276" i="20"/>
  <c r="O61200" i="20"/>
  <c r="O61220" i="20"/>
  <c r="O61334" i="20"/>
  <c r="O61331" i="20"/>
  <c r="O61194" i="20"/>
  <c r="O61184" i="20"/>
  <c r="O61300" i="20"/>
  <c r="O61227" i="20"/>
  <c r="O39038" i="20"/>
  <c r="O39167" i="20"/>
  <c r="O39044" i="20"/>
  <c r="O39021" i="20"/>
  <c r="O39069" i="20"/>
  <c r="O39114" i="20"/>
  <c r="O39049" i="20"/>
  <c r="O39146" i="20"/>
  <c r="O39164" i="20"/>
  <c r="O39169" i="20"/>
  <c r="O39045" i="20"/>
  <c r="O39050" i="20"/>
  <c r="O39071" i="20"/>
  <c r="O39082" i="20"/>
  <c r="O39039" i="20"/>
  <c r="O39017" i="20"/>
  <c r="O39177" i="20"/>
  <c r="O39157" i="20"/>
  <c r="O39088" i="20"/>
  <c r="O39147" i="20"/>
  <c r="O39112" i="20"/>
  <c r="O39160" i="20"/>
  <c r="O39166" i="20"/>
  <c r="O39072" i="20"/>
  <c r="O64654" i="20"/>
  <c r="O64578" i="20"/>
  <c r="O64628" i="20"/>
  <c r="O64488" i="20"/>
  <c r="O64552" i="20"/>
  <c r="O64621" i="20"/>
  <c r="O64485" i="20"/>
  <c r="O64475" i="20"/>
  <c r="O64594" i="20"/>
  <c r="O64533" i="20"/>
  <c r="O64566" i="20"/>
  <c r="O64565" i="20"/>
  <c r="O64580" i="20"/>
  <c r="O64476" i="20"/>
  <c r="O64481" i="20"/>
  <c r="O64502" i="20"/>
  <c r="O64489" i="20"/>
  <c r="O64536" i="20"/>
  <c r="O64600" i="20"/>
  <c r="O64482" i="20"/>
  <c r="O35352" i="20"/>
  <c r="O35367" i="20"/>
  <c r="O35468" i="20"/>
  <c r="O35435" i="20"/>
  <c r="O35432" i="20"/>
  <c r="O35398" i="20"/>
  <c r="O35492" i="20"/>
  <c r="O35489" i="20"/>
  <c r="O35376" i="20"/>
  <c r="O35436" i="20"/>
  <c r="O35472" i="20"/>
  <c r="O35374" i="20"/>
  <c r="O35499" i="20"/>
  <c r="O35444" i="20"/>
  <c r="O35479" i="20"/>
  <c r="O35397" i="20"/>
  <c r="O35414" i="20"/>
  <c r="O35331" i="20"/>
  <c r="O35417" i="20"/>
  <c r="O35425" i="20"/>
  <c r="O35443" i="20"/>
  <c r="O35377" i="20"/>
  <c r="O39965" i="20"/>
  <c r="O40003" i="20"/>
  <c r="O40094" i="20"/>
  <c r="O40102" i="20"/>
  <c r="O40043" i="20"/>
  <c r="O40141" i="20"/>
  <c r="O40101" i="20"/>
  <c r="O40067" i="20"/>
  <c r="O39966" i="20"/>
  <c r="O40125" i="20"/>
  <c r="O40135" i="20"/>
  <c r="O39970" i="20"/>
  <c r="O40093" i="20"/>
  <c r="O40074" i="20"/>
  <c r="O40030" i="20"/>
  <c r="O39968" i="20"/>
  <c r="O40100" i="20"/>
  <c r="O40116" i="20"/>
  <c r="O40119" i="20"/>
  <c r="O40060" i="20"/>
  <c r="O11673" i="20"/>
  <c r="O11601" i="20"/>
  <c r="O11678" i="20"/>
  <c r="O11740" i="20"/>
  <c r="O11654" i="20"/>
  <c r="O11738" i="20"/>
  <c r="O11639" i="20"/>
  <c r="O11723" i="20"/>
  <c r="O11699" i="20"/>
  <c r="O11745" i="20"/>
  <c r="O11752" i="20"/>
  <c r="O11630" i="20"/>
  <c r="O11687" i="20"/>
  <c r="O11664" i="20"/>
  <c r="O11679" i="20"/>
  <c r="O11773" i="20"/>
  <c r="O11774" i="20"/>
  <c r="O11671" i="20"/>
  <c r="O11724" i="20"/>
  <c r="O11600" i="20"/>
  <c r="O6411" i="20"/>
  <c r="O1496" i="20"/>
  <c r="O15825" i="20"/>
  <c r="O1816" i="20"/>
  <c r="O36647" i="20"/>
  <c r="O65296" i="20"/>
  <c r="O36256" i="20"/>
  <c r="O35684" i="20"/>
  <c r="O38590" i="20"/>
  <c r="O12110" i="20"/>
  <c r="O33103" i="20"/>
  <c r="O3881" i="20"/>
  <c r="O43433" i="20"/>
  <c r="O41965" i="20"/>
  <c r="O49777" i="20"/>
  <c r="O6390" i="20"/>
  <c r="O1385" i="20"/>
  <c r="O15729" i="20"/>
  <c r="O1928" i="20"/>
  <c r="O40777" i="20"/>
  <c r="O36589" i="20"/>
  <c r="O23299" i="20"/>
  <c r="O65273" i="20"/>
  <c r="O33855" i="20"/>
  <c r="O17997" i="20"/>
  <c r="O29662" i="20"/>
  <c r="O36231" i="20"/>
  <c r="O35572" i="20"/>
  <c r="O39563" i="20"/>
  <c r="O29657" i="20"/>
  <c r="O66457" i="20"/>
  <c r="O39407" i="20"/>
  <c r="O19815" i="20"/>
  <c r="O51339" i="20"/>
  <c r="O29682" i="20"/>
  <c r="O66562" i="20"/>
  <c r="O39380" i="20"/>
  <c r="O8343" i="20"/>
  <c r="O12942" i="20"/>
  <c r="O51197" i="20"/>
  <c r="O19766" i="20"/>
  <c r="O35584" i="20"/>
  <c r="O39394" i="20"/>
  <c r="O12939" i="20"/>
  <c r="O13963" i="20"/>
  <c r="O66111" i="20"/>
  <c r="O9415" i="20"/>
  <c r="O61063" i="20"/>
  <c r="O26494" i="20"/>
  <c r="O34622" i="20"/>
  <c r="O16803" i="20"/>
  <c r="O2686" i="20"/>
  <c r="O8481" i="20"/>
  <c r="O53552" i="20"/>
  <c r="O50388" i="20"/>
  <c r="O63334" i="20"/>
  <c r="O60521" i="20"/>
  <c r="O31314" i="20"/>
  <c r="O42011" i="20"/>
  <c r="O12776" i="20"/>
  <c r="O55007" i="20"/>
  <c r="O26638" i="20"/>
  <c r="O40139" i="20"/>
  <c r="O40875" i="20"/>
  <c r="O38780" i="20"/>
  <c r="O17831" i="20"/>
  <c r="O65275" i="20"/>
  <c r="O41301" i="20"/>
  <c r="O46616" i="20"/>
  <c r="O26450" i="20"/>
  <c r="O34580" i="20"/>
  <c r="O17957" i="20"/>
  <c r="O35549" i="20"/>
  <c r="O32050" i="20"/>
  <c r="O51750" i="20"/>
  <c r="O51171" i="20"/>
  <c r="O59222" i="20"/>
  <c r="O9502" i="20"/>
  <c r="O66432" i="20"/>
  <c r="O39517" i="20"/>
  <c r="O12998" i="20"/>
  <c r="O51335" i="20"/>
  <c r="O16833" i="20"/>
  <c r="O35542" i="20"/>
  <c r="O39520" i="20"/>
  <c r="O29570" i="20"/>
  <c r="O66531" i="20"/>
  <c r="O19775" i="20"/>
  <c r="O29619" i="20"/>
  <c r="O19719" i="20"/>
  <c r="O59305" i="20"/>
  <c r="O16394" i="20"/>
  <c r="O66140" i="20"/>
  <c r="O51291" i="20"/>
  <c r="O34711" i="20"/>
  <c r="O34691" i="20"/>
  <c r="O34697" i="20"/>
  <c r="O34643" i="20"/>
  <c r="O34645" i="20"/>
  <c r="O34694" i="20"/>
  <c r="O34606" i="20"/>
  <c r="O34715" i="20"/>
  <c r="O34656" i="20"/>
  <c r="O34650" i="20"/>
  <c r="O34681" i="20"/>
  <c r="O34678" i="20"/>
  <c r="O34700" i="20"/>
  <c r="O34683" i="20"/>
  <c r="O34653" i="20"/>
  <c r="O34728" i="20"/>
  <c r="O34724" i="20"/>
  <c r="O34704" i="20"/>
  <c r="O34608" i="20"/>
  <c r="O34647" i="20"/>
  <c r="O13364" i="20"/>
  <c r="O13336" i="20"/>
  <c r="O13455" i="20"/>
  <c r="O13347" i="20"/>
  <c r="O13384" i="20"/>
  <c r="O13348" i="20"/>
  <c r="O13449" i="20"/>
  <c r="O13440" i="20"/>
  <c r="O13344" i="20"/>
  <c r="O13378" i="20"/>
  <c r="O13361" i="20"/>
  <c r="O13460" i="20"/>
  <c r="O13496" i="20"/>
  <c r="O13430" i="20"/>
  <c r="O13339" i="20"/>
  <c r="O13376" i="20"/>
  <c r="O13329" i="20"/>
  <c r="O13356" i="20"/>
  <c r="O13510" i="20"/>
  <c r="O61016" i="20"/>
  <c r="O61080" i="20"/>
  <c r="O61028" i="20"/>
  <c r="O61161" i="20"/>
  <c r="O61048" i="20"/>
  <c r="O61152" i="20"/>
  <c r="O61008" i="20"/>
  <c r="O61092" i="20"/>
  <c r="O61035" i="20"/>
  <c r="O61069" i="20"/>
  <c r="O61049" i="20"/>
  <c r="O61176" i="20"/>
  <c r="O61145" i="20"/>
  <c r="O60994" i="20"/>
  <c r="O61123" i="20"/>
  <c r="O61046" i="20"/>
  <c r="O61177" i="20"/>
  <c r="O61175" i="20"/>
  <c r="O61073" i="20"/>
  <c r="O48876" i="20"/>
  <c r="O49005" i="20"/>
  <c r="O48881" i="20"/>
  <c r="O48962" i="20"/>
  <c r="O49009" i="20"/>
  <c r="O49018" i="20"/>
  <c r="O48935" i="20"/>
  <c r="O48957" i="20"/>
  <c r="O48841" i="20"/>
  <c r="O48989" i="20"/>
  <c r="O48861" i="20"/>
  <c r="O48966" i="20"/>
  <c r="O48835" i="20"/>
  <c r="O48860" i="20"/>
  <c r="O49019" i="20"/>
  <c r="O48968" i="20"/>
  <c r="O48889" i="20"/>
  <c r="O48931" i="20"/>
  <c r="O48924" i="20"/>
  <c r="O48845" i="20"/>
  <c r="O48878" i="20"/>
  <c r="O48831" i="20"/>
  <c r="O48883" i="20"/>
  <c r="O48939" i="20"/>
  <c r="O40843" i="20"/>
  <c r="O40852" i="20"/>
  <c r="O40815" i="20"/>
  <c r="O40758" i="20"/>
  <c r="O40809" i="20"/>
  <c r="O40832" i="20"/>
  <c r="O40876" i="20"/>
  <c r="O40761" i="20"/>
  <c r="O40756" i="20"/>
  <c r="O40771" i="20"/>
  <c r="O40913" i="20"/>
  <c r="O40887" i="20"/>
  <c r="O40734" i="20"/>
  <c r="O40906" i="20"/>
  <c r="O40829" i="20"/>
  <c r="O40744" i="20"/>
  <c r="O40762" i="20"/>
  <c r="O40784" i="20"/>
  <c r="O40904" i="20"/>
  <c r="O40869" i="20"/>
  <c r="O38610" i="20"/>
  <c r="O38613" i="20"/>
  <c r="O38762" i="20"/>
  <c r="O38679" i="20"/>
  <c r="O38632" i="20"/>
  <c r="O38689" i="20"/>
  <c r="O38629" i="20"/>
  <c r="O38634" i="20"/>
  <c r="O38722" i="20"/>
  <c r="O38667" i="20"/>
  <c r="O38690" i="20"/>
  <c r="O38788" i="20"/>
  <c r="O38743" i="20"/>
  <c r="O38649" i="20"/>
  <c r="O38664" i="20"/>
  <c r="O38645" i="20"/>
  <c r="O38609" i="20"/>
  <c r="O38658" i="20"/>
  <c r="O38612" i="20"/>
  <c r="O36178" i="20"/>
  <c r="O36140" i="20"/>
  <c r="O36137" i="20"/>
  <c r="O36225" i="20"/>
  <c r="O36113" i="20"/>
  <c r="O36213" i="20"/>
  <c r="O36106" i="20"/>
  <c r="O36124" i="20"/>
  <c r="O36156" i="20"/>
  <c r="O36279" i="20"/>
  <c r="O36094" i="20"/>
  <c r="O36149" i="20"/>
  <c r="O36157" i="20"/>
  <c r="O36195" i="20"/>
  <c r="O36146" i="20"/>
  <c r="O17897" i="20"/>
  <c r="O17810" i="20"/>
  <c r="O17801" i="20"/>
  <c r="O17916" i="20"/>
  <c r="O17931" i="20"/>
  <c r="O17767" i="20"/>
  <c r="O17930" i="20"/>
  <c r="O17824" i="20"/>
  <c r="O17943" i="20"/>
  <c r="O17781" i="20"/>
  <c r="O17847" i="20"/>
  <c r="O17922" i="20"/>
  <c r="O17925" i="20"/>
  <c r="O17845" i="20"/>
  <c r="O17820" i="20"/>
  <c r="O17808" i="20"/>
  <c r="O17844" i="20"/>
  <c r="O17906" i="20"/>
  <c r="O17929" i="20"/>
  <c r="O65032" i="20"/>
  <c r="O64873" i="20"/>
  <c r="O64855" i="20"/>
  <c r="O64907" i="20"/>
  <c r="O64951" i="20"/>
  <c r="O65030" i="20"/>
  <c r="O64927" i="20"/>
  <c r="O65006" i="20"/>
  <c r="O65023" i="20"/>
  <c r="O64995" i="20"/>
  <c r="O64992" i="20"/>
  <c r="O65025" i="20"/>
  <c r="O64969" i="20"/>
  <c r="O64888" i="20"/>
  <c r="O64988" i="20"/>
  <c r="O64983" i="20"/>
  <c r="O64970" i="20"/>
  <c r="O64850" i="20"/>
  <c r="O64881" i="20"/>
  <c r="O64925" i="20"/>
  <c r="O64901" i="20"/>
  <c r="O65001" i="20"/>
  <c r="O64871" i="20"/>
  <c r="O60572" i="20"/>
  <c r="O60514" i="20"/>
  <c r="O60445" i="20"/>
  <c r="O60532" i="20"/>
  <c r="O60494" i="20"/>
  <c r="O60486" i="20"/>
  <c r="O60465" i="20"/>
  <c r="O60513" i="20"/>
  <c r="O60554" i="20"/>
  <c r="O60518" i="20"/>
  <c r="O60471" i="20"/>
  <c r="O60505" i="20"/>
  <c r="O60498" i="20"/>
  <c r="O60477" i="20"/>
  <c r="O60543" i="20"/>
  <c r="O60512" i="20"/>
  <c r="O60559" i="20"/>
  <c r="O60475" i="20"/>
  <c r="O60457" i="20"/>
  <c r="O60603" i="20"/>
  <c r="O60499" i="20"/>
  <c r="O60474" i="20"/>
  <c r="O15131" i="20"/>
  <c r="O15193" i="20"/>
  <c r="O15232" i="20"/>
  <c r="O15161" i="20"/>
  <c r="O15195" i="20"/>
  <c r="O15148" i="20"/>
  <c r="O15231" i="20"/>
  <c r="O15247" i="20"/>
  <c r="O15098" i="20"/>
  <c r="O15216" i="20"/>
  <c r="O15182" i="20"/>
  <c r="O15090" i="20"/>
  <c r="O15127" i="20"/>
  <c r="O15067" i="20"/>
  <c r="O15155" i="20"/>
  <c r="O15173" i="20"/>
  <c r="O15057" i="20"/>
  <c r="O15096" i="20"/>
  <c r="O15188" i="20"/>
  <c r="O15128" i="20"/>
  <c r="O15141" i="20"/>
  <c r="O15130" i="20"/>
  <c r="O15112" i="20"/>
  <c r="O15150" i="20"/>
  <c r="O7830" i="20"/>
  <c r="O7777" i="20"/>
  <c r="O7811" i="20"/>
  <c r="O7778" i="20"/>
  <c r="O7837" i="20"/>
  <c r="O7773" i="20"/>
  <c r="O7825" i="20"/>
  <c r="O7860" i="20"/>
  <c r="O7870" i="20"/>
  <c r="O7722" i="20"/>
  <c r="O7867" i="20"/>
  <c r="O7890" i="20"/>
  <c r="O7814" i="20"/>
  <c r="O7869" i="20"/>
  <c r="O7785" i="20"/>
  <c r="O7855" i="20"/>
  <c r="O7723" i="20"/>
  <c r="O7798" i="20"/>
  <c r="O7803" i="20"/>
  <c r="O7754" i="20"/>
  <c r="O7812" i="20"/>
  <c r="O7875" i="20"/>
  <c r="O56670" i="20"/>
  <c r="O56740" i="20"/>
  <c r="O56564" i="20"/>
  <c r="O56685" i="20"/>
  <c r="O56597" i="20"/>
  <c r="O56720" i="20"/>
  <c r="O56554" i="20"/>
  <c r="O56733" i="20"/>
  <c r="O56581" i="20"/>
  <c r="O56701" i="20"/>
  <c r="O56655" i="20"/>
  <c r="O56555" i="20"/>
  <c r="O56724" i="20"/>
  <c r="O56574" i="20"/>
  <c r="O56598" i="20"/>
  <c r="O56596" i="20"/>
  <c r="O56622" i="20"/>
  <c r="O56595" i="20"/>
  <c r="O56687" i="20"/>
  <c r="O56707" i="20"/>
  <c r="O56717" i="20"/>
  <c r="O56690" i="20"/>
  <c r="O56605" i="20"/>
  <c r="O56663" i="20"/>
  <c r="O56653" i="20"/>
  <c r="O59203" i="20"/>
  <c r="O59132" i="20"/>
  <c r="O59140" i="20"/>
  <c r="O59170" i="20"/>
  <c r="O59152" i="20"/>
  <c r="O59060" i="20"/>
  <c r="O59244" i="20"/>
  <c r="O59223" i="20"/>
  <c r="O59064" i="20"/>
  <c r="O59127" i="20"/>
  <c r="O59118" i="20"/>
  <c r="O59249" i="20"/>
  <c r="O59238" i="20"/>
  <c r="O59231" i="20"/>
  <c r="O59251" i="20"/>
  <c r="O59160" i="20"/>
  <c r="O59172" i="20"/>
  <c r="O59200" i="20"/>
  <c r="O59247" i="20"/>
  <c r="O16140" i="20"/>
  <c r="O16112" i="20"/>
  <c r="O16048" i="20"/>
  <c r="O16129" i="20"/>
  <c r="O16165" i="20"/>
  <c r="O16118" i="20"/>
  <c r="O16027" i="20"/>
  <c r="O16206" i="20"/>
  <c r="O16162" i="20"/>
  <c r="O16138" i="20"/>
  <c r="O16187" i="20"/>
  <c r="O16090" i="20"/>
  <c r="O16094" i="20"/>
  <c r="O16091" i="20"/>
  <c r="O16028" i="20"/>
  <c r="O16095" i="20"/>
  <c r="O16149" i="20"/>
  <c r="O16144" i="20"/>
  <c r="O16184" i="20"/>
  <c r="O16188" i="20"/>
  <c r="O16110" i="20"/>
  <c r="O16177" i="20"/>
  <c r="O16151" i="20"/>
  <c r="O16645" i="20"/>
  <c r="O16703" i="20"/>
  <c r="O16649" i="20"/>
  <c r="O16642" i="20"/>
  <c r="O16675" i="20"/>
  <c r="O16707" i="20"/>
  <c r="O16614" i="20"/>
  <c r="O16609" i="20"/>
  <c r="O16659" i="20"/>
  <c r="O16633" i="20"/>
  <c r="O16643" i="20"/>
  <c r="O16664" i="20"/>
  <c r="O16670" i="20"/>
  <c r="O16612" i="20"/>
  <c r="O16758" i="20"/>
  <c r="O16673" i="20"/>
  <c r="O16762" i="20"/>
  <c r="O16632" i="20"/>
  <c r="O16680" i="20"/>
  <c r="O16742" i="20"/>
  <c r="O16634" i="20"/>
  <c r="O16655" i="20"/>
  <c r="O16769" i="20"/>
  <c r="O3244" i="20"/>
  <c r="O3261" i="20"/>
  <c r="O3263" i="20"/>
  <c r="O3118" i="20"/>
  <c r="O3168" i="20"/>
  <c r="O3259" i="20"/>
  <c r="O3124" i="20"/>
  <c r="O3105" i="20"/>
  <c r="O3185" i="20"/>
  <c r="O3207" i="20"/>
  <c r="O3272" i="20"/>
  <c r="O3238" i="20"/>
  <c r="O3190" i="20"/>
  <c r="O3177" i="20"/>
  <c r="O3158" i="20"/>
  <c r="O3179" i="20"/>
  <c r="O3264" i="20"/>
  <c r="O3141" i="20"/>
  <c r="O3136" i="20"/>
  <c r="O3247" i="20"/>
  <c r="O3229" i="20"/>
  <c r="O3239" i="20"/>
  <c r="O3181" i="20"/>
  <c r="O3172" i="20"/>
  <c r="O43397" i="20"/>
  <c r="O43269" i="20"/>
  <c r="O43385" i="20"/>
  <c r="O43388" i="20"/>
  <c r="O43399" i="20"/>
  <c r="O43395" i="20"/>
  <c r="O43410" i="20"/>
  <c r="O43377" i="20"/>
  <c r="O43362" i="20"/>
  <c r="O43419" i="20"/>
  <c r="O43382" i="20"/>
  <c r="O43246" i="20"/>
  <c r="O43350" i="20"/>
  <c r="O43417" i="20"/>
  <c r="O43280" i="20"/>
  <c r="O43407" i="20"/>
  <c r="O43245" i="20"/>
  <c r="O43348" i="20"/>
  <c r="O43347" i="20"/>
  <c r="O43364" i="20"/>
  <c r="O43336" i="20"/>
  <c r="O43373" i="20"/>
  <c r="O43252" i="20"/>
  <c r="O43277" i="20"/>
  <c r="O61418" i="20"/>
  <c r="O61432" i="20"/>
  <c r="O61386" i="20"/>
  <c r="O61411" i="20"/>
  <c r="O61519" i="20"/>
  <c r="O61400" i="20"/>
  <c r="O61510" i="20"/>
  <c r="O61437" i="20"/>
  <c r="O61532" i="20"/>
  <c r="O61548" i="20"/>
  <c r="O61391" i="20"/>
  <c r="O61477" i="20"/>
  <c r="O61404" i="20"/>
  <c r="O61531" i="20"/>
  <c r="O61396" i="20"/>
  <c r="O61440" i="20"/>
  <c r="O61560" i="20"/>
  <c r="O61553" i="20"/>
  <c r="O61421" i="20"/>
  <c r="O61476" i="20"/>
  <c r="O61435" i="20"/>
  <c r="O61416" i="20"/>
  <c r="O61429" i="20"/>
  <c r="O61450" i="20"/>
  <c r="O15542" i="20"/>
  <c r="O15551" i="20"/>
  <c r="O15561" i="20"/>
  <c r="O15545" i="20"/>
  <c r="O15532" i="20"/>
  <c r="O15615" i="20"/>
  <c r="O15517" i="20"/>
  <c r="O15515" i="20"/>
  <c r="O15564" i="20"/>
  <c r="O15568" i="20"/>
  <c r="O15601" i="20"/>
  <c r="O15553" i="20"/>
  <c r="O15582" i="20"/>
  <c r="O15599" i="20"/>
  <c r="O15511" i="20"/>
  <c r="O15453" i="20"/>
  <c r="O15503" i="20"/>
  <c r="O15450" i="20"/>
  <c r="O15527" i="20"/>
  <c r="O15549" i="20"/>
  <c r="O15570" i="20"/>
  <c r="O15556" i="20"/>
  <c r="O15569" i="20"/>
  <c r="O26614" i="20"/>
  <c r="O26508" i="20"/>
  <c r="O26459" i="20"/>
  <c r="O26473" i="20"/>
  <c r="O26547" i="20"/>
  <c r="O26620" i="20"/>
  <c r="O26550" i="20"/>
  <c r="O26512" i="20"/>
  <c r="O26539" i="20"/>
  <c r="O26571" i="20"/>
  <c r="O26532" i="20"/>
  <c r="O26498" i="20"/>
  <c r="O26452" i="20"/>
  <c r="O26447" i="20"/>
  <c r="O26559" i="20"/>
  <c r="O26602" i="20"/>
  <c r="O26488" i="20"/>
  <c r="O26540" i="20"/>
  <c r="O26633" i="20"/>
  <c r="O44328" i="20"/>
  <c r="O44348" i="20"/>
  <c r="O44244" i="20"/>
  <c r="O44319" i="20"/>
  <c r="O44391" i="20"/>
  <c r="O44268" i="20"/>
  <c r="O44239" i="20"/>
  <c r="O44274" i="20"/>
  <c r="O44380" i="20"/>
  <c r="O44356" i="20"/>
  <c r="O44290" i="20"/>
  <c r="O44302" i="20"/>
  <c r="O44276" i="20"/>
  <c r="O44318" i="20"/>
  <c r="O44206" i="20"/>
  <c r="O44304" i="20"/>
  <c r="O44332" i="20"/>
  <c r="O44299" i="20"/>
  <c r="O44327" i="20"/>
  <c r="O44293" i="20"/>
  <c r="O26679" i="20"/>
  <c r="O26656" i="20"/>
  <c r="O26648" i="20"/>
  <c r="O26716" i="20"/>
  <c r="O26742" i="20"/>
  <c r="O26650" i="20"/>
  <c r="O26797" i="20"/>
  <c r="O26682" i="20"/>
  <c r="O26726" i="20"/>
  <c r="O26757" i="20"/>
  <c r="O26734" i="20"/>
  <c r="O26823" i="20"/>
  <c r="O26651" i="20"/>
  <c r="O26692" i="20"/>
  <c r="O26669" i="20"/>
  <c r="O26780" i="20"/>
  <c r="O26686" i="20"/>
  <c r="O26728" i="20"/>
  <c r="O26730" i="20"/>
  <c r="O26706" i="20"/>
  <c r="O19711" i="20"/>
  <c r="O12894" i="20"/>
  <c r="O19701" i="20"/>
  <c r="O36517" i="20"/>
  <c r="O46553" i="20"/>
  <c r="O51233" i="20"/>
  <c r="O16793" i="20"/>
  <c r="O2543" i="20"/>
  <c r="O62868" i="20"/>
  <c r="O33101" i="20"/>
  <c r="O16384" i="20"/>
  <c r="O38872" i="20"/>
  <c r="O64933" i="20"/>
  <c r="O56898" i="20"/>
  <c r="O61309" i="20"/>
  <c r="O12903" i="20"/>
  <c r="O55030" i="20"/>
  <c r="O26711" i="20"/>
  <c r="O40023" i="20"/>
  <c r="O40731" i="20"/>
  <c r="O38794" i="20"/>
  <c r="O17915" i="20"/>
  <c r="O65380" i="20"/>
  <c r="O41157" i="20"/>
  <c r="O46544" i="20"/>
  <c r="O26483" i="20"/>
  <c r="O34603" i="20"/>
  <c r="O18071" i="20"/>
  <c r="O35559" i="20"/>
  <c r="O32064" i="20"/>
  <c r="O51868" i="20"/>
  <c r="O62938" i="20"/>
  <c r="O51285" i="20"/>
  <c r="O36144" i="20"/>
  <c r="O32080" i="20"/>
  <c r="O51781" i="20"/>
  <c r="O45261" i="20"/>
  <c r="O29588" i="20"/>
  <c r="O19759" i="20"/>
  <c r="O9552" i="20"/>
  <c r="O16972" i="20"/>
  <c r="O21530" i="20"/>
  <c r="O32100" i="20"/>
  <c r="O51780" i="20"/>
  <c r="O35561" i="20"/>
  <c r="O32074" i="20"/>
  <c r="O51859" i="20"/>
  <c r="O13053" i="20"/>
  <c r="O59393" i="20"/>
  <c r="O59417" i="20"/>
  <c r="O59310" i="20"/>
  <c r="O59313" i="20"/>
  <c r="O59362" i="20"/>
  <c r="O59358" i="20"/>
  <c r="O40230" i="20"/>
  <c r="O40265" i="20"/>
  <c r="O40194" i="20"/>
  <c r="O40204" i="20"/>
  <c r="O40245" i="20"/>
  <c r="O40216" i="20"/>
  <c r="O40240" i="20"/>
  <c r="O40157" i="20"/>
  <c r="O40261" i="20"/>
  <c r="O40334" i="20"/>
  <c r="O40321" i="20"/>
  <c r="O40241" i="20"/>
  <c r="O40332" i="20"/>
  <c r="O40187" i="20"/>
  <c r="O40307" i="20"/>
  <c r="O40203" i="20"/>
  <c r="O40220" i="20"/>
  <c r="O40223" i="20"/>
  <c r="O40156" i="20"/>
  <c r="O40286" i="20"/>
  <c r="O40320" i="20"/>
  <c r="O40298" i="20"/>
  <c r="O40186" i="20"/>
  <c r="O40319" i="20"/>
  <c r="O33374" i="20"/>
  <c r="O33385" i="20"/>
  <c r="O33307" i="20"/>
  <c r="O33321" i="20"/>
  <c r="O33297" i="20"/>
  <c r="O33208" i="20"/>
  <c r="O33280" i="20"/>
  <c r="O33319" i="20"/>
  <c r="O33348" i="20"/>
  <c r="O33370" i="20"/>
  <c r="O33357" i="20"/>
  <c r="O33332" i="20"/>
  <c r="O33277" i="20"/>
  <c r="O33323" i="20"/>
  <c r="O33255" i="20"/>
  <c r="O33356" i="20"/>
  <c r="O33327" i="20"/>
  <c r="O33239" i="20"/>
  <c r="O33389" i="20"/>
  <c r="O33298" i="20"/>
  <c r="O33339" i="20"/>
  <c r="O27243" i="20"/>
  <c r="O27283" i="20"/>
  <c r="O27268" i="20"/>
  <c r="O27260" i="20"/>
  <c r="O27406" i="20"/>
  <c r="O27224" i="20"/>
  <c r="O27342" i="20"/>
  <c r="O27262" i="20"/>
  <c r="O27259" i="20"/>
  <c r="O27264" i="20"/>
  <c r="O27374" i="20"/>
  <c r="O27333" i="20"/>
  <c r="O27251" i="20"/>
  <c r="O27352" i="20"/>
  <c r="O27403" i="20"/>
  <c r="O27290" i="20"/>
  <c r="O27359" i="20"/>
  <c r="O27282" i="20"/>
  <c r="O27228" i="20"/>
  <c r="O47034" i="20"/>
  <c r="O46992" i="20"/>
  <c r="O46997" i="20"/>
  <c r="O47047" i="20"/>
  <c r="O46952" i="20"/>
  <c r="O46972" i="20"/>
  <c r="O47090" i="20"/>
  <c r="O47038" i="20"/>
  <c r="O47007" i="20"/>
  <c r="O46977" i="20"/>
  <c r="O47046" i="20"/>
  <c r="O46981" i="20"/>
  <c r="O46907" i="20"/>
  <c r="O47082" i="20"/>
  <c r="O47020" i="20"/>
  <c r="O46929" i="20"/>
  <c r="O47033" i="20"/>
  <c r="O47056" i="20"/>
  <c r="O47059" i="20"/>
  <c r="O46916" i="20"/>
  <c r="O47049" i="20"/>
  <c r="O46973" i="20"/>
  <c r="O46915" i="20"/>
  <c r="O47053" i="20"/>
  <c r="O65412" i="20"/>
  <c r="O65355" i="20"/>
  <c r="O65259" i="20"/>
  <c r="O65362" i="20"/>
  <c r="O65372" i="20"/>
  <c r="O65294" i="20"/>
  <c r="O65239" i="20"/>
  <c r="O65302" i="20"/>
  <c r="O65403" i="20"/>
  <c r="O65407" i="20"/>
  <c r="O65384" i="20"/>
  <c r="O65243" i="20"/>
  <c r="O65416" i="20"/>
  <c r="O65342" i="20"/>
  <c r="O65247" i="20"/>
  <c r="O65346" i="20"/>
  <c r="O65344" i="20"/>
  <c r="O65250" i="20"/>
  <c r="O65299" i="20"/>
  <c r="O29635" i="20"/>
  <c r="O29564" i="20"/>
  <c r="O29542" i="20"/>
  <c r="O29597" i="20"/>
  <c r="O29622" i="20"/>
  <c r="O29686" i="20"/>
  <c r="O29666" i="20"/>
  <c r="O29704" i="20"/>
  <c r="O29684" i="20"/>
  <c r="O29690" i="20"/>
  <c r="O29545" i="20"/>
  <c r="O25907" i="20"/>
  <c r="O25942" i="20"/>
  <c r="O25900" i="20"/>
  <c r="O25959" i="20"/>
  <c r="O26020" i="20"/>
  <c r="O25879" i="20"/>
  <c r="O26008" i="20"/>
  <c r="O26019" i="20"/>
  <c r="O25963" i="20"/>
  <c r="O26006" i="20"/>
  <c r="O25895" i="20"/>
  <c r="O25966" i="20"/>
  <c r="O25961" i="20"/>
  <c r="O25928" i="20"/>
  <c r="O26011" i="20"/>
  <c r="O25903" i="20"/>
  <c r="O26055" i="20"/>
  <c r="O26016" i="20"/>
  <c r="O25867" i="20"/>
  <c r="O25971" i="20"/>
  <c r="O25953" i="20"/>
  <c r="O25945" i="20"/>
  <c r="O52865" i="20"/>
  <c r="O52754" i="20"/>
  <c r="O52727" i="20"/>
  <c r="O52726" i="20"/>
  <c r="O52820" i="20"/>
  <c r="O52777" i="20"/>
  <c r="O52829" i="20"/>
  <c r="O52778" i="20"/>
  <c r="O52875" i="20"/>
  <c r="O52718" i="20"/>
  <c r="O52814" i="20"/>
  <c r="O52699" i="20"/>
  <c r="O52809" i="20"/>
  <c r="O52763" i="20"/>
  <c r="O52740" i="20"/>
  <c r="O52846" i="20"/>
  <c r="O52819" i="20"/>
  <c r="O52693" i="20"/>
  <c r="O52826" i="20"/>
  <c r="O52793" i="20"/>
  <c r="O52707" i="20"/>
  <c r="O52732" i="20"/>
  <c r="O52709" i="20"/>
  <c r="O9486" i="20"/>
  <c r="O9468" i="20"/>
  <c r="O9567" i="20"/>
  <c r="O9602" i="20"/>
  <c r="O9579" i="20"/>
  <c r="O9522" i="20"/>
  <c r="O9508" i="20"/>
  <c r="O9613" i="20"/>
  <c r="O9517" i="20"/>
  <c r="O9608" i="20"/>
  <c r="O56879" i="20"/>
  <c r="O56809" i="20"/>
  <c r="O56885" i="20"/>
  <c r="O56807" i="20"/>
  <c r="O56769" i="20"/>
  <c r="O56871" i="20"/>
  <c r="O56832" i="20"/>
  <c r="O56908" i="20"/>
  <c r="O56811" i="20"/>
  <c r="O56779" i="20"/>
  <c r="O56859" i="20"/>
  <c r="O56883" i="20"/>
  <c r="O56785" i="20"/>
  <c r="O56781" i="20"/>
  <c r="O56827" i="20"/>
  <c r="O56851" i="20"/>
  <c r="O56897" i="20"/>
  <c r="O56858" i="20"/>
  <c r="O56836" i="20"/>
  <c r="O56857" i="20"/>
  <c r="O56919" i="20"/>
  <c r="O56766" i="20"/>
  <c r="O56770" i="20"/>
  <c r="O32162" i="20"/>
  <c r="O32106" i="20"/>
  <c r="O32087" i="20"/>
  <c r="O32082" i="20"/>
  <c r="O32091" i="20"/>
  <c r="O32079" i="20"/>
  <c r="O32153" i="20"/>
  <c r="O32143" i="20"/>
  <c r="O32129" i="20"/>
  <c r="O32198" i="20"/>
  <c r="O29191" i="20"/>
  <c r="O29251" i="20"/>
  <c r="O29286" i="20"/>
  <c r="O29257" i="20"/>
  <c r="O29337" i="20"/>
  <c r="O29266" i="20"/>
  <c r="O29166" i="20"/>
  <c r="O29162" i="20"/>
  <c r="O29206" i="20"/>
  <c r="O29151" i="20"/>
  <c r="O29163" i="20"/>
  <c r="O29274" i="20"/>
  <c r="O29148" i="20"/>
  <c r="O29327" i="20"/>
  <c r="O29211" i="20"/>
  <c r="O29174" i="20"/>
  <c r="O29255" i="20"/>
  <c r="O29309" i="20"/>
  <c r="O29303" i="20"/>
  <c r="O29245" i="20"/>
  <c r="O29182" i="20"/>
  <c r="O29164" i="20"/>
  <c r="O29294" i="20"/>
  <c r="O29218" i="20"/>
  <c r="O1434" i="20"/>
  <c r="O1376" i="20"/>
  <c r="O1415" i="20"/>
  <c r="O1448" i="20"/>
  <c r="O1462" i="20"/>
  <c r="O1491" i="20"/>
  <c r="O1475" i="20"/>
  <c r="O1537" i="20"/>
  <c r="O1381" i="20"/>
  <c r="O1523" i="20"/>
  <c r="O1359" i="20"/>
  <c r="O1440" i="20"/>
  <c r="O1410" i="20"/>
  <c r="O1466" i="20"/>
  <c r="O1472" i="20"/>
  <c r="O1501" i="20"/>
  <c r="O1396" i="20"/>
  <c r="O1525" i="20"/>
  <c r="O1481" i="20"/>
  <c r="O16815" i="20"/>
  <c r="O16959" i="20"/>
  <c r="O16904" i="20"/>
  <c r="O16934" i="20"/>
  <c r="O16936" i="20"/>
  <c r="O16915" i="20"/>
  <c r="O16810" i="20"/>
  <c r="O16897" i="20"/>
  <c r="O16853" i="20"/>
  <c r="O16977" i="20"/>
  <c r="O16928" i="20"/>
  <c r="O54168" i="20"/>
  <c r="O54225" i="20"/>
  <c r="O54182" i="20"/>
  <c r="O54215" i="20"/>
  <c r="O54179" i="20"/>
  <c r="O54079" i="20"/>
  <c r="O54107" i="20"/>
  <c r="O54216" i="20"/>
  <c r="O54197" i="20"/>
  <c r="O54222" i="20"/>
  <c r="O54138" i="20"/>
  <c r="O54205" i="20"/>
  <c r="O54110" i="20"/>
  <c r="O54128" i="20"/>
  <c r="O54132" i="20"/>
  <c r="O54155" i="20"/>
  <c r="O54087" i="20"/>
  <c r="O54101" i="20"/>
  <c r="O54223" i="20"/>
  <c r="O54144" i="20"/>
  <c r="O54065" i="20"/>
  <c r="O54194" i="20"/>
  <c r="O54093" i="20"/>
  <c r="O54178" i="20"/>
  <c r="O52588" i="20"/>
  <c r="O52525" i="20"/>
  <c r="O52652" i="20"/>
  <c r="O52516" i="20"/>
  <c r="O52549" i="20"/>
  <c r="O52590" i="20"/>
  <c r="O52502" i="20"/>
  <c r="O52635" i="20"/>
  <c r="O52689" i="20"/>
  <c r="O52630" i="20"/>
  <c r="O52605" i="20"/>
  <c r="O52617" i="20"/>
  <c r="O52532" i="20"/>
  <c r="O52654" i="20"/>
  <c r="O52564" i="20"/>
  <c r="O52622" i="20"/>
  <c r="O52646" i="20"/>
  <c r="O52517" i="20"/>
  <c r="O52690" i="20"/>
  <c r="O52563" i="20"/>
  <c r="O52603" i="20"/>
  <c r="O41954" i="20"/>
  <c r="O41891" i="20"/>
  <c r="O42067" i="20"/>
  <c r="O41974" i="20"/>
  <c r="O41907" i="20"/>
  <c r="O42028" i="20"/>
  <c r="O41990" i="20"/>
  <c r="O41983" i="20"/>
  <c r="O42022" i="20"/>
  <c r="O41910" i="20"/>
  <c r="O41984" i="20"/>
  <c r="O41962" i="20"/>
  <c r="O41884" i="20"/>
  <c r="O41914" i="20"/>
  <c r="O42037" i="20"/>
  <c r="O41894" i="20"/>
  <c r="O41940" i="20"/>
  <c r="O41925" i="20"/>
  <c r="O41986" i="20"/>
  <c r="O42047" i="20"/>
  <c r="O41899" i="20"/>
  <c r="O43429" i="20"/>
  <c r="O43488" i="20"/>
  <c r="O43513" i="20"/>
  <c r="O43487" i="20"/>
  <c r="O43483" i="20"/>
  <c r="O43619" i="20"/>
  <c r="O43556" i="20"/>
  <c r="O43574" i="20"/>
  <c r="O43437" i="20"/>
  <c r="O43489" i="20"/>
  <c r="O43472" i="20"/>
  <c r="O43579" i="20"/>
  <c r="O43529" i="20"/>
  <c r="O43428" i="20"/>
  <c r="O43584" i="20"/>
  <c r="O43481" i="20"/>
  <c r="O43566" i="20"/>
  <c r="O43547" i="20"/>
  <c r="O43457" i="20"/>
  <c r="O43456" i="20"/>
  <c r="O43478" i="20"/>
  <c r="O43573" i="20"/>
  <c r="O43552" i="20"/>
  <c r="O11939" i="20"/>
  <c r="O11851" i="20"/>
  <c r="O11873" i="20"/>
  <c r="O11885" i="20"/>
  <c r="O11941" i="20"/>
  <c r="O11786" i="20"/>
  <c r="O11779" i="20"/>
  <c r="O11940" i="20"/>
  <c r="O11931" i="20"/>
  <c r="O11846" i="20"/>
  <c r="O11857" i="20"/>
  <c r="O11930" i="20"/>
  <c r="O11854" i="20"/>
  <c r="O11876" i="20"/>
  <c r="O11956" i="20"/>
  <c r="O11797" i="20"/>
  <c r="O11935" i="20"/>
  <c r="O11831" i="20"/>
  <c r="O11895" i="20"/>
  <c r="O11824" i="20"/>
  <c r="O11801" i="20"/>
  <c r="O11908" i="20"/>
  <c r="O11841" i="20"/>
  <c r="O11896" i="20"/>
  <c r="O49698" i="20"/>
  <c r="O44374" i="20"/>
  <c r="O39978" i="20"/>
  <c r="O34076" i="20"/>
  <c r="O36657" i="20"/>
  <c r="O11768" i="20"/>
  <c r="O39497" i="20"/>
  <c r="O20729" i="20"/>
  <c r="O53540" i="20"/>
  <c r="O37683" i="20"/>
  <c r="O35446" i="20"/>
  <c r="O56867" i="20"/>
  <c r="O52610" i="20"/>
  <c r="O21459" i="20"/>
  <c r="O55022" i="20"/>
  <c r="O26825" i="20"/>
  <c r="O40042" i="20"/>
  <c r="O40805" i="20"/>
  <c r="O38702" i="20"/>
  <c r="O17890" i="20"/>
  <c r="O65414" i="20"/>
  <c r="O41240" i="20"/>
  <c r="O46588" i="20"/>
  <c r="O26557" i="20"/>
  <c r="O34638" i="20"/>
  <c r="O17985" i="20"/>
  <c r="O66581" i="20"/>
  <c r="O36230" i="20"/>
  <c r="O35566" i="20"/>
  <c r="O32224" i="20"/>
  <c r="O51862" i="20"/>
  <c r="O35618" i="20"/>
  <c r="O39420" i="20"/>
  <c r="O45301" i="20"/>
  <c r="O29566" i="20"/>
  <c r="O19872" i="20"/>
  <c r="O9554" i="20"/>
  <c r="O51732" i="20"/>
  <c r="O29601" i="20"/>
  <c r="O51181" i="20"/>
  <c r="O35706" i="20"/>
  <c r="O32099" i="20"/>
  <c r="O51773" i="20"/>
  <c r="O35674" i="20"/>
  <c r="O32131" i="20"/>
  <c r="O51813" i="20"/>
  <c r="O51246" i="20"/>
  <c r="O62974" i="20"/>
  <c r="O62955" i="20"/>
  <c r="O63422" i="20"/>
  <c r="O34550" i="20"/>
  <c r="O17193" i="20"/>
  <c r="O16101" i="20"/>
  <c r="O41967" i="20"/>
  <c r="O30852" i="20"/>
  <c r="O60549" i="20"/>
  <c r="O21613" i="20"/>
  <c r="O26014" i="20"/>
  <c r="O27407" i="20"/>
  <c r="O20091" i="20"/>
  <c r="O27565" i="20"/>
  <c r="O17366" i="20"/>
  <c r="O64642" i="20"/>
  <c r="O11669" i="20"/>
  <c r="O55105" i="20"/>
  <c r="O26707" i="20"/>
  <c r="O40040" i="20"/>
  <c r="O36588" i="20"/>
  <c r="O11712" i="20"/>
  <c r="O44331" i="20"/>
  <c r="O60995" i="20"/>
  <c r="O17911" i="20"/>
  <c r="O51800" i="20"/>
  <c r="O19845" i="20"/>
  <c r="O51328" i="20"/>
  <c r="O33952" i="20"/>
  <c r="O51325" i="20"/>
  <c r="O55171" i="20"/>
  <c r="O18057" i="20"/>
  <c r="O51791" i="20"/>
  <c r="O13002" i="20"/>
  <c r="O45339" i="20"/>
  <c r="O45240" i="20"/>
  <c r="O45236" i="20"/>
  <c r="O45174" i="20"/>
  <c r="O45331" i="20"/>
  <c r="O45220" i="20"/>
  <c r="O45272" i="20"/>
  <c r="O48147" i="20"/>
  <c r="O48084" i="20"/>
  <c r="O48182" i="20"/>
  <c r="O41956" i="20"/>
  <c r="O14071" i="20"/>
  <c r="O66016" i="20"/>
  <c r="O9352" i="20"/>
  <c r="O61056" i="20"/>
  <c r="O17805" i="20"/>
  <c r="O26584" i="20"/>
  <c r="O34727" i="20"/>
  <c r="O16955" i="20"/>
  <c r="O52858" i="20"/>
  <c r="O20774" i="20"/>
  <c r="O33324" i="20"/>
  <c r="O58415" i="20"/>
  <c r="O3974" i="20"/>
  <c r="O20145" i="20"/>
  <c r="O38915" i="20"/>
  <c r="O16032" i="20"/>
  <c r="O56862" i="20"/>
  <c r="O52552" i="20"/>
  <c r="O45293" i="20"/>
  <c r="O55062" i="20"/>
  <c r="O26647" i="20"/>
  <c r="O39987" i="20"/>
  <c r="O40892" i="20"/>
  <c r="O36610" i="20"/>
  <c r="O17882" i="20"/>
  <c r="O65300" i="20"/>
  <c r="O41127" i="20"/>
  <c r="O26616" i="20"/>
  <c r="O34634" i="20"/>
  <c r="O18046" i="20"/>
  <c r="O51187" i="20"/>
  <c r="O29677" i="20"/>
  <c r="O54875" i="20"/>
  <c r="O51250" i="20"/>
  <c r="O9467" i="20"/>
  <c r="O16796" i="20"/>
  <c r="O29595" i="20"/>
  <c r="O16931" i="20"/>
  <c r="O29587" i="20"/>
  <c r="O66442" i="20"/>
  <c r="O9465" i="20"/>
  <c r="O16965" i="20"/>
  <c r="O39396" i="20"/>
  <c r="O13114" i="20"/>
  <c r="O9587" i="20"/>
  <c r="O51774" i="20"/>
  <c r="O66190" i="20"/>
  <c r="O57590" i="20"/>
  <c r="O38142" i="20"/>
  <c r="O12856" i="20"/>
  <c r="O44317" i="20"/>
  <c r="O40080" i="20"/>
  <c r="O38787" i="20"/>
  <c r="O46666" i="20"/>
  <c r="O59211" i="20"/>
  <c r="O9506" i="20"/>
  <c r="O51906" i="20"/>
  <c r="O20809" i="20"/>
  <c r="O33222" i="20"/>
  <c r="O58479" i="20"/>
  <c r="O3919" i="20"/>
  <c r="O20189" i="20"/>
  <c r="O38950" i="20"/>
  <c r="O16088" i="20"/>
  <c r="O45111" i="20"/>
  <c r="O52587" i="20"/>
  <c r="O45257" i="20"/>
  <c r="O49668" i="20"/>
  <c r="O6399" i="20"/>
  <c r="O1362" i="20"/>
  <c r="O15807" i="20"/>
  <c r="O45166" i="20"/>
  <c r="O1745" i="20"/>
  <c r="O40763" i="20"/>
  <c r="O36501" i="20"/>
  <c r="O23189" i="20"/>
  <c r="O65392" i="20"/>
  <c r="O41225" i="20"/>
  <c r="O33800" i="20"/>
  <c r="O17973" i="20"/>
  <c r="O13083" i="20"/>
  <c r="O51185" i="20"/>
  <c r="O35607" i="20"/>
  <c r="O32170" i="20"/>
  <c r="O51849" i="20"/>
  <c r="O66564" i="20"/>
  <c r="O12951" i="20"/>
  <c r="O51292" i="20"/>
  <c r="O51312" i="20"/>
  <c r="O29673" i="20"/>
  <c r="O66511" i="20"/>
  <c r="O13081" i="20"/>
  <c r="O51172" i="20"/>
  <c r="O35701" i="20"/>
  <c r="O39547" i="20"/>
  <c r="O16380" i="20"/>
  <c r="O16293" i="20"/>
  <c r="O59395" i="20"/>
  <c r="O59399" i="20"/>
  <c r="O38888" i="20"/>
  <c r="O34019" i="20"/>
  <c r="O34085" i="20"/>
  <c r="O34075" i="20"/>
  <c r="O34042" i="20"/>
  <c r="O34122" i="20"/>
  <c r="O34102" i="20"/>
  <c r="O33991" i="20"/>
  <c r="O34005" i="20"/>
  <c r="O34006" i="20"/>
  <c r="O34061" i="20"/>
  <c r="O34020" i="20"/>
  <c r="O34070" i="20"/>
  <c r="O34022" i="20"/>
  <c r="O34057" i="20"/>
  <c r="O34014" i="20"/>
  <c r="O33971" i="20"/>
  <c r="O34146" i="20"/>
  <c r="O33997" i="20"/>
  <c r="O34051" i="20"/>
  <c r="O34131" i="20"/>
  <c r="O45229" i="20"/>
  <c r="O45245" i="20"/>
  <c r="O45351" i="20"/>
  <c r="O45340" i="20"/>
  <c r="O45291" i="20"/>
  <c r="O45203" i="20"/>
  <c r="O45228" i="20"/>
  <c r="O45264" i="20"/>
  <c r="O45305" i="20"/>
  <c r="O45176" i="20"/>
  <c r="O45343" i="20"/>
  <c r="O45273" i="20"/>
  <c r="O45237" i="20"/>
  <c r="O45348" i="20"/>
  <c r="O45255" i="20"/>
  <c r="O45315" i="20"/>
  <c r="O45256" i="20"/>
  <c r="O37378" i="20"/>
  <c r="O37432" i="20"/>
  <c r="O37336" i="20"/>
  <c r="O37316" i="20"/>
  <c r="O37435" i="20"/>
  <c r="O37364" i="20"/>
  <c r="O37413" i="20"/>
  <c r="O37429" i="20"/>
  <c r="O37321" i="20"/>
  <c r="O37294" i="20"/>
  <c r="O37431" i="20"/>
  <c r="O37384" i="20"/>
  <c r="O37344" i="20"/>
  <c r="O37400" i="20"/>
  <c r="O37288" i="20"/>
  <c r="O37314" i="20"/>
  <c r="O37324" i="20"/>
  <c r="O37354" i="20"/>
  <c r="O37317" i="20"/>
  <c r="O37385" i="20"/>
  <c r="O37403" i="20"/>
  <c r="O37418" i="20"/>
  <c r="O37285" i="20"/>
  <c r="O37380" i="20"/>
  <c r="O33156" i="20"/>
  <c r="O33008" i="20"/>
  <c r="O33120" i="20"/>
  <c r="O33176" i="20"/>
  <c r="O33051" i="20"/>
  <c r="O33019" i="20"/>
  <c r="O33061" i="20"/>
  <c r="O33178" i="20"/>
  <c r="O33193" i="20"/>
  <c r="O33095" i="20"/>
  <c r="O33099" i="20"/>
  <c r="O33184" i="20"/>
  <c r="O33119" i="20"/>
  <c r="O33102" i="20"/>
  <c r="O33152" i="20"/>
  <c r="O33006" i="20"/>
  <c r="O33041" i="20"/>
  <c r="O33073" i="20"/>
  <c r="O33124" i="20"/>
  <c r="O33168" i="20"/>
  <c r="O33149" i="20"/>
  <c r="O33017" i="20"/>
  <c r="O33081" i="20"/>
  <c r="O58367" i="20"/>
  <c r="O58326" i="20"/>
  <c r="O58416" i="20"/>
  <c r="O58333" i="20"/>
  <c r="O58439" i="20"/>
  <c r="O58317" i="20"/>
  <c r="O58463" i="20"/>
  <c r="O58342" i="20"/>
  <c r="O58294" i="20"/>
  <c r="O58377" i="20"/>
  <c r="O58413" i="20"/>
  <c r="O58467" i="20"/>
  <c r="O58289" i="20"/>
  <c r="O58370" i="20"/>
  <c r="O58376" i="20"/>
  <c r="O58321" i="20"/>
  <c r="O58430" i="20"/>
  <c r="O58360" i="20"/>
  <c r="O58480" i="20"/>
  <c r="O58354" i="20"/>
  <c r="O58457" i="20"/>
  <c r="O58459" i="20"/>
  <c r="O58419" i="20"/>
  <c r="O12990" i="20"/>
  <c r="O13085" i="20"/>
  <c r="O13042" i="20"/>
  <c r="O13020" i="20"/>
  <c r="O13093" i="20"/>
  <c r="O13037" i="20"/>
  <c r="O12946" i="20"/>
  <c r="O12952" i="20"/>
  <c r="O13116" i="20"/>
  <c r="O12968" i="20"/>
  <c r="O46576" i="20"/>
  <c r="O46549" i="20"/>
  <c r="O46642" i="20"/>
  <c r="O46627" i="20"/>
  <c r="O46689" i="20"/>
  <c r="O46580" i="20"/>
  <c r="O46643" i="20"/>
  <c r="O46654" i="20"/>
  <c r="O46695" i="20"/>
  <c r="O46522" i="20"/>
  <c r="O46589" i="20"/>
  <c r="O46594" i="20"/>
  <c r="O46613" i="20"/>
  <c r="O46647" i="20"/>
  <c r="O46705" i="20"/>
  <c r="O46585" i="20"/>
  <c r="O46610" i="20"/>
  <c r="O46637" i="20"/>
  <c r="O46629" i="20"/>
  <c r="O35672" i="20"/>
  <c r="O35587" i="20"/>
  <c r="O35690" i="20"/>
  <c r="O35527" i="20"/>
  <c r="O35537" i="20"/>
  <c r="O35628" i="20"/>
  <c r="O35603" i="20"/>
  <c r="O35643" i="20"/>
  <c r="O35590" i="20"/>
  <c r="O35593" i="20"/>
  <c r="O35592" i="20"/>
  <c r="O66395" i="20"/>
  <c r="O66556" i="20"/>
  <c r="O66532" i="20"/>
  <c r="O66535" i="20"/>
  <c r="O66542" i="20"/>
  <c r="O66575" i="20"/>
  <c r="O66418" i="20"/>
  <c r="O66514" i="20"/>
  <c r="O66536" i="20"/>
  <c r="O66516" i="20"/>
  <c r="O66397" i="20"/>
  <c r="O51231" i="20"/>
  <c r="O51212" i="20"/>
  <c r="O51234" i="20"/>
  <c r="O51280" i="20"/>
  <c r="O51258" i="20"/>
  <c r="O51210" i="20"/>
  <c r="O51306" i="20"/>
  <c r="O51147" i="20"/>
  <c r="O51309" i="20"/>
  <c r="O51159" i="20"/>
  <c r="O4013" i="20"/>
  <c r="O3991" i="20"/>
  <c r="O3866" i="20"/>
  <c r="O3992" i="20"/>
  <c r="O3937" i="20"/>
  <c r="O4022" i="20"/>
  <c r="O4032" i="20"/>
  <c r="O3873" i="20"/>
  <c r="O3938" i="20"/>
  <c r="O3925" i="20"/>
  <c r="O3968" i="20"/>
  <c r="O4017" i="20"/>
  <c r="O3888" i="20"/>
  <c r="O3930" i="20"/>
  <c r="O4050" i="20"/>
  <c r="O3876" i="20"/>
  <c r="O3879" i="20"/>
  <c r="O3922" i="20"/>
  <c r="O4052" i="20"/>
  <c r="O3959" i="20"/>
  <c r="O4043" i="20"/>
  <c r="O4042" i="20"/>
  <c r="O3999" i="20"/>
  <c r="O7952" i="20"/>
  <c r="O7920" i="20"/>
  <c r="O7931" i="20"/>
  <c r="O8003" i="20"/>
  <c r="O8022" i="20"/>
  <c r="O7976" i="20"/>
  <c r="O8054" i="20"/>
  <c r="O7972" i="20"/>
  <c r="O8068" i="20"/>
  <c r="O7970" i="20"/>
  <c r="O8064" i="20"/>
  <c r="O8041" i="20"/>
  <c r="O7963" i="20"/>
  <c r="O8050" i="20"/>
  <c r="O8088" i="20"/>
  <c r="O7925" i="20"/>
  <c r="O7956" i="20"/>
  <c r="O8015" i="20"/>
  <c r="O8007" i="20"/>
  <c r="O8033" i="20"/>
  <c r="O8066" i="20"/>
  <c r="O8084" i="20"/>
  <c r="O7932" i="20"/>
  <c r="O57730" i="20"/>
  <c r="O57873" i="20"/>
  <c r="O57849" i="20"/>
  <c r="O57828" i="20"/>
  <c r="O57753" i="20"/>
  <c r="O57734" i="20"/>
  <c r="O57808" i="20"/>
  <c r="O57862" i="20"/>
  <c r="O57742" i="20"/>
  <c r="O57845" i="20"/>
  <c r="O57770" i="20"/>
  <c r="O57819" i="20"/>
  <c r="O57786" i="20"/>
  <c r="O57838" i="20"/>
  <c r="O57790" i="20"/>
  <c r="O57751" i="20"/>
  <c r="O57717" i="20"/>
  <c r="O57848" i="20"/>
  <c r="O57789" i="20"/>
  <c r="O57762" i="20"/>
  <c r="O57809" i="20"/>
  <c r="O57815" i="20"/>
  <c r="O57750" i="20"/>
  <c r="O57727" i="20"/>
  <c r="O63626" i="20"/>
  <c r="O63581" i="20"/>
  <c r="O63532" i="20"/>
  <c r="O63545" i="20"/>
  <c r="O63688" i="20"/>
  <c r="O63592" i="20"/>
  <c r="O63547" i="20"/>
  <c r="O63576" i="20"/>
  <c r="O63677" i="20"/>
  <c r="O63606" i="20"/>
  <c r="O63635" i="20"/>
  <c r="O63623" i="20"/>
  <c r="O63543" i="20"/>
  <c r="O63568" i="20"/>
  <c r="O63572" i="20"/>
  <c r="O63644" i="20"/>
  <c r="O63557" i="20"/>
  <c r="O63512" i="20"/>
  <c r="O63634" i="20"/>
  <c r="O63523" i="20"/>
  <c r="O63647" i="20"/>
  <c r="O63590" i="20"/>
  <c r="O63668" i="20"/>
  <c r="O63599" i="20"/>
  <c r="O37723" i="20"/>
  <c r="O37672" i="20"/>
  <c r="O37822" i="20"/>
  <c r="O37655" i="20"/>
  <c r="O37665" i="20"/>
  <c r="O37820" i="20"/>
  <c r="O37797" i="20"/>
  <c r="O37804" i="20"/>
  <c r="O37766" i="20"/>
  <c r="O37763" i="20"/>
  <c r="O37724" i="20"/>
  <c r="O37750" i="20"/>
  <c r="O37757" i="20"/>
  <c r="O37795" i="20"/>
  <c r="O37693" i="20"/>
  <c r="O37666" i="20"/>
  <c r="O37694" i="20"/>
  <c r="O37681" i="20"/>
  <c r="O37792" i="20"/>
  <c r="O37752" i="20"/>
  <c r="O37641" i="20"/>
  <c r="O37715" i="20"/>
  <c r="O22257" i="20"/>
  <c r="O22212" i="20"/>
  <c r="O22214" i="20"/>
  <c r="O22200" i="20"/>
  <c r="O22259" i="20"/>
  <c r="O22202" i="20"/>
  <c r="O22335" i="20"/>
  <c r="O22199" i="20"/>
  <c r="O22208" i="20"/>
  <c r="O22362" i="20"/>
  <c r="O22321" i="20"/>
  <c r="O22230" i="20"/>
  <c r="O22258" i="20"/>
  <c r="O22277" i="20"/>
  <c r="O22305" i="20"/>
  <c r="O22238" i="20"/>
  <c r="O22264" i="20"/>
  <c r="O22309" i="20"/>
  <c r="O22308" i="20"/>
  <c r="O22287" i="20"/>
  <c r="O22234" i="20"/>
  <c r="O22255" i="20"/>
  <c r="O22248" i="20"/>
  <c r="O22329" i="20"/>
  <c r="O22239" i="20"/>
  <c r="O20109" i="20"/>
  <c r="O20154" i="20"/>
  <c r="O20176" i="20"/>
  <c r="O20167" i="20"/>
  <c r="O20257" i="20"/>
  <c r="O20144" i="20"/>
  <c r="O20188" i="20"/>
  <c r="O20237" i="20"/>
  <c r="O20095" i="20"/>
  <c r="O20149" i="20"/>
  <c r="O20082" i="20"/>
  <c r="O20198" i="20"/>
  <c r="O20258" i="20"/>
  <c r="O20207" i="20"/>
  <c r="O20205" i="20"/>
  <c r="O20182" i="20"/>
  <c r="O20131" i="20"/>
  <c r="O20266" i="20"/>
  <c r="O20155" i="20"/>
  <c r="O20133" i="20"/>
  <c r="O20120" i="20"/>
  <c r="O20224" i="20"/>
  <c r="O34349" i="20"/>
  <c r="O34348" i="20"/>
  <c r="O34163" i="20"/>
  <c r="O34354" i="20"/>
  <c r="O34266" i="20"/>
  <c r="O34327" i="20"/>
  <c r="O34208" i="20"/>
  <c r="O34353" i="20"/>
  <c r="O34330" i="20"/>
  <c r="O34168" i="20"/>
  <c r="O34214" i="20"/>
  <c r="O34189" i="20"/>
  <c r="O34236" i="20"/>
  <c r="O34229" i="20"/>
  <c r="O34296" i="20"/>
  <c r="O34178" i="20"/>
  <c r="O34203" i="20"/>
  <c r="O34201" i="20"/>
  <c r="O34243" i="20"/>
  <c r="O34282" i="20"/>
  <c r="O34290" i="20"/>
  <c r="O34223" i="20"/>
  <c r="O34324" i="20"/>
  <c r="O34303" i="20"/>
  <c r="O1776" i="20"/>
  <c r="O1777" i="20"/>
  <c r="O1888" i="20"/>
  <c r="O1756" i="20"/>
  <c r="O1918" i="20"/>
  <c r="O1926" i="20"/>
  <c r="O1846" i="20"/>
  <c r="O1841" i="20"/>
  <c r="O1879" i="20"/>
  <c r="O1866" i="20"/>
  <c r="O1910" i="20"/>
  <c r="O1844" i="20"/>
  <c r="O1804" i="20"/>
  <c r="O1874" i="20"/>
  <c r="O1851" i="20"/>
  <c r="O1920" i="20"/>
  <c r="O1752" i="20"/>
  <c r="O1789" i="20"/>
  <c r="O1747" i="20"/>
  <c r="O1782" i="20"/>
  <c r="O62788" i="20"/>
  <c r="O62856" i="20"/>
  <c r="O62861" i="20"/>
  <c r="O62836" i="20"/>
  <c r="O62828" i="20"/>
  <c r="O62884" i="20"/>
  <c r="O62802" i="20"/>
  <c r="O62804" i="20"/>
  <c r="O62854" i="20"/>
  <c r="O62866" i="20"/>
  <c r="O62903" i="20"/>
  <c r="O62810" i="20"/>
  <c r="O62904" i="20"/>
  <c r="O62803" i="20"/>
  <c r="O62789" i="20"/>
  <c r="O62808" i="20"/>
  <c r="O62759" i="20"/>
  <c r="O62850" i="20"/>
  <c r="O62774" i="20"/>
  <c r="O62912" i="20"/>
  <c r="O62838" i="20"/>
  <c r="O62879" i="20"/>
  <c r="O62896" i="20"/>
  <c r="O56126" i="20"/>
  <c r="O56025" i="20"/>
  <c r="O55999" i="20"/>
  <c r="O56095" i="20"/>
  <c r="O56077" i="20"/>
  <c r="O56030" i="20"/>
  <c r="O56022" i="20"/>
  <c r="O56154" i="20"/>
  <c r="O56023" i="20"/>
  <c r="O56047" i="20"/>
  <c r="O55981" i="20"/>
  <c r="O56103" i="20"/>
  <c r="O56110" i="20"/>
  <c r="O56079" i="20"/>
  <c r="O56102" i="20"/>
  <c r="O56134" i="20"/>
  <c r="O55988" i="20"/>
  <c r="O55996" i="20"/>
  <c r="O56131" i="20"/>
  <c r="O56038" i="20"/>
  <c r="O56155" i="20"/>
  <c r="O56039" i="20"/>
  <c r="O36617" i="20"/>
  <c r="O36515" i="20"/>
  <c r="O36566" i="20"/>
  <c r="O36497" i="20"/>
  <c r="O36594" i="20"/>
  <c r="O36585" i="20"/>
  <c r="O36542" i="20"/>
  <c r="O36506" i="20"/>
  <c r="O36664" i="20"/>
  <c r="O36616" i="20"/>
  <c r="O36602" i="20"/>
  <c r="O36504" i="20"/>
  <c r="O36661" i="20"/>
  <c r="O36665" i="20"/>
  <c r="O36560" i="20"/>
  <c r="O36587" i="20"/>
  <c r="O36624" i="20"/>
  <c r="O36668" i="20"/>
  <c r="O36642" i="20"/>
  <c r="O36513" i="20"/>
  <c r="O38113" i="20"/>
  <c r="O38172" i="20"/>
  <c r="O38038" i="20"/>
  <c r="O38120" i="20"/>
  <c r="O38211" i="20"/>
  <c r="O38155" i="20"/>
  <c r="O38071" i="20"/>
  <c r="O38104" i="20"/>
  <c r="O38075" i="20"/>
  <c r="O38133" i="20"/>
  <c r="O38154" i="20"/>
  <c r="O38042" i="20"/>
  <c r="O38027" i="20"/>
  <c r="O38203" i="20"/>
  <c r="O38145" i="20"/>
  <c r="O38135" i="20"/>
  <c r="O38101" i="20"/>
  <c r="O38167" i="20"/>
  <c r="O38110" i="20"/>
  <c r="O38209" i="20"/>
  <c r="O59841" i="20"/>
  <c r="O59994" i="20"/>
  <c r="O59968" i="20"/>
  <c r="O59835" i="20"/>
  <c r="O59873" i="20"/>
  <c r="O59878" i="20"/>
  <c r="O59979" i="20"/>
  <c r="O59972" i="20"/>
  <c r="O59981" i="20"/>
  <c r="O59880" i="20"/>
  <c r="O60006" i="20"/>
  <c r="O59989" i="20"/>
  <c r="O59842" i="20"/>
  <c r="O59843" i="20"/>
  <c r="O60021" i="20"/>
  <c r="O59848" i="20"/>
  <c r="O59833" i="20"/>
  <c r="O59927" i="20"/>
  <c r="O59922" i="20"/>
  <c r="O59932" i="20"/>
  <c r="O59914" i="20"/>
  <c r="O60010" i="20"/>
  <c r="O23288" i="20"/>
  <c r="O23180" i="20"/>
  <c r="O23323" i="20"/>
  <c r="O23177" i="20"/>
  <c r="O23274" i="20"/>
  <c r="O23333" i="20"/>
  <c r="O23224" i="20"/>
  <c r="O23343" i="20"/>
  <c r="O23318" i="20"/>
  <c r="O23236" i="20"/>
  <c r="O23167" i="20"/>
  <c r="O23168" i="20"/>
  <c r="O23242" i="20"/>
  <c r="O23339" i="20"/>
  <c r="O23183" i="20"/>
  <c r="O23254" i="20"/>
  <c r="O23195" i="20"/>
  <c r="O23238" i="20"/>
  <c r="O23330" i="20"/>
  <c r="O6540" i="20"/>
  <c r="O6511" i="20"/>
  <c r="O6413" i="20"/>
  <c r="O6553" i="20"/>
  <c r="O6507" i="20"/>
  <c r="O6542" i="20"/>
  <c r="O6474" i="20"/>
  <c r="O6437" i="20"/>
  <c r="O6536" i="20"/>
  <c r="O6514" i="20"/>
  <c r="O6375" i="20"/>
  <c r="O6392" i="20"/>
  <c r="O6475" i="20"/>
  <c r="O6497" i="20"/>
  <c r="O6554" i="20"/>
  <c r="O6550" i="20"/>
  <c r="O6447" i="20"/>
  <c r="O6478" i="20"/>
  <c r="O6509" i="20"/>
  <c r="O6526" i="20"/>
  <c r="O6469" i="20"/>
  <c r="O47250" i="20"/>
  <c r="O47135" i="20"/>
  <c r="O47228" i="20"/>
  <c r="O47155" i="20"/>
  <c r="O47236" i="20"/>
  <c r="O47105" i="20"/>
  <c r="O47143" i="20"/>
  <c r="O47212" i="20"/>
  <c r="O47191" i="20"/>
  <c r="O47204" i="20"/>
  <c r="O47170" i="20"/>
  <c r="O47244" i="20"/>
  <c r="O47112" i="20"/>
  <c r="O47096" i="20"/>
  <c r="O47187" i="20"/>
  <c r="O47206" i="20"/>
  <c r="O47147" i="20"/>
  <c r="O47104" i="20"/>
  <c r="O47165" i="20"/>
  <c r="O47240" i="20"/>
  <c r="O47153" i="20"/>
  <c r="O47144" i="20"/>
  <c r="O47138" i="20"/>
  <c r="O47185" i="20"/>
  <c r="O13955" i="20"/>
  <c r="O13999" i="20"/>
  <c r="O14008" i="20"/>
  <c r="O14021" i="20"/>
  <c r="O13918" i="20"/>
  <c r="O13920" i="20"/>
  <c r="O14056" i="20"/>
  <c r="O13948" i="20"/>
  <c r="O14064" i="20"/>
  <c r="O14010" i="20"/>
  <c r="O13959" i="20"/>
  <c r="O13950" i="20"/>
  <c r="O14046" i="20"/>
  <c r="O13940" i="20"/>
  <c r="O13998" i="20"/>
  <c r="O13979" i="20"/>
  <c r="O13993" i="20"/>
  <c r="O14072" i="20"/>
  <c r="O13986" i="20"/>
  <c r="O14061" i="20"/>
  <c r="O14084" i="20"/>
  <c r="O28342" i="20"/>
  <c r="O28247" i="20"/>
  <c r="O28202" i="20"/>
  <c r="O28322" i="20"/>
  <c r="O28343" i="20"/>
  <c r="O28288" i="20"/>
  <c r="O28314" i="20"/>
  <c r="O28211" i="20"/>
  <c r="O28282" i="20"/>
  <c r="O28315" i="20"/>
  <c r="O28235" i="20"/>
  <c r="O28221" i="20"/>
  <c r="O28339" i="20"/>
  <c r="O28287" i="20"/>
  <c r="O28251" i="20"/>
  <c r="O28320" i="20"/>
  <c r="O28318" i="20"/>
  <c r="O28312" i="20"/>
  <c r="O28296" i="20"/>
  <c r="O28187" i="20"/>
  <c r="O28209" i="20"/>
  <c r="O28231" i="20"/>
  <c r="O28344" i="20"/>
  <c r="O28333" i="20"/>
  <c r="O38508" i="20"/>
  <c r="O38479" i="20"/>
  <c r="O38583" i="20"/>
  <c r="O38436" i="20"/>
  <c r="O38542" i="20"/>
  <c r="O38593" i="20"/>
  <c r="O38544" i="20"/>
  <c r="O38549" i="20"/>
  <c r="O38561" i="20"/>
  <c r="O38554" i="20"/>
  <c r="O38501" i="20"/>
  <c r="O38455" i="20"/>
  <c r="O38582" i="20"/>
  <c r="O38435" i="20"/>
  <c r="O38535" i="20"/>
  <c r="O38527" i="20"/>
  <c r="O38462" i="20"/>
  <c r="O38491" i="20"/>
  <c r="O38428" i="20"/>
  <c r="O38459" i="20"/>
  <c r="O38490" i="20"/>
  <c r="O38513" i="20"/>
  <c r="O38473" i="20"/>
  <c r="O27826" i="20"/>
  <c r="O27853" i="20"/>
  <c r="O27832" i="20"/>
  <c r="O27892" i="20"/>
  <c r="O27953" i="20"/>
  <c r="O27872" i="20"/>
  <c r="O27958" i="20"/>
  <c r="O27865" i="20"/>
  <c r="O27798" i="20"/>
  <c r="O27855" i="20"/>
  <c r="O27859" i="20"/>
  <c r="O27876" i="20"/>
  <c r="O27823" i="20"/>
  <c r="O27846" i="20"/>
  <c r="O27801" i="20"/>
  <c r="O27907" i="20"/>
  <c r="O27895" i="20"/>
  <c r="O27929" i="20"/>
  <c r="O27898" i="20"/>
  <c r="O27868" i="20"/>
  <c r="O27960" i="20"/>
  <c r="O27900" i="20"/>
  <c r="O27866" i="20"/>
  <c r="O27962" i="20"/>
  <c r="O55037" i="20"/>
  <c r="O55087" i="20"/>
  <c r="O55008" i="20"/>
  <c r="O55057" i="20"/>
  <c r="O55042" i="20"/>
  <c r="O55027" i="20"/>
  <c r="O55137" i="20"/>
  <c r="O55136" i="20"/>
  <c r="O55163" i="20"/>
  <c r="O55059" i="20"/>
  <c r="O55188" i="20"/>
  <c r="O55154" i="20"/>
  <c r="O55035" i="20"/>
  <c r="O55116" i="20"/>
  <c r="O55157" i="20"/>
  <c r="O55183" i="20"/>
  <c r="O55046" i="20"/>
  <c r="O55013" i="20"/>
  <c r="O55118" i="20"/>
  <c r="O55132" i="20"/>
  <c r="O12060" i="20"/>
  <c r="O12079" i="20"/>
  <c r="O12068" i="20"/>
  <c r="O12115" i="20"/>
  <c r="O11978" i="20"/>
  <c r="O11971" i="20"/>
  <c r="O12052" i="20"/>
  <c r="O11989" i="20"/>
  <c r="O12124" i="20"/>
  <c r="O11990" i="20"/>
  <c r="O12087" i="20"/>
  <c r="O11974" i="20"/>
  <c r="O12156" i="20"/>
  <c r="O12046" i="20"/>
  <c r="O12067" i="20"/>
  <c r="O12148" i="20"/>
  <c r="O12153" i="20"/>
  <c r="O12122" i="20"/>
  <c r="O12102" i="20"/>
  <c r="O12066" i="20"/>
  <c r="O12113" i="20"/>
  <c r="O12065" i="20"/>
  <c r="O12057" i="20"/>
  <c r="O17259" i="20"/>
  <c r="O17241" i="20"/>
  <c r="O17292" i="20"/>
  <c r="O17237" i="20"/>
  <c r="O17331" i="20"/>
  <c r="O17264" i="20"/>
  <c r="O17197" i="20"/>
  <c r="O17228" i="20"/>
  <c r="O17201" i="20"/>
  <c r="O17291" i="20"/>
  <c r="O17189" i="20"/>
  <c r="O17208" i="20"/>
  <c r="O17277" i="20"/>
  <c r="O17344" i="20"/>
  <c r="O17270" i="20"/>
  <c r="O17273" i="20"/>
  <c r="O17242" i="20"/>
  <c r="O17332" i="20"/>
  <c r="O17276" i="20"/>
  <c r="O17287" i="20"/>
  <c r="O17371" i="20"/>
  <c r="O17290" i="20"/>
  <c r="O57652" i="20"/>
  <c r="O57534" i="20"/>
  <c r="O57700" i="20"/>
  <c r="O57688" i="20"/>
  <c r="O57668" i="20"/>
  <c r="O57640" i="20"/>
  <c r="O57666" i="20"/>
  <c r="O57633" i="20"/>
  <c r="O57531" i="20"/>
  <c r="O57667" i="20"/>
  <c r="O57684" i="20"/>
  <c r="O57571" i="20"/>
  <c r="O57629" i="20"/>
  <c r="O57523" i="20"/>
  <c r="O57550" i="20"/>
  <c r="O57586" i="20"/>
  <c r="O57608" i="20"/>
  <c r="O57516" i="20"/>
  <c r="O57660" i="20"/>
  <c r="O57698" i="20"/>
  <c r="O57657" i="20"/>
  <c r="O57584" i="20"/>
  <c r="O49659" i="20"/>
  <c r="O66072" i="20"/>
  <c r="O9434" i="20"/>
  <c r="O27376" i="20"/>
  <c r="O65400" i="20"/>
  <c r="O34639" i="20"/>
  <c r="O39418" i="20"/>
  <c r="O52786" i="20"/>
  <c r="O20743" i="20"/>
  <c r="O25884" i="20"/>
  <c r="O65668" i="20"/>
  <c r="O44994" i="20"/>
  <c r="O52527" i="20"/>
  <c r="O59289" i="20"/>
  <c r="O38028" i="20"/>
  <c r="O13913" i="20"/>
  <c r="O66124" i="20"/>
  <c r="O12745" i="20"/>
  <c r="O44285" i="20"/>
  <c r="O64616" i="20"/>
  <c r="O9346" i="20"/>
  <c r="O61009" i="20"/>
  <c r="O38718" i="20"/>
  <c r="O17798" i="20"/>
  <c r="O46630" i="20"/>
  <c r="O26569" i="20"/>
  <c r="O34664" i="20"/>
  <c r="O29706" i="20"/>
  <c r="O66543" i="20"/>
  <c r="O35567" i="20"/>
  <c r="O32167" i="20"/>
  <c r="O51825" i="20"/>
  <c r="O12966" i="20"/>
  <c r="O29538" i="20"/>
  <c r="O66438" i="20"/>
  <c r="O57706" i="20"/>
  <c r="O51277" i="20"/>
  <c r="O66491" i="20"/>
  <c r="O21565" i="20"/>
  <c r="O32048" i="20"/>
  <c r="O51821" i="20"/>
  <c r="O35562" i="20"/>
  <c r="O39542" i="20"/>
  <c r="O45333" i="20"/>
  <c r="O66436" i="20"/>
  <c r="O39544" i="20"/>
  <c r="O21456" i="20"/>
  <c r="O59432" i="20"/>
  <c r="O59274" i="20"/>
  <c r="O51894" i="20"/>
  <c r="O48076" i="20"/>
  <c r="O21449" i="20"/>
  <c r="O21450" i="20"/>
  <c r="O21491" i="20"/>
  <c r="O21552" i="20"/>
  <c r="O21487" i="20"/>
  <c r="O21495" i="20"/>
  <c r="O21591" i="20"/>
  <c r="O21484" i="20"/>
  <c r="O21564" i="20"/>
  <c r="O21433" i="20"/>
  <c r="O21498" i="20"/>
  <c r="O21513" i="20"/>
  <c r="O21493" i="20"/>
  <c r="O21431" i="20"/>
  <c r="O21551" i="20"/>
  <c r="O21569" i="20"/>
  <c r="O21455" i="20"/>
  <c r="O63459" i="20"/>
  <c r="O63430" i="20"/>
  <c r="O63486" i="20"/>
  <c r="O63450" i="20"/>
  <c r="O63369" i="20"/>
  <c r="O63482" i="20"/>
  <c r="O63496" i="20"/>
  <c r="O63375" i="20"/>
  <c r="O63313" i="20"/>
  <c r="O63488" i="20"/>
  <c r="O63431" i="20"/>
  <c r="O63465" i="20"/>
  <c r="O63427" i="20"/>
  <c r="O63416" i="20"/>
  <c r="O63370" i="20"/>
  <c r="O63323" i="20"/>
  <c r="O63404" i="20"/>
  <c r="O63425" i="20"/>
  <c r="O63477" i="20"/>
  <c r="O63492" i="20"/>
  <c r="O63410" i="20"/>
  <c r="O63356" i="20"/>
  <c r="O41113" i="20"/>
  <c r="O41245" i="20"/>
  <c r="O41164" i="20"/>
  <c r="O41243" i="20"/>
  <c r="O41166" i="20"/>
  <c r="O41221" i="20"/>
  <c r="O41193" i="20"/>
  <c r="O41277" i="20"/>
  <c r="O41202" i="20"/>
  <c r="O41167" i="20"/>
  <c r="O41156" i="20"/>
  <c r="O41261" i="20"/>
  <c r="O41297" i="20"/>
  <c r="O41140" i="20"/>
  <c r="O41131" i="20"/>
  <c r="O41259" i="20"/>
  <c r="O41173" i="20"/>
  <c r="O41295" i="20"/>
  <c r="O41133" i="20"/>
  <c r="O66080" i="20"/>
  <c r="O66070" i="20"/>
  <c r="O66079" i="20"/>
  <c r="O66036" i="20"/>
  <c r="O66129" i="20"/>
  <c r="O66037" i="20"/>
  <c r="O66186" i="20"/>
  <c r="O66057" i="20"/>
  <c r="O66051" i="20"/>
  <c r="O66085" i="20"/>
  <c r="O66090" i="20"/>
  <c r="O66025" i="20"/>
  <c r="O66123" i="20"/>
  <c r="O66152" i="20"/>
  <c r="O66069" i="20"/>
  <c r="O66065" i="20"/>
  <c r="O66177" i="20"/>
  <c r="O66173" i="20"/>
  <c r="O66056" i="20"/>
  <c r="O29895" i="20"/>
  <c r="O29902" i="20"/>
  <c r="O29863" i="20"/>
  <c r="O29766" i="20"/>
  <c r="O29876" i="20"/>
  <c r="O29846" i="20"/>
  <c r="O29896" i="20"/>
  <c r="O29812" i="20"/>
  <c r="O29801" i="20"/>
  <c r="O29781" i="20"/>
  <c r="O29884" i="20"/>
  <c r="O29755" i="20"/>
  <c r="O29905" i="20"/>
  <c r="O29912" i="20"/>
  <c r="O29862" i="20"/>
  <c r="O29772" i="20"/>
  <c r="O29768" i="20"/>
  <c r="O29853" i="20"/>
  <c r="O29749" i="20"/>
  <c r="O29757" i="20"/>
  <c r="O29770" i="20"/>
  <c r="O29828" i="20"/>
  <c r="O29767" i="20"/>
  <c r="O29892" i="20"/>
  <c r="O48153" i="20"/>
  <c r="O48197" i="20"/>
  <c r="O48090" i="20"/>
  <c r="O48094" i="20"/>
  <c r="O48096" i="20"/>
  <c r="O48240" i="20"/>
  <c r="O48245" i="20"/>
  <c r="O48227" i="20"/>
  <c r="O48086" i="20"/>
  <c r="O48162" i="20"/>
  <c r="O48112" i="20"/>
  <c r="O48217" i="20"/>
  <c r="O48065" i="20"/>
  <c r="O48106" i="20"/>
  <c r="O48244" i="20"/>
  <c r="O48155" i="20"/>
  <c r="O48077" i="20"/>
  <c r="O48093" i="20"/>
  <c r="O48207" i="20"/>
  <c r="O48072" i="20"/>
  <c r="O48223" i="20"/>
  <c r="O48201" i="20"/>
  <c r="O48211" i="20"/>
  <c r="O53288" i="20"/>
  <c r="O53280" i="20"/>
  <c r="O53435" i="20"/>
  <c r="O53309" i="20"/>
  <c r="O53454" i="20"/>
  <c r="O53279" i="20"/>
  <c r="O53458" i="20"/>
  <c r="O53300" i="20"/>
  <c r="O53326" i="20"/>
  <c r="O53446" i="20"/>
  <c r="O53452" i="20"/>
  <c r="O53429" i="20"/>
  <c r="O53453" i="20"/>
  <c r="O53339" i="20"/>
  <c r="O53301" i="20"/>
  <c r="O53368" i="20"/>
  <c r="O53365" i="20"/>
  <c r="O53384" i="20"/>
  <c r="O53272" i="20"/>
  <c r="O53349" i="20"/>
  <c r="O53445" i="20"/>
  <c r="O53451" i="20"/>
  <c r="O53361" i="20"/>
  <c r="O51754" i="20"/>
  <c r="O51768" i="20"/>
  <c r="O51845" i="20"/>
  <c r="O51745" i="20"/>
  <c r="O51892" i="20"/>
  <c r="O10043" i="20"/>
  <c r="O10083" i="20"/>
  <c r="O10156" i="20"/>
  <c r="O10060" i="20"/>
  <c r="O10144" i="20"/>
  <c r="O10133" i="20"/>
  <c r="O10179" i="20"/>
  <c r="O10183" i="20"/>
  <c r="O10224" i="20"/>
  <c r="O10074" i="20"/>
  <c r="O10113" i="20"/>
  <c r="O10129" i="20"/>
  <c r="O10202" i="20"/>
  <c r="O10110" i="20"/>
  <c r="O10040" i="20"/>
  <c r="O10190" i="20"/>
  <c r="O10096" i="20"/>
  <c r="O10193" i="20"/>
  <c r="O10142" i="20"/>
  <c r="O10164" i="20"/>
  <c r="O10200" i="20"/>
  <c r="O10051" i="20"/>
  <c r="O10117" i="20"/>
  <c r="O10065" i="20"/>
  <c r="O15708" i="20"/>
  <c r="O15723" i="20"/>
  <c r="O15695" i="20"/>
  <c r="O15690" i="20"/>
  <c r="O15677" i="20"/>
  <c r="O15767" i="20"/>
  <c r="O15692" i="20"/>
  <c r="O15766" i="20"/>
  <c r="O15683" i="20"/>
  <c r="O15787" i="20"/>
  <c r="O15737" i="20"/>
  <c r="O15759" i="20"/>
  <c r="O15716" i="20"/>
  <c r="O15656" i="20"/>
  <c r="O15801" i="20"/>
  <c r="O15797" i="20"/>
  <c r="O15749" i="20"/>
  <c r="O15703" i="20"/>
  <c r="O15674" i="20"/>
  <c r="O59314" i="20"/>
  <c r="O59862" i="20"/>
  <c r="O6556" i="20"/>
  <c r="O55150" i="20"/>
  <c r="O45356" i="20"/>
  <c r="O40879" i="20"/>
  <c r="O23185" i="20"/>
  <c r="O46679" i="20"/>
  <c r="O59133" i="20"/>
  <c r="O9512" i="20"/>
  <c r="O56091" i="20"/>
  <c r="O26022" i="20"/>
  <c r="O16323" i="20"/>
  <c r="O16053" i="20"/>
  <c r="O45105" i="20"/>
  <c r="O52526" i="20"/>
  <c r="O38048" i="20"/>
  <c r="O14043" i="20"/>
  <c r="O1538" i="20"/>
  <c r="O64508" i="20"/>
  <c r="O15780" i="20"/>
  <c r="O34002" i="20"/>
  <c r="O1852" i="20"/>
  <c r="O27313" i="20"/>
  <c r="O23201" i="20"/>
  <c r="O11716" i="20"/>
  <c r="O13495" i="20"/>
  <c r="O59208" i="20"/>
  <c r="O9645" i="20"/>
  <c r="O35579" i="20"/>
  <c r="O39472" i="20"/>
  <c r="O45284" i="20"/>
  <c r="O13059" i="20"/>
  <c r="O9588" i="20"/>
  <c r="O16812" i="20"/>
  <c r="O21577" i="20"/>
  <c r="O32071" i="20"/>
  <c r="O51915" i="20"/>
  <c r="O13066" i="20"/>
  <c r="O9521" i="20"/>
  <c r="O29652" i="20"/>
  <c r="O21560" i="20"/>
  <c r="O29551" i="20"/>
  <c r="O16879" i="20"/>
  <c r="O21526" i="20"/>
  <c r="O51222" i="20"/>
  <c r="O59298" i="20"/>
  <c r="O38953" i="20"/>
  <c r="O59347" i="20"/>
  <c r="O59299" i="20"/>
  <c r="O59389" i="20"/>
  <c r="O59307" i="20"/>
  <c r="O59374" i="20"/>
  <c r="O59360" i="20"/>
  <c r="O59327" i="20"/>
  <c r="O59438" i="20"/>
  <c r="O59340" i="20"/>
  <c r="O59431" i="20"/>
  <c r="O59318" i="20"/>
  <c r="O38826" i="20"/>
  <c r="O38982" i="20"/>
  <c r="O38981" i="20"/>
  <c r="O38958" i="20"/>
  <c r="O38857" i="20"/>
  <c r="O38916" i="20"/>
  <c r="O38952" i="20"/>
  <c r="O38866" i="20"/>
  <c r="O38855" i="20"/>
  <c r="O38842" i="20"/>
  <c r="O38854" i="20"/>
  <c r="O38837" i="20"/>
  <c r="O38843" i="20"/>
  <c r="O38963" i="20"/>
  <c r="O38967" i="20"/>
  <c r="O38830" i="20"/>
  <c r="O38819" i="20"/>
  <c r="O38977" i="20"/>
  <c r="O38881" i="20"/>
  <c r="O38811" i="20"/>
  <c r="O38829" i="20"/>
  <c r="O38889" i="20"/>
  <c r="O47555" i="20"/>
  <c r="O47509" i="20"/>
  <c r="O47508" i="20"/>
  <c r="O47635" i="20"/>
  <c r="O47481" i="20"/>
  <c r="O47606" i="20"/>
  <c r="O47482" i="20"/>
  <c r="O47545" i="20"/>
  <c r="O47656" i="20"/>
  <c r="O47489" i="20"/>
  <c r="O47669" i="20"/>
  <c r="O47495" i="20"/>
  <c r="O47604" i="20"/>
  <c r="O47620" i="20"/>
  <c r="O47618" i="20"/>
  <c r="O47552" i="20"/>
  <c r="O47496" i="20"/>
  <c r="O47652" i="20"/>
  <c r="O47578" i="20"/>
  <c r="O47484" i="20"/>
  <c r="O47497" i="20"/>
  <c r="O47485" i="20"/>
  <c r="O47642" i="20"/>
  <c r="O17993" i="20"/>
  <c r="O18122" i="20"/>
  <c r="O18005" i="20"/>
  <c r="O18094" i="20"/>
  <c r="O17961" i="20"/>
  <c r="O18025" i="20"/>
  <c r="O18013" i="20"/>
  <c r="O18084" i="20"/>
  <c r="O18030" i="20"/>
  <c r="O18097" i="20"/>
  <c r="O18034" i="20"/>
  <c r="O17956" i="20"/>
  <c r="O18020" i="20"/>
  <c r="O18081" i="20"/>
  <c r="O17960" i="20"/>
  <c r="O18049" i="20"/>
  <c r="O18073" i="20"/>
  <c r="O18029" i="20"/>
  <c r="O18033" i="20"/>
  <c r="O8320" i="20"/>
  <c r="O8375" i="20"/>
  <c r="O8321" i="20"/>
  <c r="O8404" i="20"/>
  <c r="O8305" i="20"/>
  <c r="O8416" i="20"/>
  <c r="O8316" i="20"/>
  <c r="O8393" i="20"/>
  <c r="O8317" i="20"/>
  <c r="O8396" i="20"/>
  <c r="O8427" i="20"/>
  <c r="O8486" i="20"/>
  <c r="O8492" i="20"/>
  <c r="O8378" i="20"/>
  <c r="O8308" i="20"/>
  <c r="O8471" i="20"/>
  <c r="O8434" i="20"/>
  <c r="O8480" i="20"/>
  <c r="O8414" i="20"/>
  <c r="O8403" i="20"/>
  <c r="O8418" i="20"/>
  <c r="O60128" i="20"/>
  <c r="O60045" i="20"/>
  <c r="O60163" i="20"/>
  <c r="O60125" i="20"/>
  <c r="O60028" i="20"/>
  <c r="O60143" i="20"/>
  <c r="O60060" i="20"/>
  <c r="O60106" i="20"/>
  <c r="O60031" i="20"/>
  <c r="O60171" i="20"/>
  <c r="O60095" i="20"/>
  <c r="O60181" i="20"/>
  <c r="O60206" i="20"/>
  <c r="O60215" i="20"/>
  <c r="O60198" i="20"/>
  <c r="O60048" i="20"/>
  <c r="O60209" i="20"/>
  <c r="O60033" i="20"/>
  <c r="O60213" i="20"/>
  <c r="O60124" i="20"/>
  <c r="O60122" i="20"/>
  <c r="O60154" i="20"/>
  <c r="O60183" i="20"/>
  <c r="O60182" i="20"/>
  <c r="O27478" i="20"/>
  <c r="O27412" i="20"/>
  <c r="O27524" i="20"/>
  <c r="O27594" i="20"/>
  <c r="O27568" i="20"/>
  <c r="O27552" i="20"/>
  <c r="O27583" i="20"/>
  <c r="O27558" i="20"/>
  <c r="O27475" i="20"/>
  <c r="O27435" i="20"/>
  <c r="O27438" i="20"/>
  <c r="O27527" i="20"/>
  <c r="O27562" i="20"/>
  <c r="O27550" i="20"/>
  <c r="O27511" i="20"/>
  <c r="O27492" i="20"/>
  <c r="O27586" i="20"/>
  <c r="O27528" i="20"/>
  <c r="O27454" i="20"/>
  <c r="O27495" i="20"/>
  <c r="O27546" i="20"/>
  <c r="O27554" i="20"/>
  <c r="O27591" i="20"/>
  <c r="O12930" i="20"/>
  <c r="O12775" i="20"/>
  <c r="O12854" i="20"/>
  <c r="O12795" i="20"/>
  <c r="O12777" i="20"/>
  <c r="O12891" i="20"/>
  <c r="O12901" i="20"/>
  <c r="O12783" i="20"/>
  <c r="O12899" i="20"/>
  <c r="O12876" i="20"/>
  <c r="O12909" i="20"/>
  <c r="O12757" i="20"/>
  <c r="O12927" i="20"/>
  <c r="O12744" i="20"/>
  <c r="O12769" i="20"/>
  <c r="O12808" i="20"/>
  <c r="O12895" i="20"/>
  <c r="O12774" i="20"/>
  <c r="O12852" i="20"/>
  <c r="O12839" i="20"/>
  <c r="O31781" i="20"/>
  <c r="O31703" i="20"/>
  <c r="O31776" i="20"/>
  <c r="O31685" i="20"/>
  <c r="O31755" i="20"/>
  <c r="O31791" i="20"/>
  <c r="O31704" i="20"/>
  <c r="O31845" i="20"/>
  <c r="O31736" i="20"/>
  <c r="O31768" i="20"/>
  <c r="O31765" i="20"/>
  <c r="O31711" i="20"/>
  <c r="O31699" i="20"/>
  <c r="O31742" i="20"/>
  <c r="O31803" i="20"/>
  <c r="O31658" i="20"/>
  <c r="O31746" i="20"/>
  <c r="O31815" i="20"/>
  <c r="O31778" i="20"/>
  <c r="O31832" i="20"/>
  <c r="O31809" i="20"/>
  <c r="O31807" i="20"/>
  <c r="O31708" i="20"/>
  <c r="O31808" i="20"/>
  <c r="O45018" i="20"/>
  <c r="O45003" i="20"/>
  <c r="O45001" i="20"/>
  <c r="O45128" i="20"/>
  <c r="O44981" i="20"/>
  <c r="O45095" i="20"/>
  <c r="O45108" i="20"/>
  <c r="O45143" i="20"/>
  <c r="O44971" i="20"/>
  <c r="O45036" i="20"/>
  <c r="O45106" i="20"/>
  <c r="O45162" i="20"/>
  <c r="O45033" i="20"/>
  <c r="O45102" i="20"/>
  <c r="O45040" i="20"/>
  <c r="O45131" i="20"/>
  <c r="O45122" i="20"/>
  <c r="O45071" i="20"/>
  <c r="O45101" i="20"/>
  <c r="O45035" i="20"/>
  <c r="O45127" i="20"/>
  <c r="O45065" i="20"/>
  <c r="O50464" i="20"/>
  <c r="O50396" i="20"/>
  <c r="O50425" i="20"/>
  <c r="O50417" i="20"/>
  <c r="O50426" i="20"/>
  <c r="O50409" i="20"/>
  <c r="O50458" i="20"/>
  <c r="O50380" i="20"/>
  <c r="O50516" i="20"/>
  <c r="O50476" i="20"/>
  <c r="O50507" i="20"/>
  <c r="O50539" i="20"/>
  <c r="O50483" i="20"/>
  <c r="O50556" i="20"/>
  <c r="O50411" i="20"/>
  <c r="O50402" i="20"/>
  <c r="O50545" i="20"/>
  <c r="O50488" i="20"/>
  <c r="O50551" i="20"/>
  <c r="O50497" i="20"/>
  <c r="O50557" i="20"/>
  <c r="O50522" i="20"/>
  <c r="O50441" i="20"/>
  <c r="O9317" i="20"/>
  <c r="O9394" i="20"/>
  <c r="O9311" i="20"/>
  <c r="O9297" i="20"/>
  <c r="O9286" i="20"/>
  <c r="O9433" i="20"/>
  <c r="O9313" i="20"/>
  <c r="O9365" i="20"/>
  <c r="O9275" i="20"/>
  <c r="O9338" i="20"/>
  <c r="O9335" i="20"/>
  <c r="O9327" i="20"/>
  <c r="O9416" i="20"/>
  <c r="O9378" i="20"/>
  <c r="O9442" i="20"/>
  <c r="O9271" i="20"/>
  <c r="O9438" i="20"/>
  <c r="O9428" i="20"/>
  <c r="O9289" i="20"/>
  <c r="O9457" i="20"/>
  <c r="O8680" i="20"/>
  <c r="O8609" i="20"/>
  <c r="O8597" i="20"/>
  <c r="O8673" i="20"/>
  <c r="O8547" i="20"/>
  <c r="O8512" i="20"/>
  <c r="O8506" i="20"/>
  <c r="O8533" i="20"/>
  <c r="O8602" i="20"/>
  <c r="O8558" i="20"/>
  <c r="O8495" i="20"/>
  <c r="O8672" i="20"/>
  <c r="O8583" i="20"/>
  <c r="O8661" i="20"/>
  <c r="O8508" i="20"/>
  <c r="O8549" i="20"/>
  <c r="O8568" i="20"/>
  <c r="O8578" i="20"/>
  <c r="O8652" i="20"/>
  <c r="O8606" i="20"/>
  <c r="O8566" i="20"/>
  <c r="O8536" i="20"/>
  <c r="O58998" i="20"/>
  <c r="O59024" i="20"/>
  <c r="O58921" i="20"/>
  <c r="O58923" i="20"/>
  <c r="O59010" i="20"/>
  <c r="O59013" i="20"/>
  <c r="O58953" i="20"/>
  <c r="O58962" i="20"/>
  <c r="O58906" i="20"/>
  <c r="O59018" i="20"/>
  <c r="O58870" i="20"/>
  <c r="O58954" i="20"/>
  <c r="O59058" i="20"/>
  <c r="O58937" i="20"/>
  <c r="O59037" i="20"/>
  <c r="O59026" i="20"/>
  <c r="O58869" i="20"/>
  <c r="O58959" i="20"/>
  <c r="O58952" i="20"/>
  <c r="O58950" i="20"/>
  <c r="O58917" i="20"/>
  <c r="O58970" i="20"/>
  <c r="O59003" i="20"/>
  <c r="O59044" i="20"/>
  <c r="O19874" i="20"/>
  <c r="O19806" i="20"/>
  <c r="O19730" i="20"/>
  <c r="O19811" i="20"/>
  <c r="O19715" i="20"/>
  <c r="O19841" i="20"/>
  <c r="O19690" i="20"/>
  <c r="O19716" i="20"/>
  <c r="O19813" i="20"/>
  <c r="O19783" i="20"/>
  <c r="O19858" i="20"/>
  <c r="O19867" i="20"/>
  <c r="O19779" i="20"/>
  <c r="O19846" i="20"/>
  <c r="O19807" i="20"/>
  <c r="O19695" i="20"/>
  <c r="O19802" i="20"/>
  <c r="O4182" i="20"/>
  <c r="O4097" i="20"/>
  <c r="O4082" i="20"/>
  <c r="O4112" i="20"/>
  <c r="O4196" i="20"/>
  <c r="O4201" i="20"/>
  <c r="O4206" i="20"/>
  <c r="O4194" i="20"/>
  <c r="O4234" i="20"/>
  <c r="O4164" i="20"/>
  <c r="O4174" i="20"/>
  <c r="O4143" i="20"/>
  <c r="O4221" i="20"/>
  <c r="O4152" i="20"/>
  <c r="O4238" i="20"/>
  <c r="O4207" i="20"/>
  <c r="O4135" i="20"/>
  <c r="O4209" i="20"/>
  <c r="O4140" i="20"/>
  <c r="O4224" i="20"/>
  <c r="O4133" i="20"/>
  <c r="O4111" i="20"/>
  <c r="O4188" i="20"/>
  <c r="O63014" i="20"/>
  <c r="O62979" i="20"/>
  <c r="O63019" i="20"/>
  <c r="O63109" i="20"/>
  <c r="O63007" i="20"/>
  <c r="O63086" i="20"/>
  <c r="O62924" i="20"/>
  <c r="O62981" i="20"/>
  <c r="O63053" i="20"/>
  <c r="O63112" i="20"/>
  <c r="O63034" i="20"/>
  <c r="O62960" i="20"/>
  <c r="O63064" i="20"/>
  <c r="O62921" i="20"/>
  <c r="O63005" i="20"/>
  <c r="O62930" i="20"/>
  <c r="O62952" i="20"/>
  <c r="O62975" i="20"/>
  <c r="O63066" i="20"/>
  <c r="O63049" i="20"/>
  <c r="O63090" i="20"/>
  <c r="O63047" i="20"/>
  <c r="O63106" i="20"/>
  <c r="O49737" i="20"/>
  <c r="O49638" i="20"/>
  <c r="O49773" i="20"/>
  <c r="O49618" i="20"/>
  <c r="O49675" i="20"/>
  <c r="O49649" i="20"/>
  <c r="O49730" i="20"/>
  <c r="O49670" i="20"/>
  <c r="O49608" i="20"/>
  <c r="O49605" i="20"/>
  <c r="O49738" i="20"/>
  <c r="O49716" i="20"/>
  <c r="O49759" i="20"/>
  <c r="O49735" i="20"/>
  <c r="O49779" i="20"/>
  <c r="O49707" i="20"/>
  <c r="O49736" i="20"/>
  <c r="O49611" i="20"/>
  <c r="O49708" i="20"/>
  <c r="O49751" i="20"/>
  <c r="O49988" i="20"/>
  <c r="O49833" i="20"/>
  <c r="O49892" i="20"/>
  <c r="O49807" i="20"/>
  <c r="O49919" i="20"/>
  <c r="O49908" i="20"/>
  <c r="O49967" i="20"/>
  <c r="O49856" i="20"/>
  <c r="O49972" i="20"/>
  <c r="O49810" i="20"/>
  <c r="O49934" i="20"/>
  <c r="O49942" i="20"/>
  <c r="O49980" i="20"/>
  <c r="O49837" i="20"/>
  <c r="O49944" i="20"/>
  <c r="O49875" i="20"/>
  <c r="O49850" i="20"/>
  <c r="O49929" i="20"/>
  <c r="O49921" i="20"/>
  <c r="O49987" i="20"/>
  <c r="O49805" i="20"/>
  <c r="O49905" i="20"/>
  <c r="O49956" i="20"/>
  <c r="O49906" i="20"/>
  <c r="O46006" i="20"/>
  <c r="O46099" i="20"/>
  <c r="O46059" i="20"/>
  <c r="O45945" i="20"/>
  <c r="O46102" i="20"/>
  <c r="O46058" i="20"/>
  <c r="O46069" i="20"/>
  <c r="O46073" i="20"/>
  <c r="O46125" i="20"/>
  <c r="O45985" i="20"/>
  <c r="O46022" i="20"/>
  <c r="O46087" i="20"/>
  <c r="O46086" i="20"/>
  <c r="O46025" i="20"/>
  <c r="O46001" i="20"/>
  <c r="O45956" i="20"/>
  <c r="O45966" i="20"/>
  <c r="O45974" i="20"/>
  <c r="O46106" i="20"/>
  <c r="O46016" i="20"/>
  <c r="O46064" i="20"/>
  <c r="O45997" i="20"/>
  <c r="O45947" i="20"/>
  <c r="O46037" i="20"/>
  <c r="O54951" i="20"/>
  <c r="O54928" i="20"/>
  <c r="O54829" i="20"/>
  <c r="O54854" i="20"/>
  <c r="O54980" i="20"/>
  <c r="O54947" i="20"/>
  <c r="O54964" i="20"/>
  <c r="O54938" i="20"/>
  <c r="O54942" i="20"/>
  <c r="O55003" i="20"/>
  <c r="O54919" i="20"/>
  <c r="O54965" i="20"/>
  <c r="O54932" i="20"/>
  <c r="O54996" i="20"/>
  <c r="O54933" i="20"/>
  <c r="O54973" i="20"/>
  <c r="O54870" i="20"/>
  <c r="O54930" i="20"/>
  <c r="O54824" i="20"/>
  <c r="O54936" i="20"/>
  <c r="O54823" i="20"/>
  <c r="O54871" i="20"/>
  <c r="O54927" i="20"/>
  <c r="O54984" i="20"/>
  <c r="O25541" i="20"/>
  <c r="O25567" i="20"/>
  <c r="O25583" i="20"/>
  <c r="O25600" i="20"/>
  <c r="O25530" i="20"/>
  <c r="O25610" i="20"/>
  <c r="O25634" i="20"/>
  <c r="O25591" i="20"/>
  <c r="O25579" i="20"/>
  <c r="O25669" i="20"/>
  <c r="O25548" i="20"/>
  <c r="O25527" i="20"/>
  <c r="O25616" i="20"/>
  <c r="O25654" i="20"/>
  <c r="O25535" i="20"/>
  <c r="O25557" i="20"/>
  <c r="O25631" i="20"/>
  <c r="O25538" i="20"/>
  <c r="O25504" i="20"/>
  <c r="O25551" i="20"/>
  <c r="O25521" i="20"/>
  <c r="O25624" i="20"/>
  <c r="O25653" i="20"/>
  <c r="O53613" i="20"/>
  <c r="O53474" i="20"/>
  <c r="O53605" i="20"/>
  <c r="O53514" i="20"/>
  <c r="O53549" i="20"/>
  <c r="O53470" i="20"/>
  <c r="O53546" i="20"/>
  <c r="O53633" i="20"/>
  <c r="O53634" i="20"/>
  <c r="O53565" i="20"/>
  <c r="O53561" i="20"/>
  <c r="O53557" i="20"/>
  <c r="O53535" i="20"/>
  <c r="O53572" i="20"/>
  <c r="O53507" i="20"/>
  <c r="O53617" i="20"/>
  <c r="O53570" i="20"/>
  <c r="O53631" i="20"/>
  <c r="O53525" i="20"/>
  <c r="O53583" i="20"/>
  <c r="O53641" i="20"/>
  <c r="O53577" i="20"/>
  <c r="O53482" i="20"/>
  <c r="O30751" i="20"/>
  <c r="O30855" i="20"/>
  <c r="O30766" i="20"/>
  <c r="O30782" i="20"/>
  <c r="O30747" i="20"/>
  <c r="O30720" i="20"/>
  <c r="O30854" i="20"/>
  <c r="O30842" i="20"/>
  <c r="O30813" i="20"/>
  <c r="O30779" i="20"/>
  <c r="O30818" i="20"/>
  <c r="O30691" i="20"/>
  <c r="O30722" i="20"/>
  <c r="O30786" i="20"/>
  <c r="O30705" i="20"/>
  <c r="O30765" i="20"/>
  <c r="O30748" i="20"/>
  <c r="O30698" i="20"/>
  <c r="O30843" i="20"/>
  <c r="O30690" i="20"/>
  <c r="O30739" i="20"/>
  <c r="O30783" i="20"/>
  <c r="O30768" i="20"/>
  <c r="O30733" i="20"/>
  <c r="O31286" i="20"/>
  <c r="O31316" i="20"/>
  <c r="O31294" i="20"/>
  <c r="O31338" i="20"/>
  <c r="O31305" i="20"/>
  <c r="O31384" i="20"/>
  <c r="O31403" i="20"/>
  <c r="O31326" i="20"/>
  <c r="O31295" i="20"/>
  <c r="O31362" i="20"/>
  <c r="O31335" i="20"/>
  <c r="O31420" i="20"/>
  <c r="O31312" i="20"/>
  <c r="O31425" i="20"/>
  <c r="O31430" i="20"/>
  <c r="O31306" i="20"/>
  <c r="O31366" i="20"/>
  <c r="O31418" i="20"/>
  <c r="O31275" i="20"/>
  <c r="O31397" i="20"/>
  <c r="O31339" i="20"/>
  <c r="O31450" i="20"/>
  <c r="O65808" i="20"/>
  <c r="O65791" i="20"/>
  <c r="O65739" i="20"/>
  <c r="O65677" i="20"/>
  <c r="O65664" i="20"/>
  <c r="O65678" i="20"/>
  <c r="O65648" i="20"/>
  <c r="O65803" i="20"/>
  <c r="O65813" i="20"/>
  <c r="O65787" i="20"/>
  <c r="O65707" i="20"/>
  <c r="O65799" i="20"/>
  <c r="O65775" i="20"/>
  <c r="O65793" i="20"/>
  <c r="O65743" i="20"/>
  <c r="O65639" i="20"/>
  <c r="O65776" i="20"/>
  <c r="O65693" i="20"/>
  <c r="O65624" i="20"/>
  <c r="O65679" i="20"/>
  <c r="O65784" i="20"/>
  <c r="O65687" i="20"/>
  <c r="O65703" i="20"/>
  <c r="O39479" i="20"/>
  <c r="O39556" i="20"/>
  <c r="O39459" i="20"/>
  <c r="O39467" i="20"/>
  <c r="O39399" i="20"/>
  <c r="O39555" i="20"/>
  <c r="O39392" i="20"/>
  <c r="O39419" i="20"/>
  <c r="O39558" i="20"/>
  <c r="O39534" i="20"/>
  <c r="O33932" i="20"/>
  <c r="O33913" i="20"/>
  <c r="O33965" i="20"/>
  <c r="O33835" i="20"/>
  <c r="O33841" i="20"/>
  <c r="O33804" i="20"/>
  <c r="O33893" i="20"/>
  <c r="O33886" i="20"/>
  <c r="O33856" i="20"/>
  <c r="O33927" i="20"/>
  <c r="O33891" i="20"/>
  <c r="O33931" i="20"/>
  <c r="O33911" i="20"/>
  <c r="O33851" i="20"/>
  <c r="O33815" i="20"/>
  <c r="O33953" i="20"/>
  <c r="O33783" i="20"/>
  <c r="O33960" i="20"/>
  <c r="O33962" i="20"/>
  <c r="O33964" i="20"/>
  <c r="O20665" i="20"/>
  <c r="O20661" i="20"/>
  <c r="O20724" i="20"/>
  <c r="O20684" i="20"/>
  <c r="O20676" i="20"/>
  <c r="O20813" i="20"/>
  <c r="O20760" i="20"/>
  <c r="O20717" i="20"/>
  <c r="O20671" i="20"/>
  <c r="O20698" i="20"/>
  <c r="O20738" i="20"/>
  <c r="O20682" i="20"/>
  <c r="O20742" i="20"/>
  <c r="O20827" i="20"/>
  <c r="O20688" i="20"/>
  <c r="O20663" i="20"/>
  <c r="O20832" i="20"/>
  <c r="O20771" i="20"/>
  <c r="O20757" i="20"/>
  <c r="O20808" i="20"/>
  <c r="O20653" i="20"/>
  <c r="O20777" i="20"/>
  <c r="O20659" i="20"/>
  <c r="O57349" i="20"/>
  <c r="O57339" i="20"/>
  <c r="O57341" i="20"/>
  <c r="O57411" i="20"/>
  <c r="O57459" i="20"/>
  <c r="O57399" i="20"/>
  <c r="O57366" i="20"/>
  <c r="O57368" i="20"/>
  <c r="O57409" i="20"/>
  <c r="O57414" i="20"/>
  <c r="O57343" i="20"/>
  <c r="O57424" i="20"/>
  <c r="O57393" i="20"/>
  <c r="O57404" i="20"/>
  <c r="O57435" i="20"/>
  <c r="O57476" i="20"/>
  <c r="O57403" i="20"/>
  <c r="O57335" i="20"/>
  <c r="O57383" i="20"/>
  <c r="O57401" i="20"/>
  <c r="O57431" i="20"/>
  <c r="O57423" i="20"/>
  <c r="O57347" i="20"/>
  <c r="O57330" i="20"/>
  <c r="O16322" i="20"/>
  <c r="O16371" i="20"/>
  <c r="O16328" i="20"/>
  <c r="O16370" i="20"/>
  <c r="O16354" i="20"/>
  <c r="O16218" i="20"/>
  <c r="O16361" i="20"/>
  <c r="O16376" i="20"/>
  <c r="O16251" i="20"/>
  <c r="O16386" i="20"/>
  <c r="O16335" i="20"/>
  <c r="O16402" i="20"/>
  <c r="O16387" i="20"/>
  <c r="O16332" i="20"/>
  <c r="O16294" i="20"/>
  <c r="O16356" i="20"/>
  <c r="O16368" i="20"/>
  <c r="O16224" i="20"/>
  <c r="O16275" i="20"/>
  <c r="O16283" i="20"/>
  <c r="O16270" i="20"/>
  <c r="O16393" i="20"/>
  <c r="O2571" i="20"/>
  <c r="O2533" i="20"/>
  <c r="O2673" i="20"/>
  <c r="O2528" i="20"/>
  <c r="O2614" i="20"/>
  <c r="O2512" i="20"/>
  <c r="O2537" i="20"/>
  <c r="O2557" i="20"/>
  <c r="O2700" i="20"/>
  <c r="O2530" i="20"/>
  <c r="O2666" i="20"/>
  <c r="O2540" i="20"/>
  <c r="O2640" i="20"/>
  <c r="O2674" i="20"/>
  <c r="O2534" i="20"/>
  <c r="O2680" i="20"/>
  <c r="O2623" i="20"/>
  <c r="O2589" i="20"/>
  <c r="O2678" i="20"/>
  <c r="O2703" i="20"/>
  <c r="O2651" i="20"/>
  <c r="O2561" i="20"/>
  <c r="O61362" i="20"/>
  <c r="O61335" i="20"/>
  <c r="O61231" i="20"/>
  <c r="O61285" i="20"/>
  <c r="O61217" i="20"/>
  <c r="O61324" i="20"/>
  <c r="O61190" i="20"/>
  <c r="O61329" i="20"/>
  <c r="O61289" i="20"/>
  <c r="O61280" i="20"/>
  <c r="O61281" i="20"/>
  <c r="O61304" i="20"/>
  <c r="O61373" i="20"/>
  <c r="O61310" i="20"/>
  <c r="O61306" i="20"/>
  <c r="O61284" i="20"/>
  <c r="O61264" i="20"/>
  <c r="O61375" i="20"/>
  <c r="O61262" i="20"/>
  <c r="O61359" i="20"/>
  <c r="O61351" i="20"/>
  <c r="O39097" i="20"/>
  <c r="O39178" i="20"/>
  <c r="O39046" i="20"/>
  <c r="O39124" i="20"/>
  <c r="O39008" i="20"/>
  <c r="O39109" i="20"/>
  <c r="O39108" i="20"/>
  <c r="O39010" i="20"/>
  <c r="O39086" i="20"/>
  <c r="O39084" i="20"/>
  <c r="O39149" i="20"/>
  <c r="O39089" i="20"/>
  <c r="O39175" i="20"/>
  <c r="O39168" i="20"/>
  <c r="O39083" i="20"/>
  <c r="O39171" i="20"/>
  <c r="O39119" i="20"/>
  <c r="O39131" i="20"/>
  <c r="O39115" i="20"/>
  <c r="O39007" i="20"/>
  <c r="O39136" i="20"/>
  <c r="O39099" i="20"/>
  <c r="O39073" i="20"/>
  <c r="O39135" i="20"/>
  <c r="O64573" i="20"/>
  <c r="O64503" i="20"/>
  <c r="O64622" i="20"/>
  <c r="O64646" i="20"/>
  <c r="O64630" i="20"/>
  <c r="O64583" i="20"/>
  <c r="O64478" i="20"/>
  <c r="O64527" i="20"/>
  <c r="O64590" i="20"/>
  <c r="O64577" i="20"/>
  <c r="O64574" i="20"/>
  <c r="O64624" i="20"/>
  <c r="O64589" i="20"/>
  <c r="O64505" i="20"/>
  <c r="O64649" i="20"/>
  <c r="O64491" i="20"/>
  <c r="O64648" i="20"/>
  <c r="O64643" i="20"/>
  <c r="O64607" i="20"/>
  <c r="O64555" i="20"/>
  <c r="O35439" i="20"/>
  <c r="O35366" i="20"/>
  <c r="O35405" i="20"/>
  <c r="O35402" i="20"/>
  <c r="O35456" i="20"/>
  <c r="O35379" i="20"/>
  <c r="O35500" i="20"/>
  <c r="O35332" i="20"/>
  <c r="O35403" i="20"/>
  <c r="O35390" i="20"/>
  <c r="O35341" i="20"/>
  <c r="O35466" i="20"/>
  <c r="O35364" i="20"/>
  <c r="O35346" i="20"/>
  <c r="O35476" i="20"/>
  <c r="O35410" i="20"/>
  <c r="O35445" i="20"/>
  <c r="O35460" i="20"/>
  <c r="O35387" i="20"/>
  <c r="O35412" i="20"/>
  <c r="O35501" i="20"/>
  <c r="O35360" i="20"/>
  <c r="O40072" i="20"/>
  <c r="O40113" i="20"/>
  <c r="O40121" i="20"/>
  <c r="O40020" i="20"/>
  <c r="O39964" i="20"/>
  <c r="O40106" i="20"/>
  <c r="O39954" i="20"/>
  <c r="O40062" i="20"/>
  <c r="O40064" i="20"/>
  <c r="O40112" i="20"/>
  <c r="O40007" i="20"/>
  <c r="O40009" i="20"/>
  <c r="O39979" i="20"/>
  <c r="O40059" i="20"/>
  <c r="O39988" i="20"/>
  <c r="O40144" i="20"/>
  <c r="O39953" i="20"/>
  <c r="O40123" i="20"/>
  <c r="O39999" i="20"/>
  <c r="O40001" i="20"/>
  <c r="O11666" i="20"/>
  <c r="O11619" i="20"/>
  <c r="O11680" i="20"/>
  <c r="O11737" i="20"/>
  <c r="O11590" i="20"/>
  <c r="O11714" i="20"/>
  <c r="O11743" i="20"/>
  <c r="O11697" i="20"/>
  <c r="O11663" i="20"/>
  <c r="O11763" i="20"/>
  <c r="O11702" i="20"/>
  <c r="O11694" i="20"/>
  <c r="O11742" i="20"/>
  <c r="O11615" i="20"/>
  <c r="O11734" i="20"/>
  <c r="O11622" i="20"/>
  <c r="O11725" i="20"/>
  <c r="O11726" i="20"/>
  <c r="O11634" i="20"/>
  <c r="O11624" i="20"/>
  <c r="O14022" i="20"/>
  <c r="O44358" i="20"/>
  <c r="O15804" i="20"/>
  <c r="O1845" i="20"/>
  <c r="O66401" i="20"/>
  <c r="O52828" i="20"/>
  <c r="O7887" i="20"/>
  <c r="O62878" i="20"/>
  <c r="O33139" i="20"/>
  <c r="O3899" i="20"/>
  <c r="O16022" i="20"/>
  <c r="O61340" i="20"/>
  <c r="O49687" i="20"/>
  <c r="O6463" i="20"/>
  <c r="O1427" i="20"/>
  <c r="O64559" i="20"/>
  <c r="O15784" i="20"/>
  <c r="O1892" i="20"/>
  <c r="O27355" i="20"/>
  <c r="O36482" i="20"/>
  <c r="O23319" i="20"/>
  <c r="O33839" i="20"/>
  <c r="O13429" i="20"/>
  <c r="O66419" i="20"/>
  <c r="O39500" i="20"/>
  <c r="O29617" i="20"/>
  <c r="O13039" i="20"/>
  <c r="O51248" i="20"/>
  <c r="O29721" i="20"/>
  <c r="O19830" i="20"/>
  <c r="O9532" i="20"/>
  <c r="O36237" i="20"/>
  <c r="O66488" i="20"/>
  <c r="O39545" i="20"/>
  <c r="O13041" i="20"/>
  <c r="O51170" i="20"/>
  <c r="O16876" i="20"/>
  <c r="O27232" i="20"/>
  <c r="O59266" i="20"/>
  <c r="O55174" i="20"/>
  <c r="O40810" i="20"/>
  <c r="O17875" i="20"/>
  <c r="O41207" i="20"/>
  <c r="O26608" i="20"/>
  <c r="O13005" i="20"/>
  <c r="O51217" i="20"/>
  <c r="O2596" i="20"/>
  <c r="O62843" i="20"/>
  <c r="O33007" i="20"/>
  <c r="O16764" i="20"/>
  <c r="O37689" i="20"/>
  <c r="O63470" i="20"/>
  <c r="O61374" i="20"/>
  <c r="O55124" i="20"/>
  <c r="O26779" i="20"/>
  <c r="O40114" i="20"/>
  <c r="O40847" i="20"/>
  <c r="O36525" i="20"/>
  <c r="O17787" i="20"/>
  <c r="O65245" i="20"/>
  <c r="O41303" i="20"/>
  <c r="O26612" i="20"/>
  <c r="O34686" i="20"/>
  <c r="O18132" i="20"/>
  <c r="O29531" i="20"/>
  <c r="O66404" i="20"/>
  <c r="O39470" i="20"/>
  <c r="O45332" i="20"/>
  <c r="O13092" i="20"/>
  <c r="O51192" i="20"/>
  <c r="O36223" i="20"/>
  <c r="O35548" i="20"/>
  <c r="O32217" i="20"/>
  <c r="O51809" i="20"/>
  <c r="O29539" i="20"/>
  <c r="O66513" i="20"/>
  <c r="O9484" i="20"/>
  <c r="O16901" i="20"/>
  <c r="O35673" i="20"/>
  <c r="O39452" i="20"/>
  <c r="O45194" i="20"/>
  <c r="O29710" i="20"/>
  <c r="O21445" i="20"/>
  <c r="O13107" i="20"/>
  <c r="O8656" i="20"/>
  <c r="O47597" i="20"/>
  <c r="O34616" i="20"/>
  <c r="O34641" i="20"/>
  <c r="O34706" i="20"/>
  <c r="O34587" i="20"/>
  <c r="O34719" i="20"/>
  <c r="O34675" i="20"/>
  <c r="O34705" i="20"/>
  <c r="O34626" i="20"/>
  <c r="O34655" i="20"/>
  <c r="O34585" i="20"/>
  <c r="O34601" i="20"/>
  <c r="O34628" i="20"/>
  <c r="O34577" i="20"/>
  <c r="O34572" i="20"/>
  <c r="O34582" i="20"/>
  <c r="O34633" i="20"/>
  <c r="O34690" i="20"/>
  <c r="O34663" i="20"/>
  <c r="O34654" i="20"/>
  <c r="O13471" i="20"/>
  <c r="O13327" i="20"/>
  <c r="O13340" i="20"/>
  <c r="O13349" i="20"/>
  <c r="O13365" i="20"/>
  <c r="O13432" i="20"/>
  <c r="O13464" i="20"/>
  <c r="O13426" i="20"/>
  <c r="O13331" i="20"/>
  <c r="O13431" i="20"/>
  <c r="O13371" i="20"/>
  <c r="O13454" i="20"/>
  <c r="O13459" i="20"/>
  <c r="O13508" i="20"/>
  <c r="O13450" i="20"/>
  <c r="O13324" i="20"/>
  <c r="O13484" i="20"/>
  <c r="O13424" i="20"/>
  <c r="O13474" i="20"/>
  <c r="O61079" i="20"/>
  <c r="O60990" i="20"/>
  <c r="O61088" i="20"/>
  <c r="O61001" i="20"/>
  <c r="O61129" i="20"/>
  <c r="O61165" i="20"/>
  <c r="O61108" i="20"/>
  <c r="O61149" i="20"/>
  <c r="O61091" i="20"/>
  <c r="O61031" i="20"/>
  <c r="O61055" i="20"/>
  <c r="O61020" i="20"/>
  <c r="O61121" i="20"/>
  <c r="O61140" i="20"/>
  <c r="O61070" i="20"/>
  <c r="O61072" i="20"/>
  <c r="O61004" i="20"/>
  <c r="O61095" i="20"/>
  <c r="O61081" i="20"/>
  <c r="O48907" i="20"/>
  <c r="O48873" i="20"/>
  <c r="O48921" i="20"/>
  <c r="O49003" i="20"/>
  <c r="O48982" i="20"/>
  <c r="O48892" i="20"/>
  <c r="O49021" i="20"/>
  <c r="O48886" i="20"/>
  <c r="O48897" i="20"/>
  <c r="O48871" i="20"/>
  <c r="O48964" i="20"/>
  <c r="O48905" i="20"/>
  <c r="O48922" i="20"/>
  <c r="O48965" i="20"/>
  <c r="O48908" i="20"/>
  <c r="O48900" i="20"/>
  <c r="O48952" i="20"/>
  <c r="O48987" i="20"/>
  <c r="O48941" i="20"/>
  <c r="O48874" i="20"/>
  <c r="O48885" i="20"/>
  <c r="O48839" i="20"/>
  <c r="O48862" i="20"/>
  <c r="O48960" i="20"/>
  <c r="O40914" i="20"/>
  <c r="O40781" i="20"/>
  <c r="O40894" i="20"/>
  <c r="O40728" i="20"/>
  <c r="O40838" i="20"/>
  <c r="O40814" i="20"/>
  <c r="O40749" i="20"/>
  <c r="O40860" i="20"/>
  <c r="O40785" i="20"/>
  <c r="O40799" i="20"/>
  <c r="O40866" i="20"/>
  <c r="O40769" i="20"/>
  <c r="O40826" i="20"/>
  <c r="O40796" i="20"/>
  <c r="O40849" i="20"/>
  <c r="O40729" i="20"/>
  <c r="O40845" i="20"/>
  <c r="O40848" i="20"/>
  <c r="O40851" i="20"/>
  <c r="O40741" i="20"/>
  <c r="O38738" i="20"/>
  <c r="O38648" i="20"/>
  <c r="O38683" i="20"/>
  <c r="O38673" i="20"/>
  <c r="O38624" i="20"/>
  <c r="O38656" i="20"/>
  <c r="O38678" i="20"/>
  <c r="O38639" i="20"/>
  <c r="O38763" i="20"/>
  <c r="O38772" i="20"/>
  <c r="O38707" i="20"/>
  <c r="O38688" i="20"/>
  <c r="O38635" i="20"/>
  <c r="O38779" i="20"/>
  <c r="O38703" i="20"/>
  <c r="O38719" i="20"/>
  <c r="O38733" i="20"/>
  <c r="O38647" i="20"/>
  <c r="O38614" i="20"/>
  <c r="O36268" i="20"/>
  <c r="O36096" i="20"/>
  <c r="O36209" i="20"/>
  <c r="O36109" i="20"/>
  <c r="O36102" i="20"/>
  <c r="O36238" i="20"/>
  <c r="O36119" i="20"/>
  <c r="O36283" i="20"/>
  <c r="O36271" i="20"/>
  <c r="O36214" i="20"/>
  <c r="O36244" i="20"/>
  <c r="O36181" i="20"/>
  <c r="O36123" i="20"/>
  <c r="O36236" i="20"/>
  <c r="O36103" i="20"/>
  <c r="O17921" i="20"/>
  <c r="O17854" i="20"/>
  <c r="O17948" i="20"/>
  <c r="O17846" i="20"/>
  <c r="O17935" i="20"/>
  <c r="O17872" i="20"/>
  <c r="O17759" i="20"/>
  <c r="O17939" i="20"/>
  <c r="O17937" i="20"/>
  <c r="O17776" i="20"/>
  <c r="O17934" i="20"/>
  <c r="O17758" i="20"/>
  <c r="O17940" i="20"/>
  <c r="O17794" i="20"/>
  <c r="O17855" i="20"/>
  <c r="O17864" i="20"/>
  <c r="O17896" i="20"/>
  <c r="O17841" i="20"/>
  <c r="O17833" i="20"/>
  <c r="O64950" i="20"/>
  <c r="O64890" i="20"/>
  <c r="O64960" i="20"/>
  <c r="O64853" i="20"/>
  <c r="O65029" i="20"/>
  <c r="O65033" i="20"/>
  <c r="O64856" i="20"/>
  <c r="O64946" i="20"/>
  <c r="O64913" i="20"/>
  <c r="O64947" i="20"/>
  <c r="O64934" i="20"/>
  <c r="O65036" i="20"/>
  <c r="O64870" i="20"/>
  <c r="O65012" i="20"/>
  <c r="O64991" i="20"/>
  <c r="O65003" i="20"/>
  <c r="O65021" i="20"/>
  <c r="O64981" i="20"/>
  <c r="O64997" i="20"/>
  <c r="O65035" i="20"/>
  <c r="O64897" i="20"/>
  <c r="O65040" i="20"/>
  <c r="O60529" i="20"/>
  <c r="O60581" i="20"/>
  <c r="O60463" i="20"/>
  <c r="O60504" i="20"/>
  <c r="O60436" i="20"/>
  <c r="O60453" i="20"/>
  <c r="O60476" i="20"/>
  <c r="O60455" i="20"/>
  <c r="O60602" i="20"/>
  <c r="O60595" i="20"/>
  <c r="O60485" i="20"/>
  <c r="O60454" i="20"/>
  <c r="O60526" i="20"/>
  <c r="O60573" i="20"/>
  <c r="O60571" i="20"/>
  <c r="O60570" i="20"/>
  <c r="O60531" i="20"/>
  <c r="O60489" i="20"/>
  <c r="O60416" i="20"/>
  <c r="O60451" i="20"/>
  <c r="O60551" i="20"/>
  <c r="O60491" i="20"/>
  <c r="O60496" i="20"/>
  <c r="O15157" i="20"/>
  <c r="O15122" i="20"/>
  <c r="O15056" i="20"/>
  <c r="O15129" i="20"/>
  <c r="O15202" i="20"/>
  <c r="O15061" i="20"/>
  <c r="O15234" i="20"/>
  <c r="O15248" i="20"/>
  <c r="O15220" i="20"/>
  <c r="O15237" i="20"/>
  <c r="O15088" i="20"/>
  <c r="O15101" i="20"/>
  <c r="O15160" i="20"/>
  <c r="O15103" i="20"/>
  <c r="O15080" i="20"/>
  <c r="O15201" i="20"/>
  <c r="O15213" i="20"/>
  <c r="O15095" i="20"/>
  <c r="O15073" i="20"/>
  <c r="O15236" i="20"/>
  <c r="O15209" i="20"/>
  <c r="O15126" i="20"/>
  <c r="O15179" i="20"/>
  <c r="O15114" i="20"/>
  <c r="O7865" i="20"/>
  <c r="O7746" i="20"/>
  <c r="O7820" i="20"/>
  <c r="O7729" i="20"/>
  <c r="O7741" i="20"/>
  <c r="O7896" i="20"/>
  <c r="O7846" i="20"/>
  <c r="O7835" i="20"/>
  <c r="O7912" i="20"/>
  <c r="O7771" i="20"/>
  <c r="O7756" i="20"/>
  <c r="O7827" i="20"/>
  <c r="O7804" i="20"/>
  <c r="O7897" i="20"/>
  <c r="O7884" i="20"/>
  <c r="O7810" i="20"/>
  <c r="O7882" i="20"/>
  <c r="O7910" i="20"/>
  <c r="O7724" i="20"/>
  <c r="O7859" i="20"/>
  <c r="O7843" i="20"/>
  <c r="O7738" i="20"/>
  <c r="O7788" i="20"/>
  <c r="O56590" i="20"/>
  <c r="O56680" i="20"/>
  <c r="O56673" i="20"/>
  <c r="O56737" i="20"/>
  <c r="O56705" i="20"/>
  <c r="O56708" i="20"/>
  <c r="O56679" i="20"/>
  <c r="O56712" i="20"/>
  <c r="O56629" i="20"/>
  <c r="O56662" i="20"/>
  <c r="O56560" i="20"/>
  <c r="O56588" i="20"/>
  <c r="O56729" i="20"/>
  <c r="O56672" i="20"/>
  <c r="O56553" i="20"/>
  <c r="O56559" i="20"/>
  <c r="O56742" i="20"/>
  <c r="O56650" i="20"/>
  <c r="O56627" i="20"/>
  <c r="O56741" i="20"/>
  <c r="O56738" i="20"/>
  <c r="O56743" i="20"/>
  <c r="O56577" i="20"/>
  <c r="O56587" i="20"/>
  <c r="O59197" i="20"/>
  <c r="O59192" i="20"/>
  <c r="O59084" i="20"/>
  <c r="O59069" i="20"/>
  <c r="O59214" i="20"/>
  <c r="O59168" i="20"/>
  <c r="O59068" i="20"/>
  <c r="O59096" i="20"/>
  <c r="O59065" i="20"/>
  <c r="O59157" i="20"/>
  <c r="O59193" i="20"/>
  <c r="O59178" i="20"/>
  <c r="O59092" i="20"/>
  <c r="O59182" i="20"/>
  <c r="O59112" i="20"/>
  <c r="O59113" i="20"/>
  <c r="O59207" i="20"/>
  <c r="O59126" i="20"/>
  <c r="O59098" i="20"/>
  <c r="O16213" i="20"/>
  <c r="O16104" i="20"/>
  <c r="O16047" i="20"/>
  <c r="O16024" i="20"/>
  <c r="O16198" i="20"/>
  <c r="O16148" i="20"/>
  <c r="O16191" i="20"/>
  <c r="O16111" i="20"/>
  <c r="O16154" i="20"/>
  <c r="O16059" i="20"/>
  <c r="O16080" i="20"/>
  <c r="O16025" i="20"/>
  <c r="O16029" i="20"/>
  <c r="O16076" i="20"/>
  <c r="O16074" i="20"/>
  <c r="O16212" i="20"/>
  <c r="O16122" i="20"/>
  <c r="O16103" i="20"/>
  <c r="O16164" i="20"/>
  <c r="O16116" i="20"/>
  <c r="O16058" i="20"/>
  <c r="O16169" i="20"/>
  <c r="O16044" i="20"/>
  <c r="O16646" i="20"/>
  <c r="O16686" i="20"/>
  <c r="O16660" i="20"/>
  <c r="O16787" i="20"/>
  <c r="O16679" i="20"/>
  <c r="O16631" i="20"/>
  <c r="O16719" i="20"/>
  <c r="O16715" i="20"/>
  <c r="O16706" i="20"/>
  <c r="O16741" i="20"/>
  <c r="O16699" i="20"/>
  <c r="O16606" i="20"/>
  <c r="O16698" i="20"/>
  <c r="O16710" i="20"/>
  <c r="O16716" i="20"/>
  <c r="O16783" i="20"/>
  <c r="O16724" i="20"/>
  <c r="O16630" i="20"/>
  <c r="O16604" i="20"/>
  <c r="O16607" i="20"/>
  <c r="O16661" i="20"/>
  <c r="O16666" i="20"/>
  <c r="O16737" i="20"/>
  <c r="O3164" i="20"/>
  <c r="O3132" i="20"/>
  <c r="O3218" i="20"/>
  <c r="O3253" i="20"/>
  <c r="O3242" i="20"/>
  <c r="O3155" i="20"/>
  <c r="O3279" i="20"/>
  <c r="O3142" i="20"/>
  <c r="O3236" i="20"/>
  <c r="O3157" i="20"/>
  <c r="O3195" i="20"/>
  <c r="O3169" i="20"/>
  <c r="O3174" i="20"/>
  <c r="O3203" i="20"/>
  <c r="O3153" i="20"/>
  <c r="O3095" i="20"/>
  <c r="O3093" i="20"/>
  <c r="O3107" i="20"/>
  <c r="O3149" i="20"/>
  <c r="O3104" i="20"/>
  <c r="O3276" i="20"/>
  <c r="O3162" i="20"/>
  <c r="O3281" i="20"/>
  <c r="O3175" i="20"/>
  <c r="O43360" i="20"/>
  <c r="O43342" i="20"/>
  <c r="O43247" i="20"/>
  <c r="O43301" i="20"/>
  <c r="O43365" i="20"/>
  <c r="O43300" i="20"/>
  <c r="O43297" i="20"/>
  <c r="O43304" i="20"/>
  <c r="O43346" i="20"/>
  <c r="O43387" i="20"/>
  <c r="O43340" i="20"/>
  <c r="O43402" i="20"/>
  <c r="O43412" i="20"/>
  <c r="O43332" i="20"/>
  <c r="O43335" i="20"/>
  <c r="O43236" i="20"/>
  <c r="O43413" i="20"/>
  <c r="O43318" i="20"/>
  <c r="O43312" i="20"/>
  <c r="O43317" i="20"/>
  <c r="O43405" i="20"/>
  <c r="O43241" i="20"/>
  <c r="O43284" i="20"/>
  <c r="O43414" i="20"/>
  <c r="O61478" i="20"/>
  <c r="O61502" i="20"/>
  <c r="O61555" i="20"/>
  <c r="O61423" i="20"/>
  <c r="O61474" i="20"/>
  <c r="O61547" i="20"/>
  <c r="O61522" i="20"/>
  <c r="O61568" i="20"/>
  <c r="O61438" i="20"/>
  <c r="O61430" i="20"/>
  <c r="O61542" i="20"/>
  <c r="O61503" i="20"/>
  <c r="O61485" i="20"/>
  <c r="O61449" i="20"/>
  <c r="O61385" i="20"/>
  <c r="O61518" i="20"/>
  <c r="O61464" i="20"/>
  <c r="O61377" i="20"/>
  <c r="O61496" i="20"/>
  <c r="O61479" i="20"/>
  <c r="O61420" i="20"/>
  <c r="O61541" i="20"/>
  <c r="O61530" i="20"/>
  <c r="O61520" i="20"/>
  <c r="O15632" i="20"/>
  <c r="O15473" i="20"/>
  <c r="O15629" i="20"/>
  <c r="O15606" i="20"/>
  <c r="O15456" i="20"/>
  <c r="O15466" i="20"/>
  <c r="O15617" i="20"/>
  <c r="O15546" i="20"/>
  <c r="O15475" i="20"/>
  <c r="O15485" i="20"/>
  <c r="O15519" i="20"/>
  <c r="O15495" i="20"/>
  <c r="O15492" i="20"/>
  <c r="O15605" i="20"/>
  <c r="O15524" i="20"/>
  <c r="O15459" i="20"/>
  <c r="O15486" i="20"/>
  <c r="O15547" i="20"/>
  <c r="O15621" i="20"/>
  <c r="O15585" i="20"/>
  <c r="O15469" i="20"/>
  <c r="O15481" i="20"/>
  <c r="O15447" i="20"/>
  <c r="O26444" i="20"/>
  <c r="O26476" i="20"/>
  <c r="O26568" i="20"/>
  <c r="O26520" i="20"/>
  <c r="O26622" i="20"/>
  <c r="O26533" i="20"/>
  <c r="O26609" i="20"/>
  <c r="O26510" i="20"/>
  <c r="O26577" i="20"/>
  <c r="O26618" i="20"/>
  <c r="O26470" i="20"/>
  <c r="O26537" i="20"/>
  <c r="O26603" i="20"/>
  <c r="O26573" i="20"/>
  <c r="O26590" i="20"/>
  <c r="O26563" i="20"/>
  <c r="O26574" i="20"/>
  <c r="O26500" i="20"/>
  <c r="O26589" i="20"/>
  <c r="O26448" i="20"/>
  <c r="O44265" i="20"/>
  <c r="O44389" i="20"/>
  <c r="O44376" i="20"/>
  <c r="O44240" i="20"/>
  <c r="O44337" i="20"/>
  <c r="O44368" i="20"/>
  <c r="O44259" i="20"/>
  <c r="O44247" i="20"/>
  <c r="O44370" i="20"/>
  <c r="O44320" i="20"/>
  <c r="O44372" i="20"/>
  <c r="O44383" i="20"/>
  <c r="O44236" i="20"/>
  <c r="O44233" i="20"/>
  <c r="O44234" i="20"/>
  <c r="O44203" i="20"/>
  <c r="O44212" i="20"/>
  <c r="O44308" i="20"/>
  <c r="O44354" i="20"/>
  <c r="O44214" i="20"/>
  <c r="O26774" i="20"/>
  <c r="O26813" i="20"/>
  <c r="O26704" i="20"/>
  <c r="O26727" i="20"/>
  <c r="O26765" i="20"/>
  <c r="O26658" i="20"/>
  <c r="O26826" i="20"/>
  <c r="O26819" i="20"/>
  <c r="O26718" i="20"/>
  <c r="O26804" i="20"/>
  <c r="O26712" i="20"/>
  <c r="O26802" i="20"/>
  <c r="O26663" i="20"/>
  <c r="O26664" i="20"/>
  <c r="O26672" i="20"/>
  <c r="O26807" i="20"/>
  <c r="O26653" i="20"/>
  <c r="O26640" i="20"/>
  <c r="O26770" i="20"/>
  <c r="O26636" i="20"/>
  <c r="O59392" i="20"/>
  <c r="O34067" i="20"/>
  <c r="O36534" i="20"/>
  <c r="O12992" i="20"/>
  <c r="O51290" i="20"/>
  <c r="O33135" i="20"/>
  <c r="O20110" i="20"/>
  <c r="O38923" i="20"/>
  <c r="O56760" i="20"/>
  <c r="O52676" i="20"/>
  <c r="O19724" i="20"/>
  <c r="O55192" i="20"/>
  <c r="O26644" i="20"/>
  <c r="O40002" i="20"/>
  <c r="O40895" i="20"/>
  <c r="O36635" i="20"/>
  <c r="O17812" i="20"/>
  <c r="O65293" i="20"/>
  <c r="O41197" i="20"/>
  <c r="O26531" i="20"/>
  <c r="O34602" i="20"/>
  <c r="O18026" i="20"/>
  <c r="O29676" i="20"/>
  <c r="O66494" i="20"/>
  <c r="O39412" i="20"/>
  <c r="O45192" i="20"/>
  <c r="O13003" i="20"/>
  <c r="O51327" i="20"/>
  <c r="O51836" i="20"/>
  <c r="O35635" i="20"/>
  <c r="O32202" i="20"/>
  <c r="O21476" i="20"/>
  <c r="O29689" i="20"/>
  <c r="O36134" i="20"/>
  <c r="O9560" i="20"/>
  <c r="O51806" i="20"/>
  <c r="O51269" i="20"/>
  <c r="O36273" i="20"/>
  <c r="O35528" i="20"/>
  <c r="O32223" i="20"/>
  <c r="O51875" i="20"/>
  <c r="O29577" i="20"/>
  <c r="O66405" i="20"/>
  <c r="O39557" i="20"/>
  <c r="O47519" i="20"/>
  <c r="O66501" i="20"/>
  <c r="O59405" i="20"/>
  <c r="O59288" i="20"/>
  <c r="O59342" i="20"/>
  <c r="O33353" i="20"/>
  <c r="O40281" i="20"/>
  <c r="O40158" i="20"/>
  <c r="O40263" i="20"/>
  <c r="O40232" i="20"/>
  <c r="O40268" i="20"/>
  <c r="O40172" i="20"/>
  <c r="O40291" i="20"/>
  <c r="O40238" i="20"/>
  <c r="O40235" i="20"/>
  <c r="O40212" i="20"/>
  <c r="O40198" i="20"/>
  <c r="O40175" i="20"/>
  <c r="O40214" i="20"/>
  <c r="O40165" i="20"/>
  <c r="O40304" i="20"/>
  <c r="O40309" i="20"/>
  <c r="O40251" i="20"/>
  <c r="O40179" i="20"/>
  <c r="O40292" i="20"/>
  <c r="O40277" i="20"/>
  <c r="O40315" i="20"/>
  <c r="O40257" i="20"/>
  <c r="O40225" i="20"/>
  <c r="O40305" i="20"/>
  <c r="O33315" i="20"/>
  <c r="O33314" i="20"/>
  <c r="O33335" i="20"/>
  <c r="O33287" i="20"/>
  <c r="O33224" i="20"/>
  <c r="O33352" i="20"/>
  <c r="O33262" i="20"/>
  <c r="O33367" i="20"/>
  <c r="O33238" i="20"/>
  <c r="O33286" i="20"/>
  <c r="O33279" i="20"/>
  <c r="O33341" i="20"/>
  <c r="O33269" i="20"/>
  <c r="O33340" i="20"/>
  <c r="O33248" i="20"/>
  <c r="O33354" i="20"/>
  <c r="O33256" i="20"/>
  <c r="O33371" i="20"/>
  <c r="O33199" i="20"/>
  <c r="O33333" i="20"/>
  <c r="O33355" i="20"/>
  <c r="O27218" i="20"/>
  <c r="O27308" i="20"/>
  <c r="O27233" i="20"/>
  <c r="O27274" i="20"/>
  <c r="O27237" i="20"/>
  <c r="O27294" i="20"/>
  <c r="O27337" i="20"/>
  <c r="O27334" i="20"/>
  <c r="O27216" i="20"/>
  <c r="O27375" i="20"/>
  <c r="O27288" i="20"/>
  <c r="O27353" i="20"/>
  <c r="O27291" i="20"/>
  <c r="O27379" i="20"/>
  <c r="O27401" i="20"/>
  <c r="O27241" i="20"/>
  <c r="O27382" i="20"/>
  <c r="O27227" i="20"/>
  <c r="O27240" i="20"/>
  <c r="O47044" i="20"/>
  <c r="O47039" i="20"/>
  <c r="O47070" i="20"/>
  <c r="O47029" i="20"/>
  <c r="O47081" i="20"/>
  <c r="O46923" i="20"/>
  <c r="O47073" i="20"/>
  <c r="O47012" i="20"/>
  <c r="O47006" i="20"/>
  <c r="O47069" i="20"/>
  <c r="O46918" i="20"/>
  <c r="O47080" i="20"/>
  <c r="O47051" i="20"/>
  <c r="O46954" i="20"/>
  <c r="O46989" i="20"/>
  <c r="O46969" i="20"/>
  <c r="O46964" i="20"/>
  <c r="O46930" i="20"/>
  <c r="O46971" i="20"/>
  <c r="O47015" i="20"/>
  <c r="O47023" i="20"/>
  <c r="O47031" i="20"/>
  <c r="O47014" i="20"/>
  <c r="O46974" i="20"/>
  <c r="O65343" i="20"/>
  <c r="O65312" i="20"/>
  <c r="O65411" i="20"/>
  <c r="O65319" i="20"/>
  <c r="O65408" i="20"/>
  <c r="O65236" i="20"/>
  <c r="O65260" i="20"/>
  <c r="O65389" i="20"/>
  <c r="O65304" i="20"/>
  <c r="O65315" i="20"/>
  <c r="O65303" i="20"/>
  <c r="O65318" i="20"/>
  <c r="O65326" i="20"/>
  <c r="O65383" i="20"/>
  <c r="O65280" i="20"/>
  <c r="O65369" i="20"/>
  <c r="O65360" i="20"/>
  <c r="O65297" i="20"/>
  <c r="O65264" i="20"/>
  <c r="O65422" i="20"/>
  <c r="O29715" i="20"/>
  <c r="O29633" i="20"/>
  <c r="O29589" i="20"/>
  <c r="O29664" i="20"/>
  <c r="O29621" i="20"/>
  <c r="O29712" i="20"/>
  <c r="O29606" i="20"/>
  <c r="O29613" i="20"/>
  <c r="O29650" i="20"/>
  <c r="O29580" i="20"/>
  <c r="O29620" i="20"/>
  <c r="O25877" i="20"/>
  <c r="O25976" i="20"/>
  <c r="O25967" i="20"/>
  <c r="O25985" i="20"/>
  <c r="O26028" i="20"/>
  <c r="O25913" i="20"/>
  <c r="O25934" i="20"/>
  <c r="O25915" i="20"/>
  <c r="O26034" i="20"/>
  <c r="O25986" i="20"/>
  <c r="O25922" i="20"/>
  <c r="O25954" i="20"/>
  <c r="O26018" i="20"/>
  <c r="O25875" i="20"/>
  <c r="O26049" i="20"/>
  <c r="O25871" i="20"/>
  <c r="O25983" i="20"/>
  <c r="O25921" i="20"/>
  <c r="O26039" i="20"/>
  <c r="O26023" i="20"/>
  <c r="O25868" i="20"/>
  <c r="O26009" i="20"/>
  <c r="O52720" i="20"/>
  <c r="O52857" i="20"/>
  <c r="O52753" i="20"/>
  <c r="O52849" i="20"/>
  <c r="O52801" i="20"/>
  <c r="O52878" i="20"/>
  <c r="O52714" i="20"/>
  <c r="O52798" i="20"/>
  <c r="O52866" i="20"/>
  <c r="O52867" i="20"/>
  <c r="O52752" i="20"/>
  <c r="O52784" i="20"/>
  <c r="O52716" i="20"/>
  <c r="O52879" i="20"/>
  <c r="O52845" i="20"/>
  <c r="O52817" i="20"/>
  <c r="O52840" i="20"/>
  <c r="O52880" i="20"/>
  <c r="O52872" i="20"/>
  <c r="O52742" i="20"/>
  <c r="O52855" i="20"/>
  <c r="O52810" i="20"/>
  <c r="O52772" i="20"/>
  <c r="O9604" i="20"/>
  <c r="O9627" i="20"/>
  <c r="O9641" i="20"/>
  <c r="O9600" i="20"/>
  <c r="O9628" i="20"/>
  <c r="O9605" i="20"/>
  <c r="O9495" i="20"/>
  <c r="O9619" i="20"/>
  <c r="O9503" i="20"/>
  <c r="O9590" i="20"/>
  <c r="O56887" i="20"/>
  <c r="O56904" i="20"/>
  <c r="O56916" i="20"/>
  <c r="O56750" i="20"/>
  <c r="O56839" i="20"/>
  <c r="O56764" i="20"/>
  <c r="O56812" i="20"/>
  <c r="O56923" i="20"/>
  <c r="O56828" i="20"/>
  <c r="O56893" i="20"/>
  <c r="O56900" i="20"/>
  <c r="O56772" i="20"/>
  <c r="O56808" i="20"/>
  <c r="O56755" i="20"/>
  <c r="O56745" i="20"/>
  <c r="O56929" i="20"/>
  <c r="O56777" i="20"/>
  <c r="O56775" i="20"/>
  <c r="O56819" i="20"/>
  <c r="O56909" i="20"/>
  <c r="O56744" i="20"/>
  <c r="O56825" i="20"/>
  <c r="O56884" i="20"/>
  <c r="O32229" i="20"/>
  <c r="O32141" i="20"/>
  <c r="O32114" i="20"/>
  <c r="O32044" i="20"/>
  <c r="O32232" i="20"/>
  <c r="O32094" i="20"/>
  <c r="O32060" i="20"/>
  <c r="O32123" i="20"/>
  <c r="O32059" i="20"/>
  <c r="O32132" i="20"/>
  <c r="O29270" i="20"/>
  <c r="O29207" i="20"/>
  <c r="O29185" i="20"/>
  <c r="O29157" i="20"/>
  <c r="O29305" i="20"/>
  <c r="O29276" i="20"/>
  <c r="O29328" i="20"/>
  <c r="O29290" i="20"/>
  <c r="O29196" i="20"/>
  <c r="O29330" i="20"/>
  <c r="O29194" i="20"/>
  <c r="O29177" i="20"/>
  <c r="O29178" i="20"/>
  <c r="O29249" i="20"/>
  <c r="O29200" i="20"/>
  <c r="O29197" i="20"/>
  <c r="O29158" i="20"/>
  <c r="O29297" i="20"/>
  <c r="O29221" i="20"/>
  <c r="O29308" i="20"/>
  <c r="O29179" i="20"/>
  <c r="O29283" i="20"/>
  <c r="O29187" i="20"/>
  <c r="O29326" i="20"/>
  <c r="O29171" i="20"/>
  <c r="O1398" i="20"/>
  <c r="O1519" i="20"/>
  <c r="O1454" i="20"/>
  <c r="O1529" i="20"/>
  <c r="O1493" i="20"/>
  <c r="O1504" i="20"/>
  <c r="O1383" i="20"/>
  <c r="O1354" i="20"/>
  <c r="O1389" i="20"/>
  <c r="O1451" i="20"/>
  <c r="O1511" i="20"/>
  <c r="O1536" i="20"/>
  <c r="O1429" i="20"/>
  <c r="O1405" i="20"/>
  <c r="O1513" i="20"/>
  <c r="O1480" i="20"/>
  <c r="O1485" i="20"/>
  <c r="O1444" i="20"/>
  <c r="O1450" i="20"/>
  <c r="O16873" i="20"/>
  <c r="O16883" i="20"/>
  <c r="O16957" i="20"/>
  <c r="O16865" i="20"/>
  <c r="O16963" i="20"/>
  <c r="O16854" i="20"/>
  <c r="O16939" i="20"/>
  <c r="O16860" i="20"/>
  <c r="O16916" i="20"/>
  <c r="O16840" i="20"/>
  <c r="O16918" i="20"/>
  <c r="O54181" i="20"/>
  <c r="O54112" i="20"/>
  <c r="O54073" i="20"/>
  <c r="O54068" i="20"/>
  <c r="O54042" i="20"/>
  <c r="O54072" i="20"/>
  <c r="O54192" i="20"/>
  <c r="O54211" i="20"/>
  <c r="O54113" i="20"/>
  <c r="O54209" i="20"/>
  <c r="O54230" i="20"/>
  <c r="O54126" i="20"/>
  <c r="O54162" i="20"/>
  <c r="O54233" i="20"/>
  <c r="O54102" i="20"/>
  <c r="O54125" i="20"/>
  <c r="O54078" i="20"/>
  <c r="O54054" i="20"/>
  <c r="O54232" i="20"/>
  <c r="O54204" i="20"/>
  <c r="O54145" i="20"/>
  <c r="O54074" i="20"/>
  <c r="O54127" i="20"/>
  <c r="O54049" i="20"/>
  <c r="O52539" i="20"/>
  <c r="O52666" i="20"/>
  <c r="O52573" i="20"/>
  <c r="O52553" i="20"/>
  <c r="O52671" i="20"/>
  <c r="O52559" i="20"/>
  <c r="O52543" i="20"/>
  <c r="O52598" i="20"/>
  <c r="O52514" i="20"/>
  <c r="O52509" i="20"/>
  <c r="O52585" i="20"/>
  <c r="O52583" i="20"/>
  <c r="O52520" i="20"/>
  <c r="O52574" i="20"/>
  <c r="O52660" i="20"/>
  <c r="O52656" i="20"/>
  <c r="O52673" i="20"/>
  <c r="O52579" i="20"/>
  <c r="O52544" i="20"/>
  <c r="O52511" i="20"/>
  <c r="O52523" i="20"/>
  <c r="O42017" i="20"/>
  <c r="O42013" i="20"/>
  <c r="O41942" i="20"/>
  <c r="O41982" i="20"/>
  <c r="O41939" i="20"/>
  <c r="O41968" i="20"/>
  <c r="O41917" i="20"/>
  <c r="O42041" i="20"/>
  <c r="O41949" i="20"/>
  <c r="O41996" i="20"/>
  <c r="O41993" i="20"/>
  <c r="O41933" i="20"/>
  <c r="O42016" i="20"/>
  <c r="O42074" i="20"/>
  <c r="O41964" i="20"/>
  <c r="O42061" i="20"/>
  <c r="O41934" i="20"/>
  <c r="O41906" i="20"/>
  <c r="O42052" i="20"/>
  <c r="O41901" i="20"/>
  <c r="O41969" i="20"/>
  <c r="O43477" i="20"/>
  <c r="O43458" i="20"/>
  <c r="O43538" i="20"/>
  <c r="O43543" i="20"/>
  <c r="O43608" i="20"/>
  <c r="O43491" i="20"/>
  <c r="O43609" i="20"/>
  <c r="O43510" i="20"/>
  <c r="O43480" i="20"/>
  <c r="O43565" i="20"/>
  <c r="O43586" i="20"/>
  <c r="O43568" i="20"/>
  <c r="O43436" i="20"/>
  <c r="O43427" i="20"/>
  <c r="O43525" i="20"/>
  <c r="O43430" i="20"/>
  <c r="O43502" i="20"/>
  <c r="O43446" i="20"/>
  <c r="O43528" i="20"/>
  <c r="O43598" i="20"/>
  <c r="O43555" i="20"/>
  <c r="O43530" i="20"/>
  <c r="O43542" i="20"/>
  <c r="O11950" i="20"/>
  <c r="O11891" i="20"/>
  <c r="O11910" i="20"/>
  <c r="O11847" i="20"/>
  <c r="O11827" i="20"/>
  <c r="O11932" i="20"/>
  <c r="O11958" i="20"/>
  <c r="O11855" i="20"/>
  <c r="O11880" i="20"/>
  <c r="O11944" i="20"/>
  <c r="O11842" i="20"/>
  <c r="O11900" i="20"/>
  <c r="O11814" i="20"/>
  <c r="O11789" i="20"/>
  <c r="O11813" i="20"/>
  <c r="O11952" i="20"/>
  <c r="O11874" i="20"/>
  <c r="O11865" i="20"/>
  <c r="O11795" i="20"/>
  <c r="O11901" i="20"/>
  <c r="O11889" i="20"/>
  <c r="O11862" i="20"/>
  <c r="O11914" i="20"/>
  <c r="O11793" i="20"/>
  <c r="O11822" i="20"/>
  <c r="O38083" i="20"/>
  <c r="O12871" i="20"/>
  <c r="O26821" i="20"/>
  <c r="O40142" i="20"/>
  <c r="O36637" i="20"/>
  <c r="O34627" i="20"/>
  <c r="O59145" i="20"/>
  <c r="O35624" i="20"/>
  <c r="O30734" i="20"/>
  <c r="O2691" i="20"/>
  <c r="O8452" i="20"/>
  <c r="O16784" i="20"/>
  <c r="O17244" i="20"/>
  <c r="O45053" i="20"/>
  <c r="O52620" i="20"/>
  <c r="O45275" i="20"/>
  <c r="O49650" i="20"/>
  <c r="O6374" i="20"/>
  <c r="O1542" i="20"/>
  <c r="O26685" i="20"/>
  <c r="O15735" i="20"/>
  <c r="O40911" i="20"/>
  <c r="O36487" i="20"/>
  <c r="O17766" i="20"/>
  <c r="O65373" i="20"/>
  <c r="O41115" i="20"/>
  <c r="O26588" i="20"/>
  <c r="O34662" i="20"/>
  <c r="O18022" i="20"/>
  <c r="O29537" i="20"/>
  <c r="O16863" i="20"/>
  <c r="O66585" i="20"/>
  <c r="O39511" i="20"/>
  <c r="O35663" i="20"/>
  <c r="O39483" i="20"/>
  <c r="O21533" i="20"/>
  <c r="O36243" i="20"/>
  <c r="O32199" i="20"/>
  <c r="O51814" i="20"/>
  <c r="O51230" i="20"/>
  <c r="O29640" i="20"/>
  <c r="O66486" i="20"/>
  <c r="O39543" i="20"/>
  <c r="O19723" i="20"/>
  <c r="O29625" i="20"/>
  <c r="O66440" i="20"/>
  <c r="O39559" i="20"/>
  <c r="O19822" i="20"/>
  <c r="O51267" i="20"/>
  <c r="O59351" i="20"/>
  <c r="O38721" i="20"/>
  <c r="O49711" i="20"/>
  <c r="O40140" i="20"/>
  <c r="O23298" i="20"/>
  <c r="O64629" i="20"/>
  <c r="O8052" i="20"/>
  <c r="O66169" i="20"/>
  <c r="O4213" i="20"/>
  <c r="O52876" i="20"/>
  <c r="O25592" i="20"/>
  <c r="O15647" i="20"/>
  <c r="O38443" i="20"/>
  <c r="O41249" i="20"/>
  <c r="O26731" i="20"/>
  <c r="O18056" i="20"/>
  <c r="O26642" i="20"/>
  <c r="O44983" i="20"/>
  <c r="O45235" i="20"/>
  <c r="O9643" i="20"/>
  <c r="O45173" i="20"/>
  <c r="O45283" i="20"/>
  <c r="O45268" i="20"/>
  <c r="O45263" i="20"/>
  <c r="O45342" i="20"/>
  <c r="O45336" i="20"/>
  <c r="O58348" i="20"/>
  <c r="O58296" i="20"/>
  <c r="O58323" i="20"/>
  <c r="O58335" i="20"/>
  <c r="O58386" i="20"/>
  <c r="O58347" i="20"/>
  <c r="O58393" i="20"/>
  <c r="O58434" i="20"/>
  <c r="O58334" i="20"/>
  <c r="O58456" i="20"/>
  <c r="O58295" i="20"/>
  <c r="O58343" i="20"/>
  <c r="O58315" i="20"/>
  <c r="O58469" i="20"/>
  <c r="O58474" i="20"/>
  <c r="O58466" i="20"/>
  <c r="O58473" i="20"/>
  <c r="O58452" i="20"/>
  <c r="O58462" i="20"/>
  <c r="O58464" i="20"/>
  <c r="O58364" i="20"/>
  <c r="O58438" i="20"/>
  <c r="O13103" i="20"/>
  <c r="O12962" i="20"/>
  <c r="O13001" i="20"/>
  <c r="O13032" i="20"/>
  <c r="O13011" i="20"/>
  <c r="O13010" i="20"/>
  <c r="O13012" i="20"/>
  <c r="O13015" i="20"/>
  <c r="O13091" i="20"/>
  <c r="O13000" i="20"/>
  <c r="O13117" i="20"/>
  <c r="O35557" i="20"/>
  <c r="O35629" i="20"/>
  <c r="O35687" i="20"/>
  <c r="O35529" i="20"/>
  <c r="O35636" i="20"/>
  <c r="O35659" i="20"/>
  <c r="O35534" i="20"/>
  <c r="O35704" i="20"/>
  <c r="O66453" i="20"/>
  <c r="O66474" i="20"/>
  <c r="O66454" i="20"/>
  <c r="O66530" i="20"/>
  <c r="O66538" i="20"/>
  <c r="O66537" i="20"/>
  <c r="O66544" i="20"/>
  <c r="O66503" i="20"/>
  <c r="O66512" i="20"/>
  <c r="O66447" i="20"/>
  <c r="O66462" i="20"/>
  <c r="O51207" i="20"/>
  <c r="O51229" i="20"/>
  <c r="O51300" i="20"/>
  <c r="O51221" i="20"/>
  <c r="O51149" i="20"/>
  <c r="O51162" i="20"/>
  <c r="O51338" i="20"/>
  <c r="O51324" i="20"/>
  <c r="O51301" i="20"/>
  <c r="O51216" i="20"/>
  <c r="O4044" i="20"/>
  <c r="O3926" i="20"/>
  <c r="O4041" i="20"/>
  <c r="O3890" i="20"/>
  <c r="O3932" i="20"/>
  <c r="O3877" i="20"/>
  <c r="O3880" i="20"/>
  <c r="O3989" i="20"/>
  <c r="O3971" i="20"/>
  <c r="O3952" i="20"/>
  <c r="O3962" i="20"/>
  <c r="O3958" i="20"/>
  <c r="O4053" i="20"/>
  <c r="O3994" i="20"/>
  <c r="O3912" i="20"/>
  <c r="O3946" i="20"/>
  <c r="O3966" i="20"/>
  <c r="O4036" i="20"/>
  <c r="O3869" i="20"/>
  <c r="O3947" i="20"/>
  <c r="O3997" i="20"/>
  <c r="O3982" i="20"/>
  <c r="O7968" i="20"/>
  <c r="O7934" i="20"/>
  <c r="O7990" i="20"/>
  <c r="O8090" i="20"/>
  <c r="O8087" i="20"/>
  <c r="O7939" i="20"/>
  <c r="O8096" i="20"/>
  <c r="O7948" i="20"/>
  <c r="O7944" i="20"/>
  <c r="O8105" i="20"/>
  <c r="O8078" i="20"/>
  <c r="O8056" i="20"/>
  <c r="O7929" i="20"/>
  <c r="O8094" i="20"/>
  <c r="O8063" i="20"/>
  <c r="O8107" i="20"/>
  <c r="O7989" i="20"/>
  <c r="O8029" i="20"/>
  <c r="O7937" i="20"/>
  <c r="O7994" i="20"/>
  <c r="O8018" i="20"/>
  <c r="O8035" i="20"/>
  <c r="O8075" i="20"/>
  <c r="O57724" i="20"/>
  <c r="O57858" i="20"/>
  <c r="O57784" i="20"/>
  <c r="O57714" i="20"/>
  <c r="O57877" i="20"/>
  <c r="O57736" i="20"/>
  <c r="O57738" i="20"/>
  <c r="O57840" i="20"/>
  <c r="O57888" i="20"/>
  <c r="O57884" i="20"/>
  <c r="O57725" i="20"/>
  <c r="O57852" i="20"/>
  <c r="O57830" i="20"/>
  <c r="O57897" i="20"/>
  <c r="O57733" i="20"/>
  <c r="O57857" i="20"/>
  <c r="O57792" i="20"/>
  <c r="O57776" i="20"/>
  <c r="O57803" i="20"/>
  <c r="O57876" i="20"/>
  <c r="O57759" i="20"/>
  <c r="O57827" i="20"/>
  <c r="O57844" i="20"/>
  <c r="O57886" i="20"/>
  <c r="O63504" i="20"/>
  <c r="O63610" i="20"/>
  <c r="O63643" i="20"/>
  <c r="O63500" i="20"/>
  <c r="O63535" i="20"/>
  <c r="O63575" i="20"/>
  <c r="O63531" i="20"/>
  <c r="O63515" i="20"/>
  <c r="O63666" i="20"/>
  <c r="O63665" i="20"/>
  <c r="O63585" i="20"/>
  <c r="O63503" i="20"/>
  <c r="O63617" i="20"/>
  <c r="O63616" i="20"/>
  <c r="O63609" i="20"/>
  <c r="O63571" i="20"/>
  <c r="O63546" i="20"/>
  <c r="O63513" i="20"/>
  <c r="O63499" i="20"/>
  <c r="O63601" i="20"/>
  <c r="O63596" i="20"/>
  <c r="O63554" i="20"/>
  <c r="O63530" i="20"/>
  <c r="O63511" i="20"/>
  <c r="O37807" i="20"/>
  <c r="O37788" i="20"/>
  <c r="O37738" i="20"/>
  <c r="O37784" i="20"/>
  <c r="O37776" i="20"/>
  <c r="O37810" i="20"/>
  <c r="O37705" i="20"/>
  <c r="O37650" i="20"/>
  <c r="O37803" i="20"/>
  <c r="O37809" i="20"/>
  <c r="O37707" i="20"/>
  <c r="O37727" i="20"/>
  <c r="O37680" i="20"/>
  <c r="O37828" i="20"/>
  <c r="O37799" i="20"/>
  <c r="O37698" i="20"/>
  <c r="O37813" i="20"/>
  <c r="O37729" i="20"/>
  <c r="O37815" i="20"/>
  <c r="O37745" i="20"/>
  <c r="O37802" i="20"/>
  <c r="O37744" i="20"/>
  <c r="O37685" i="20"/>
  <c r="O22302" i="20"/>
  <c r="O22333" i="20"/>
  <c r="O22269" i="20"/>
  <c r="O22325" i="20"/>
  <c r="O22231" i="20"/>
  <c r="O22244" i="20"/>
  <c r="O22312" i="20"/>
  <c r="O22343" i="20"/>
  <c r="O22342" i="20"/>
  <c r="O22251" i="20"/>
  <c r="O22350" i="20"/>
  <c r="O22320" i="20"/>
  <c r="O22256" i="20"/>
  <c r="O22252" i="20"/>
  <c r="O22349" i="20"/>
  <c r="O22204" i="20"/>
  <c r="O22235" i="20"/>
  <c r="O22353" i="20"/>
  <c r="O22284" i="20"/>
  <c r="O22297" i="20"/>
  <c r="O22386" i="20"/>
  <c r="O22265" i="20"/>
  <c r="O22372" i="20"/>
  <c r="O22240" i="20"/>
  <c r="O20223" i="20"/>
  <c r="O20241" i="20"/>
  <c r="O20229" i="20"/>
  <c r="O20244" i="20"/>
  <c r="O20103" i="20"/>
  <c r="O20166" i="20"/>
  <c r="O20247" i="20"/>
  <c r="O20183" i="20"/>
  <c r="O20180" i="20"/>
  <c r="O20201" i="20"/>
  <c r="O20172" i="20"/>
  <c r="O20088" i="20"/>
  <c r="O20196" i="20"/>
  <c r="O20212" i="20"/>
  <c r="O20260" i="20"/>
  <c r="O20262" i="20"/>
  <c r="O20253" i="20"/>
  <c r="O20264" i="20"/>
  <c r="O20140" i="20"/>
  <c r="O20179" i="20"/>
  <c r="O20213" i="20"/>
  <c r="O20221" i="20"/>
  <c r="O20127" i="20"/>
  <c r="O34239" i="20"/>
  <c r="O34187" i="20"/>
  <c r="O34193" i="20"/>
  <c r="O34171" i="20"/>
  <c r="O34207" i="20"/>
  <c r="O34222" i="20"/>
  <c r="O34244" i="20"/>
  <c r="O34221" i="20"/>
  <c r="O34335" i="20"/>
  <c r="O34291" i="20"/>
  <c r="O34269" i="20"/>
  <c r="O34165" i="20"/>
  <c r="O34265" i="20"/>
  <c r="O34311" i="20"/>
  <c r="O34343" i="20"/>
  <c r="O34260" i="20"/>
  <c r="O34306" i="20"/>
  <c r="O34169" i="20"/>
  <c r="O34167" i="20"/>
  <c r="O34217" i="20"/>
  <c r="O34215" i="20"/>
  <c r="O34277" i="20"/>
  <c r="O34334" i="20"/>
  <c r="O34219" i="20"/>
  <c r="O1775" i="20"/>
  <c r="O1908" i="20"/>
  <c r="O1771" i="20"/>
  <c r="O1875" i="20"/>
  <c r="O1793" i="20"/>
  <c r="O1770" i="20"/>
  <c r="O1878" i="20"/>
  <c r="O1848" i="20"/>
  <c r="O1861" i="20"/>
  <c r="O1905" i="20"/>
  <c r="O1915" i="20"/>
  <c r="O1870" i="20"/>
  <c r="O1798" i="20"/>
  <c r="O1778" i="20"/>
  <c r="O1823" i="20"/>
  <c r="O1761" i="20"/>
  <c r="O1758" i="20"/>
  <c r="O1922" i="20"/>
  <c r="O1856" i="20"/>
  <c r="O1825" i="20"/>
  <c r="O62876" i="20"/>
  <c r="O62729" i="20"/>
  <c r="O62764" i="20"/>
  <c r="O62741" i="20"/>
  <c r="O62793" i="20"/>
  <c r="O62753" i="20"/>
  <c r="O62766" i="20"/>
  <c r="O62761" i="20"/>
  <c r="O62746" i="20"/>
  <c r="O62872" i="20"/>
  <c r="O62791" i="20"/>
  <c r="O62790" i="20"/>
  <c r="O62798" i="20"/>
  <c r="O62728" i="20"/>
  <c r="O62897" i="20"/>
  <c r="O62882" i="20"/>
  <c r="O62780" i="20"/>
  <c r="O62801" i="20"/>
  <c r="O62842" i="20"/>
  <c r="O62748" i="20"/>
  <c r="O62845" i="20"/>
  <c r="O62871" i="20"/>
  <c r="O62860" i="20"/>
  <c r="O56107" i="20"/>
  <c r="O55991" i="20"/>
  <c r="O56111" i="20"/>
  <c r="O56044" i="20"/>
  <c r="O56015" i="20"/>
  <c r="O56046" i="20"/>
  <c r="O55974" i="20"/>
  <c r="O56121" i="20"/>
  <c r="O56014" i="20"/>
  <c r="O56008" i="20"/>
  <c r="O56059" i="20"/>
  <c r="O56002" i="20"/>
  <c r="O56017" i="20"/>
  <c r="O56151" i="20"/>
  <c r="O56000" i="20"/>
  <c r="O56149" i="20"/>
  <c r="O55990" i="20"/>
  <c r="O56049" i="20"/>
  <c r="O56034" i="20"/>
  <c r="O55977" i="20"/>
  <c r="O55979" i="20"/>
  <c r="O56159" i="20"/>
  <c r="O36650" i="20"/>
  <c r="O36536" i="20"/>
  <c r="O36494" i="20"/>
  <c r="O36572" i="20"/>
  <c r="O36590" i="20"/>
  <c r="O36623" i="20"/>
  <c r="O36541" i="20"/>
  <c r="O36598" i="20"/>
  <c r="O36554" i="20"/>
  <c r="O36496" i="20"/>
  <c r="O36549" i="20"/>
  <c r="O36581" i="20"/>
  <c r="O36649" i="20"/>
  <c r="O36562" i="20"/>
  <c r="O36640" i="20"/>
  <c r="O36632" i="20"/>
  <c r="O36568" i="20"/>
  <c r="O36595" i="20"/>
  <c r="O36508" i="20"/>
  <c r="O36626" i="20"/>
  <c r="O38134" i="20"/>
  <c r="O38194" i="20"/>
  <c r="O38144" i="20"/>
  <c r="O38087" i="20"/>
  <c r="O38174" i="20"/>
  <c r="O38183" i="20"/>
  <c r="O38036" i="20"/>
  <c r="O38105" i="20"/>
  <c r="O38106" i="20"/>
  <c r="O38121" i="20"/>
  <c r="O38090" i="20"/>
  <c r="O38189" i="20"/>
  <c r="O38165" i="20"/>
  <c r="O38166" i="20"/>
  <c r="O38049" i="20"/>
  <c r="O38109" i="20"/>
  <c r="O38084" i="20"/>
  <c r="O38207" i="20"/>
  <c r="O38079" i="20"/>
  <c r="O38182" i="20"/>
  <c r="O59844" i="20"/>
  <c r="O59965" i="20"/>
  <c r="O59970" i="20"/>
  <c r="O59867" i="20"/>
  <c r="O59866" i="20"/>
  <c r="O59899" i="20"/>
  <c r="O59838" i="20"/>
  <c r="O60016" i="20"/>
  <c r="O59955" i="20"/>
  <c r="O59888" i="20"/>
  <c r="O59902" i="20"/>
  <c r="O59864" i="20"/>
  <c r="O60005" i="20"/>
  <c r="O59872" i="20"/>
  <c r="O59950" i="20"/>
  <c r="O60018" i="20"/>
  <c r="O59893" i="20"/>
  <c r="O59845" i="20"/>
  <c r="O60003" i="20"/>
  <c r="O59837" i="20"/>
  <c r="O60022" i="20"/>
  <c r="O59859" i="20"/>
  <c r="O60017" i="20"/>
  <c r="O23194" i="20"/>
  <c r="O23191" i="20"/>
  <c r="O23302" i="20"/>
  <c r="O23245" i="20"/>
  <c r="O23258" i="20"/>
  <c r="O23182" i="20"/>
  <c r="O23310" i="20"/>
  <c r="O23246" i="20"/>
  <c r="O23165" i="20"/>
  <c r="O23227" i="20"/>
  <c r="O23278" i="20"/>
  <c r="O23259" i="20"/>
  <c r="O23275" i="20"/>
  <c r="O23342" i="20"/>
  <c r="O23352" i="20"/>
  <c r="O23317" i="20"/>
  <c r="O23187" i="20"/>
  <c r="O23307" i="20"/>
  <c r="O23344" i="20"/>
  <c r="O23287" i="20"/>
  <c r="O6414" i="20"/>
  <c r="O6490" i="20"/>
  <c r="O6486" i="20"/>
  <c r="O6386" i="20"/>
  <c r="O6452" i="20"/>
  <c r="O6477" i="20"/>
  <c r="O6448" i="20"/>
  <c r="O6471" i="20"/>
  <c r="O6431" i="20"/>
  <c r="O6410" i="20"/>
  <c r="O6457" i="20"/>
  <c r="O6398" i="20"/>
  <c r="O6445" i="20"/>
  <c r="O6454" i="20"/>
  <c r="O6373" i="20"/>
  <c r="O6492" i="20"/>
  <c r="O6557" i="20"/>
  <c r="O6421" i="20"/>
  <c r="O6529" i="20"/>
  <c r="O6459" i="20"/>
  <c r="O47252" i="20"/>
  <c r="O47176" i="20"/>
  <c r="O47285" i="20"/>
  <c r="O47183" i="20"/>
  <c r="O47146" i="20"/>
  <c r="O47173" i="20"/>
  <c r="O47251" i="20"/>
  <c r="O47161" i="20"/>
  <c r="O47194" i="20"/>
  <c r="O47198" i="20"/>
  <c r="O47169" i="20"/>
  <c r="O47249" i="20"/>
  <c r="O47266" i="20"/>
  <c r="O47163" i="20"/>
  <c r="O47205" i="20"/>
  <c r="O47114" i="20"/>
  <c r="O47167" i="20"/>
  <c r="O47199" i="20"/>
  <c r="O47276" i="20"/>
  <c r="O47145" i="20"/>
  <c r="O47231" i="20"/>
  <c r="O47177" i="20"/>
  <c r="O47178" i="20"/>
  <c r="O47271" i="20"/>
  <c r="O47141" i="20"/>
  <c r="O14090" i="20"/>
  <c r="O13919" i="20"/>
  <c r="O13981" i="20"/>
  <c r="O14038" i="20"/>
  <c r="O13984" i="20"/>
  <c r="O14011" i="20"/>
  <c r="O14004" i="20"/>
  <c r="O13988" i="20"/>
  <c r="O13916" i="20"/>
  <c r="O13933" i="20"/>
  <c r="O13902" i="20"/>
  <c r="O14030" i="20"/>
  <c r="O13912" i="20"/>
  <c r="O13934" i="20"/>
  <c r="O14009" i="20"/>
  <c r="O13991" i="20"/>
  <c r="O13994" i="20"/>
  <c r="O14078" i="20"/>
  <c r="O13975" i="20"/>
  <c r="O14017" i="20"/>
  <c r="O28353" i="20"/>
  <c r="O28184" i="20"/>
  <c r="O28361" i="20"/>
  <c r="O28357" i="20"/>
  <c r="O28190" i="20"/>
  <c r="O28369" i="20"/>
  <c r="O28347" i="20"/>
  <c r="O28258" i="20"/>
  <c r="O28302" i="20"/>
  <c r="O28277" i="20"/>
  <c r="O28195" i="20"/>
  <c r="O28181" i="20"/>
  <c r="O28298" i="20"/>
  <c r="O28290" i="20"/>
  <c r="O28292" i="20"/>
  <c r="O28210" i="20"/>
  <c r="O28274" i="20"/>
  <c r="O28234" i="20"/>
  <c r="O28207" i="20"/>
  <c r="O28366" i="20"/>
  <c r="O28345" i="20"/>
  <c r="O28254" i="20"/>
  <c r="O28189" i="20"/>
  <c r="O28285" i="20"/>
  <c r="O38475" i="20"/>
  <c r="O38487" i="20"/>
  <c r="O38424" i="20"/>
  <c r="O38458" i="20"/>
  <c r="O38449" i="20"/>
  <c r="O38502" i="20"/>
  <c r="O38569" i="20"/>
  <c r="O38548" i="20"/>
  <c r="O38512" i="20"/>
  <c r="O38457" i="20"/>
  <c r="O38448" i="20"/>
  <c r="O38446" i="20"/>
  <c r="O38456" i="20"/>
  <c r="O38533" i="20"/>
  <c r="O38420" i="20"/>
  <c r="O38494" i="20"/>
  <c r="O38596" i="20"/>
  <c r="O38595" i="20"/>
  <c r="O38520" i="20"/>
  <c r="O38587" i="20"/>
  <c r="O38571" i="20"/>
  <c r="O38521" i="20"/>
  <c r="O38556" i="20"/>
  <c r="O27830" i="20"/>
  <c r="O27848" i="20"/>
  <c r="O27833" i="20"/>
  <c r="O27829" i="20"/>
  <c r="O27940" i="20"/>
  <c r="O27981" i="20"/>
  <c r="O27884" i="20"/>
  <c r="O27858" i="20"/>
  <c r="O27951" i="20"/>
  <c r="O27930" i="20"/>
  <c r="O27944" i="20"/>
  <c r="O27812" i="20"/>
  <c r="O27800" i="20"/>
  <c r="O27847" i="20"/>
  <c r="O27980" i="20"/>
  <c r="O27805" i="20"/>
  <c r="O27886" i="20"/>
  <c r="O27879" i="20"/>
  <c r="O27952" i="20"/>
  <c r="O27842" i="20"/>
  <c r="O27961" i="20"/>
  <c r="O27939" i="20"/>
  <c r="O27969" i="20"/>
  <c r="O27911" i="20"/>
  <c r="O55129" i="20"/>
  <c r="O55143" i="20"/>
  <c r="O55025" i="20"/>
  <c r="O55189" i="20"/>
  <c r="O55063" i="20"/>
  <c r="O55085" i="20"/>
  <c r="O55016" i="20"/>
  <c r="O55119" i="20"/>
  <c r="O55166" i="20"/>
  <c r="O55049" i="20"/>
  <c r="O55162" i="20"/>
  <c r="O55152" i="20"/>
  <c r="O55103" i="20"/>
  <c r="O55115" i="20"/>
  <c r="O55122" i="20"/>
  <c r="O55138" i="20"/>
  <c r="O55036" i="20"/>
  <c r="O55010" i="20"/>
  <c r="O55014" i="20"/>
  <c r="O55141" i="20"/>
  <c r="O12013" i="20"/>
  <c r="O12017" i="20"/>
  <c r="O12114" i="20"/>
  <c r="O12105" i="20"/>
  <c r="O12010" i="20"/>
  <c r="O12003" i="20"/>
  <c r="O12028" i="20"/>
  <c r="O12098" i="20"/>
  <c r="O12158" i="20"/>
  <c r="O11988" i="20"/>
  <c r="O12045" i="20"/>
  <c r="O12088" i="20"/>
  <c r="O12112" i="20"/>
  <c r="O11977" i="20"/>
  <c r="O12032" i="20"/>
  <c r="O12108" i="20"/>
  <c r="O12111" i="20"/>
  <c r="O11983" i="20"/>
  <c r="O12081" i="20"/>
  <c r="O12103" i="20"/>
  <c r="O12055" i="20"/>
  <c r="O12014" i="20"/>
  <c r="O12109" i="20"/>
  <c r="O17214" i="20"/>
  <c r="O17206" i="20"/>
  <c r="O17315" i="20"/>
  <c r="O17217" i="20"/>
  <c r="O17364" i="20"/>
  <c r="O17275" i="20"/>
  <c r="O17180" i="20"/>
  <c r="O17265" i="20"/>
  <c r="O17320" i="20"/>
  <c r="O17343" i="20"/>
  <c r="O17254" i="20"/>
  <c r="O17186" i="20"/>
  <c r="O17303" i="20"/>
  <c r="O17268" i="20"/>
  <c r="O17301" i="20"/>
  <c r="O17222" i="20"/>
  <c r="O17359" i="20"/>
  <c r="O17194" i="20"/>
  <c r="O17363" i="20"/>
  <c r="O17230" i="20"/>
  <c r="O17251" i="20"/>
  <c r="O17352" i="20"/>
  <c r="O17307" i="20"/>
  <c r="O57661" i="20"/>
  <c r="O57675" i="20"/>
  <c r="O57624" i="20"/>
  <c r="O57563" i="20"/>
  <c r="O57609" i="20"/>
  <c r="O57658" i="20"/>
  <c r="O57679" i="20"/>
  <c r="O57525" i="20"/>
  <c r="O57622" i="20"/>
  <c r="O57536" i="20"/>
  <c r="O57558" i="20"/>
  <c r="O57530" i="20"/>
  <c r="O57569" i="20"/>
  <c r="O57641" i="20"/>
  <c r="O57627" i="20"/>
  <c r="O57680" i="20"/>
  <c r="O57538" i="20"/>
  <c r="O57582" i="20"/>
  <c r="O57520" i="20"/>
  <c r="O57654" i="20"/>
  <c r="O57651" i="20"/>
  <c r="O55145" i="20"/>
  <c r="O38661" i="20"/>
  <c r="O65289" i="20"/>
  <c r="O26499" i="20"/>
  <c r="O39421" i="20"/>
  <c r="O20705" i="20"/>
  <c r="O50397" i="20"/>
  <c r="O38836" i="20"/>
  <c r="O45124" i="20"/>
  <c r="O52612" i="20"/>
  <c r="O66020" i="20"/>
  <c r="O12875" i="20"/>
  <c r="O55033" i="20"/>
  <c r="O44227" i="20"/>
  <c r="O40046" i="20"/>
  <c r="O9379" i="20"/>
  <c r="O40743" i="20"/>
  <c r="O38666" i="20"/>
  <c r="O17813" i="20"/>
  <c r="O65393" i="20"/>
  <c r="O41220" i="20"/>
  <c r="O46606" i="20"/>
  <c r="O26515" i="20"/>
  <c r="O34698" i="20"/>
  <c r="O18098" i="20"/>
  <c r="O29554" i="20"/>
  <c r="O16797" i="20"/>
  <c r="O29653" i="20"/>
  <c r="O66584" i="20"/>
  <c r="O39395" i="20"/>
  <c r="O45178" i="20"/>
  <c r="O29565" i="20"/>
  <c r="O16927" i="20"/>
  <c r="O12995" i="20"/>
  <c r="O51279" i="20"/>
  <c r="O29547" i="20"/>
  <c r="O66504" i="20"/>
  <c r="O36204" i="20"/>
  <c r="O35626" i="20"/>
  <c r="O32137" i="20"/>
  <c r="O51832" i="20"/>
  <c r="O29716" i="20"/>
  <c r="O66420" i="20"/>
  <c r="O21520" i="20"/>
  <c r="O29563" i="20"/>
  <c r="O66465" i="20"/>
  <c r="O51747" i="20"/>
  <c r="O51795" i="20"/>
  <c r="O8379" i="20"/>
  <c r="O59257" i="20"/>
  <c r="O59384" i="20"/>
  <c r="O51254" i="20"/>
  <c r="O21543" i="20"/>
  <c r="O21462" i="20"/>
  <c r="O21601" i="20"/>
  <c r="O21612" i="20"/>
  <c r="O21558" i="20"/>
  <c r="O21535" i="20"/>
  <c r="O21537" i="20"/>
  <c r="O21497" i="20"/>
  <c r="O21440" i="20"/>
  <c r="O21518" i="20"/>
  <c r="O21512" i="20"/>
  <c r="O21483" i="20"/>
  <c r="O21584" i="20"/>
  <c r="O21595" i="20"/>
  <c r="O21488" i="20"/>
  <c r="O21461" i="20"/>
  <c r="O21606" i="20"/>
  <c r="O21574" i="20"/>
  <c r="O63397" i="20"/>
  <c r="O63310" i="20"/>
  <c r="O63371" i="20"/>
  <c r="O63428" i="20"/>
  <c r="O63380" i="20"/>
  <c r="O63473" i="20"/>
  <c r="O63472" i="20"/>
  <c r="O63391" i="20"/>
  <c r="O63318" i="20"/>
  <c r="O63443" i="20"/>
  <c r="O63467" i="20"/>
  <c r="O63415" i="20"/>
  <c r="O63317" i="20"/>
  <c r="O63494" i="20"/>
  <c r="O63349" i="20"/>
  <c r="O63362" i="20"/>
  <c r="O63454" i="20"/>
  <c r="O63466" i="20"/>
  <c r="O63355" i="20"/>
  <c r="O63343" i="20"/>
  <c r="O63417" i="20"/>
  <c r="O63359" i="20"/>
  <c r="O41230" i="20"/>
  <c r="O41119" i="20"/>
  <c r="O41279" i="20"/>
  <c r="O41246" i="20"/>
  <c r="O41135" i="20"/>
  <c r="O41142" i="20"/>
  <c r="O41172" i="20"/>
  <c r="O41162" i="20"/>
  <c r="O41263" i="20"/>
  <c r="O41219" i="20"/>
  <c r="O41150" i="20"/>
  <c r="O41192" i="20"/>
  <c r="O41282" i="20"/>
  <c r="O41190" i="20"/>
  <c r="O41208" i="20"/>
  <c r="O41159" i="20"/>
  <c r="O41151" i="20"/>
  <c r="O41176" i="20"/>
  <c r="O41244" i="20"/>
  <c r="O41123" i="20"/>
  <c r="O66045" i="20"/>
  <c r="O66075" i="20"/>
  <c r="O66116" i="20"/>
  <c r="O66058" i="20"/>
  <c r="O66103" i="20"/>
  <c r="O66100" i="20"/>
  <c r="O66131" i="20"/>
  <c r="O66142" i="20"/>
  <c r="O66088" i="20"/>
  <c r="O66026" i="20"/>
  <c r="O66021" i="20"/>
  <c r="O66168" i="20"/>
  <c r="O66174" i="20"/>
  <c r="O66012" i="20"/>
  <c r="O66110" i="20"/>
  <c r="O66126" i="20"/>
  <c r="O66176" i="20"/>
  <c r="O66136" i="20"/>
  <c r="O29756" i="20"/>
  <c r="O29909" i="20"/>
  <c r="O29783" i="20"/>
  <c r="O29852" i="20"/>
  <c r="O29836" i="20"/>
  <c r="O29775" i="20"/>
  <c r="O29844" i="20"/>
  <c r="O29865" i="20"/>
  <c r="O29848" i="20"/>
  <c r="O29860" i="20"/>
  <c r="O29742" i="20"/>
  <c r="O29883" i="20"/>
  <c r="O29855" i="20"/>
  <c r="O29819" i="20"/>
  <c r="O29825" i="20"/>
  <c r="O29746" i="20"/>
  <c r="O29759" i="20"/>
  <c r="O29820" i="20"/>
  <c r="O29735" i="20"/>
  <c r="O29823" i="20"/>
  <c r="O29811" i="20"/>
  <c r="O29867" i="20"/>
  <c r="O29758" i="20"/>
  <c r="O29752" i="20"/>
  <c r="O48125" i="20"/>
  <c r="O48196" i="20"/>
  <c r="O48123" i="20"/>
  <c r="O48101" i="20"/>
  <c r="O48069" i="20"/>
  <c r="O48135" i="20"/>
  <c r="O48158" i="20"/>
  <c r="O48104" i="20"/>
  <c r="O48226" i="20"/>
  <c r="O48220" i="20"/>
  <c r="O48141" i="20"/>
  <c r="O48206" i="20"/>
  <c r="O48132" i="20"/>
  <c r="O48193" i="20"/>
  <c r="O48218" i="20"/>
  <c r="O48083" i="20"/>
  <c r="O48175" i="20"/>
  <c r="O48144" i="20"/>
  <c r="O48107" i="20"/>
  <c r="O48142" i="20"/>
  <c r="O48249" i="20"/>
  <c r="O48108" i="20"/>
  <c r="O53448" i="20"/>
  <c r="O53287" i="20"/>
  <c r="O53422" i="20"/>
  <c r="O53392" i="20"/>
  <c r="O53373" i="20"/>
  <c r="O53399" i="20"/>
  <c r="O53371" i="20"/>
  <c r="O53282" i="20"/>
  <c r="O53366" i="20"/>
  <c r="O53296" i="20"/>
  <c r="O53423" i="20"/>
  <c r="O53344" i="20"/>
  <c r="O53317" i="20"/>
  <c r="O53353" i="20"/>
  <c r="O53311" i="20"/>
  <c r="O53387" i="20"/>
  <c r="O53346" i="20"/>
  <c r="O53363" i="20"/>
  <c r="O53335" i="20"/>
  <c r="O53407" i="20"/>
  <c r="O53352" i="20"/>
  <c r="O53396" i="20"/>
  <c r="O53322" i="20"/>
  <c r="O53426" i="20"/>
  <c r="O51895" i="20"/>
  <c r="O51765" i="20"/>
  <c r="O51909" i="20"/>
  <c r="O51784" i="20"/>
  <c r="O51863" i="20"/>
  <c r="O10101" i="20"/>
  <c r="O10126" i="20"/>
  <c r="O10055" i="20"/>
  <c r="O10085" i="20"/>
  <c r="O10166" i="20"/>
  <c r="O10219" i="20"/>
  <c r="O10068" i="20"/>
  <c r="O10076" i="20"/>
  <c r="O10045" i="20"/>
  <c r="O10056" i="20"/>
  <c r="O10050" i="20"/>
  <c r="O10222" i="20"/>
  <c r="O10139" i="20"/>
  <c r="O10115" i="20"/>
  <c r="O10173" i="20"/>
  <c r="O10201" i="20"/>
  <c r="O10089" i="20"/>
  <c r="O10057" i="20"/>
  <c r="O10216" i="20"/>
  <c r="O10197" i="20"/>
  <c r="O10062" i="20"/>
  <c r="O10070" i="20"/>
  <c r="O10127" i="20"/>
  <c r="O10203" i="20"/>
  <c r="O15812" i="20"/>
  <c r="O15662" i="20"/>
  <c r="O15810" i="20"/>
  <c r="O15638" i="20"/>
  <c r="O15689" i="20"/>
  <c r="O15720" i="20"/>
  <c r="O15814" i="20"/>
  <c r="O15642" i="20"/>
  <c r="O15727" i="20"/>
  <c r="O15640" i="20"/>
  <c r="O15741" i="20"/>
  <c r="O15808" i="20"/>
  <c r="O15644" i="20"/>
  <c r="O15670" i="20"/>
  <c r="O15641" i="20"/>
  <c r="O15734" i="20"/>
  <c r="O15760" i="20"/>
  <c r="O15765" i="20"/>
  <c r="O15792" i="20"/>
  <c r="O33263" i="20"/>
  <c r="O14027" i="20"/>
  <c r="O1406" i="20"/>
  <c r="O64620" i="20"/>
  <c r="O34015" i="20"/>
  <c r="O27238" i="20"/>
  <c r="O23217" i="20"/>
  <c r="O46531" i="20"/>
  <c r="O17962" i="20"/>
  <c r="O36211" i="20"/>
  <c r="O35658" i="20"/>
  <c r="O32107" i="20"/>
  <c r="O12107" i="20"/>
  <c r="O33207" i="20"/>
  <c r="O65774" i="20"/>
  <c r="O20171" i="20"/>
  <c r="O38876" i="20"/>
  <c r="O45020" i="20"/>
  <c r="O41951" i="20"/>
  <c r="O59420" i="20"/>
  <c r="O38117" i="20"/>
  <c r="O13958" i="20"/>
  <c r="O44238" i="20"/>
  <c r="O64468" i="20"/>
  <c r="O9436" i="20"/>
  <c r="O33994" i="20"/>
  <c r="O61111" i="20"/>
  <c r="O27364" i="20"/>
  <c r="O11588" i="20"/>
  <c r="O36226" i="20"/>
  <c r="O35585" i="20"/>
  <c r="O32063" i="20"/>
  <c r="O51777" i="20"/>
  <c r="O29610" i="20"/>
  <c r="O66529" i="20"/>
  <c r="O21562" i="20"/>
  <c r="O13038" i="20"/>
  <c r="O9573" i="20"/>
  <c r="O36173" i="20"/>
  <c r="O35689" i="20"/>
  <c r="O39510" i="20"/>
  <c r="O59117" i="20"/>
  <c r="O32231" i="20"/>
  <c r="O51886" i="20"/>
  <c r="O51270" i="20"/>
  <c r="O19757" i="20"/>
  <c r="O13008" i="20"/>
  <c r="O51289" i="20"/>
  <c r="O59371" i="20"/>
  <c r="O8331" i="20"/>
  <c r="O59302" i="20"/>
  <c r="O38838" i="20"/>
  <c r="O59400" i="20"/>
  <c r="O38901" i="20"/>
  <c r="O59315" i="20"/>
  <c r="O59357" i="20"/>
  <c r="O59378" i="20"/>
  <c r="O59259" i="20"/>
  <c r="O59361" i="20"/>
  <c r="O59311" i="20"/>
  <c r="O59265" i="20"/>
  <c r="O59319" i="20"/>
  <c r="O59445" i="20"/>
  <c r="O38978" i="20"/>
  <c r="O38968" i="20"/>
  <c r="O38924" i="20"/>
  <c r="O38894" i="20"/>
  <c r="O38972" i="20"/>
  <c r="O38960" i="20"/>
  <c r="O38917" i="20"/>
  <c r="O38796" i="20"/>
  <c r="O38979" i="20"/>
  <c r="O38959" i="20"/>
  <c r="O38853" i="20"/>
  <c r="O38856" i="20"/>
  <c r="O38907" i="20"/>
  <c r="O38847" i="20"/>
  <c r="O38966" i="20"/>
  <c r="O38797" i="20"/>
  <c r="O38899" i="20"/>
  <c r="O38928" i="20"/>
  <c r="O38865" i="20"/>
  <c r="O38886" i="20"/>
  <c r="O38951" i="20"/>
  <c r="O38839" i="20"/>
  <c r="O47672" i="20"/>
  <c r="O47494" i="20"/>
  <c r="O47563" i="20"/>
  <c r="O47498" i="20"/>
  <c r="O47517" i="20"/>
  <c r="O47504" i="20"/>
  <c r="O47511" i="20"/>
  <c r="O47602" i="20"/>
  <c r="O47491" i="20"/>
  <c r="O47593" i="20"/>
  <c r="O47556" i="20"/>
  <c r="O47667" i="20"/>
  <c r="O47621" i="20"/>
  <c r="O47558" i="20"/>
  <c r="O47658" i="20"/>
  <c r="O47564" i="20"/>
  <c r="O47518" i="20"/>
  <c r="O47584" i="20"/>
  <c r="O47548" i="20"/>
  <c r="O47622" i="20"/>
  <c r="O47537" i="20"/>
  <c r="O47668" i="20"/>
  <c r="O47659" i="20"/>
  <c r="O18014" i="20"/>
  <c r="O18141" i="20"/>
  <c r="O18045" i="20"/>
  <c r="O18104" i="20"/>
  <c r="O18028" i="20"/>
  <c r="O18068" i="20"/>
  <c r="O18120" i="20"/>
  <c r="O17989" i="20"/>
  <c r="O18129" i="20"/>
  <c r="O18130" i="20"/>
  <c r="O17974" i="20"/>
  <c r="O18117" i="20"/>
  <c r="O18137" i="20"/>
  <c r="O17977" i="20"/>
  <c r="O18124" i="20"/>
  <c r="O18111" i="20"/>
  <c r="O18099" i="20"/>
  <c r="O18063" i="20"/>
  <c r="O17987" i="20"/>
  <c r="O8463" i="20"/>
  <c r="O8337" i="20"/>
  <c r="O8387" i="20"/>
  <c r="O8488" i="20"/>
  <c r="O8429" i="20"/>
  <c r="O8340" i="20"/>
  <c r="O8314" i="20"/>
  <c r="O8448" i="20"/>
  <c r="O8441" i="20"/>
  <c r="O8467" i="20"/>
  <c r="O8432" i="20"/>
  <c r="O8348" i="20"/>
  <c r="O8446" i="20"/>
  <c r="O8363" i="20"/>
  <c r="O8415" i="20"/>
  <c r="O8461" i="20"/>
  <c r="O8380" i="20"/>
  <c r="O8360" i="20"/>
  <c r="O8366" i="20"/>
  <c r="O8400" i="20"/>
  <c r="O8454" i="20"/>
  <c r="O60093" i="20"/>
  <c r="O60203" i="20"/>
  <c r="O60059" i="20"/>
  <c r="O60195" i="20"/>
  <c r="O60099" i="20"/>
  <c r="O60199" i="20"/>
  <c r="O60121" i="20"/>
  <c r="O60170" i="20"/>
  <c r="O60216" i="20"/>
  <c r="O60193" i="20"/>
  <c r="O60142" i="20"/>
  <c r="O60042" i="20"/>
  <c r="O60155" i="20"/>
  <c r="O60086" i="20"/>
  <c r="O60113" i="20"/>
  <c r="O60207" i="20"/>
  <c r="O60109" i="20"/>
  <c r="O60091" i="20"/>
  <c r="O60032" i="20"/>
  <c r="O60068" i="20"/>
  <c r="O60076" i="20"/>
  <c r="O60037" i="20"/>
  <c r="O60057" i="20"/>
  <c r="O60063" i="20"/>
  <c r="O27485" i="20"/>
  <c r="O27580" i="20"/>
  <c r="O27500" i="20"/>
  <c r="O27598" i="20"/>
  <c r="O27588" i="20"/>
  <c r="O27553" i="20"/>
  <c r="O27453" i="20"/>
  <c r="O27579" i="20"/>
  <c r="O27582" i="20"/>
  <c r="O27419" i="20"/>
  <c r="O27506" i="20"/>
  <c r="O27440" i="20"/>
  <c r="O27418" i="20"/>
  <c r="O27410" i="20"/>
  <c r="O27498" i="20"/>
  <c r="O27509" i="20"/>
  <c r="O27489" i="20"/>
  <c r="O27409" i="20"/>
  <c r="O27535" i="20"/>
  <c r="O27481" i="20"/>
  <c r="O27503" i="20"/>
  <c r="O27538" i="20"/>
  <c r="O27448" i="20"/>
  <c r="O12924" i="20"/>
  <c r="O12863" i="20"/>
  <c r="O12743" i="20"/>
  <c r="O12804" i="20"/>
  <c r="O12763" i="20"/>
  <c r="O12847" i="20"/>
  <c r="O12878" i="20"/>
  <c r="O12827" i="20"/>
  <c r="O12873" i="20"/>
  <c r="O12798" i="20"/>
  <c r="O12816" i="20"/>
  <c r="O12872" i="20"/>
  <c r="O12765" i="20"/>
  <c r="O12867" i="20"/>
  <c r="O12893" i="20"/>
  <c r="O12762" i="20"/>
  <c r="O12823" i="20"/>
  <c r="O12836" i="20"/>
  <c r="O12812" i="20"/>
  <c r="O12886" i="20"/>
  <c r="O31806" i="20"/>
  <c r="O31656" i="20"/>
  <c r="O31738" i="20"/>
  <c r="O31821" i="20"/>
  <c r="O31799" i="20"/>
  <c r="O31724" i="20"/>
  <c r="O31686" i="20"/>
  <c r="O31709" i="20"/>
  <c r="O31783" i="20"/>
  <c r="O31674" i="20"/>
  <c r="O31680" i="20"/>
  <c r="O31794" i="20"/>
  <c r="O31818" i="20"/>
  <c r="O31825" i="20"/>
  <c r="O31828" i="20"/>
  <c r="O31833" i="20"/>
  <c r="O31727" i="20"/>
  <c r="O31750" i="20"/>
  <c r="O31771" i="20"/>
  <c r="O31752" i="20"/>
  <c r="O31757" i="20"/>
  <c r="O31816" i="20"/>
  <c r="O31788" i="20"/>
  <c r="O31671" i="20"/>
  <c r="O45103" i="20"/>
  <c r="O45087" i="20"/>
  <c r="O45012" i="20"/>
  <c r="O45148" i="20"/>
  <c r="O45049" i="20"/>
  <c r="O45010" i="20"/>
  <c r="O45139" i="20"/>
  <c r="O45112" i="20"/>
  <c r="O45153" i="20"/>
  <c r="O45096" i="20"/>
  <c r="O45076" i="20"/>
  <c r="O44991" i="20"/>
  <c r="O45037" i="20"/>
  <c r="O45093" i="20"/>
  <c r="O45061" i="20"/>
  <c r="O45132" i="20"/>
  <c r="O44978" i="20"/>
  <c r="O45051" i="20"/>
  <c r="O45038" i="20"/>
  <c r="O45067" i="20"/>
  <c r="O44990" i="20"/>
  <c r="O50532" i="20"/>
  <c r="O50529" i="20"/>
  <c r="O50393" i="20"/>
  <c r="O50416" i="20"/>
  <c r="O50449" i="20"/>
  <c r="O50480" i="20"/>
  <c r="O50438" i="20"/>
  <c r="O50537" i="20"/>
  <c r="O50508" i="20"/>
  <c r="O50530" i="20"/>
  <c r="O50541" i="20"/>
  <c r="O50547" i="20"/>
  <c r="O50528" i="20"/>
  <c r="O50433" i="20"/>
  <c r="O50435" i="20"/>
  <c r="O50440" i="20"/>
  <c r="O50475" i="20"/>
  <c r="O50524" i="20"/>
  <c r="O50432" i="20"/>
  <c r="O50548" i="20"/>
  <c r="O50560" i="20"/>
  <c r="O50499" i="20"/>
  <c r="O9364" i="20"/>
  <c r="O9361" i="20"/>
  <c r="O9337" i="20"/>
  <c r="O9273" i="20"/>
  <c r="O9269" i="20"/>
  <c r="O9417" i="20"/>
  <c r="O9328" i="20"/>
  <c r="O9305" i="20"/>
  <c r="O9408" i="20"/>
  <c r="O9291" i="20"/>
  <c r="O9302" i="20"/>
  <c r="O9318" i="20"/>
  <c r="O9443" i="20"/>
  <c r="O9358" i="20"/>
  <c r="O9296" i="20"/>
  <c r="O9451" i="20"/>
  <c r="O9435" i="20"/>
  <c r="O9421" i="20"/>
  <c r="O9292" i="20"/>
  <c r="O8675" i="20"/>
  <c r="O8682" i="20"/>
  <c r="O8610" i="20"/>
  <c r="O8669" i="20"/>
  <c r="O8632" i="20"/>
  <c r="O8642" i="20"/>
  <c r="O8569" i="20"/>
  <c r="O8600" i="20"/>
  <c r="O8579" i="20"/>
  <c r="O8531" i="20"/>
  <c r="O8641" i="20"/>
  <c r="O8664" i="20"/>
  <c r="O8595" i="20"/>
  <c r="O8635" i="20"/>
  <c r="O8666" i="20"/>
  <c r="O8630" i="20"/>
  <c r="O8538" i="20"/>
  <c r="O8590" i="20"/>
  <c r="O8500" i="20"/>
  <c r="O8496" i="20"/>
  <c r="O8636" i="20"/>
  <c r="O8572" i="20"/>
  <c r="O8559" i="20"/>
  <c r="O58903" i="20"/>
  <c r="O59015" i="20"/>
  <c r="O59008" i="20"/>
  <c r="O59002" i="20"/>
  <c r="O58893" i="20"/>
  <c r="O58947" i="20"/>
  <c r="O58990" i="20"/>
  <c r="O58957" i="20"/>
  <c r="O58992" i="20"/>
  <c r="O58964" i="20"/>
  <c r="O58871" i="20"/>
  <c r="O58946" i="20"/>
  <c r="O58960" i="20"/>
  <c r="O58969" i="20"/>
  <c r="O58918" i="20"/>
  <c r="O58905" i="20"/>
  <c r="O58981" i="20"/>
  <c r="O58912" i="20"/>
  <c r="O58904" i="20"/>
  <c r="O59042" i="20"/>
  <c r="O58982" i="20"/>
  <c r="O58877" i="20"/>
  <c r="O59045" i="20"/>
  <c r="O58886" i="20"/>
  <c r="O19696" i="20"/>
  <c r="O19714" i="20"/>
  <c r="O19689" i="20"/>
  <c r="O19800" i="20"/>
  <c r="O19762" i="20"/>
  <c r="O19854" i="20"/>
  <c r="O19720" i="20"/>
  <c r="O19713" i="20"/>
  <c r="O19829" i="20"/>
  <c r="O19763" i="20"/>
  <c r="O19727" i="20"/>
  <c r="O19770" i="20"/>
  <c r="O19752" i="20"/>
  <c r="O19785" i="20"/>
  <c r="O19745" i="20"/>
  <c r="O19837" i="20"/>
  <c r="O19787" i="20"/>
  <c r="O4078" i="20"/>
  <c r="O4113" i="20"/>
  <c r="O4229" i="20"/>
  <c r="O4155" i="20"/>
  <c r="O4069" i="20"/>
  <c r="O4084" i="20"/>
  <c r="O4083" i="20"/>
  <c r="O4062" i="20"/>
  <c r="O4218" i="20"/>
  <c r="O4172" i="20"/>
  <c r="O4091" i="20"/>
  <c r="O4242" i="20"/>
  <c r="O4239" i="20"/>
  <c r="O4145" i="20"/>
  <c r="O4235" i="20"/>
  <c r="O4081" i="20"/>
  <c r="O4077" i="20"/>
  <c r="O4071" i="20"/>
  <c r="O4056" i="20"/>
  <c r="O4222" i="20"/>
  <c r="O4223" i="20"/>
  <c r="O4189" i="20"/>
  <c r="O4205" i="20"/>
  <c r="O63094" i="20"/>
  <c r="O63016" i="20"/>
  <c r="O63107" i="20"/>
  <c r="O62956" i="20"/>
  <c r="O62963" i="20"/>
  <c r="O62936" i="20"/>
  <c r="O63038" i="20"/>
  <c r="O62935" i="20"/>
  <c r="O63031" i="20"/>
  <c r="O63028" i="20"/>
  <c r="O63085" i="20"/>
  <c r="O62922" i="20"/>
  <c r="O62990" i="20"/>
  <c r="O63002" i="20"/>
  <c r="O63093" i="20"/>
  <c r="O63001" i="20"/>
  <c r="O63041" i="20"/>
  <c r="O62977" i="20"/>
  <c r="O62945" i="20"/>
  <c r="O63070" i="20"/>
  <c r="O63099" i="20"/>
  <c r="O62985" i="20"/>
  <c r="O63103" i="20"/>
  <c r="O49705" i="20"/>
  <c r="O49731" i="20"/>
  <c r="O49610" i="20"/>
  <c r="O49672" i="20"/>
  <c r="O49727" i="20"/>
  <c r="O49739" i="20"/>
  <c r="O49661" i="20"/>
  <c r="O49640" i="20"/>
  <c r="O49715" i="20"/>
  <c r="O49629" i="20"/>
  <c r="O49714" i="20"/>
  <c r="O49615" i="20"/>
  <c r="O49719" i="20"/>
  <c r="O49689" i="20"/>
  <c r="O49681" i="20"/>
  <c r="O49703" i="20"/>
  <c r="O49734" i="20"/>
  <c r="O49674" i="20"/>
  <c r="O49780" i="20"/>
  <c r="O49775" i="20"/>
  <c r="O49799" i="20"/>
  <c r="O49966" i="20"/>
  <c r="O49935" i="20"/>
  <c r="O49869" i="20"/>
  <c r="O49915" i="20"/>
  <c r="O49887" i="20"/>
  <c r="O49872" i="20"/>
  <c r="O49834" i="20"/>
  <c r="O49859" i="20"/>
  <c r="O49904" i="20"/>
  <c r="O49947" i="20"/>
  <c r="O49897" i="20"/>
  <c r="O49893" i="20"/>
  <c r="O49818" i="20"/>
  <c r="O49879" i="20"/>
  <c r="O49924" i="20"/>
  <c r="O49861" i="20"/>
  <c r="O49950" i="20"/>
  <c r="O49911" i="20"/>
  <c r="O49806" i="20"/>
  <c r="O49914" i="20"/>
  <c r="O49968" i="20"/>
  <c r="O49870" i="20"/>
  <c r="O49949" i="20"/>
  <c r="O46085" i="20"/>
  <c r="O46065" i="20"/>
  <c r="O46063" i="20"/>
  <c r="O46054" i="20"/>
  <c r="O45986" i="20"/>
  <c r="O45946" i="20"/>
  <c r="O46029" i="20"/>
  <c r="O45954" i="20"/>
  <c r="O46008" i="20"/>
  <c r="O46033" i="20"/>
  <c r="O45996" i="20"/>
  <c r="O46104" i="20"/>
  <c r="O46121" i="20"/>
  <c r="O46105" i="20"/>
  <c r="O45982" i="20"/>
  <c r="O45973" i="20"/>
  <c r="O45975" i="20"/>
  <c r="O46035" i="20"/>
  <c r="O46080" i="20"/>
  <c r="O45964" i="20"/>
  <c r="O45941" i="20"/>
  <c r="O46007" i="20"/>
  <c r="O46108" i="20"/>
  <c r="O45988" i="20"/>
  <c r="O54988" i="20"/>
  <c r="O54831" i="20"/>
  <c r="O54943" i="20"/>
  <c r="O54844" i="20"/>
  <c r="O54999" i="20"/>
  <c r="O54861" i="20"/>
  <c r="O54882" i="20"/>
  <c r="O54921" i="20"/>
  <c r="O54815" i="20"/>
  <c r="O54941" i="20"/>
  <c r="O54990" i="20"/>
  <c r="O54852" i="20"/>
  <c r="O54814" i="20"/>
  <c r="O55005" i="20"/>
  <c r="O54946" i="20"/>
  <c r="O54907" i="20"/>
  <c r="O55004" i="20"/>
  <c r="O54876" i="20"/>
  <c r="O54877" i="20"/>
  <c r="O54924" i="20"/>
  <c r="O54825" i="20"/>
  <c r="O54816" i="20"/>
  <c r="O54915" i="20"/>
  <c r="O25651" i="20"/>
  <c r="O25660" i="20"/>
  <c r="O25531" i="20"/>
  <c r="O25480" i="20"/>
  <c r="O25523" i="20"/>
  <c r="O25656" i="20"/>
  <c r="O25512" i="20"/>
  <c r="O25612" i="20"/>
  <c r="O25659" i="20"/>
  <c r="O25595" i="20"/>
  <c r="O25491" i="20"/>
  <c r="O25663" i="20"/>
  <c r="O25483" i="20"/>
  <c r="O25479" i="20"/>
  <c r="O25564" i="20"/>
  <c r="O25577" i="20"/>
  <c r="O25662" i="20"/>
  <c r="O25558" i="20"/>
  <c r="O25602" i="20"/>
  <c r="O25594" i="20"/>
  <c r="O25658" i="20"/>
  <c r="O25604" i="20"/>
  <c r="O25517" i="20"/>
  <c r="O53521" i="20"/>
  <c r="O53501" i="20"/>
  <c r="O53531" i="20"/>
  <c r="O53621" i="20"/>
  <c r="O53477" i="20"/>
  <c r="O53599" i="20"/>
  <c r="O53489" i="20"/>
  <c r="O53632" i="20"/>
  <c r="O53630" i="20"/>
  <c r="O53608" i="20"/>
  <c r="O53550" i="20"/>
  <c r="O53495" i="20"/>
  <c r="O53559" i="20"/>
  <c r="O53626" i="20"/>
  <c r="O53526" i="20"/>
  <c r="O53511" i="20"/>
  <c r="O53471" i="20"/>
  <c r="O53580" i="20"/>
  <c r="O53484" i="20"/>
  <c r="O53564" i="20"/>
  <c r="O53518" i="20"/>
  <c r="O53476" i="20"/>
  <c r="O53554" i="20"/>
  <c r="O30864" i="20"/>
  <c r="O30749" i="20"/>
  <c r="O30773" i="20"/>
  <c r="O30803" i="20"/>
  <c r="O30701" i="20"/>
  <c r="O30741" i="20"/>
  <c r="O30835" i="20"/>
  <c r="O30808" i="20"/>
  <c r="O30798" i="20"/>
  <c r="O30869" i="20"/>
  <c r="O30837" i="20"/>
  <c r="O30801" i="20"/>
  <c r="O30875" i="20"/>
  <c r="O30763" i="20"/>
  <c r="O30732" i="20"/>
  <c r="O30753" i="20"/>
  <c r="O30767" i="20"/>
  <c r="O30836" i="20"/>
  <c r="O30717" i="20"/>
  <c r="O30777" i="20"/>
  <c r="O30817" i="20"/>
  <c r="O30730" i="20"/>
  <c r="O30755" i="20"/>
  <c r="O30853" i="20"/>
  <c r="O31273" i="20"/>
  <c r="O31299" i="20"/>
  <c r="O31342" i="20"/>
  <c r="O31374" i="20"/>
  <c r="O31334" i="20"/>
  <c r="O31270" i="20"/>
  <c r="O31330" i="20"/>
  <c r="O31343" i="20"/>
  <c r="O31376" i="20"/>
  <c r="O31269" i="20"/>
  <c r="O31272" i="20"/>
  <c r="O31300" i="20"/>
  <c r="O31291" i="20"/>
  <c r="O31268" i="20"/>
  <c r="O31345" i="20"/>
  <c r="O31456" i="20"/>
  <c r="O31276" i="20"/>
  <c r="O31282" i="20"/>
  <c r="O31423" i="20"/>
  <c r="O31346" i="20"/>
  <c r="O31454" i="20"/>
  <c r="O31352" i="20"/>
  <c r="O65740" i="20"/>
  <c r="O65680" i="20"/>
  <c r="O65734" i="20"/>
  <c r="O65717" i="20"/>
  <c r="O65645" i="20"/>
  <c r="O65769" i="20"/>
  <c r="O65733" i="20"/>
  <c r="O65692" i="20"/>
  <c r="O65744" i="20"/>
  <c r="O65636" i="20"/>
  <c r="O65712" i="20"/>
  <c r="O65690" i="20"/>
  <c r="O65657" i="20"/>
  <c r="O65731" i="20"/>
  <c r="O65670" i="20"/>
  <c r="O65802" i="20"/>
  <c r="O65630" i="20"/>
  <c r="O65725" i="20"/>
  <c r="O65663" i="20"/>
  <c r="O65632" i="20"/>
  <c r="O65786" i="20"/>
  <c r="O65790" i="20"/>
  <c r="O65711" i="20"/>
  <c r="O39480" i="20"/>
  <c r="O39469" i="20"/>
  <c r="O39406" i="20"/>
  <c r="O39535" i="20"/>
  <c r="O39504" i="20"/>
  <c r="O39386" i="20"/>
  <c r="O39537" i="20"/>
  <c r="O39384" i="20"/>
  <c r="O39493" i="20"/>
  <c r="O39553" i="20"/>
  <c r="O33930" i="20"/>
  <c r="O33790" i="20"/>
  <c r="O33808" i="20"/>
  <c r="O33818" i="20"/>
  <c r="O33817" i="20"/>
  <c r="O33968" i="20"/>
  <c r="O33780" i="20"/>
  <c r="O33796" i="20"/>
  <c r="O33863" i="20"/>
  <c r="O33833" i="20"/>
  <c r="O33840" i="20"/>
  <c r="O33826" i="20"/>
  <c r="O33868" i="20"/>
  <c r="O33846" i="20"/>
  <c r="O33824" i="20"/>
  <c r="O33926" i="20"/>
  <c r="O33862" i="20"/>
  <c r="O33843" i="20"/>
  <c r="O33912" i="20"/>
  <c r="O33954" i="20"/>
  <c r="O20831" i="20"/>
  <c r="O20736" i="20"/>
  <c r="O20799" i="20"/>
  <c r="O20804" i="20"/>
  <c r="O20704" i="20"/>
  <c r="O20696" i="20"/>
  <c r="O20829" i="20"/>
  <c r="O20785" i="20"/>
  <c r="O20657" i="20"/>
  <c r="O20714" i="20"/>
  <c r="O20667" i="20"/>
  <c r="O20807" i="20"/>
  <c r="O20718" i="20"/>
  <c r="O20749" i="20"/>
  <c r="O20781" i="20"/>
  <c r="O20723" i="20"/>
  <c r="O20681" i="20"/>
  <c r="O20788" i="20"/>
  <c r="O20701" i="20"/>
  <c r="O20725" i="20"/>
  <c r="O20748" i="20"/>
  <c r="O20802" i="20"/>
  <c r="O57377" i="20"/>
  <c r="O57362" i="20"/>
  <c r="O57443" i="20"/>
  <c r="O57468" i="20"/>
  <c r="O57369" i="20"/>
  <c r="O57434" i="20"/>
  <c r="O57328" i="20"/>
  <c r="O57421" i="20"/>
  <c r="O57380" i="20"/>
  <c r="O57370" i="20"/>
  <c r="O57327" i="20"/>
  <c r="O57438" i="20"/>
  <c r="O57444" i="20"/>
  <c r="O57386" i="20"/>
  <c r="O57479" i="20"/>
  <c r="O57324" i="20"/>
  <c r="O57507" i="20"/>
  <c r="O57452" i="20"/>
  <c r="O57464" i="20"/>
  <c r="O57355" i="20"/>
  <c r="O57422" i="20"/>
  <c r="O57325" i="20"/>
  <c r="O57353" i="20"/>
  <c r="O57389" i="20"/>
  <c r="O16254" i="20"/>
  <c r="O16316" i="20"/>
  <c r="O16351" i="20"/>
  <c r="O16364" i="20"/>
  <c r="O16246" i="20"/>
  <c r="O16315" i="20"/>
  <c r="O16389" i="20"/>
  <c r="O16237" i="20"/>
  <c r="O16359" i="20"/>
  <c r="O16242" i="20"/>
  <c r="O16403" i="20"/>
  <c r="O16320" i="20"/>
  <c r="O16311" i="20"/>
  <c r="O16248" i="20"/>
  <c r="O16397" i="20"/>
  <c r="O16286" i="20"/>
  <c r="O16319" i="20"/>
  <c r="O16277" i="20"/>
  <c r="O16399" i="20"/>
  <c r="O16404" i="20"/>
  <c r="O16395" i="20"/>
  <c r="O2514" i="20"/>
  <c r="O2644" i="20"/>
  <c r="O2661" i="20"/>
  <c r="O2669" i="20"/>
  <c r="O2524" i="20"/>
  <c r="O2610" i="20"/>
  <c r="O2677" i="20"/>
  <c r="O2523" i="20"/>
  <c r="O2527" i="20"/>
  <c r="O2652" i="20"/>
  <c r="O2562" i="20"/>
  <c r="O2603" i="20"/>
  <c r="O2693" i="20"/>
  <c r="O2646" i="20"/>
  <c r="O2663" i="20"/>
  <c r="O2676" i="20"/>
  <c r="O2553" i="20"/>
  <c r="O2516" i="20"/>
  <c r="O2616" i="20"/>
  <c r="O2572" i="20"/>
  <c r="O2630" i="20"/>
  <c r="O2650" i="20"/>
  <c r="O2625" i="20"/>
  <c r="O61269" i="20"/>
  <c r="O61256" i="20"/>
  <c r="O61364" i="20"/>
  <c r="O61315" i="20"/>
  <c r="O61346" i="20"/>
  <c r="O61234" i="20"/>
  <c r="O61244" i="20"/>
  <c r="O61293" i="20"/>
  <c r="O61317" i="20"/>
  <c r="O61322" i="20"/>
  <c r="O61336" i="20"/>
  <c r="O61365" i="20"/>
  <c r="O61218" i="20"/>
  <c r="O61189" i="20"/>
  <c r="O61209" i="20"/>
  <c r="O61221" i="20"/>
  <c r="O61327" i="20"/>
  <c r="O61277" i="20"/>
  <c r="O61252" i="20"/>
  <c r="O61274" i="20"/>
  <c r="O61282" i="20"/>
  <c r="O39105" i="20"/>
  <c r="O39062" i="20"/>
  <c r="O39172" i="20"/>
  <c r="O39158" i="20"/>
  <c r="O39026" i="20"/>
  <c r="O39027" i="20"/>
  <c r="O39148" i="20"/>
  <c r="O39074" i="20"/>
  <c r="O39077" i="20"/>
  <c r="O39042" i="20"/>
  <c r="O39034" i="20"/>
  <c r="O39076" i="20"/>
  <c r="O39063" i="20"/>
  <c r="O39009" i="20"/>
  <c r="O39137" i="20"/>
  <c r="O39104" i="20"/>
  <c r="O39075" i="20"/>
  <c r="O39102" i="20"/>
  <c r="O39051" i="20"/>
  <c r="O39001" i="20"/>
  <c r="O39061" i="20"/>
  <c r="O39125" i="20"/>
  <c r="O39151" i="20"/>
  <c r="O39106" i="20"/>
  <c r="O64525" i="20"/>
  <c r="O64579" i="20"/>
  <c r="O64595" i="20"/>
  <c r="O64656" i="20"/>
  <c r="O64509" i="20"/>
  <c r="O64499" i="20"/>
  <c r="O64605" i="20"/>
  <c r="O64538" i="20"/>
  <c r="O64634" i="20"/>
  <c r="O64465" i="20"/>
  <c r="O64497" i="20"/>
  <c r="O64487" i="20"/>
  <c r="O64599" i="20"/>
  <c r="O64652" i="20"/>
  <c r="O64610" i="20"/>
  <c r="O64572" i="20"/>
  <c r="O64563" i="20"/>
  <c r="O64498" i="20"/>
  <c r="O64618" i="20"/>
  <c r="O35459" i="20"/>
  <c r="O35344" i="20"/>
  <c r="O35483" i="20"/>
  <c r="O35373" i="20"/>
  <c r="O35473" i="20"/>
  <c r="O35486" i="20"/>
  <c r="O35339" i="20"/>
  <c r="O35513" i="20"/>
  <c r="O35381" i="20"/>
  <c r="O35321" i="20"/>
  <c r="O35343" i="20"/>
  <c r="O35355" i="20"/>
  <c r="O35484" i="20"/>
  <c r="O35370" i="20"/>
  <c r="O35389" i="20"/>
  <c r="O35461" i="20"/>
  <c r="O35394" i="20"/>
  <c r="O35463" i="20"/>
  <c r="O35336" i="20"/>
  <c r="O35512" i="20"/>
  <c r="O35475" i="20"/>
  <c r="O35356" i="20"/>
  <c r="O35498" i="20"/>
  <c r="O39996" i="20"/>
  <c r="O40057" i="20"/>
  <c r="O40120" i="20"/>
  <c r="O40076" i="20"/>
  <c r="O40091" i="20"/>
  <c r="O40089" i="20"/>
  <c r="O40098" i="20"/>
  <c r="O40029" i="20"/>
  <c r="O40016" i="20"/>
  <c r="O40111" i="20"/>
  <c r="O39992" i="20"/>
  <c r="O40010" i="20"/>
  <c r="O40038" i="20"/>
  <c r="O40011" i="20"/>
  <c r="O39967" i="20"/>
  <c r="O40068" i="20"/>
  <c r="O40019" i="20"/>
  <c r="O39980" i="20"/>
  <c r="O40097" i="20"/>
  <c r="O39995" i="20"/>
  <c r="O11729" i="20"/>
  <c r="O11648" i="20"/>
  <c r="O11686" i="20"/>
  <c r="O11708" i="20"/>
  <c r="O11598" i="20"/>
  <c r="O11741" i="20"/>
  <c r="O11728" i="20"/>
  <c r="O11642" i="20"/>
  <c r="O11676" i="20"/>
  <c r="O11720" i="20"/>
  <c r="O11727" i="20"/>
  <c r="O11688" i="20"/>
  <c r="O11596" i="20"/>
  <c r="O11618" i="20"/>
  <c r="O11693" i="20"/>
  <c r="O11755" i="20"/>
  <c r="O11592" i="20"/>
  <c r="O11672" i="20"/>
  <c r="O11682" i="20"/>
  <c r="O12833" i="20"/>
  <c r="O26687" i="20"/>
  <c r="O61158" i="20"/>
  <c r="O41296" i="20"/>
  <c r="O26454" i="20"/>
  <c r="O13443" i="20"/>
  <c r="O29556" i="20"/>
  <c r="O16800" i="20"/>
  <c r="O25892" i="20"/>
  <c r="O16052" i="20"/>
  <c r="O61271" i="20"/>
  <c r="O38095" i="20"/>
  <c r="O14066" i="20"/>
  <c r="O1483" i="20"/>
  <c r="O64585" i="20"/>
  <c r="O15781" i="20"/>
  <c r="O34132" i="20"/>
  <c r="O1750" i="20"/>
  <c r="O27338" i="20"/>
  <c r="O23234" i="20"/>
  <c r="O11754" i="20"/>
  <c r="O13479" i="20"/>
  <c r="O59074" i="20"/>
  <c r="O12941" i="20"/>
  <c r="O51205" i="20"/>
  <c r="O16891" i="20"/>
  <c r="O66434" i="20"/>
  <c r="O45186" i="20"/>
  <c r="O19857" i="20"/>
  <c r="O12974" i="20"/>
  <c r="O9537" i="20"/>
  <c r="O51901" i="20"/>
  <c r="O59217" i="20"/>
  <c r="O9647" i="20"/>
  <c r="O51888" i="20"/>
  <c r="O66422" i="20"/>
  <c r="O21554" i="20"/>
  <c r="O9559" i="20"/>
  <c r="O16827" i="20"/>
  <c r="O59287" i="20"/>
  <c r="O59412" i="20"/>
  <c r="O59253" i="20"/>
  <c r="O1498" i="20"/>
  <c r="O19808" i="20"/>
  <c r="O40890" i="20"/>
  <c r="O23256" i="20"/>
  <c r="O41217" i="20"/>
  <c r="O33801" i="20"/>
  <c r="O59120" i="20"/>
  <c r="O13100" i="20"/>
  <c r="O9542" i="20"/>
  <c r="O12151" i="20"/>
  <c r="O33069" i="20"/>
  <c r="O17207" i="20"/>
  <c r="O35451" i="20"/>
  <c r="O56849" i="20"/>
  <c r="O61348" i="20"/>
  <c r="O49750" i="20"/>
  <c r="O6385" i="20"/>
  <c r="O1417" i="20"/>
  <c r="O26690" i="20"/>
  <c r="O15681" i="20"/>
  <c r="O40880" i="20"/>
  <c r="O36605" i="20"/>
  <c r="O23193" i="20"/>
  <c r="O65278" i="20"/>
  <c r="O41300" i="20"/>
  <c r="O33969" i="20"/>
  <c r="O18101" i="20"/>
  <c r="O19855" i="20"/>
  <c r="O13098" i="20"/>
  <c r="O9509" i="20"/>
  <c r="O51882" i="20"/>
  <c r="O35657" i="20"/>
  <c r="O32062" i="20"/>
  <c r="O51908" i="20"/>
  <c r="O29593" i="20"/>
  <c r="O36150" i="20"/>
  <c r="O9501" i="20"/>
  <c r="O29643" i="20"/>
  <c r="O66475" i="20"/>
  <c r="O21425" i="20"/>
  <c r="O51262" i="20"/>
  <c r="O16842" i="20"/>
  <c r="O21516" i="20"/>
  <c r="O13120" i="20"/>
  <c r="O51323" i="20"/>
  <c r="O16966" i="20"/>
  <c r="O8624" i="20"/>
  <c r="O59940" i="20"/>
  <c r="O33204" i="20"/>
  <c r="O57634" i="20"/>
  <c r="O59951" i="20"/>
  <c r="O34623" i="20"/>
  <c r="O34583" i="20"/>
  <c r="O34731" i="20"/>
  <c r="O34733" i="20"/>
  <c r="O34573" i="20"/>
  <c r="O34578" i="20"/>
  <c r="O34557" i="20"/>
  <c r="O34593" i="20"/>
  <c r="O34716" i="20"/>
  <c r="O34672" i="20"/>
  <c r="O34571" i="20"/>
  <c r="O34680" i="20"/>
  <c r="O34574" i="20"/>
  <c r="O34615" i="20"/>
  <c r="O34661" i="20"/>
  <c r="O34640" i="20"/>
  <c r="O34738" i="20"/>
  <c r="O34712" i="20"/>
  <c r="O34620" i="20"/>
  <c r="O13490" i="20"/>
  <c r="O13397" i="20"/>
  <c r="O13343" i="20"/>
  <c r="O13423" i="20"/>
  <c r="O13320" i="20"/>
  <c r="O13345" i="20"/>
  <c r="O13502" i="20"/>
  <c r="O13468" i="20"/>
  <c r="O13436" i="20"/>
  <c r="O13337" i="20"/>
  <c r="O13418" i="20"/>
  <c r="O13427" i="20"/>
  <c r="O13392" i="20"/>
  <c r="O13472" i="20"/>
  <c r="O13461" i="20"/>
  <c r="O13375" i="20"/>
  <c r="O13396" i="20"/>
  <c r="O13383" i="20"/>
  <c r="O13326" i="20"/>
  <c r="O61113" i="20"/>
  <c r="O61112" i="20"/>
  <c r="O61154" i="20"/>
  <c r="O61057" i="20"/>
  <c r="O61064" i="20"/>
  <c r="O61012" i="20"/>
  <c r="O61017" i="20"/>
  <c r="O61180" i="20"/>
  <c r="O61022" i="20"/>
  <c r="O61133" i="20"/>
  <c r="O60993" i="20"/>
  <c r="O61162" i="20"/>
  <c r="O61114" i="20"/>
  <c r="O61173" i="20"/>
  <c r="O61170" i="20"/>
  <c r="O61131" i="20"/>
  <c r="O61120" i="20"/>
  <c r="O61066" i="20"/>
  <c r="O61071" i="20"/>
  <c r="O61169" i="20"/>
  <c r="O48879" i="20"/>
  <c r="O48868" i="20"/>
  <c r="O49002" i="20"/>
  <c r="O49014" i="20"/>
  <c r="O48942" i="20"/>
  <c r="O48898" i="20"/>
  <c r="O48951" i="20"/>
  <c r="O48865" i="20"/>
  <c r="O48988" i="20"/>
  <c r="O48974" i="20"/>
  <c r="O49013" i="20"/>
  <c r="O48927" i="20"/>
  <c r="O49020" i="20"/>
  <c r="O48967" i="20"/>
  <c r="O48857" i="20"/>
  <c r="O48901" i="20"/>
  <c r="O49001" i="20"/>
  <c r="O48911" i="20"/>
  <c r="O48933" i="20"/>
  <c r="O48949" i="20"/>
  <c r="O49022" i="20"/>
  <c r="O48970" i="20"/>
  <c r="O49007" i="20"/>
  <c r="O49015" i="20"/>
  <c r="O40765" i="20"/>
  <c r="O40864" i="20"/>
  <c r="O40795" i="20"/>
  <c r="O40915" i="20"/>
  <c r="O40867" i="20"/>
  <c r="O40801" i="20"/>
  <c r="O40877" i="20"/>
  <c r="O40870" i="20"/>
  <c r="O40823" i="20"/>
  <c r="O40736" i="20"/>
  <c r="O40855" i="20"/>
  <c r="O40764" i="20"/>
  <c r="O40786" i="20"/>
  <c r="O40821" i="20"/>
  <c r="O40859" i="20"/>
  <c r="O40878" i="20"/>
  <c r="O40888" i="20"/>
  <c r="O40909" i="20"/>
  <c r="O40818" i="20"/>
  <c r="O40742" i="20"/>
  <c r="O38758" i="20"/>
  <c r="O38781" i="20"/>
  <c r="O38660" i="20"/>
  <c r="O38680" i="20"/>
  <c r="O38638" i="20"/>
  <c r="O38687" i="20"/>
  <c r="O38659" i="20"/>
  <c r="O38768" i="20"/>
  <c r="O38651" i="20"/>
  <c r="O38753" i="20"/>
  <c r="O38737" i="20"/>
  <c r="O38674" i="20"/>
  <c r="O38790" i="20"/>
  <c r="O38784" i="20"/>
  <c r="O38628" i="20"/>
  <c r="O38701" i="20"/>
  <c r="O38759" i="20"/>
  <c r="O38655" i="20"/>
  <c r="O38693" i="20"/>
  <c r="O36127" i="20"/>
  <c r="O36232" i="20"/>
  <c r="O36217" i="20"/>
  <c r="O36220" i="20"/>
  <c r="O36224" i="20"/>
  <c r="O36093" i="20"/>
  <c r="O36251" i="20"/>
  <c r="O36147" i="20"/>
  <c r="O36276" i="20"/>
  <c r="O36170" i="20"/>
  <c r="O36141" i="20"/>
  <c r="O36105" i="20"/>
  <c r="O36205" i="20"/>
  <c r="O36239" i="20"/>
  <c r="O36180" i="20"/>
  <c r="O17825" i="20"/>
  <c r="O17924" i="20"/>
  <c r="O17879" i="20"/>
  <c r="O17777" i="20"/>
  <c r="O17768" i="20"/>
  <c r="O17775" i="20"/>
  <c r="O17802" i="20"/>
  <c r="O17944" i="20"/>
  <c r="O17862" i="20"/>
  <c r="O17946" i="20"/>
  <c r="O17796" i="20"/>
  <c r="O17912" i="20"/>
  <c r="O17829" i="20"/>
  <c r="O17760" i="20"/>
  <c r="O17870" i="20"/>
  <c r="O17942" i="20"/>
  <c r="O17770" i="20"/>
  <c r="O17859" i="20"/>
  <c r="O17826" i="20"/>
  <c r="O17917" i="20"/>
  <c r="O64935" i="20"/>
  <c r="O64980" i="20"/>
  <c r="O64961" i="20"/>
  <c r="O64892" i="20"/>
  <c r="O64962" i="20"/>
  <c r="O64859" i="20"/>
  <c r="O65024" i="20"/>
  <c r="O64945" i="20"/>
  <c r="O64942" i="20"/>
  <c r="O64948" i="20"/>
  <c r="O64867" i="20"/>
  <c r="O64875" i="20"/>
  <c r="O64967" i="20"/>
  <c r="O64993" i="20"/>
  <c r="O65038" i="20"/>
  <c r="O65008" i="20"/>
  <c r="O64883" i="20"/>
  <c r="O64895" i="20"/>
  <c r="O64949" i="20"/>
  <c r="O64865" i="20"/>
  <c r="O64989" i="20"/>
  <c r="O65020" i="20"/>
  <c r="O60490" i="20"/>
  <c r="O60585" i="20"/>
  <c r="O60564" i="20"/>
  <c r="O60411" i="20"/>
  <c r="O60562" i="20"/>
  <c r="O60545" i="20"/>
  <c r="O60510" i="20"/>
  <c r="O60472" i="20"/>
  <c r="O60421" i="20"/>
  <c r="O60432" i="20"/>
  <c r="O60502" i="20"/>
  <c r="O60417" i="20"/>
  <c r="O60507" i="20"/>
  <c r="O60548" i="20"/>
  <c r="O60596" i="20"/>
  <c r="O60542" i="20"/>
  <c r="O60470" i="20"/>
  <c r="O60444" i="20"/>
  <c r="O60557" i="20"/>
  <c r="O60501" i="20"/>
  <c r="O60441" i="20"/>
  <c r="O60412" i="20"/>
  <c r="O60579" i="20"/>
  <c r="O15074" i="20"/>
  <c r="O15132" i="20"/>
  <c r="O15238" i="20"/>
  <c r="O15174" i="20"/>
  <c r="O15075" i="20"/>
  <c r="O15158" i="20"/>
  <c r="O15208" i="20"/>
  <c r="O15079" i="20"/>
  <c r="O15218" i="20"/>
  <c r="O15168" i="20"/>
  <c r="O15194" i="20"/>
  <c r="O15177" i="20"/>
  <c r="O15240" i="20"/>
  <c r="O15117" i="20"/>
  <c r="O15137" i="20"/>
  <c r="O15163" i="20"/>
  <c r="O15144" i="20"/>
  <c r="O15215" i="20"/>
  <c r="O15184" i="20"/>
  <c r="O15104" i="20"/>
  <c r="O15189" i="20"/>
  <c r="O15204" i="20"/>
  <c r="O15170" i="20"/>
  <c r="O15143" i="20"/>
  <c r="O7755" i="20"/>
  <c r="O7768" i="20"/>
  <c r="O7836" i="20"/>
  <c r="O7793" i="20"/>
  <c r="O7864" i="20"/>
  <c r="O7895" i="20"/>
  <c r="O7816" i="20"/>
  <c r="O7902" i="20"/>
  <c r="O7772" i="20"/>
  <c r="O7866" i="20"/>
  <c r="O7752" i="20"/>
  <c r="O7851" i="20"/>
  <c r="O7908" i="20"/>
  <c r="O7858" i="20"/>
  <c r="O7775" i="20"/>
  <c r="O7889" i="20"/>
  <c r="O7906" i="20"/>
  <c r="O7881" i="20"/>
  <c r="O7909" i="20"/>
  <c r="O7911" i="20"/>
  <c r="O7823" i="20"/>
  <c r="O7792" i="20"/>
  <c r="O7852" i="20"/>
  <c r="O56562" i="20"/>
  <c r="O56585" i="20"/>
  <c r="O56628" i="20"/>
  <c r="O56556" i="20"/>
  <c r="O56644" i="20"/>
  <c r="O56726" i="20"/>
  <c r="O56586" i="20"/>
  <c r="O56642" i="20"/>
  <c r="O56699" i="20"/>
  <c r="O56565" i="20"/>
  <c r="O56563" i="20"/>
  <c r="O56615" i="20"/>
  <c r="O56703" i="20"/>
  <c r="O56591" i="20"/>
  <c r="O56568" i="20"/>
  <c r="O56731" i="20"/>
  <c r="O56691" i="20"/>
  <c r="O56636" i="20"/>
  <c r="O56567" i="20"/>
  <c r="O56594" i="20"/>
  <c r="O56674" i="20"/>
  <c r="O56632" i="20"/>
  <c r="O56641" i="20"/>
  <c r="O56630" i="20"/>
  <c r="O59153" i="20"/>
  <c r="O59205" i="20"/>
  <c r="O59094" i="20"/>
  <c r="O59111" i="20"/>
  <c r="O59250" i="20"/>
  <c r="O59139" i="20"/>
  <c r="O59135" i="20"/>
  <c r="O59163" i="20"/>
  <c r="O59086" i="20"/>
  <c r="O59155" i="20"/>
  <c r="O59081" i="20"/>
  <c r="O59199" i="20"/>
  <c r="O59162" i="20"/>
  <c r="O59104" i="20"/>
  <c r="O59063" i="20"/>
  <c r="O59097" i="20"/>
  <c r="O59138" i="20"/>
  <c r="O59237" i="20"/>
  <c r="O59174" i="20"/>
  <c r="O16205" i="20"/>
  <c r="O16105" i="20"/>
  <c r="O16064" i="20"/>
  <c r="O16180" i="20"/>
  <c r="O16075" i="20"/>
  <c r="O16082" i="20"/>
  <c r="O16181" i="20"/>
  <c r="O16202" i="20"/>
  <c r="O16200" i="20"/>
  <c r="O16065" i="20"/>
  <c r="O16203" i="20"/>
  <c r="O16079" i="20"/>
  <c r="O16115" i="20"/>
  <c r="O16041" i="20"/>
  <c r="O16097" i="20"/>
  <c r="O16060" i="20"/>
  <c r="O16175" i="20"/>
  <c r="O16093" i="20"/>
  <c r="O16021" i="20"/>
  <c r="O16143" i="20"/>
  <c r="O16040" i="20"/>
  <c r="O16099" i="20"/>
  <c r="O16677" i="20"/>
  <c r="O16750" i="20"/>
  <c r="O16697" i="20"/>
  <c r="O16765" i="20"/>
  <c r="O16731" i="20"/>
  <c r="O16603" i="20"/>
  <c r="O16624" i="20"/>
  <c r="O16617" i="20"/>
  <c r="O16720" i="20"/>
  <c r="O16682" i="20"/>
  <c r="O16785" i="20"/>
  <c r="O16667" i="20"/>
  <c r="O16668" i="20"/>
  <c r="O16650" i="20"/>
  <c r="O16658" i="20"/>
  <c r="O16735" i="20"/>
  <c r="O16766" i="20"/>
  <c r="O16740" i="20"/>
  <c r="O16601" i="20"/>
  <c r="O16651" i="20"/>
  <c r="O16652" i="20"/>
  <c r="O16773" i="20"/>
  <c r="O16705" i="20"/>
  <c r="O3258" i="20"/>
  <c r="O3111" i="20"/>
  <c r="O3115" i="20"/>
  <c r="O3228" i="20"/>
  <c r="O3159" i="20"/>
  <c r="O3152" i="20"/>
  <c r="O3273" i="20"/>
  <c r="O3226" i="20"/>
  <c r="O3099" i="20"/>
  <c r="O3234" i="20"/>
  <c r="O3121" i="20"/>
  <c r="O3187" i="20"/>
  <c r="O3198" i="20"/>
  <c r="O3130" i="20"/>
  <c r="O3257" i="20"/>
  <c r="O3204" i="20"/>
  <c r="O3266" i="20"/>
  <c r="O3150" i="20"/>
  <c r="O3252" i="20"/>
  <c r="O3145" i="20"/>
  <c r="O3243" i="20"/>
  <c r="O3249" i="20"/>
  <c r="O3274" i="20"/>
  <c r="O3165" i="20"/>
  <c r="O43325" i="20"/>
  <c r="O43271" i="20"/>
  <c r="O43295" i="20"/>
  <c r="O43383" i="20"/>
  <c r="O43423" i="20"/>
  <c r="O43234" i="20"/>
  <c r="O43400" i="20"/>
  <c r="O43290" i="20"/>
  <c r="O43296" i="20"/>
  <c r="O43257" i="20"/>
  <c r="O43327" i="20"/>
  <c r="O43352" i="20"/>
  <c r="O43291" i="20"/>
  <c r="O43314" i="20"/>
  <c r="O43302" i="20"/>
  <c r="O43248" i="20"/>
  <c r="O43357" i="20"/>
  <c r="O43330" i="20"/>
  <c r="O43249" i="20"/>
  <c r="O43345" i="20"/>
  <c r="O43263" i="20"/>
  <c r="O43391" i="20"/>
  <c r="O43298" i="20"/>
  <c r="O43356" i="20"/>
  <c r="O43394" i="20"/>
  <c r="O61407" i="20"/>
  <c r="O61480" i="20"/>
  <c r="O61500" i="20"/>
  <c r="O61401" i="20"/>
  <c r="O61556" i="20"/>
  <c r="O61565" i="20"/>
  <c r="O61444" i="20"/>
  <c r="O61524" i="20"/>
  <c r="O61455" i="20"/>
  <c r="O61427" i="20"/>
  <c r="O61558" i="20"/>
  <c r="O61425" i="20"/>
  <c r="O61551" i="20"/>
  <c r="O61543" i="20"/>
  <c r="O61537" i="20"/>
  <c r="O61490" i="20"/>
  <c r="O61380" i="20"/>
  <c r="O61426" i="20"/>
  <c r="O61436" i="20"/>
  <c r="O61405" i="20"/>
  <c r="O61443" i="20"/>
  <c r="O61412" i="20"/>
  <c r="O61513" i="20"/>
  <c r="O61431" i="20"/>
  <c r="O15467" i="20"/>
  <c r="O15483" i="20"/>
  <c r="O15630" i="20"/>
  <c r="O15464" i="20"/>
  <c r="O15573" i="20"/>
  <c r="O15458" i="20"/>
  <c r="O15522" i="20"/>
  <c r="O15633" i="20"/>
  <c r="O15455" i="20"/>
  <c r="O15586" i="20"/>
  <c r="O15536" i="20"/>
  <c r="O15612" i="20"/>
  <c r="O15518" i="20"/>
  <c r="O15523" i="20"/>
  <c r="O15538" i="20"/>
  <c r="O15452" i="20"/>
  <c r="O15489" i="20"/>
  <c r="O15478" i="20"/>
  <c r="O15583" i="20"/>
  <c r="O15604" i="20"/>
  <c r="O15454" i="20"/>
  <c r="O15593" i="20"/>
  <c r="O15555" i="20"/>
  <c r="O26583" i="20"/>
  <c r="O26562" i="20"/>
  <c r="O26607" i="20"/>
  <c r="O26625" i="20"/>
  <c r="O26538" i="20"/>
  <c r="O26591" i="20"/>
  <c r="O26502" i="20"/>
  <c r="O26564" i="20"/>
  <c r="O26471" i="20"/>
  <c r="O26505" i="20"/>
  <c r="O26600" i="20"/>
  <c r="O26496" i="20"/>
  <c r="O26548" i="20"/>
  <c r="O26628" i="20"/>
  <c r="O26605" i="20"/>
  <c r="O26458" i="20"/>
  <c r="O26516" i="20"/>
  <c r="O26534" i="20"/>
  <c r="O26523" i="20"/>
  <c r="O26489" i="20"/>
  <c r="O44264" i="20"/>
  <c r="O44367" i="20"/>
  <c r="O44275" i="20"/>
  <c r="O44253" i="20"/>
  <c r="O44390" i="20"/>
  <c r="O44209" i="20"/>
  <c r="O44286" i="20"/>
  <c r="O44381" i="20"/>
  <c r="O44288" i="20"/>
  <c r="O44340" i="20"/>
  <c r="O44382" i="20"/>
  <c r="O44225" i="20"/>
  <c r="O44270" i="20"/>
  <c r="O44355" i="20"/>
  <c r="O44231" i="20"/>
  <c r="O44257" i="20"/>
  <c r="O44245" i="20"/>
  <c r="O44342" i="20"/>
  <c r="O44329" i="20"/>
  <c r="O44287" i="20"/>
  <c r="O26729" i="20"/>
  <c r="O26660" i="20"/>
  <c r="O26788" i="20"/>
  <c r="O26696" i="20"/>
  <c r="O26654" i="20"/>
  <c r="O26681" i="20"/>
  <c r="O26781" i="20"/>
  <c r="O26767" i="20"/>
  <c r="O26724" i="20"/>
  <c r="O26688" i="20"/>
  <c r="O26759" i="20"/>
  <c r="O26747" i="20"/>
  <c r="O26744" i="20"/>
  <c r="O26736" i="20"/>
  <c r="O26670" i="20"/>
  <c r="O26691" i="20"/>
  <c r="O26659" i="20"/>
  <c r="O26708" i="20"/>
  <c r="O26782" i="20"/>
  <c r="O49623" i="20"/>
  <c r="O55113" i="20"/>
  <c r="O64584" i="20"/>
  <c r="O17790" i="20"/>
  <c r="O26578" i="20"/>
  <c r="O18027" i="20"/>
  <c r="O9485" i="20"/>
  <c r="O12144" i="20"/>
  <c r="O57616" i="20"/>
  <c r="O56066" i="20"/>
  <c r="O25905" i="20"/>
  <c r="O65736" i="20"/>
  <c r="O43600" i="20"/>
  <c r="O45145" i="20"/>
  <c r="O52499" i="20"/>
  <c r="O61061" i="20"/>
  <c r="O49770" i="20"/>
  <c r="O6419" i="20"/>
  <c r="O1423" i="20"/>
  <c r="O26655" i="20"/>
  <c r="O15730" i="20"/>
  <c r="O1785" i="20"/>
  <c r="O40820" i="20"/>
  <c r="O36622" i="20"/>
  <c r="O23292" i="20"/>
  <c r="O65308" i="20"/>
  <c r="O41275" i="20"/>
  <c r="O33782" i="20"/>
  <c r="O18062" i="20"/>
  <c r="O21426" i="20"/>
  <c r="O13108" i="20"/>
  <c r="O9545" i="20"/>
  <c r="O51851" i="20"/>
  <c r="O35555" i="20"/>
  <c r="O39398" i="20"/>
  <c r="O45189" i="20"/>
  <c r="O51168" i="20"/>
  <c r="O16956" i="20"/>
  <c r="O35601" i="20"/>
  <c r="O32119" i="20"/>
  <c r="O51843" i="20"/>
  <c r="O45279" i="20"/>
  <c r="O13119" i="20"/>
  <c r="O51316" i="20"/>
  <c r="O66582" i="20"/>
  <c r="O39561" i="20"/>
  <c r="O20816" i="20"/>
  <c r="O21611" i="20"/>
  <c r="O66155" i="20"/>
  <c r="O66415" i="20"/>
  <c r="O8385" i="20"/>
  <c r="O8334" i="20"/>
  <c r="O47613" i="20"/>
  <c r="O59345" i="20"/>
  <c r="O40151" i="20"/>
  <c r="O40285" i="20"/>
  <c r="O40276" i="20"/>
  <c r="O40260" i="20"/>
  <c r="O40328" i="20"/>
  <c r="O40274" i="20"/>
  <c r="O40233" i="20"/>
  <c r="O40250" i="20"/>
  <c r="O40330" i="20"/>
  <c r="O40287" i="20"/>
  <c r="O40301" i="20"/>
  <c r="O40188" i="20"/>
  <c r="O40273" i="20"/>
  <c r="O40255" i="20"/>
  <c r="O40171" i="20"/>
  <c r="O40296" i="20"/>
  <c r="O40258" i="20"/>
  <c r="O40249" i="20"/>
  <c r="O40280" i="20"/>
  <c r="O40300" i="20"/>
  <c r="O40322" i="20"/>
  <c r="O40293" i="20"/>
  <c r="O40206" i="20"/>
  <c r="O40252" i="20"/>
  <c r="O33233" i="20"/>
  <c r="O33359" i="20"/>
  <c r="O33215" i="20"/>
  <c r="O33316" i="20"/>
  <c r="O33313" i="20"/>
  <c r="O33344" i="20"/>
  <c r="O33373" i="20"/>
  <c r="O33230" i="20"/>
  <c r="O33388" i="20"/>
  <c r="O33274" i="20"/>
  <c r="O33369" i="20"/>
  <c r="O33249" i="20"/>
  <c r="O33265" i="20"/>
  <c r="O33278" i="20"/>
  <c r="O33347" i="20"/>
  <c r="O33375" i="20"/>
  <c r="O33289" i="20"/>
  <c r="O33362" i="20"/>
  <c r="O33234" i="20"/>
  <c r="O33212" i="20"/>
  <c r="O33390" i="20"/>
  <c r="O27330" i="20"/>
  <c r="O27254" i="20"/>
  <c r="O27325" i="20"/>
  <c r="O27329" i="20"/>
  <c r="O27328" i="20"/>
  <c r="O27303" i="20"/>
  <c r="O27387" i="20"/>
  <c r="O27405" i="20"/>
  <c r="O27394" i="20"/>
  <c r="O27304" i="20"/>
  <c r="O27317" i="20"/>
  <c r="O27365" i="20"/>
  <c r="O27307" i="20"/>
  <c r="O27322" i="20"/>
  <c r="O27312" i="20"/>
  <c r="O27360" i="20"/>
  <c r="O27295" i="20"/>
  <c r="O27370" i="20"/>
  <c r="O27293" i="20"/>
  <c r="O46959" i="20"/>
  <c r="O47041" i="20"/>
  <c r="O46980" i="20"/>
  <c r="O47009" i="20"/>
  <c r="O46978" i="20"/>
  <c r="O46908" i="20"/>
  <c r="O47062" i="20"/>
  <c r="O46990" i="20"/>
  <c r="O47013" i="20"/>
  <c r="O47091" i="20"/>
  <c r="O46995" i="20"/>
  <c r="O46928" i="20"/>
  <c r="O46905" i="20"/>
  <c r="O46957" i="20"/>
  <c r="O46913" i="20"/>
  <c r="O46925" i="20"/>
  <c r="O46934" i="20"/>
  <c r="O46906" i="20"/>
  <c r="O46988" i="20"/>
  <c r="O47011" i="20"/>
  <c r="O47054" i="20"/>
  <c r="O46936" i="20"/>
  <c r="O47032" i="20"/>
  <c r="O47003" i="20"/>
  <c r="O65287" i="20"/>
  <c r="O65292" i="20"/>
  <c r="O65417" i="20"/>
  <c r="O65426" i="20"/>
  <c r="O65345" i="20"/>
  <c r="O65286" i="20"/>
  <c r="O65254" i="20"/>
  <c r="O65334" i="20"/>
  <c r="O65244" i="20"/>
  <c r="O65301" i="20"/>
  <c r="O65321" i="20"/>
  <c r="O65398" i="20"/>
  <c r="O65282" i="20"/>
  <c r="O65324" i="20"/>
  <c r="O65246" i="20"/>
  <c r="O65330" i="20"/>
  <c r="O65267" i="20"/>
  <c r="O65357" i="20"/>
  <c r="O65340" i="20"/>
  <c r="O65348" i="20"/>
  <c r="O29644" i="20"/>
  <c r="O29709" i="20"/>
  <c r="O29553" i="20"/>
  <c r="O29692" i="20"/>
  <c r="O29583" i="20"/>
  <c r="O29561" i="20"/>
  <c r="O29629" i="20"/>
  <c r="O29574" i="20"/>
  <c r="O29681" i="20"/>
  <c r="O29678" i="20"/>
  <c r="O25995" i="20"/>
  <c r="O25896" i="20"/>
  <c r="O25873" i="20"/>
  <c r="O25951" i="20"/>
  <c r="O25904" i="20"/>
  <c r="O25992" i="20"/>
  <c r="O25994" i="20"/>
  <c r="O25950" i="20"/>
  <c r="O26047" i="20"/>
  <c r="O25935" i="20"/>
  <c r="O25887" i="20"/>
  <c r="O25930" i="20"/>
  <c r="O25978" i="20"/>
  <c r="O25991" i="20"/>
  <c r="O25939" i="20"/>
  <c r="O26007" i="20"/>
  <c r="O25944" i="20"/>
  <c r="O25946" i="20"/>
  <c r="O25909" i="20"/>
  <c r="O25880" i="20"/>
  <c r="O25977" i="20"/>
  <c r="O26010" i="20"/>
  <c r="O52788" i="20"/>
  <c r="O52711" i="20"/>
  <c r="O52746" i="20"/>
  <c r="O52717" i="20"/>
  <c r="O52715" i="20"/>
  <c r="O52856" i="20"/>
  <c r="O52883" i="20"/>
  <c r="O52731" i="20"/>
  <c r="O52831" i="20"/>
  <c r="O52768" i="20"/>
  <c r="O52848" i="20"/>
  <c r="O52767" i="20"/>
  <c r="O52758" i="20"/>
  <c r="O52723" i="20"/>
  <c r="O52807" i="20"/>
  <c r="O52839" i="20"/>
  <c r="O52841" i="20"/>
  <c r="O52741" i="20"/>
  <c r="O52751" i="20"/>
  <c r="O52743" i="20"/>
  <c r="O52847" i="20"/>
  <c r="O52813" i="20"/>
  <c r="O52877" i="20"/>
  <c r="O52873" i="20"/>
  <c r="O9491" i="20"/>
  <c r="O9539" i="20"/>
  <c r="O9527" i="20"/>
  <c r="O9520" i="20"/>
  <c r="O9644" i="20"/>
  <c r="O9601" i="20"/>
  <c r="O9582" i="20"/>
  <c r="O9553" i="20"/>
  <c r="O9616" i="20"/>
  <c r="O9546" i="20"/>
  <c r="O9525" i="20"/>
  <c r="O56813" i="20"/>
  <c r="O56798" i="20"/>
  <c r="O56806" i="20"/>
  <c r="O56892" i="20"/>
  <c r="O56835" i="20"/>
  <c r="O56833" i="20"/>
  <c r="O56782" i="20"/>
  <c r="O56837" i="20"/>
  <c r="O56864" i="20"/>
  <c r="O56804" i="20"/>
  <c r="O56906" i="20"/>
  <c r="O56747" i="20"/>
  <c r="O56783" i="20"/>
  <c r="O56762" i="20"/>
  <c r="O56810" i="20"/>
  <c r="O56815" i="20"/>
  <c r="O56891" i="20"/>
  <c r="O56817" i="20"/>
  <c r="O56823" i="20"/>
  <c r="O56757" i="20"/>
  <c r="O56899" i="20"/>
  <c r="O56934" i="20"/>
  <c r="O32076" i="20"/>
  <c r="O32212" i="20"/>
  <c r="O32075" i="20"/>
  <c r="O32096" i="20"/>
  <c r="O32092" i="20"/>
  <c r="O32154" i="20"/>
  <c r="O32053" i="20"/>
  <c r="O32171" i="20"/>
  <c r="O32227" i="20"/>
  <c r="O32219" i="20"/>
  <c r="O32169" i="20"/>
  <c r="O29227" i="20"/>
  <c r="O29324" i="20"/>
  <c r="O29253" i="20"/>
  <c r="O29188" i="20"/>
  <c r="O29252" i="20"/>
  <c r="O29242" i="20"/>
  <c r="O29229" i="20"/>
  <c r="O29277" i="20"/>
  <c r="O29312" i="20"/>
  <c r="O29329" i="20"/>
  <c r="O29216" i="20"/>
  <c r="O29232" i="20"/>
  <c r="O29316" i="20"/>
  <c r="O29208" i="20"/>
  <c r="O29254" i="20"/>
  <c r="O29217" i="20"/>
  <c r="O29240" i="20"/>
  <c r="O29313" i="20"/>
  <c r="O29233" i="20"/>
  <c r="O29147" i="20"/>
  <c r="O29153" i="20"/>
  <c r="O29310" i="20"/>
  <c r="O29331" i="20"/>
  <c r="O29201" i="20"/>
  <c r="O1497" i="20"/>
  <c r="O1449" i="20"/>
  <c r="O1437" i="20"/>
  <c r="O1545" i="20"/>
  <c r="O1488" i="20"/>
  <c r="O1356" i="20"/>
  <c r="O1377" i="20"/>
  <c r="O1380" i="20"/>
  <c r="O1368" i="20"/>
  <c r="O1490" i="20"/>
  <c r="O1365" i="20"/>
  <c r="O1464" i="20"/>
  <c r="O1499" i="20"/>
  <c r="O1479" i="20"/>
  <c r="O1409" i="20"/>
  <c r="O1514" i="20"/>
  <c r="O1478" i="20"/>
  <c r="O1446" i="20"/>
  <c r="O1530" i="20"/>
  <c r="O16843" i="20"/>
  <c r="O16888" i="20"/>
  <c r="O16816" i="20"/>
  <c r="O16930" i="20"/>
  <c r="O16882" i="20"/>
  <c r="O16862" i="20"/>
  <c r="O16905" i="20"/>
  <c r="O16870" i="20"/>
  <c r="O16940" i="20"/>
  <c r="O16910" i="20"/>
  <c r="O16858" i="20"/>
  <c r="O54059" i="20"/>
  <c r="O54064" i="20"/>
  <c r="O54133" i="20"/>
  <c r="O54174" i="20"/>
  <c r="O54085" i="20"/>
  <c r="O54118" i="20"/>
  <c r="O54088" i="20"/>
  <c r="O54221" i="20"/>
  <c r="O54231" i="20"/>
  <c r="O54097" i="20"/>
  <c r="O54219" i="20"/>
  <c r="O54075" i="20"/>
  <c r="O54146" i="20"/>
  <c r="O54135" i="20"/>
  <c r="O54203" i="20"/>
  <c r="O54105" i="20"/>
  <c r="O54149" i="20"/>
  <c r="O54164" i="20"/>
  <c r="O54202" i="20"/>
  <c r="O54188" i="20"/>
  <c r="O54193" i="20"/>
  <c r="O54123" i="20"/>
  <c r="O54234" i="20"/>
  <c r="O54120" i="20"/>
  <c r="O52584" i="20"/>
  <c r="O52642" i="20"/>
  <c r="O52606" i="20"/>
  <c r="O52657" i="20"/>
  <c r="O52659" i="20"/>
  <c r="O52679" i="20"/>
  <c r="O52592" i="20"/>
  <c r="O52662" i="20"/>
  <c r="O52621" i="20"/>
  <c r="O52615" i="20"/>
  <c r="O52686" i="20"/>
  <c r="O52572" i="20"/>
  <c r="O52616" i="20"/>
  <c r="O52561" i="20"/>
  <c r="O52619" i="20"/>
  <c r="O52599" i="20"/>
  <c r="O52557" i="20"/>
  <c r="O52518" i="20"/>
  <c r="O52649" i="20"/>
  <c r="O52633" i="20"/>
  <c r="O52631" i="20"/>
  <c r="O41980" i="20"/>
  <c r="O41924" i="20"/>
  <c r="O42012" i="20"/>
  <c r="O41977" i="20"/>
  <c r="O42023" i="20"/>
  <c r="O42065" i="20"/>
  <c r="O42049" i="20"/>
  <c r="O41958" i="20"/>
  <c r="O41943" i="20"/>
  <c r="O42027" i="20"/>
  <c r="O42075" i="20"/>
  <c r="O41945" i="20"/>
  <c r="O42054" i="20"/>
  <c r="O41920" i="20"/>
  <c r="O41946" i="20"/>
  <c r="O41999" i="20"/>
  <c r="O41952" i="20"/>
  <c r="O42002" i="20"/>
  <c r="O42032" i="20"/>
  <c r="O41896" i="20"/>
  <c r="O42019" i="20"/>
  <c r="O43473" i="20"/>
  <c r="O43467" i="20"/>
  <c r="O43569" i="20"/>
  <c r="O43570" i="20"/>
  <c r="O43434" i="20"/>
  <c r="O43606" i="20"/>
  <c r="O43618" i="20"/>
  <c r="O43521" i="20"/>
  <c r="O43583" i="20"/>
  <c r="O43459" i="20"/>
  <c r="O43492" i="20"/>
  <c r="O43561" i="20"/>
  <c r="O43453" i="20"/>
  <c r="O43531" i="20"/>
  <c r="O43553" i="20"/>
  <c r="O43505" i="20"/>
  <c r="O43593" i="20"/>
  <c r="O43597" i="20"/>
  <c r="O43431" i="20"/>
  <c r="O43534" i="20"/>
  <c r="O43536" i="20"/>
  <c r="O43432" i="20"/>
  <c r="O43571" i="20"/>
  <c r="O11777" i="20"/>
  <c r="O11919" i="20"/>
  <c r="O11784" i="20"/>
  <c r="O11951" i="20"/>
  <c r="O11834" i="20"/>
  <c r="O11791" i="20"/>
  <c r="O11936" i="20"/>
  <c r="O11927" i="20"/>
  <c r="O11849" i="20"/>
  <c r="O11893" i="20"/>
  <c r="O11938" i="20"/>
  <c r="O11871" i="20"/>
  <c r="O11946" i="20"/>
  <c r="O11840" i="20"/>
  <c r="O11888" i="20"/>
  <c r="O11788" i="20"/>
  <c r="O11799" i="20"/>
  <c r="O11898" i="20"/>
  <c r="O11811" i="20"/>
  <c r="O11934" i="20"/>
  <c r="O11787" i="20"/>
  <c r="O11815" i="20"/>
  <c r="O11821" i="20"/>
  <c r="O11783" i="20"/>
  <c r="O15722" i="20"/>
  <c r="O1857" i="20"/>
  <c r="O26629" i="20"/>
  <c r="O36207" i="20"/>
  <c r="O66492" i="20"/>
  <c r="O16832" i="20"/>
  <c r="O2519" i="20"/>
  <c r="O62869" i="20"/>
  <c r="O33106" i="20"/>
  <c r="O16227" i="20"/>
  <c r="O38846" i="20"/>
  <c r="O16119" i="20"/>
  <c r="O45134" i="20"/>
  <c r="O41916" i="20"/>
  <c r="O21466" i="20"/>
  <c r="O49634" i="20"/>
  <c r="O6462" i="20"/>
  <c r="O1419" i="20"/>
  <c r="O15745" i="20"/>
  <c r="O1927" i="20"/>
  <c r="O40776" i="20"/>
  <c r="O36518" i="20"/>
  <c r="O23279" i="20"/>
  <c r="O65413" i="20"/>
  <c r="O41206" i="20"/>
  <c r="O33842" i="20"/>
  <c r="O17966" i="20"/>
  <c r="O51331" i="20"/>
  <c r="O29668" i="20"/>
  <c r="O66408" i="20"/>
  <c r="O19838" i="20"/>
  <c r="O29651" i="20"/>
  <c r="O66561" i="20"/>
  <c r="O45215" i="20"/>
  <c r="O13025" i="20"/>
  <c r="O51161" i="20"/>
  <c r="O16967" i="20"/>
  <c r="O35604" i="20"/>
  <c r="O39397" i="20"/>
  <c r="O13073" i="20"/>
  <c r="O9513" i="20"/>
  <c r="O51829" i="20"/>
  <c r="O29665" i="20"/>
  <c r="O20720" i="20"/>
  <c r="O13111" i="20"/>
  <c r="O59271" i="20"/>
  <c r="O8476" i="20"/>
  <c r="O38131" i="20"/>
  <c r="O17907" i="20"/>
  <c r="O59316" i="20"/>
  <c r="O58380" i="20"/>
  <c r="O33242" i="20"/>
  <c r="O55093" i="20"/>
  <c r="O65718" i="20"/>
  <c r="O56142" i="20"/>
  <c r="O13045" i="20"/>
  <c r="O66508" i="20"/>
  <c r="O33955" i="20"/>
  <c r="O35697" i="20"/>
  <c r="O44987" i="20"/>
  <c r="O65399" i="20"/>
  <c r="O41160" i="20"/>
  <c r="O18035" i="20"/>
  <c r="O64545" i="20"/>
  <c r="O33908" i="20"/>
  <c r="O9635" i="20"/>
  <c r="O9480" i="20"/>
  <c r="O8381" i="20"/>
  <c r="O45208" i="20"/>
  <c r="O45337" i="20"/>
  <c r="O45314" i="20"/>
  <c r="O33832" i="20"/>
  <c r="O13125" i="20"/>
  <c r="O9523" i="20"/>
  <c r="O53598" i="20"/>
  <c r="O49726" i="20"/>
  <c r="O51762" i="20"/>
  <c r="O51202" i="20"/>
  <c r="O32166" i="20"/>
  <c r="O45202" i="20"/>
  <c r="O12989" i="20"/>
  <c r="O13118" i="20"/>
  <c r="O32113" i="20"/>
  <c r="O19863" i="20"/>
  <c r="O13062" i="20"/>
  <c r="O9490" i="20"/>
  <c r="O19847" i="20"/>
  <c r="O45232" i="20"/>
  <c r="O45179" i="20"/>
  <c r="O45353" i="20"/>
  <c r="O45199" i="20"/>
  <c r="O45300" i="20"/>
  <c r="O45267" i="20"/>
  <c r="O58442" i="20"/>
  <c r="O58423" i="20"/>
  <c r="O58328" i="20"/>
  <c r="O58351" i="20"/>
  <c r="O58301" i="20"/>
  <c r="O58313" i="20"/>
  <c r="O58293" i="20"/>
  <c r="O58304" i="20"/>
  <c r="O58322" i="20"/>
  <c r="O58383" i="20"/>
  <c r="O58471" i="20"/>
  <c r="O58440" i="20"/>
  <c r="O58451" i="20"/>
  <c r="O58358" i="20"/>
  <c r="O58420" i="20"/>
  <c r="O58288" i="20"/>
  <c r="O58366" i="20"/>
  <c r="O58447" i="20"/>
  <c r="O58435" i="20"/>
  <c r="O58477" i="20"/>
  <c r="O58371" i="20"/>
  <c r="O58381" i="20"/>
  <c r="O13058" i="20"/>
  <c r="O13035" i="20"/>
  <c r="O13047" i="20"/>
  <c r="O12973" i="20"/>
  <c r="O12959" i="20"/>
  <c r="O13050" i="20"/>
  <c r="O12950" i="20"/>
  <c r="O13106" i="20"/>
  <c r="O13065" i="20"/>
  <c r="O12996" i="20"/>
  <c r="O46618" i="20"/>
  <c r="O46660" i="20"/>
  <c r="O46653" i="20"/>
  <c r="O46520" i="20"/>
  <c r="O46676" i="20"/>
  <c r="O46668" i="20"/>
  <c r="O46677" i="20"/>
  <c r="O46659" i="20"/>
  <c r="O46687" i="20"/>
  <c r="O46592" i="20"/>
  <c r="O46694" i="20"/>
  <c r="O46530" i="20"/>
  <c r="O46574" i="20"/>
  <c r="O46657" i="20"/>
  <c r="O35597" i="20"/>
  <c r="O35625" i="20"/>
  <c r="O35638" i="20"/>
  <c r="O35598" i="20"/>
  <c r="O35514" i="20"/>
  <c r="O35616" i="20"/>
  <c r="O35556" i="20"/>
  <c r="O35560" i="20"/>
  <c r="O35612" i="20"/>
  <c r="O35664" i="20"/>
  <c r="O35633" i="20"/>
  <c r="O66579" i="20"/>
  <c r="O66433" i="20"/>
  <c r="O66548" i="20"/>
  <c r="O66580" i="20"/>
  <c r="O66509" i="20"/>
  <c r="O66476" i="20"/>
  <c r="O66424" i="20"/>
  <c r="O66534" i="20"/>
  <c r="O66576" i="20"/>
  <c r="O66437" i="20"/>
  <c r="O66477" i="20"/>
  <c r="O51213" i="20"/>
  <c r="O51194" i="20"/>
  <c r="O51276" i="20"/>
  <c r="O51295" i="20"/>
  <c r="O51249" i="20"/>
  <c r="O51244" i="20"/>
  <c r="O51321" i="20"/>
  <c r="O51232" i="20"/>
  <c r="O51255" i="20"/>
  <c r="O51299" i="20"/>
  <c r="O3917" i="20"/>
  <c r="O3969" i="20"/>
  <c r="O4002" i="20"/>
  <c r="O3863" i="20"/>
  <c r="O3957" i="20"/>
  <c r="O3945" i="20"/>
  <c r="O3985" i="20"/>
  <c r="O3914" i="20"/>
  <c r="O3909" i="20"/>
  <c r="O4035" i="20"/>
  <c r="O4034" i="20"/>
  <c r="O3967" i="20"/>
  <c r="O4009" i="20"/>
  <c r="O3950" i="20"/>
  <c r="O3871" i="20"/>
  <c r="O3913" i="20"/>
  <c r="O4010" i="20"/>
  <c r="O3894" i="20"/>
  <c r="O3865" i="20"/>
  <c r="O3882" i="20"/>
  <c r="O4012" i="20"/>
  <c r="O3949" i="20"/>
  <c r="O7916" i="20"/>
  <c r="O8095" i="20"/>
  <c r="O8030" i="20"/>
  <c r="O8091" i="20"/>
  <c r="O8098" i="20"/>
  <c r="O7973" i="20"/>
  <c r="O7986" i="20"/>
  <c r="O8020" i="20"/>
  <c r="O7940" i="20"/>
  <c r="O7922" i="20"/>
  <c r="O8040" i="20"/>
  <c r="O7993" i="20"/>
  <c r="O7951" i="20"/>
  <c r="O8089" i="20"/>
  <c r="O7915" i="20"/>
  <c r="O8021" i="20"/>
  <c r="O8074" i="20"/>
  <c r="O8028" i="20"/>
  <c r="O7981" i="20"/>
  <c r="O8101" i="20"/>
  <c r="O8042" i="20"/>
  <c r="O7917" i="20"/>
  <c r="O7959" i="20"/>
  <c r="O7958" i="20"/>
  <c r="O57746" i="20"/>
  <c r="O57757" i="20"/>
  <c r="O57768" i="20"/>
  <c r="O57901" i="20"/>
  <c r="O57885" i="20"/>
  <c r="O57810" i="20"/>
  <c r="O57763" i="20"/>
  <c r="O57747" i="20"/>
  <c r="O57722" i="20"/>
  <c r="O57804" i="20"/>
  <c r="O57892" i="20"/>
  <c r="O57824" i="20"/>
  <c r="O57760" i="20"/>
  <c r="O57779" i="20"/>
  <c r="O57817" i="20"/>
  <c r="O57861" i="20"/>
  <c r="O57894" i="20"/>
  <c r="O57771" i="20"/>
  <c r="O57864" i="20"/>
  <c r="O57729" i="20"/>
  <c r="O57767" i="20"/>
  <c r="O57883" i="20"/>
  <c r="O57825" i="20"/>
  <c r="O57773" i="20"/>
  <c r="O63588" i="20"/>
  <c r="O63549" i="20"/>
  <c r="O63611" i="20"/>
  <c r="O63667" i="20"/>
  <c r="O63625" i="20"/>
  <c r="O63580" i="20"/>
  <c r="O63540" i="20"/>
  <c r="O63525" i="20"/>
  <c r="O63650" i="20"/>
  <c r="O63584" i="20"/>
  <c r="O63641" i="20"/>
  <c r="O63518" i="20"/>
  <c r="O63566" i="20"/>
  <c r="O63578" i="20"/>
  <c r="O63672" i="20"/>
  <c r="O63618" i="20"/>
  <c r="O63671" i="20"/>
  <c r="O63563" i="20"/>
  <c r="O63676" i="20"/>
  <c r="O63632" i="20"/>
  <c r="O63507" i="20"/>
  <c r="O63608" i="20"/>
  <c r="O63537" i="20"/>
  <c r="O63520" i="20"/>
  <c r="O37772" i="20"/>
  <c r="O37796" i="20"/>
  <c r="O37790" i="20"/>
  <c r="O37826" i="20"/>
  <c r="O37717" i="20"/>
  <c r="O37793" i="20"/>
  <c r="O37662" i="20"/>
  <c r="O37783" i="20"/>
  <c r="O37734" i="20"/>
  <c r="O37824" i="20"/>
  <c r="O37730" i="20"/>
  <c r="O37719" i="20"/>
  <c r="O37649" i="20"/>
  <c r="O37639" i="20"/>
  <c r="O37667" i="20"/>
  <c r="O37780" i="20"/>
  <c r="O37697" i="20"/>
  <c r="O37658" i="20"/>
  <c r="O37786" i="20"/>
  <c r="O37711" i="20"/>
  <c r="O37656" i="20"/>
  <c r="O37817" i="20"/>
  <c r="O37771" i="20"/>
  <c r="O22270" i="20"/>
  <c r="O22222" i="20"/>
  <c r="O22226" i="20"/>
  <c r="O22271" i="20"/>
  <c r="O22376" i="20"/>
  <c r="O22380" i="20"/>
  <c r="O22345" i="20"/>
  <c r="O22383" i="20"/>
  <c r="O22274" i="20"/>
  <c r="O22328" i="20"/>
  <c r="O22326" i="20"/>
  <c r="O22310" i="20"/>
  <c r="O22363" i="20"/>
  <c r="O22370" i="20"/>
  <c r="O22225" i="20"/>
  <c r="O22314" i="20"/>
  <c r="O22205" i="20"/>
  <c r="O22276" i="20"/>
  <c r="O22236" i="20"/>
  <c r="O22337" i="20"/>
  <c r="O22237" i="20"/>
  <c r="O22311" i="20"/>
  <c r="O22275" i="20"/>
  <c r="O22313" i="20"/>
  <c r="O20239" i="20"/>
  <c r="O20101" i="20"/>
  <c r="O20096" i="20"/>
  <c r="O20168" i="20"/>
  <c r="O20175" i="20"/>
  <c r="O20209" i="20"/>
  <c r="O20200" i="20"/>
  <c r="O20112" i="20"/>
  <c r="O20138" i="20"/>
  <c r="O20261" i="20"/>
  <c r="O20164" i="20"/>
  <c r="O20194" i="20"/>
  <c r="O20230" i="20"/>
  <c r="O20232" i="20"/>
  <c r="O20192" i="20"/>
  <c r="O20191" i="20"/>
  <c r="O20132" i="20"/>
  <c r="O20099" i="20"/>
  <c r="O20097" i="20"/>
  <c r="O20242" i="20"/>
  <c r="O20105" i="20"/>
  <c r="O20104" i="20"/>
  <c r="O20169" i="20"/>
  <c r="O34175" i="20"/>
  <c r="O34233" i="20"/>
  <c r="O34338" i="20"/>
  <c r="O34287" i="20"/>
  <c r="O34199" i="20"/>
  <c r="O34284" i="20"/>
  <c r="O34247" i="20"/>
  <c r="O34202" i="20"/>
  <c r="O34283" i="20"/>
  <c r="O34216" i="20"/>
  <c r="O34344" i="20"/>
  <c r="O34184" i="20"/>
  <c r="O34316" i="20"/>
  <c r="O34241" i="20"/>
  <c r="O34309" i="20"/>
  <c r="O34226" i="20"/>
  <c r="O34323" i="20"/>
  <c r="O34188" i="20"/>
  <c r="O34252" i="20"/>
  <c r="O34268" i="20"/>
  <c r="O34253" i="20"/>
  <c r="O34210" i="20"/>
  <c r="O34321" i="20"/>
  <c r="O34317" i="20"/>
  <c r="O1786" i="20"/>
  <c r="O1818" i="20"/>
  <c r="O1899" i="20"/>
  <c r="O1795" i="20"/>
  <c r="O1817" i="20"/>
  <c r="O1803" i="20"/>
  <c r="O1901" i="20"/>
  <c r="O1748" i="20"/>
  <c r="O1893" i="20"/>
  <c r="O1843" i="20"/>
  <c r="O1930" i="20"/>
  <c r="O1858" i="20"/>
  <c r="O1783" i="20"/>
  <c r="O1859" i="20"/>
  <c r="O1792" i="20"/>
  <c r="O1853" i="20"/>
  <c r="O1867" i="20"/>
  <c r="O1863" i="20"/>
  <c r="O1796" i="20"/>
  <c r="O1842" i="20"/>
  <c r="O62730" i="20"/>
  <c r="O62857" i="20"/>
  <c r="O62837" i="20"/>
  <c r="O62848" i="20"/>
  <c r="O62870" i="20"/>
  <c r="O62831" i="20"/>
  <c r="O62849" i="20"/>
  <c r="O62839" i="20"/>
  <c r="O62844" i="20"/>
  <c r="O62899" i="20"/>
  <c r="O62814" i="20"/>
  <c r="O62917" i="20"/>
  <c r="O62880" i="20"/>
  <c r="O62832" i="20"/>
  <c r="O62800" i="20"/>
  <c r="O62892" i="20"/>
  <c r="O62824" i="20"/>
  <c r="O62818" i="20"/>
  <c r="O62826" i="20"/>
  <c r="O62727" i="20"/>
  <c r="O62738" i="20"/>
  <c r="O62908" i="20"/>
  <c r="O55998" i="20"/>
  <c r="O56101" i="20"/>
  <c r="O56013" i="20"/>
  <c r="O56136" i="20"/>
  <c r="O56024" i="20"/>
  <c r="O56161" i="20"/>
  <c r="O56003" i="20"/>
  <c r="O56031" i="20"/>
  <c r="O56067" i="20"/>
  <c r="O56139" i="20"/>
  <c r="O56156" i="20"/>
  <c r="O56122" i="20"/>
  <c r="O56056" i="20"/>
  <c r="O55980" i="20"/>
  <c r="O56137" i="20"/>
  <c r="O56084" i="20"/>
  <c r="O56157" i="20"/>
  <c r="O56090" i="20"/>
  <c r="O56019" i="20"/>
  <c r="O56052" i="20"/>
  <c r="O56040" i="20"/>
  <c r="O56164" i="20"/>
  <c r="O56033" i="20"/>
  <c r="O36660" i="20"/>
  <c r="O36575" i="20"/>
  <c r="O36551" i="20"/>
  <c r="O36669" i="20"/>
  <c r="O36519" i="20"/>
  <c r="O36611" i="20"/>
  <c r="O36524" i="20"/>
  <c r="O36550" i="20"/>
  <c r="O36527" i="20"/>
  <c r="O36526" i="20"/>
  <c r="O36659" i="20"/>
  <c r="O36535" i="20"/>
  <c r="O36601" i="20"/>
  <c r="O36561" i="20"/>
  <c r="O36480" i="20"/>
  <c r="O36643" i="20"/>
  <c r="O36666" i="20"/>
  <c r="O36607" i="20"/>
  <c r="O36514" i="20"/>
  <c r="O36540" i="20"/>
  <c r="O38115" i="20"/>
  <c r="O38197" i="20"/>
  <c r="O38184" i="20"/>
  <c r="O38040" i="20"/>
  <c r="O38173" i="20"/>
  <c r="O38045" i="20"/>
  <c r="O38029" i="20"/>
  <c r="O38039" i="20"/>
  <c r="O38055" i="20"/>
  <c r="O38114" i="20"/>
  <c r="O38032" i="20"/>
  <c r="O38214" i="20"/>
  <c r="O38137" i="20"/>
  <c r="O38088" i="20"/>
  <c r="O38140" i="20"/>
  <c r="O38127" i="20"/>
  <c r="O38161" i="20"/>
  <c r="O38072" i="20"/>
  <c r="O38190" i="20"/>
  <c r="O38186" i="20"/>
  <c r="O59912" i="20"/>
  <c r="O59879" i="20"/>
  <c r="O59886" i="20"/>
  <c r="O59993" i="20"/>
  <c r="O59839" i="20"/>
  <c r="O59918" i="20"/>
  <c r="O59850" i="20"/>
  <c r="O59988" i="20"/>
  <c r="O59898" i="20"/>
  <c r="O59863" i="20"/>
  <c r="O59908" i="20"/>
  <c r="O59967" i="20"/>
  <c r="O60023" i="20"/>
  <c r="O59969" i="20"/>
  <c r="O60007" i="20"/>
  <c r="O59990" i="20"/>
  <c r="O59874" i="20"/>
  <c r="O59897" i="20"/>
  <c r="O60015" i="20"/>
  <c r="O59890" i="20"/>
  <c r="O59925" i="20"/>
  <c r="O59975" i="20"/>
  <c r="O60009" i="20"/>
  <c r="O23228" i="20"/>
  <c r="O23265" i="20"/>
  <c r="O23215" i="20"/>
  <c r="O23309" i="20"/>
  <c r="O23268" i="20"/>
  <c r="O23255" i="20"/>
  <c r="O23269" i="20"/>
  <c r="O23320" i="20"/>
  <c r="O23220" i="20"/>
  <c r="O23332" i="20"/>
  <c r="O23235" i="20"/>
  <c r="O23286" i="20"/>
  <c r="O23176" i="20"/>
  <c r="O23179" i="20"/>
  <c r="O23336" i="20"/>
  <c r="O23329" i="20"/>
  <c r="O23313" i="20"/>
  <c r="O23270" i="20"/>
  <c r="O23294" i="20"/>
  <c r="O23214" i="20"/>
  <c r="O6441" i="20"/>
  <c r="O6517" i="20"/>
  <c r="O6519" i="20"/>
  <c r="O6516" i="20"/>
  <c r="O6552" i="20"/>
  <c r="O6502" i="20"/>
  <c r="O6446" i="20"/>
  <c r="O6510" i="20"/>
  <c r="O6479" i="20"/>
  <c r="O6461" i="20"/>
  <c r="O6408" i="20"/>
  <c r="O6521" i="20"/>
  <c r="O6484" i="20"/>
  <c r="O6430" i="20"/>
  <c r="O6498" i="20"/>
  <c r="O6377" i="20"/>
  <c r="O6443" i="20"/>
  <c r="O6547" i="20"/>
  <c r="O6406" i="20"/>
  <c r="O6534" i="20"/>
  <c r="O47116" i="20"/>
  <c r="O47102" i="20"/>
  <c r="O47239" i="20"/>
  <c r="O47200" i="20"/>
  <c r="O47108" i="20"/>
  <c r="O47258" i="20"/>
  <c r="O47119" i="20"/>
  <c r="O47268" i="20"/>
  <c r="O47278" i="20"/>
  <c r="O47235" i="20"/>
  <c r="O47237" i="20"/>
  <c r="O47120" i="20"/>
  <c r="O47256" i="20"/>
  <c r="O47159" i="20"/>
  <c r="O47171" i="20"/>
  <c r="O47196" i="20"/>
  <c r="O47284" i="20"/>
  <c r="O47221" i="20"/>
  <c r="O47192" i="20"/>
  <c r="O47123" i="20"/>
  <c r="O47188" i="20"/>
  <c r="O47110" i="20"/>
  <c r="O47124" i="20"/>
  <c r="O47225" i="20"/>
  <c r="O14060" i="20"/>
  <c r="O13900" i="20"/>
  <c r="O14006" i="20"/>
  <c r="O14069" i="20"/>
  <c r="O13961" i="20"/>
  <c r="O14080" i="20"/>
  <c r="O13995" i="20"/>
  <c r="O13910" i="20"/>
  <c r="O14075" i="20"/>
  <c r="O13939" i="20"/>
  <c r="O14026" i="20"/>
  <c r="O13997" i="20"/>
  <c r="O13947" i="20"/>
  <c r="O14001" i="20"/>
  <c r="O14040" i="20"/>
  <c r="O14081" i="20"/>
  <c r="O13929" i="20"/>
  <c r="O14057" i="20"/>
  <c r="O14079" i="20"/>
  <c r="O13954" i="20"/>
  <c r="O28332" i="20"/>
  <c r="O28266" i="20"/>
  <c r="O28248" i="20"/>
  <c r="O28205" i="20"/>
  <c r="O28306" i="20"/>
  <c r="O28331" i="20"/>
  <c r="O28264" i="20"/>
  <c r="O28201" i="20"/>
  <c r="O28240" i="20"/>
  <c r="O28272" i="20"/>
  <c r="O28214" i="20"/>
  <c r="O28208" i="20"/>
  <c r="O28273" i="20"/>
  <c r="O28365" i="20"/>
  <c r="O28186" i="20"/>
  <c r="O28206" i="20"/>
  <c r="O28270" i="20"/>
  <c r="O28362" i="20"/>
  <c r="O28307" i="20"/>
  <c r="O28279" i="20"/>
  <c r="O28229" i="20"/>
  <c r="O28360" i="20"/>
  <c r="O28271" i="20"/>
  <c r="O28260" i="20"/>
  <c r="O38466" i="20"/>
  <c r="O38506" i="20"/>
  <c r="O38563" i="20"/>
  <c r="O38540" i="20"/>
  <c r="O38547" i="20"/>
  <c r="O38489" i="20"/>
  <c r="O38468" i="20"/>
  <c r="O38427" i="20"/>
  <c r="O38478" i="20"/>
  <c r="O38447" i="20"/>
  <c r="O38509" i="20"/>
  <c r="O38426" i="20"/>
  <c r="O38414" i="20"/>
  <c r="O38558" i="20"/>
  <c r="O38514" i="20"/>
  <c r="O38421" i="20"/>
  <c r="O38434" i="20"/>
  <c r="O38579" i="20"/>
  <c r="O38555" i="20"/>
  <c r="O38409" i="20"/>
  <c r="O38518" i="20"/>
  <c r="O38498" i="20"/>
  <c r="O38510" i="20"/>
  <c r="O27901" i="20"/>
  <c r="O27837" i="20"/>
  <c r="O27942" i="20"/>
  <c r="O27851" i="20"/>
  <c r="O27807" i="20"/>
  <c r="O27964" i="20"/>
  <c r="O27836" i="20"/>
  <c r="O27970" i="20"/>
  <c r="O27835" i="20"/>
  <c r="O27834" i="20"/>
  <c r="O27975" i="20"/>
  <c r="O27838" i="20"/>
  <c r="O27947" i="20"/>
  <c r="O27810" i="20"/>
  <c r="O27794" i="20"/>
  <c r="O27821" i="20"/>
  <c r="O27919" i="20"/>
  <c r="O27814" i="20"/>
  <c r="O27843" i="20"/>
  <c r="O27861" i="20"/>
  <c r="O27943" i="20"/>
  <c r="O27904" i="20"/>
  <c r="O27839" i="20"/>
  <c r="O27905" i="20"/>
  <c r="O55044" i="20"/>
  <c r="O55068" i="20"/>
  <c r="O55151" i="20"/>
  <c r="O55186" i="20"/>
  <c r="O55104" i="20"/>
  <c r="O55181" i="20"/>
  <c r="O55099" i="20"/>
  <c r="O55012" i="20"/>
  <c r="O55196" i="20"/>
  <c r="O55075" i="20"/>
  <c r="O55011" i="20"/>
  <c r="O55091" i="20"/>
  <c r="O55066" i="20"/>
  <c r="O55155" i="20"/>
  <c r="O55144" i="20"/>
  <c r="O55125" i="20"/>
  <c r="O55074" i="20"/>
  <c r="O55026" i="20"/>
  <c r="O55158" i="20"/>
  <c r="O55169" i="20"/>
  <c r="O12023" i="20"/>
  <c r="O12104" i="20"/>
  <c r="O12030" i="20"/>
  <c r="O11995" i="20"/>
  <c r="O11982" i="20"/>
  <c r="O12152" i="20"/>
  <c r="O11979" i="20"/>
  <c r="O12040" i="20"/>
  <c r="O11975" i="20"/>
  <c r="O12140" i="20"/>
  <c r="O12127" i="20"/>
  <c r="O12100" i="20"/>
  <c r="O11973" i="20"/>
  <c r="O12096" i="20"/>
  <c r="O11976" i="20"/>
  <c r="O12075" i="20"/>
  <c r="O12021" i="20"/>
  <c r="O12061" i="20"/>
  <c r="O12027" i="20"/>
  <c r="O12119" i="20"/>
  <c r="O12000" i="20"/>
  <c r="O12131" i="20"/>
  <c r="O12121" i="20"/>
  <c r="O17354" i="20"/>
  <c r="O17258" i="20"/>
  <c r="O17248" i="20"/>
  <c r="O17351" i="20"/>
  <c r="O17204" i="20"/>
  <c r="O17279" i="20"/>
  <c r="O17236" i="20"/>
  <c r="O17318" i="20"/>
  <c r="O17286" i="20"/>
  <c r="O17191" i="20"/>
  <c r="O17370" i="20"/>
  <c r="O17295" i="20"/>
  <c r="O17293" i="20"/>
  <c r="O17314" i="20"/>
  <c r="O17346" i="20"/>
  <c r="O17225" i="20"/>
  <c r="O17312" i="20"/>
  <c r="O17188" i="20"/>
  <c r="O17353" i="20"/>
  <c r="O17356" i="20"/>
  <c r="O17285" i="20"/>
  <c r="O17328" i="20"/>
  <c r="O17196" i="20"/>
  <c r="O57630" i="20"/>
  <c r="O57653" i="20"/>
  <c r="O57672" i="20"/>
  <c r="O57674" i="20"/>
  <c r="O57695" i="20"/>
  <c r="O57639" i="20"/>
  <c r="O57554" i="20"/>
  <c r="O57551" i="20"/>
  <c r="O57606" i="20"/>
  <c r="O57704" i="20"/>
  <c r="O57595" i="20"/>
  <c r="O57645" i="20"/>
  <c r="O57613" i="20"/>
  <c r="O57686" i="20"/>
  <c r="O57615" i="20"/>
  <c r="O57521" i="20"/>
  <c r="O57617" i="20"/>
  <c r="O57541" i="20"/>
  <c r="O57596" i="20"/>
  <c r="O57690" i="20"/>
  <c r="O57705" i="20"/>
  <c r="O1532" i="20"/>
  <c r="O34142" i="20"/>
  <c r="O38650" i="20"/>
  <c r="O41214" i="20"/>
  <c r="O33945" i="20"/>
  <c r="O59078" i="20"/>
  <c r="O16872" i="20"/>
  <c r="O30708" i="20"/>
  <c r="O58302" i="20"/>
  <c r="O37762" i="20"/>
  <c r="O64860" i="20"/>
  <c r="O41941" i="20"/>
  <c r="O12932" i="20"/>
  <c r="O55021" i="20"/>
  <c r="O26758" i="20"/>
  <c r="O39994" i="20"/>
  <c r="O40819" i="20"/>
  <c r="O36583" i="20"/>
  <c r="O17818" i="20"/>
  <c r="O65368" i="20"/>
  <c r="O41229" i="20"/>
  <c r="O33848" i="20"/>
  <c r="O34635" i="20"/>
  <c r="O18106" i="20"/>
  <c r="O51253" i="20"/>
  <c r="O21600" i="20"/>
  <c r="O51286" i="20"/>
  <c r="O16881" i="20"/>
  <c r="O9568" i="20"/>
  <c r="O51733" i="20"/>
  <c r="O29632" i="20"/>
  <c r="O16835" i="20"/>
  <c r="O66570" i="20"/>
  <c r="O39495" i="20"/>
  <c r="O19704" i="20"/>
  <c r="O16859" i="20"/>
  <c r="O45322" i="20"/>
  <c r="O29697" i="20"/>
  <c r="O16917" i="20"/>
  <c r="O51184" i="20"/>
  <c r="O59309" i="20"/>
  <c r="O21545" i="20"/>
  <c r="O21438" i="20"/>
  <c r="O21446" i="20"/>
  <c r="O21616" i="20"/>
  <c r="O21505" i="20"/>
  <c r="O21542" i="20"/>
  <c r="O21570" i="20"/>
  <c r="O21594" i="20"/>
  <c r="O21448" i="20"/>
  <c r="O21435" i="20"/>
  <c r="O21524" i="20"/>
  <c r="O21463" i="20"/>
  <c r="O21485" i="20"/>
  <c r="O21561" i="20"/>
  <c r="O21536" i="20"/>
  <c r="O21581" i="20"/>
  <c r="O21588" i="20"/>
  <c r="O21479" i="20"/>
  <c r="O63446" i="20"/>
  <c r="O63383" i="20"/>
  <c r="O63394" i="20"/>
  <c r="O63426" i="20"/>
  <c r="O63319" i="20"/>
  <c r="O63464" i="20"/>
  <c r="O63412" i="20"/>
  <c r="O63491" i="20"/>
  <c r="O63481" i="20"/>
  <c r="O63401" i="20"/>
  <c r="O63328" i="20"/>
  <c r="O63462" i="20"/>
  <c r="O63339" i="20"/>
  <c r="O63312" i="20"/>
  <c r="O63460" i="20"/>
  <c r="O63382" i="20"/>
  <c r="O63448" i="20"/>
  <c r="O63309" i="20"/>
  <c r="O63395" i="20"/>
  <c r="O63377" i="20"/>
  <c r="O63406" i="20"/>
  <c r="O63366" i="20"/>
  <c r="O41138" i="20"/>
  <c r="O41287" i="20"/>
  <c r="O41184" i="20"/>
  <c r="O41228" i="20"/>
  <c r="O41266" i="20"/>
  <c r="O41204" i="20"/>
  <c r="O41114" i="20"/>
  <c r="O41141" i="20"/>
  <c r="O41274" i="20"/>
  <c r="O41223" i="20"/>
  <c r="O41145" i="20"/>
  <c r="O41283" i="20"/>
  <c r="O41273" i="20"/>
  <c r="O41180" i="20"/>
  <c r="O41298" i="20"/>
  <c r="O41291" i="20"/>
  <c r="O41181" i="20"/>
  <c r="O41236" i="20"/>
  <c r="O41195" i="20"/>
  <c r="O41226" i="20"/>
  <c r="O66134" i="20"/>
  <c r="O66029" i="20"/>
  <c r="O66175" i="20"/>
  <c r="O66187" i="20"/>
  <c r="O66148" i="20"/>
  <c r="O66143" i="20"/>
  <c r="O66011" i="20"/>
  <c r="O66093" i="20"/>
  <c r="O66172" i="20"/>
  <c r="O66128" i="20"/>
  <c r="O66098" i="20"/>
  <c r="O66184" i="20"/>
  <c r="O66033" i="20"/>
  <c r="O66141" i="20"/>
  <c r="O66167" i="20"/>
  <c r="O66062" i="20"/>
  <c r="O66023" i="20"/>
  <c r="O66044" i="20"/>
  <c r="O29815" i="20"/>
  <c r="O29778" i="20"/>
  <c r="O29773" i="20"/>
  <c r="O29787" i="20"/>
  <c r="O29817" i="20"/>
  <c r="O29872" i="20"/>
  <c r="O29738" i="20"/>
  <c r="O29751" i="20"/>
  <c r="O29737" i="20"/>
  <c r="O29869" i="20"/>
  <c r="O29901" i="20"/>
  <c r="O29789" i="20"/>
  <c r="O29856" i="20"/>
  <c r="O29829" i="20"/>
  <c r="O29806" i="20"/>
  <c r="O29761" i="20"/>
  <c r="O29748" i="20"/>
  <c r="O29887" i="20"/>
  <c r="O29866" i="20"/>
  <c r="O29879" i="20"/>
  <c r="O29777" i="20"/>
  <c r="O29774" i="20"/>
  <c r="O29916" i="20"/>
  <c r="O29807" i="20"/>
  <c r="O29802" i="20"/>
  <c r="O48070" i="20"/>
  <c r="O48118" i="20"/>
  <c r="O48243" i="20"/>
  <c r="O48095" i="20"/>
  <c r="O48199" i="20"/>
  <c r="O48119" i="20"/>
  <c r="O48241" i="20"/>
  <c r="O48066" i="20"/>
  <c r="O48103" i="20"/>
  <c r="O48105" i="20"/>
  <c r="O48190" i="20"/>
  <c r="O48163" i="20"/>
  <c r="O48238" i="20"/>
  <c r="O48122" i="20"/>
  <c r="O48213" i="20"/>
  <c r="O48184" i="20"/>
  <c r="O48222" i="20"/>
  <c r="O48232" i="20"/>
  <c r="O48098" i="20"/>
  <c r="O48250" i="20"/>
  <c r="O48064" i="20"/>
  <c r="O48059" i="20"/>
  <c r="O53303" i="20"/>
  <c r="O53283" i="20"/>
  <c r="O53394" i="20"/>
  <c r="O53393" i="20"/>
  <c r="O53355" i="20"/>
  <c r="O53284" i="20"/>
  <c r="O53345" i="20"/>
  <c r="O53402" i="20"/>
  <c r="O53297" i="20"/>
  <c r="O53298" i="20"/>
  <c r="O53312" i="20"/>
  <c r="O53440" i="20"/>
  <c r="O53293" i="20"/>
  <c r="O53430" i="20"/>
  <c r="O53313" i="20"/>
  <c r="O53419" i="20"/>
  <c r="O53411" i="20"/>
  <c r="O53302" i="20"/>
  <c r="O53370" i="20"/>
  <c r="O53354" i="20"/>
  <c r="O53374" i="20"/>
  <c r="O53340" i="20"/>
  <c r="O53420" i="20"/>
  <c r="O53441" i="20"/>
  <c r="O51918" i="20"/>
  <c r="O51799" i="20"/>
  <c r="O51842" i="20"/>
  <c r="O51776" i="20"/>
  <c r="O51896" i="20"/>
  <c r="O10093" i="20"/>
  <c r="O10155" i="20"/>
  <c r="O10123" i="20"/>
  <c r="O10087" i="20"/>
  <c r="O10092" i="20"/>
  <c r="O10165" i="20"/>
  <c r="O10081" i="20"/>
  <c r="O10187" i="20"/>
  <c r="O10163" i="20"/>
  <c r="O10054" i="20"/>
  <c r="O10122" i="20"/>
  <c r="O10077" i="20"/>
  <c r="O10138" i="20"/>
  <c r="O10107" i="20"/>
  <c r="O10204" i="20"/>
  <c r="O10194" i="20"/>
  <c r="O10103" i="20"/>
  <c r="O10046" i="20"/>
  <c r="O10206" i="20"/>
  <c r="O10143" i="20"/>
  <c r="O10208" i="20"/>
  <c r="O10178" i="20"/>
  <c r="O10153" i="20"/>
  <c r="O10120" i="20"/>
  <c r="O15661" i="20"/>
  <c r="O15639" i="20"/>
  <c r="O15777" i="20"/>
  <c r="O15733" i="20"/>
  <c r="O15693" i="20"/>
  <c r="O15651" i="20"/>
  <c r="O15650" i="20"/>
  <c r="O15682" i="20"/>
  <c r="O15763" i="20"/>
  <c r="O15793" i="20"/>
  <c r="O15818" i="20"/>
  <c r="O15685" i="20"/>
  <c r="O15823" i="20"/>
  <c r="O15653" i="20"/>
  <c r="O15819" i="20"/>
  <c r="O15805" i="20"/>
  <c r="O15790" i="20"/>
  <c r="O15751" i="20"/>
  <c r="O15699" i="20"/>
  <c r="O61266" i="20"/>
  <c r="O1503" i="20"/>
  <c r="O64537" i="20"/>
  <c r="O34021" i="20"/>
  <c r="O38692" i="20"/>
  <c r="O65387" i="20"/>
  <c r="O13462" i="20"/>
  <c r="O35661" i="20"/>
  <c r="O39431" i="20"/>
  <c r="O38516" i="20"/>
  <c r="O12142" i="20"/>
  <c r="O57533" i="20"/>
  <c r="O33219" i="20"/>
  <c r="O58385" i="20"/>
  <c r="O3972" i="20"/>
  <c r="O20137" i="20"/>
  <c r="O64974" i="20"/>
  <c r="O41957" i="20"/>
  <c r="O59433" i="20"/>
  <c r="O38138" i="20"/>
  <c r="O14024" i="20"/>
  <c r="O66162" i="20"/>
  <c r="O12813" i="20"/>
  <c r="O44388" i="20"/>
  <c r="O64641" i="20"/>
  <c r="O9329" i="20"/>
  <c r="O34160" i="20"/>
  <c r="O61141" i="20"/>
  <c r="O38744" i="20"/>
  <c r="O46674" i="20"/>
  <c r="O26518" i="20"/>
  <c r="O11767" i="20"/>
  <c r="O35574" i="20"/>
  <c r="O32121" i="20"/>
  <c r="O51792" i="20"/>
  <c r="O16824" i="20"/>
  <c r="O32095" i="20"/>
  <c r="O51876" i="20"/>
  <c r="O66439" i="20"/>
  <c r="O39444" i="20"/>
  <c r="O36227" i="20"/>
  <c r="O35670" i="20"/>
  <c r="O32172" i="20"/>
  <c r="O51870" i="20"/>
  <c r="O12957" i="20"/>
  <c r="O51220" i="20"/>
  <c r="O16817" i="20"/>
  <c r="O19774" i="20"/>
  <c r="O51320" i="20"/>
  <c r="O21494" i="20"/>
  <c r="O12969" i="20"/>
  <c r="O9479" i="20"/>
  <c r="O51764" i="20"/>
  <c r="O16250" i="20"/>
  <c r="O59381" i="20"/>
  <c r="O8384" i="20"/>
  <c r="O59344" i="20"/>
  <c r="O59285" i="20"/>
  <c r="O59394" i="20"/>
  <c r="O59385" i="20"/>
  <c r="O59276" i="20"/>
  <c r="O59366" i="20"/>
  <c r="O59416" i="20"/>
  <c r="O59353" i="20"/>
  <c r="O59382" i="20"/>
  <c r="O38877" i="20"/>
  <c r="O38820" i="20"/>
  <c r="O38974" i="20"/>
  <c r="O38933" i="20"/>
  <c r="O38883" i="20"/>
  <c r="O38807" i="20"/>
  <c r="O38817" i="20"/>
  <c r="O38948" i="20"/>
  <c r="O38806" i="20"/>
  <c r="O38895" i="20"/>
  <c r="O38835" i="20"/>
  <c r="O38870" i="20"/>
  <c r="O38893" i="20"/>
  <c r="O38922" i="20"/>
  <c r="O38800" i="20"/>
  <c r="O38892" i="20"/>
  <c r="O38818" i="20"/>
  <c r="O38949" i="20"/>
  <c r="O38983" i="20"/>
  <c r="O38884" i="20"/>
  <c r="O38798" i="20"/>
  <c r="O38939" i="20"/>
  <c r="O47607" i="20"/>
  <c r="O47528" i="20"/>
  <c r="O47506" i="20"/>
  <c r="O47551" i="20"/>
  <c r="O47493" i="20"/>
  <c r="O47513" i="20"/>
  <c r="O47662" i="20"/>
  <c r="O47645" i="20"/>
  <c r="O47559" i="20"/>
  <c r="O47487" i="20"/>
  <c r="O47594" i="20"/>
  <c r="O47512" i="20"/>
  <c r="O47625" i="20"/>
  <c r="O47629" i="20"/>
  <c r="O47666" i="20"/>
  <c r="O47595" i="20"/>
  <c r="O47582" i="20"/>
  <c r="O47573" i="20"/>
  <c r="O47532" i="20"/>
  <c r="O47663" i="20"/>
  <c r="O47601" i="20"/>
  <c r="O47540" i="20"/>
  <c r="O47542" i="20"/>
  <c r="O17980" i="20"/>
  <c r="O18083" i="20"/>
  <c r="O18125" i="20"/>
  <c r="O18050" i="20"/>
  <c r="O17964" i="20"/>
  <c r="O18110" i="20"/>
  <c r="O18070" i="20"/>
  <c r="O18060" i="20"/>
  <c r="O18047" i="20"/>
  <c r="O17992" i="20"/>
  <c r="O18075" i="20"/>
  <c r="O18036" i="20"/>
  <c r="O17971" i="20"/>
  <c r="O17986" i="20"/>
  <c r="O18059" i="20"/>
  <c r="O18015" i="20"/>
  <c r="O18079" i="20"/>
  <c r="O17955" i="20"/>
  <c r="O18051" i="20"/>
  <c r="O8479" i="20"/>
  <c r="O8353" i="20"/>
  <c r="O8382" i="20"/>
  <c r="O8352" i="20"/>
  <c r="O8328" i="20"/>
  <c r="O8326" i="20"/>
  <c r="O8419" i="20"/>
  <c r="O8371" i="20"/>
  <c r="O8376" i="20"/>
  <c r="O8368" i="20"/>
  <c r="O8347" i="20"/>
  <c r="O8482" i="20"/>
  <c r="O8410" i="20"/>
  <c r="O8310" i="20"/>
  <c r="O8483" i="20"/>
  <c r="O8306" i="20"/>
  <c r="O8417" i="20"/>
  <c r="O8333" i="20"/>
  <c r="O8389" i="20"/>
  <c r="O8322" i="20"/>
  <c r="O8405" i="20"/>
  <c r="O60211" i="20"/>
  <c r="O60210" i="20"/>
  <c r="O60174" i="20"/>
  <c r="O60087" i="20"/>
  <c r="O60100" i="20"/>
  <c r="O60118" i="20"/>
  <c r="O60079" i="20"/>
  <c r="O60173" i="20"/>
  <c r="O60101" i="20"/>
  <c r="O60107" i="20"/>
  <c r="O60179" i="20"/>
  <c r="O60186" i="20"/>
  <c r="O60138" i="20"/>
  <c r="O60074" i="20"/>
  <c r="O60049" i="20"/>
  <c r="O60123" i="20"/>
  <c r="O60217" i="20"/>
  <c r="O60205" i="20"/>
  <c r="O60161" i="20"/>
  <c r="O60065" i="20"/>
  <c r="O60115" i="20"/>
  <c r="O60160" i="20"/>
  <c r="O60127" i="20"/>
  <c r="O60026" i="20"/>
  <c r="O27544" i="20"/>
  <c r="O27451" i="20"/>
  <c r="O27464" i="20"/>
  <c r="O27413" i="20"/>
  <c r="O27472" i="20"/>
  <c r="O27429" i="20"/>
  <c r="O27571" i="20"/>
  <c r="O27560" i="20"/>
  <c r="O27595" i="20"/>
  <c r="O27526" i="20"/>
  <c r="O27578" i="20"/>
  <c r="O27468" i="20"/>
  <c r="O27564" i="20"/>
  <c r="O27520" i="20"/>
  <c r="O27480" i="20"/>
  <c r="O27584" i="20"/>
  <c r="O27449" i="20"/>
  <c r="O27517" i="20"/>
  <c r="O27461" i="20"/>
  <c r="O27433" i="20"/>
  <c r="O27533" i="20"/>
  <c r="O27460" i="20"/>
  <c r="O27502" i="20"/>
  <c r="O12796" i="20"/>
  <c r="O12766" i="20"/>
  <c r="O12831" i="20"/>
  <c r="O12888" i="20"/>
  <c r="O12741" i="20"/>
  <c r="O12780" i="20"/>
  <c r="O12805" i="20"/>
  <c r="O12853" i="20"/>
  <c r="O12750" i="20"/>
  <c r="O12815" i="20"/>
  <c r="O12883" i="20"/>
  <c r="O12897" i="20"/>
  <c r="O12785" i="20"/>
  <c r="O12858" i="20"/>
  <c r="O12926" i="20"/>
  <c r="O12920" i="20"/>
  <c r="O12802" i="20"/>
  <c r="O12767" i="20"/>
  <c r="O12928" i="20"/>
  <c r="O31846" i="20"/>
  <c r="O31681" i="20"/>
  <c r="O31842" i="20"/>
  <c r="O31826" i="20"/>
  <c r="O31805" i="20"/>
  <c r="O31840" i="20"/>
  <c r="O31804" i="20"/>
  <c r="O31824" i="20"/>
  <c r="O31769" i="20"/>
  <c r="O31753" i="20"/>
  <c r="O31732" i="20"/>
  <c r="O31657" i="20"/>
  <c r="O31668" i="20"/>
  <c r="O31802" i="20"/>
  <c r="O31793" i="20"/>
  <c r="O31774" i="20"/>
  <c r="O31722" i="20"/>
  <c r="O31784" i="20"/>
  <c r="O31796" i="20"/>
  <c r="O31682" i="20"/>
  <c r="O31734" i="20"/>
  <c r="O31719" i="20"/>
  <c r="O31683" i="20"/>
  <c r="O31733" i="20"/>
  <c r="O31843" i="20"/>
  <c r="O45115" i="20"/>
  <c r="O45002" i="20"/>
  <c r="O45086" i="20"/>
  <c r="O45058" i="20"/>
  <c r="O45092" i="20"/>
  <c r="O45126" i="20"/>
  <c r="O45160" i="20"/>
  <c r="O45062" i="20"/>
  <c r="O45023" i="20"/>
  <c r="O45047" i="20"/>
  <c r="O45085" i="20"/>
  <c r="O45046" i="20"/>
  <c r="O44997" i="20"/>
  <c r="O44976" i="20"/>
  <c r="O45057" i="20"/>
  <c r="O45004" i="20"/>
  <c r="O45032" i="20"/>
  <c r="O45031" i="20"/>
  <c r="O45125" i="20"/>
  <c r="O45141" i="20"/>
  <c r="O45072" i="20"/>
  <c r="O50422" i="20"/>
  <c r="O50378" i="20"/>
  <c r="O50451" i="20"/>
  <c r="O50454" i="20"/>
  <c r="O50512" i="20"/>
  <c r="O50469" i="20"/>
  <c r="O50502" i="20"/>
  <c r="O50553" i="20"/>
  <c r="O50496" i="20"/>
  <c r="O50559" i="20"/>
  <c r="O50400" i="20"/>
  <c r="O50472" i="20"/>
  <c r="O50506" i="20"/>
  <c r="O50401" i="20"/>
  <c r="O50462" i="20"/>
  <c r="O50376" i="20"/>
  <c r="O50531" i="20"/>
  <c r="O50471" i="20"/>
  <c r="O50519" i="20"/>
  <c r="O50513" i="20"/>
  <c r="O50450" i="20"/>
  <c r="O50533" i="20"/>
  <c r="O9414" i="20"/>
  <c r="O9339" i="20"/>
  <c r="O9363" i="20"/>
  <c r="O9294" i="20"/>
  <c r="O9345" i="20"/>
  <c r="O9306" i="20"/>
  <c r="O9356" i="20"/>
  <c r="O9418" i="20"/>
  <c r="O9452" i="20"/>
  <c r="O9388" i="20"/>
  <c r="O9315" i="20"/>
  <c r="O9423" i="20"/>
  <c r="O9431" i="20"/>
  <c r="O9341" i="20"/>
  <c r="O9409" i="20"/>
  <c r="O9370" i="20"/>
  <c r="O9279" i="20"/>
  <c r="O9282" i="20"/>
  <c r="O9406" i="20"/>
  <c r="O8516" i="20"/>
  <c r="O8542" i="20"/>
  <c r="O8684" i="20"/>
  <c r="O8596" i="20"/>
  <c r="O8573" i="20"/>
  <c r="O8603" i="20"/>
  <c r="O8567" i="20"/>
  <c r="O8520" i="20"/>
  <c r="O8581" i="20"/>
  <c r="O8612" i="20"/>
  <c r="O8644" i="20"/>
  <c r="O8587" i="20"/>
  <c r="O8589" i="20"/>
  <c r="O8604" i="20"/>
  <c r="O8598" i="20"/>
  <c r="O8638" i="20"/>
  <c r="O8510" i="20"/>
  <c r="O8553" i="20"/>
  <c r="O8565" i="20"/>
  <c r="O8555" i="20"/>
  <c r="O8619" i="20"/>
  <c r="O8593" i="20"/>
  <c r="O8683" i="20"/>
  <c r="O58966" i="20"/>
  <c r="O59043" i="20"/>
  <c r="O58965" i="20"/>
  <c r="O58908" i="20"/>
  <c r="O58949" i="20"/>
  <c r="O59028" i="20"/>
  <c r="O58975" i="20"/>
  <c r="O58989" i="20"/>
  <c r="O58991" i="20"/>
  <c r="O58922" i="20"/>
  <c r="O58901" i="20"/>
  <c r="O58979" i="20"/>
  <c r="O58872" i="20"/>
  <c r="O58973" i="20"/>
  <c r="O58924" i="20"/>
  <c r="O58887" i="20"/>
  <c r="O59053" i="20"/>
  <c r="O59027" i="20"/>
  <c r="O59023" i="20"/>
  <c r="O58884" i="20"/>
  <c r="O58873" i="20"/>
  <c r="O59057" i="20"/>
  <c r="O58916" i="20"/>
  <c r="O59048" i="20"/>
  <c r="O19706" i="20"/>
  <c r="O19869" i="20"/>
  <c r="O19797" i="20"/>
  <c r="O19778" i="20"/>
  <c r="O19851" i="20"/>
  <c r="O19865" i="20"/>
  <c r="O19836" i="20"/>
  <c r="O19707" i="20"/>
  <c r="O19877" i="20"/>
  <c r="O19878" i="20"/>
  <c r="O19692" i="20"/>
  <c r="O19824" i="20"/>
  <c r="O19736" i="20"/>
  <c r="O19786" i="20"/>
  <c r="O19771" i="20"/>
  <c r="O19860" i="20"/>
  <c r="O19835" i="20"/>
  <c r="O4233" i="20"/>
  <c r="O4180" i="20"/>
  <c r="O4173" i="20"/>
  <c r="O4105" i="20"/>
  <c r="O4204" i="20"/>
  <c r="O4156" i="20"/>
  <c r="O4055" i="20"/>
  <c r="O4127" i="20"/>
  <c r="O4098" i="20"/>
  <c r="O4228" i="20"/>
  <c r="O4158" i="20"/>
  <c r="O4137" i="20"/>
  <c r="O4208" i="20"/>
  <c r="O4184" i="20"/>
  <c r="O4153" i="20"/>
  <c r="O4110" i="20"/>
  <c r="O4179" i="20"/>
  <c r="O4210" i="20"/>
  <c r="O4092" i="20"/>
  <c r="O4142" i="20"/>
  <c r="O4170" i="20"/>
  <c r="O4217" i="20"/>
  <c r="O63009" i="20"/>
  <c r="O63043" i="20"/>
  <c r="O62926" i="20"/>
  <c r="O63056" i="20"/>
  <c r="O62923" i="20"/>
  <c r="O62982" i="20"/>
  <c r="O63035" i="20"/>
  <c r="O63079" i="20"/>
  <c r="O63036" i="20"/>
  <c r="O62957" i="20"/>
  <c r="O62986" i="20"/>
  <c r="O63096" i="20"/>
  <c r="O62987" i="20"/>
  <c r="O63012" i="20"/>
  <c r="O62973" i="20"/>
  <c r="O63098" i="20"/>
  <c r="O63033" i="20"/>
  <c r="O63101" i="20"/>
  <c r="O63104" i="20"/>
  <c r="O63069" i="20"/>
  <c r="O63026" i="20"/>
  <c r="O63046" i="20"/>
  <c r="O49741" i="20"/>
  <c r="O49692" i="20"/>
  <c r="O49678" i="20"/>
  <c r="O49763" i="20"/>
  <c r="O49643" i="20"/>
  <c r="O49700" i="20"/>
  <c r="O49758" i="20"/>
  <c r="O49636" i="20"/>
  <c r="O49644" i="20"/>
  <c r="O49695" i="20"/>
  <c r="O49755" i="20"/>
  <c r="O49653" i="20"/>
  <c r="O49662" i="20"/>
  <c r="O49626" i="20"/>
  <c r="O49702" i="20"/>
  <c r="O49783" i="20"/>
  <c r="O49771" i="20"/>
  <c r="O49768" i="20"/>
  <c r="O49785" i="20"/>
  <c r="O49648" i="20"/>
  <c r="O49658" i="20"/>
  <c r="O49802" i="20"/>
  <c r="O49877" i="20"/>
  <c r="O49811" i="20"/>
  <c r="O49975" i="20"/>
  <c r="O49930" i="20"/>
  <c r="O49801" i="20"/>
  <c r="O49849" i="20"/>
  <c r="O49844" i="20"/>
  <c r="O49800" i="20"/>
  <c r="O49973" i="20"/>
  <c r="O49985" i="20"/>
  <c r="O49846" i="20"/>
  <c r="O49965" i="20"/>
  <c r="O49841" i="20"/>
  <c r="O49836" i="20"/>
  <c r="O49832" i="20"/>
  <c r="O49909" i="20"/>
  <c r="O49896" i="20"/>
  <c r="O49901" i="20"/>
  <c r="O49955" i="20"/>
  <c r="O49898" i="20"/>
  <c r="O49890" i="20"/>
  <c r="O49931" i="20"/>
  <c r="O49854" i="20"/>
  <c r="O46023" i="20"/>
  <c r="O46078" i="20"/>
  <c r="O45962" i="20"/>
  <c r="O46097" i="20"/>
  <c r="O46004" i="20"/>
  <c r="O45958" i="20"/>
  <c r="O46066" i="20"/>
  <c r="O46036" i="20"/>
  <c r="O46122" i="20"/>
  <c r="O46050" i="20"/>
  <c r="O46028" i="20"/>
  <c r="O46100" i="20"/>
  <c r="O46020" i="20"/>
  <c r="O46056" i="20"/>
  <c r="O45943" i="20"/>
  <c r="O46079" i="20"/>
  <c r="O45970" i="20"/>
  <c r="O45952" i="20"/>
  <c r="O46068" i="20"/>
  <c r="O45987" i="20"/>
  <c r="O46119" i="20"/>
  <c r="O46120" i="20"/>
  <c r="O46053" i="20"/>
  <c r="O46026" i="20"/>
  <c r="O54953" i="20"/>
  <c r="O54894" i="20"/>
  <c r="O54913" i="20"/>
  <c r="O54884" i="20"/>
  <c r="O54837" i="20"/>
  <c r="O54878" i="20"/>
  <c r="O54957" i="20"/>
  <c r="O54830" i="20"/>
  <c r="O54976" i="20"/>
  <c r="O54922" i="20"/>
  <c r="O54888" i="20"/>
  <c r="O54962" i="20"/>
  <c r="O54923" i="20"/>
  <c r="O54950" i="20"/>
  <c r="O54886" i="20"/>
  <c r="O54926" i="20"/>
  <c r="O54881" i="20"/>
  <c r="O54934" i="20"/>
  <c r="O54887" i="20"/>
  <c r="O54977" i="20"/>
  <c r="O54975" i="20"/>
  <c r="O54863" i="20"/>
  <c r="O54891" i="20"/>
  <c r="O25514" i="20"/>
  <c r="O25575" i="20"/>
  <c r="O25501" i="20"/>
  <c r="O25539" i="20"/>
  <c r="O25666" i="20"/>
  <c r="O25499" i="20"/>
  <c r="O25525" i="20"/>
  <c r="O25614" i="20"/>
  <c r="O25636" i="20"/>
  <c r="O25652" i="20"/>
  <c r="O25509" i="20"/>
  <c r="O25562" i="20"/>
  <c r="O25568" i="20"/>
  <c r="O25621" i="20"/>
  <c r="O25648" i="20"/>
  <c r="O25632" i="20"/>
  <c r="O25606" i="20"/>
  <c r="O25649" i="20"/>
  <c r="O25542" i="20"/>
  <c r="O25493" i="20"/>
  <c r="O25625" i="20"/>
  <c r="O25489" i="20"/>
  <c r="O25665" i="20"/>
  <c r="O53576" i="20"/>
  <c r="O53586" i="20"/>
  <c r="O53506" i="20"/>
  <c r="O53527" i="20"/>
  <c r="O53609" i="20"/>
  <c r="O53558" i="20"/>
  <c r="O53649" i="20"/>
  <c r="O53529" i="20"/>
  <c r="O53584" i="20"/>
  <c r="O53520" i="20"/>
  <c r="O53643" i="20"/>
  <c r="O53493" i="20"/>
  <c r="O53628" i="20"/>
  <c r="O53553" i="20"/>
  <c r="O53528" i="20"/>
  <c r="O53622" i="20"/>
  <c r="O53523" i="20"/>
  <c r="O53560" i="20"/>
  <c r="O53496" i="20"/>
  <c r="O53653" i="20"/>
  <c r="O53592" i="20"/>
  <c r="O53615" i="20"/>
  <c r="O53524" i="20"/>
  <c r="O30861" i="20"/>
  <c r="O30719" i="20"/>
  <c r="O30825" i="20"/>
  <c r="O30873" i="20"/>
  <c r="O30728" i="20"/>
  <c r="O30694" i="20"/>
  <c r="O30804" i="20"/>
  <c r="O30821" i="20"/>
  <c r="O30778" i="20"/>
  <c r="O30814" i="20"/>
  <c r="O30810" i="20"/>
  <c r="O30877" i="20"/>
  <c r="O30874" i="20"/>
  <c r="O30738" i="20"/>
  <c r="O30807" i="20"/>
  <c r="O30846" i="20"/>
  <c r="O30820" i="20"/>
  <c r="O30754" i="20"/>
  <c r="O30805" i="20"/>
  <c r="O30775" i="20"/>
  <c r="O30696" i="20"/>
  <c r="O30746" i="20"/>
  <c r="O30712" i="20"/>
  <c r="O30828" i="20"/>
  <c r="O31279" i="20"/>
  <c r="O31419" i="20"/>
  <c r="O31292" i="20"/>
  <c r="O31422" i="20"/>
  <c r="O31274" i="20"/>
  <c r="O31394" i="20"/>
  <c r="O31398" i="20"/>
  <c r="O31437" i="20"/>
  <c r="O31351" i="20"/>
  <c r="O31451" i="20"/>
  <c r="O31327" i="20"/>
  <c r="O31452" i="20"/>
  <c r="O31304" i="20"/>
  <c r="O31443" i="20"/>
  <c r="O31445" i="20"/>
  <c r="O31313" i="20"/>
  <c r="O31412" i="20"/>
  <c r="O31401" i="20"/>
  <c r="O31308" i="20"/>
  <c r="O31332" i="20"/>
  <c r="O31392" i="20"/>
  <c r="O31323" i="20"/>
  <c r="O65778" i="20"/>
  <c r="O65745" i="20"/>
  <c r="O65698" i="20"/>
  <c r="O65674" i="20"/>
  <c r="O65722" i="20"/>
  <c r="O65637" i="20"/>
  <c r="O65800" i="20"/>
  <c r="O65724" i="20"/>
  <c r="O65656" i="20"/>
  <c r="O65654" i="20"/>
  <c r="O65796" i="20"/>
  <c r="O65699" i="20"/>
  <c r="O65628" i="20"/>
  <c r="O65623" i="20"/>
  <c r="O65629" i="20"/>
  <c r="O65634" i="20"/>
  <c r="O65719" i="20"/>
  <c r="O65762" i="20"/>
  <c r="O65667" i="20"/>
  <c r="O65720" i="20"/>
  <c r="O65773" i="20"/>
  <c r="O65672" i="20"/>
  <c r="O65783" i="20"/>
  <c r="O39509" i="20"/>
  <c r="O39475" i="20"/>
  <c r="O39435" i="20"/>
  <c r="O39526" i="20"/>
  <c r="O39416" i="20"/>
  <c r="O39388" i="20"/>
  <c r="O39436" i="20"/>
  <c r="O39521" i="20"/>
  <c r="O39481" i="20"/>
  <c r="O39494" i="20"/>
  <c r="O33859" i="20"/>
  <c r="O33903" i="20"/>
  <c r="O33921" i="20"/>
  <c r="O33895" i="20"/>
  <c r="O33861" i="20"/>
  <c r="O33805" i="20"/>
  <c r="O33879" i="20"/>
  <c r="O33795" i="20"/>
  <c r="O33887" i="20"/>
  <c r="O33888" i="20"/>
  <c r="O33946" i="20"/>
  <c r="O33943" i="20"/>
  <c r="O33867" i="20"/>
  <c r="O33875" i="20"/>
  <c r="O33806" i="20"/>
  <c r="O33950" i="20"/>
  <c r="O33940" i="20"/>
  <c r="O33838" i="20"/>
  <c r="O33829" i="20"/>
  <c r="O33947" i="20"/>
  <c r="O20734" i="20"/>
  <c r="O20782" i="20"/>
  <c r="O20763" i="20"/>
  <c r="O20837" i="20"/>
  <c r="O20692" i="20"/>
  <c r="O20779" i="20"/>
  <c r="O20654" i="20"/>
  <c r="O20697" i="20"/>
  <c r="O20835" i="20"/>
  <c r="O20716" i="20"/>
  <c r="O20801" i="20"/>
  <c r="O20825" i="20"/>
  <c r="O20744" i="20"/>
  <c r="O20828" i="20"/>
  <c r="O20711" i="20"/>
  <c r="O20764" i="20"/>
  <c r="O20730" i="20"/>
  <c r="O20805" i="20"/>
  <c r="O20702" i="20"/>
  <c r="O20691" i="20"/>
  <c r="O20680" i="20"/>
  <c r="O20784" i="20"/>
  <c r="O57407" i="20"/>
  <c r="O57334" i="20"/>
  <c r="O57473" i="20"/>
  <c r="O57429" i="20"/>
  <c r="O57412" i="20"/>
  <c r="O57485" i="20"/>
  <c r="O57398" i="20"/>
  <c r="O57472" i="20"/>
  <c r="O57440" i="20"/>
  <c r="O57359" i="20"/>
  <c r="O57375" i="20"/>
  <c r="O57346" i="20"/>
  <c r="O57481" i="20"/>
  <c r="O57470" i="20"/>
  <c r="O57357" i="20"/>
  <c r="O57512" i="20"/>
  <c r="O57378" i="20"/>
  <c r="O57367" i="20"/>
  <c r="O57432" i="20"/>
  <c r="O57331" i="20"/>
  <c r="O57499" i="20"/>
  <c r="O57387" i="20"/>
  <c r="O57454" i="20"/>
  <c r="O57511" i="20"/>
  <c r="O16266" i="20"/>
  <c r="O16392" i="20"/>
  <c r="O16221" i="20"/>
  <c r="O16243" i="20"/>
  <c r="O16325" i="20"/>
  <c r="O16298" i="20"/>
  <c r="O16357" i="20"/>
  <c r="O16245" i="20"/>
  <c r="O16301" i="20"/>
  <c r="O16297" i="20"/>
  <c r="O16374" i="20"/>
  <c r="O16256" i="20"/>
  <c r="O16238" i="20"/>
  <c r="O16273" i="20"/>
  <c r="O16398" i="20"/>
  <c r="O16321" i="20"/>
  <c r="O16313" i="20"/>
  <c r="O16271" i="20"/>
  <c r="O16280" i="20"/>
  <c r="O16342" i="20"/>
  <c r="O16259" i="20"/>
  <c r="O2564" i="20"/>
  <c r="O2638" i="20"/>
  <c r="O2545" i="20"/>
  <c r="O2660" i="20"/>
  <c r="O2521" i="20"/>
  <c r="O2619" i="20"/>
  <c r="O2576" i="20"/>
  <c r="O2555" i="20"/>
  <c r="O2592" i="20"/>
  <c r="O2538" i="20"/>
  <c r="O2522" i="20"/>
  <c r="O2687" i="20"/>
  <c r="O2690" i="20"/>
  <c r="O2670" i="20"/>
  <c r="O2622" i="20"/>
  <c r="O2518" i="20"/>
  <c r="O2600" i="20"/>
  <c r="O2664" i="20"/>
  <c r="O2618" i="20"/>
  <c r="O2513" i="20"/>
  <c r="O2551" i="20"/>
  <c r="O2667" i="20"/>
  <c r="O2612" i="20"/>
  <c r="O61298" i="20"/>
  <c r="O61370" i="20"/>
  <c r="O61278" i="20"/>
  <c r="O61283" i="20"/>
  <c r="O61303" i="20"/>
  <c r="O61235" i="20"/>
  <c r="O61246" i="20"/>
  <c r="O61226" i="20"/>
  <c r="O61260" i="20"/>
  <c r="O61215" i="20"/>
  <c r="O61258" i="20"/>
  <c r="O61267" i="20"/>
  <c r="O61223" i="20"/>
  <c r="O61368" i="20"/>
  <c r="O61347" i="20"/>
  <c r="O61222" i="20"/>
  <c r="O61204" i="20"/>
  <c r="O61251" i="20"/>
  <c r="O61212" i="20"/>
  <c r="O61233" i="20"/>
  <c r="O61302" i="20"/>
  <c r="O38998" i="20"/>
  <c r="O39019" i="20"/>
  <c r="O39152" i="20"/>
  <c r="O39087" i="20"/>
  <c r="O39066" i="20"/>
  <c r="O39048" i="20"/>
  <c r="O39030" i="20"/>
  <c r="O39064" i="20"/>
  <c r="O39122" i="20"/>
  <c r="O39006" i="20"/>
  <c r="O39024" i="20"/>
  <c r="O39054" i="20"/>
  <c r="O39117" i="20"/>
  <c r="O39004" i="20"/>
  <c r="O39067" i="20"/>
  <c r="O39144" i="20"/>
  <c r="O39123" i="20"/>
  <c r="O39165" i="20"/>
  <c r="O39020" i="20"/>
  <c r="O39078" i="20"/>
  <c r="O39018" i="20"/>
  <c r="O39138" i="20"/>
  <c r="O39179" i="20"/>
  <c r="O39022" i="20"/>
  <c r="O64582" i="20"/>
  <c r="O64553" i="20"/>
  <c r="O64612" i="20"/>
  <c r="O64483" i="20"/>
  <c r="O64473" i="20"/>
  <c r="O64484" i="20"/>
  <c r="O64548" i="20"/>
  <c r="O64608" i="20"/>
  <c r="O64528" i="20"/>
  <c r="O64501" i="20"/>
  <c r="O64619" i="20"/>
  <c r="O64655" i="20"/>
  <c r="O64542" i="20"/>
  <c r="O64522" i="20"/>
  <c r="O64479" i="20"/>
  <c r="O64496" i="20"/>
  <c r="O64562" i="20"/>
  <c r="O64516" i="20"/>
  <c r="O64514" i="20"/>
  <c r="O35487" i="20"/>
  <c r="O35427" i="20"/>
  <c r="O35329" i="20"/>
  <c r="O35348" i="20"/>
  <c r="O35345" i="20"/>
  <c r="O35420" i="20"/>
  <c r="O35447" i="20"/>
  <c r="O35450" i="20"/>
  <c r="O35351" i="20"/>
  <c r="O35423" i="20"/>
  <c r="O35474" i="20"/>
  <c r="O35422" i="20"/>
  <c r="O35442" i="20"/>
  <c r="O35323" i="20"/>
  <c r="O35382" i="20"/>
  <c r="O35429" i="20"/>
  <c r="O35421" i="20"/>
  <c r="O35464" i="20"/>
  <c r="O35503" i="20"/>
  <c r="O35415" i="20"/>
  <c r="O35504" i="20"/>
  <c r="O35349" i="20"/>
  <c r="O35326" i="20"/>
  <c r="O40033" i="20"/>
  <c r="O39962" i="20"/>
  <c r="O39977" i="20"/>
  <c r="O40017" i="20"/>
  <c r="O40069" i="20"/>
  <c r="O40032" i="20"/>
  <c r="O40071" i="20"/>
  <c r="O40117" i="20"/>
  <c r="O40014" i="20"/>
  <c r="O39997" i="20"/>
  <c r="O40136" i="20"/>
  <c r="O39976" i="20"/>
  <c r="O39972" i="20"/>
  <c r="O40077" i="20"/>
  <c r="O40063" i="20"/>
  <c r="O40096" i="20"/>
  <c r="O39963" i="20"/>
  <c r="O40070" i="20"/>
  <c r="O40110" i="20"/>
  <c r="O40024" i="20"/>
  <c r="O11705" i="20"/>
  <c r="O11753" i="20"/>
  <c r="O11760" i="20"/>
  <c r="O11626" i="20"/>
  <c r="O11607" i="20"/>
  <c r="O11735" i="20"/>
  <c r="O11633" i="20"/>
  <c r="O11711" i="20"/>
  <c r="O11587" i="20"/>
  <c r="O11651" i="20"/>
  <c r="O11677" i="20"/>
  <c r="O11770" i="20"/>
  <c r="O11609" i="20"/>
  <c r="O11602" i="20"/>
  <c r="O11769" i="20"/>
  <c r="O11765" i="20"/>
  <c r="O11605" i="20"/>
  <c r="O11722" i="20"/>
  <c r="O11646" i="20"/>
  <c r="O52530" i="20"/>
  <c r="O26785" i="20"/>
  <c r="O40772" i="20"/>
  <c r="O17817" i="20"/>
  <c r="O41146" i="20"/>
  <c r="O33827" i="20"/>
  <c r="O29623" i="20"/>
  <c r="O15591" i="20"/>
  <c r="O55973" i="20"/>
  <c r="O37800" i="20"/>
  <c r="O31413" i="20"/>
  <c r="O61372" i="20"/>
  <c r="O19694" i="20"/>
  <c r="O38176" i="20"/>
  <c r="O13965" i="20"/>
  <c r="O66076" i="20"/>
  <c r="O12830" i="20"/>
  <c r="O44201" i="20"/>
  <c r="O64544" i="20"/>
  <c r="O9367" i="20"/>
  <c r="O34094" i="20"/>
  <c r="O61157" i="20"/>
  <c r="O27326" i="20"/>
  <c r="O11593" i="20"/>
  <c r="O13488" i="20"/>
  <c r="O59061" i="20"/>
  <c r="O9547" i="20"/>
  <c r="O16829" i="20"/>
  <c r="O29607" i="20"/>
  <c r="O16864" i="20"/>
  <c r="O21538" i="20"/>
  <c r="O13014" i="20"/>
  <c r="O51334" i="20"/>
  <c r="O16850" i="20"/>
  <c r="O32147" i="20"/>
  <c r="O51853" i="20"/>
  <c r="O12954" i="20"/>
  <c r="O51333" i="20"/>
  <c r="O16898" i="20"/>
  <c r="O36265" i="20"/>
  <c r="O35699" i="20"/>
  <c r="O32058" i="20"/>
  <c r="O51844" i="20"/>
  <c r="O45296" i="20"/>
  <c r="O29656" i="20"/>
  <c r="O16826" i="20"/>
  <c r="O59201" i="20"/>
  <c r="O9482" i="20"/>
  <c r="O59355" i="20"/>
  <c r="O59262" i="20"/>
  <c r="O49747" i="20"/>
  <c r="O1517" i="20"/>
  <c r="O64543" i="20"/>
  <c r="O34112" i="20"/>
  <c r="O27271" i="20"/>
  <c r="O23316" i="20"/>
  <c r="O36229" i="20"/>
  <c r="O32073" i="20"/>
  <c r="O51835" i="20"/>
  <c r="O7744" i="20"/>
  <c r="O57647" i="20"/>
  <c r="O26043" i="20"/>
  <c r="O17257" i="20"/>
  <c r="O16109" i="20"/>
  <c r="O56901" i="20"/>
  <c r="O19795" i="20"/>
  <c r="O49684" i="20"/>
  <c r="O6563" i="20"/>
  <c r="O1425" i="20"/>
  <c r="O15738" i="20"/>
  <c r="O51891" i="20"/>
  <c r="O1902" i="20"/>
  <c r="O40842" i="20"/>
  <c r="O36559" i="20"/>
  <c r="O23251" i="20"/>
  <c r="O65371" i="20"/>
  <c r="O33794" i="20"/>
  <c r="O13389" i="20"/>
  <c r="O8390" i="20"/>
  <c r="O32127" i="20"/>
  <c r="O51881" i="20"/>
  <c r="O29702" i="20"/>
  <c r="O66551" i="20"/>
  <c r="O39393" i="20"/>
  <c r="O45224" i="20"/>
  <c r="O51296" i="20"/>
  <c r="O16926" i="20"/>
  <c r="O35588" i="20"/>
  <c r="O32054" i="20"/>
  <c r="O51766" i="20"/>
  <c r="O16847" i="20"/>
  <c r="O45290" i="20"/>
  <c r="O13013" i="20"/>
  <c r="O9524" i="20"/>
  <c r="O16942" i="20"/>
  <c r="O57580" i="20"/>
  <c r="O9498" i="20"/>
  <c r="O16949" i="20"/>
  <c r="O13056" i="20"/>
  <c r="O59960" i="20"/>
  <c r="O27388" i="20"/>
  <c r="O13023" i="20"/>
  <c r="O59962" i="20"/>
  <c r="O34684" i="20"/>
  <c r="O34618" i="20"/>
  <c r="O34689" i="20"/>
  <c r="O34729" i="20"/>
  <c r="O34646" i="20"/>
  <c r="O34725" i="20"/>
  <c r="O34624" i="20"/>
  <c r="O34562" i="20"/>
  <c r="O34676" i="20"/>
  <c r="O34619" i="20"/>
  <c r="O34604" i="20"/>
  <c r="O34726" i="20"/>
  <c r="O34657" i="20"/>
  <c r="O34737" i="20"/>
  <c r="O34591" i="20"/>
  <c r="O34688" i="20"/>
  <c r="O34569" i="20"/>
  <c r="O34581" i="20"/>
  <c r="O34707" i="20"/>
  <c r="O13419" i="20"/>
  <c r="O13456" i="20"/>
  <c r="O13500" i="20"/>
  <c r="O13442" i="20"/>
  <c r="O13394" i="20"/>
  <c r="O13386" i="20"/>
  <c r="O13335" i="20"/>
  <c r="O13381" i="20"/>
  <c r="O13334" i="20"/>
  <c r="O13410" i="20"/>
  <c r="O13458" i="20"/>
  <c r="O13387" i="20"/>
  <c r="O13482" i="20"/>
  <c r="O13453" i="20"/>
  <c r="O13480" i="20"/>
  <c r="O13408" i="20"/>
  <c r="O13446" i="20"/>
  <c r="O13489" i="20"/>
  <c r="O13355" i="20"/>
  <c r="O61084" i="20"/>
  <c r="O61097" i="20"/>
  <c r="O61178" i="20"/>
  <c r="O61026" i="20"/>
  <c r="O61122" i="20"/>
  <c r="O61030" i="20"/>
  <c r="O61107" i="20"/>
  <c r="O61052" i="20"/>
  <c r="O61038" i="20"/>
  <c r="O61143" i="20"/>
  <c r="O60992" i="20"/>
  <c r="O61023" i="20"/>
  <c r="O61045" i="20"/>
  <c r="O60999" i="20"/>
  <c r="O61076" i="20"/>
  <c r="O61101" i="20"/>
  <c r="O61042" i="20"/>
  <c r="O61171" i="20"/>
  <c r="O61047" i="20"/>
  <c r="O61153" i="20"/>
  <c r="O49017" i="20"/>
  <c r="O48918" i="20"/>
  <c r="O48884" i="20"/>
  <c r="O48866" i="20"/>
  <c r="O48994" i="20"/>
  <c r="O48980" i="20"/>
  <c r="O48859" i="20"/>
  <c r="O48999" i="20"/>
  <c r="O48917" i="20"/>
  <c r="O48854" i="20"/>
  <c r="O48864" i="20"/>
  <c r="O48977" i="20"/>
  <c r="O48936" i="20"/>
  <c r="O49000" i="20"/>
  <c r="O48973" i="20"/>
  <c r="O48972" i="20"/>
  <c r="O48877" i="20"/>
  <c r="O48991" i="20"/>
  <c r="O48863" i="20"/>
  <c r="O48903" i="20"/>
  <c r="O48875" i="20"/>
  <c r="O48840" i="20"/>
  <c r="O48954" i="20"/>
  <c r="O49006" i="20"/>
  <c r="O40751" i="20"/>
  <c r="O40908" i="20"/>
  <c r="O40891" i="20"/>
  <c r="O40898" i="20"/>
  <c r="O40804" i="20"/>
  <c r="O40782" i="20"/>
  <c r="O40916" i="20"/>
  <c r="O40745" i="20"/>
  <c r="O40899" i="20"/>
  <c r="O40865" i="20"/>
  <c r="O40831" i="20"/>
  <c r="O40778" i="20"/>
  <c r="O40754" i="20"/>
  <c r="O40752" i="20"/>
  <c r="O40733" i="20"/>
  <c r="O40780" i="20"/>
  <c r="O40822" i="20"/>
  <c r="O40755" i="20"/>
  <c r="O40884" i="20"/>
  <c r="O38637" i="20"/>
  <c r="O38757" i="20"/>
  <c r="O38697" i="20"/>
  <c r="O38626" i="20"/>
  <c r="O38618" i="20"/>
  <c r="O38712" i="20"/>
  <c r="O38739" i="20"/>
  <c r="O38717" i="20"/>
  <c r="O38607" i="20"/>
  <c r="O38700" i="20"/>
  <c r="O38746" i="20"/>
  <c r="O38608" i="20"/>
  <c r="O38704" i="20"/>
  <c r="O38769" i="20"/>
  <c r="O38734" i="20"/>
  <c r="O38745" i="20"/>
  <c r="O38749" i="20"/>
  <c r="O38725" i="20"/>
  <c r="O38670" i="20"/>
  <c r="O38785" i="20"/>
  <c r="O36192" i="20"/>
  <c r="O36203" i="20"/>
  <c r="O36126" i="20"/>
  <c r="O36234" i="20"/>
  <c r="O36154" i="20"/>
  <c r="O36242" i="20"/>
  <c r="O36114" i="20"/>
  <c r="O36245" i="20"/>
  <c r="O36182" i="20"/>
  <c r="O36167" i="20"/>
  <c r="O36250" i="20"/>
  <c r="O36097" i="20"/>
  <c r="O36165" i="20"/>
  <c r="O36163" i="20"/>
  <c r="O36095" i="20"/>
  <c r="O17840" i="20"/>
  <c r="O17876" i="20"/>
  <c r="O17899" i="20"/>
  <c r="O17851" i="20"/>
  <c r="O17785" i="20"/>
  <c r="O17861" i="20"/>
  <c r="O17878" i="20"/>
  <c r="O17803" i="20"/>
  <c r="O17863" i="20"/>
  <c r="O17852" i="20"/>
  <c r="O17920" i="20"/>
  <c r="O17887" i="20"/>
  <c r="O17903" i="20"/>
  <c r="O17836" i="20"/>
  <c r="O17918" i="20"/>
  <c r="O17867" i="20"/>
  <c r="O17856" i="20"/>
  <c r="O17898" i="20"/>
  <c r="O17763" i="20"/>
  <c r="O17849" i="20"/>
  <c r="O64912" i="20"/>
  <c r="O64996" i="20"/>
  <c r="O64896" i="20"/>
  <c r="O64929" i="20"/>
  <c r="O64943" i="20"/>
  <c r="O64885" i="20"/>
  <c r="O65004" i="20"/>
  <c r="O65042" i="20"/>
  <c r="O64899" i="20"/>
  <c r="O64868" i="20"/>
  <c r="O64902" i="20"/>
  <c r="O64854" i="20"/>
  <c r="O65022" i="20"/>
  <c r="O64955" i="20"/>
  <c r="O64987" i="20"/>
  <c r="O64959" i="20"/>
  <c r="O65015" i="20"/>
  <c r="O64964" i="20"/>
  <c r="O65013" i="20"/>
  <c r="O64866" i="20"/>
  <c r="O65002" i="20"/>
  <c r="O64908" i="20"/>
  <c r="O60503" i="20"/>
  <c r="O60469" i="20"/>
  <c r="O60568" i="20"/>
  <c r="O60466" i="20"/>
  <c r="O60530" i="20"/>
  <c r="O60414" i="20"/>
  <c r="O60566" i="20"/>
  <c r="O60560" i="20"/>
  <c r="O60450" i="20"/>
  <c r="O60586" i="20"/>
  <c r="O60535" i="20"/>
  <c r="O60552" i="20"/>
  <c r="O60448" i="20"/>
  <c r="O60419" i="20"/>
  <c r="O60599" i="20"/>
  <c r="O60492" i="20"/>
  <c r="O60493" i="20"/>
  <c r="O60458" i="20"/>
  <c r="O60418" i="20"/>
  <c r="O60561" i="20"/>
  <c r="O60520" i="20"/>
  <c r="O60468" i="20"/>
  <c r="O60540" i="20"/>
  <c r="O15116" i="20"/>
  <c r="O15110" i="20"/>
  <c r="O15192" i="20"/>
  <c r="O15181" i="20"/>
  <c r="O15176" i="20"/>
  <c r="O15058" i="20"/>
  <c r="O15171" i="20"/>
  <c r="O15062" i="20"/>
  <c r="O15199" i="20"/>
  <c r="O15198" i="20"/>
  <c r="O15091" i="20"/>
  <c r="O15151" i="20"/>
  <c r="O15162" i="20"/>
  <c r="O15094" i="20"/>
  <c r="O15200" i="20"/>
  <c r="O15229" i="20"/>
  <c r="O15153" i="20"/>
  <c r="O15156" i="20"/>
  <c r="O15183" i="20"/>
  <c r="O15113" i="20"/>
  <c r="O15076" i="20"/>
  <c r="O15089" i="20"/>
  <c r="O15078" i="20"/>
  <c r="O15070" i="20"/>
  <c r="O7727" i="20"/>
  <c r="O7913" i="20"/>
  <c r="O7795" i="20"/>
  <c r="O7886" i="20"/>
  <c r="O7799" i="20"/>
  <c r="O7806" i="20"/>
  <c r="O7863" i="20"/>
  <c r="O7745" i="20"/>
  <c r="O7735" i="20"/>
  <c r="O7740" i="20"/>
  <c r="O7840" i="20"/>
  <c r="O7783" i="20"/>
  <c r="O7800" i="20"/>
  <c r="O7758" i="20"/>
  <c r="O7844" i="20"/>
  <c r="O7901" i="20"/>
  <c r="O7801" i="20"/>
  <c r="O7868" i="20"/>
  <c r="O7776" i="20"/>
  <c r="O7728" i="20"/>
  <c r="O7753" i="20"/>
  <c r="O7821" i="20"/>
  <c r="O7898" i="20"/>
  <c r="O56704" i="20"/>
  <c r="O56584" i="20"/>
  <c r="O56666" i="20"/>
  <c r="O56580" i="20"/>
  <c r="O56592" i="20"/>
  <c r="O56635" i="20"/>
  <c r="O56676" i="20"/>
  <c r="O56619" i="20"/>
  <c r="O56643" i="20"/>
  <c r="O56669" i="20"/>
  <c r="O56552" i="20"/>
  <c r="O56607" i="20"/>
  <c r="O56710" i="20"/>
  <c r="O56656" i="20"/>
  <c r="O56718" i="20"/>
  <c r="O56692" i="20"/>
  <c r="O56583" i="20"/>
  <c r="O56589" i="20"/>
  <c r="O56719" i="20"/>
  <c r="O56649" i="20"/>
  <c r="O56700" i="20"/>
  <c r="O56658" i="20"/>
  <c r="O56686" i="20"/>
  <c r="O56611" i="20"/>
  <c r="O59149" i="20"/>
  <c r="O59179" i="20"/>
  <c r="O59185" i="20"/>
  <c r="O59100" i="20"/>
  <c r="O59188" i="20"/>
  <c r="O59082" i="20"/>
  <c r="O59181" i="20"/>
  <c r="O59191" i="20"/>
  <c r="O59221" i="20"/>
  <c r="O59176" i="20"/>
  <c r="O59148" i="20"/>
  <c r="O59243" i="20"/>
  <c r="O59210" i="20"/>
  <c r="O59107" i="20"/>
  <c r="O59103" i="20"/>
  <c r="O59226" i="20"/>
  <c r="O59062" i="20"/>
  <c r="O59091" i="20"/>
  <c r="O59177" i="20"/>
  <c r="O16077" i="20"/>
  <c r="O16130" i="20"/>
  <c r="O16023" i="20"/>
  <c r="O16108" i="20"/>
  <c r="O16156" i="20"/>
  <c r="O16036" i="20"/>
  <c r="O16160" i="20"/>
  <c r="O16039" i="20"/>
  <c r="O16121" i="20"/>
  <c r="O16182" i="20"/>
  <c r="O16173" i="20"/>
  <c r="O16043" i="20"/>
  <c r="O16113" i="20"/>
  <c r="O16038" i="20"/>
  <c r="O16055" i="20"/>
  <c r="O16163" i="20"/>
  <c r="O16127" i="20"/>
  <c r="O16155" i="20"/>
  <c r="O16152" i="20"/>
  <c r="O16072" i="20"/>
  <c r="O16078" i="20"/>
  <c r="O16034" i="20"/>
  <c r="O16671" i="20"/>
  <c r="O16678" i="20"/>
  <c r="O16647" i="20"/>
  <c r="O16688" i="20"/>
  <c r="O16602" i="20"/>
  <c r="O16638" i="20"/>
  <c r="O16665" i="20"/>
  <c r="O16709" i="20"/>
  <c r="O16626" i="20"/>
  <c r="O16628" i="20"/>
  <c r="O16761" i="20"/>
  <c r="O16726" i="20"/>
  <c r="O16674" i="20"/>
  <c r="O16738" i="20"/>
  <c r="O16736" i="20"/>
  <c r="O16751" i="20"/>
  <c r="O16744" i="20"/>
  <c r="O16637" i="20"/>
  <c r="O16781" i="20"/>
  <c r="O16696" i="20"/>
  <c r="O16615" i="20"/>
  <c r="O16629" i="20"/>
  <c r="O16789" i="20"/>
  <c r="O3098" i="20"/>
  <c r="O3250" i="20"/>
  <c r="O3224" i="20"/>
  <c r="O3163" i="20"/>
  <c r="O3156" i="20"/>
  <c r="O3123" i="20"/>
  <c r="O3173" i="20"/>
  <c r="O3251" i="20"/>
  <c r="O3171" i="20"/>
  <c r="O3254" i="20"/>
  <c r="O3230" i="20"/>
  <c r="O3125" i="20"/>
  <c r="O3197" i="20"/>
  <c r="O3225" i="20"/>
  <c r="O3191" i="20"/>
  <c r="O3256" i="20"/>
  <c r="O3270" i="20"/>
  <c r="O3269" i="20"/>
  <c r="O3219" i="20"/>
  <c r="O3280" i="20"/>
  <c r="O3278" i="20"/>
  <c r="O3215" i="20"/>
  <c r="O3208" i="20"/>
  <c r="O3119" i="20"/>
  <c r="O43372" i="20"/>
  <c r="O43425" i="20"/>
  <c r="O43307" i="20"/>
  <c r="O43367" i="20"/>
  <c r="O43406" i="20"/>
  <c r="O43328" i="20"/>
  <c r="O43239" i="20"/>
  <c r="O43267" i="20"/>
  <c r="O43341" i="20"/>
  <c r="O43416" i="20"/>
  <c r="O43276" i="20"/>
  <c r="O43359" i="20"/>
  <c r="O43409" i="20"/>
  <c r="O43237" i="20"/>
  <c r="O43379" i="20"/>
  <c r="O43262" i="20"/>
  <c r="O43315" i="20"/>
  <c r="O43323" i="20"/>
  <c r="O43398" i="20"/>
  <c r="O43371" i="20"/>
  <c r="O43273" i="20"/>
  <c r="O43326" i="20"/>
  <c r="O43392" i="20"/>
  <c r="O43403" i="20"/>
  <c r="O61419" i="20"/>
  <c r="O61563" i="20"/>
  <c r="O61384" i="20"/>
  <c r="O61457" i="20"/>
  <c r="O61528" i="20"/>
  <c r="O61533" i="20"/>
  <c r="O61564" i="20"/>
  <c r="O61493" i="20"/>
  <c r="O61509" i="20"/>
  <c r="O61539" i="20"/>
  <c r="O61439" i="20"/>
  <c r="O61424" i="20"/>
  <c r="O61521" i="20"/>
  <c r="O61413" i="20"/>
  <c r="O61452" i="20"/>
  <c r="O61387" i="20"/>
  <c r="O61504" i="20"/>
  <c r="O61475" i="20"/>
  <c r="O61497" i="20"/>
  <c r="O61540" i="20"/>
  <c r="O61434" i="20"/>
  <c r="O61538" i="20"/>
  <c r="O61403" i="20"/>
  <c r="O61410" i="20"/>
  <c r="O61415" i="20"/>
  <c r="O15460" i="20"/>
  <c r="O15463" i="20"/>
  <c r="O15457" i="20"/>
  <c r="O15502" i="20"/>
  <c r="O15576" i="20"/>
  <c r="O15567" i="20"/>
  <c r="O15588" i="20"/>
  <c r="O15509" i="20"/>
  <c r="O15501" i="20"/>
  <c r="O15627" i="20"/>
  <c r="O15449" i="20"/>
  <c r="O15541" i="20"/>
  <c r="O15574" i="20"/>
  <c r="O15554" i="20"/>
  <c r="O15597" i="20"/>
  <c r="O15580" i="20"/>
  <c r="O15611" i="20"/>
  <c r="O15587" i="20"/>
  <c r="O15613" i="20"/>
  <c r="O15444" i="20"/>
  <c r="O15634" i="20"/>
  <c r="O15562" i="20"/>
  <c r="O15472" i="20"/>
  <c r="O26570" i="20"/>
  <c r="O26595" i="20"/>
  <c r="O26632" i="20"/>
  <c r="O26529" i="20"/>
  <c r="O26635" i="20"/>
  <c r="O26485" i="20"/>
  <c r="O26554" i="20"/>
  <c r="O26619" i="20"/>
  <c r="O26514" i="20"/>
  <c r="O26468" i="20"/>
  <c r="O26503" i="20"/>
  <c r="O26551" i="20"/>
  <c r="O26445" i="20"/>
  <c r="O26558" i="20"/>
  <c r="O26627" i="20"/>
  <c r="O26556" i="20"/>
  <c r="O26486" i="20"/>
  <c r="O26601" i="20"/>
  <c r="O26555" i="20"/>
  <c r="O26549" i="20"/>
  <c r="O44309" i="20"/>
  <c r="O44263" i="20"/>
  <c r="O44220" i="20"/>
  <c r="O44271" i="20"/>
  <c r="O44207" i="20"/>
  <c r="O44363" i="20"/>
  <c r="O44255" i="20"/>
  <c r="O44256" i="20"/>
  <c r="O44385" i="20"/>
  <c r="O44254" i="20"/>
  <c r="O44346" i="20"/>
  <c r="O44249" i="20"/>
  <c r="O44366" i="20"/>
  <c r="O44313" i="20"/>
  <c r="O44266" i="20"/>
  <c r="O44272" i="20"/>
  <c r="O44229" i="20"/>
  <c r="O44208" i="20"/>
  <c r="O44235" i="20"/>
  <c r="O44200" i="20"/>
  <c r="O26693" i="20"/>
  <c r="O26808" i="20"/>
  <c r="O26814" i="20"/>
  <c r="O26815" i="20"/>
  <c r="O26719" i="20"/>
  <c r="O26787" i="20"/>
  <c r="O26794" i="20"/>
  <c r="O26749" i="20"/>
  <c r="O26786" i="20"/>
  <c r="O26805" i="20"/>
  <c r="O26722" i="20"/>
  <c r="O26816" i="20"/>
  <c r="O26798" i="20"/>
  <c r="O26817" i="20"/>
  <c r="O26697" i="20"/>
  <c r="O26698" i="20"/>
  <c r="O26662" i="20"/>
  <c r="O26768" i="20"/>
  <c r="O26689" i="20"/>
  <c r="O59401" i="20"/>
  <c r="O38169" i="20"/>
  <c r="O55083" i="20"/>
  <c r="O64631" i="20"/>
  <c r="O23276" i="20"/>
  <c r="O33785" i="20"/>
  <c r="O18024" i="20"/>
  <c r="O32155" i="20"/>
  <c r="O27597" i="20"/>
  <c r="O7770" i="20"/>
  <c r="O56085" i="20"/>
  <c r="O3973" i="20"/>
  <c r="O50445" i="20"/>
  <c r="O43592" i="20"/>
  <c r="O4176" i="20"/>
  <c r="O44984" i="20"/>
  <c r="O52688" i="20"/>
  <c r="O21473" i="20"/>
  <c r="O49787" i="20"/>
  <c r="O6561" i="20"/>
  <c r="O1539" i="20"/>
  <c r="O15742" i="20"/>
  <c r="O19849" i="20"/>
  <c r="O1760" i="20"/>
  <c r="O27239" i="20"/>
  <c r="O36481" i="20"/>
  <c r="O23338" i="20"/>
  <c r="O33814" i="20"/>
  <c r="O13509" i="20"/>
  <c r="O45310" i="20"/>
  <c r="O32158" i="20"/>
  <c r="O51734" i="20"/>
  <c r="O29628" i="20"/>
  <c r="O66480" i="20"/>
  <c r="O19753" i="20"/>
  <c r="O13095" i="20"/>
  <c r="O9460" i="20"/>
  <c r="O16980" i="20"/>
  <c r="O35642" i="20"/>
  <c r="O32110" i="20"/>
  <c r="O21465" i="20"/>
  <c r="O9591" i="20"/>
  <c r="O51816" i="20"/>
  <c r="O29661" i="20"/>
  <c r="O66464" i="20"/>
  <c r="O19875" i="20"/>
  <c r="O51302" i="20"/>
  <c r="O57527" i="20"/>
  <c r="O8591" i="20"/>
  <c r="O16296" i="20"/>
  <c r="O16236" i="20"/>
  <c r="O66194" i="20"/>
  <c r="O40283" i="20"/>
  <c r="O40219" i="20"/>
  <c r="O40181" i="20"/>
  <c r="O40180" i="20"/>
  <c r="O40185" i="20"/>
  <c r="O40153" i="20"/>
  <c r="O40325" i="20"/>
  <c r="O40192" i="20"/>
  <c r="O40272" i="20"/>
  <c r="O40288" i="20"/>
  <c r="O40324" i="20"/>
  <c r="O40182" i="20"/>
  <c r="O40290" i="20"/>
  <c r="O40237" i="20"/>
  <c r="O40271" i="20"/>
  <c r="O40306" i="20"/>
  <c r="O40193" i="20"/>
  <c r="O40266" i="20"/>
  <c r="O40294" i="20"/>
  <c r="O40284" i="20"/>
  <c r="O40215" i="20"/>
  <c r="O40226" i="20"/>
  <c r="O40253" i="20"/>
  <c r="O40168" i="20"/>
  <c r="O33205" i="20"/>
  <c r="O33383" i="20"/>
  <c r="O33360" i="20"/>
  <c r="O33345" i="20"/>
  <c r="O33237" i="20"/>
  <c r="O33271" i="20"/>
  <c r="O33331" i="20"/>
  <c r="O33252" i="20"/>
  <c r="O33346" i="20"/>
  <c r="O33368" i="20"/>
  <c r="O33226" i="20"/>
  <c r="O33241" i="20"/>
  <c r="O33270" i="20"/>
  <c r="O33221" i="20"/>
  <c r="O33306" i="20"/>
  <c r="O33381" i="20"/>
  <c r="O33258" i="20"/>
  <c r="O33377" i="20"/>
  <c r="O33330" i="20"/>
  <c r="O33311" i="20"/>
  <c r="O33216" i="20"/>
  <c r="O27381" i="20"/>
  <c r="O27297" i="20"/>
  <c r="O27314" i="20"/>
  <c r="O27305" i="20"/>
  <c r="O27341" i="20"/>
  <c r="O27278" i="20"/>
  <c r="O27263" i="20"/>
  <c r="O27369" i="20"/>
  <c r="O27396" i="20"/>
  <c r="O27284" i="20"/>
  <c r="O27287" i="20"/>
  <c r="O27310" i="20"/>
  <c r="O27320" i="20"/>
  <c r="O27265" i="20"/>
  <c r="O27219" i="20"/>
  <c r="O27354" i="20"/>
  <c r="O27351" i="20"/>
  <c r="O27230" i="20"/>
  <c r="O27336" i="20"/>
  <c r="O46938" i="20"/>
  <c r="O47089" i="20"/>
  <c r="O47057" i="20"/>
  <c r="O46970" i="20"/>
  <c r="O46919" i="20"/>
  <c r="O47071" i="20"/>
  <c r="O46926" i="20"/>
  <c r="O46984" i="20"/>
  <c r="O46986" i="20"/>
  <c r="O47000" i="20"/>
  <c r="O47083" i="20"/>
  <c r="O47065" i="20"/>
  <c r="O47028" i="20"/>
  <c r="O46909" i="20"/>
  <c r="O46985" i="20"/>
  <c r="O46939" i="20"/>
  <c r="O47001" i="20"/>
  <c r="O47072" i="20"/>
  <c r="O46910" i="20"/>
  <c r="O47042" i="20"/>
  <c r="O47036" i="20"/>
  <c r="O46902" i="20"/>
  <c r="O47087" i="20"/>
  <c r="O46951" i="20"/>
  <c r="O65377" i="20"/>
  <c r="O65374" i="20"/>
  <c r="O65358" i="20"/>
  <c r="O65263" i="20"/>
  <c r="O65347" i="20"/>
  <c r="O65281" i="20"/>
  <c r="O65279" i="20"/>
  <c r="O65328" i="20"/>
  <c r="O65382" i="20"/>
  <c r="O65285" i="20"/>
  <c r="O65356" i="20"/>
  <c r="O65265" i="20"/>
  <c r="O65320" i="20"/>
  <c r="O65427" i="20"/>
  <c r="O65277" i="20"/>
  <c r="O65404" i="20"/>
  <c r="O65256" i="20"/>
  <c r="O65410" i="20"/>
  <c r="O65419" i="20"/>
  <c r="O65415" i="20"/>
  <c r="O29638" i="20"/>
  <c r="O29688" i="20"/>
  <c r="O29645" i="20"/>
  <c r="O29687" i="20"/>
  <c r="O29549" i="20"/>
  <c r="O29599" i="20"/>
  <c r="O29639" i="20"/>
  <c r="O29546" i="20"/>
  <c r="O29575" i="20"/>
  <c r="O29658" i="20"/>
  <c r="O26029" i="20"/>
  <c r="O25993" i="20"/>
  <c r="O25973" i="20"/>
  <c r="O25962" i="20"/>
  <c r="O25865" i="20"/>
  <c r="O26013" i="20"/>
  <c r="O26021" i="20"/>
  <c r="O25997" i="20"/>
  <c r="O25894" i="20"/>
  <c r="O25980" i="20"/>
  <c r="O25901" i="20"/>
  <c r="O25878" i="20"/>
  <c r="O26033" i="20"/>
  <c r="O26046" i="20"/>
  <c r="O26053" i="20"/>
  <c r="O25981" i="20"/>
  <c r="O26032" i="20"/>
  <c r="O25917" i="20"/>
  <c r="O26030" i="20"/>
  <c r="O25899" i="20"/>
  <c r="O26037" i="20"/>
  <c r="O26042" i="20"/>
  <c r="O25926" i="20"/>
  <c r="O52812" i="20"/>
  <c r="O52785" i="20"/>
  <c r="O52722" i="20"/>
  <c r="O52800" i="20"/>
  <c r="O52703" i="20"/>
  <c r="O52808" i="20"/>
  <c r="O52860" i="20"/>
  <c r="O52851" i="20"/>
  <c r="O52838" i="20"/>
  <c r="O52853" i="20"/>
  <c r="O52748" i="20"/>
  <c r="O52696" i="20"/>
  <c r="O52796" i="20"/>
  <c r="O52779" i="20"/>
  <c r="O52771" i="20"/>
  <c r="O52694" i="20"/>
  <c r="O52824" i="20"/>
  <c r="O52776" i="20"/>
  <c r="O52882" i="20"/>
  <c r="O52762" i="20"/>
  <c r="O52821" i="20"/>
  <c r="O52775" i="20"/>
  <c r="O52745" i="20"/>
  <c r="O52710" i="20"/>
  <c r="O9598" i="20"/>
  <c r="O9538" i="20"/>
  <c r="O9500" i="20"/>
  <c r="O9530" i="20"/>
  <c r="O9511" i="20"/>
  <c r="O9625" i="20"/>
  <c r="O9639" i="20"/>
  <c r="O9612" i="20"/>
  <c r="O9565" i="20"/>
  <c r="O9584" i="20"/>
  <c r="O9550" i="20"/>
  <c r="O56793" i="20"/>
  <c r="O56856" i="20"/>
  <c r="O56868" i="20"/>
  <c r="O56873" i="20"/>
  <c r="O56880" i="20"/>
  <c r="O56774" i="20"/>
  <c r="O56921" i="20"/>
  <c r="O56854" i="20"/>
  <c r="O56792" i="20"/>
  <c r="O56872" i="20"/>
  <c r="O56824" i="20"/>
  <c r="O56924" i="20"/>
  <c r="O56751" i="20"/>
  <c r="O56936" i="20"/>
  <c r="O56847" i="20"/>
  <c r="O56797" i="20"/>
  <c r="O56846" i="20"/>
  <c r="O56905" i="20"/>
  <c r="O56767" i="20"/>
  <c r="O56843" i="20"/>
  <c r="O56788" i="20"/>
  <c r="O56910" i="20"/>
  <c r="O32182" i="20"/>
  <c r="O32179" i="20"/>
  <c r="O32136" i="20"/>
  <c r="O32112" i="20"/>
  <c r="O32130" i="20"/>
  <c r="O32185" i="20"/>
  <c r="O32056" i="20"/>
  <c r="O32093" i="20"/>
  <c r="O32215" i="20"/>
  <c r="O32161" i="20"/>
  <c r="O32173" i="20"/>
  <c r="O29304" i="20"/>
  <c r="O29184" i="20"/>
  <c r="O29268" i="20"/>
  <c r="O29198" i="20"/>
  <c r="O29175" i="20"/>
  <c r="O29241" i="20"/>
  <c r="O29243" i="20"/>
  <c r="O29225" i="20"/>
  <c r="O29271" i="20"/>
  <c r="O29291" i="20"/>
  <c r="O29260" i="20"/>
  <c r="O29213" i="20"/>
  <c r="O29190" i="20"/>
  <c r="O29203" i="20"/>
  <c r="O29280" i="20"/>
  <c r="O29239" i="20"/>
  <c r="O29265" i="20"/>
  <c r="O29186" i="20"/>
  <c r="O29279" i="20"/>
  <c r="O29195" i="20"/>
  <c r="O29219" i="20"/>
  <c r="O29259" i="20"/>
  <c r="O29307" i="20"/>
  <c r="O29292" i="20"/>
  <c r="O1390" i="20"/>
  <c r="O1465" i="20"/>
  <c r="O1468" i="20"/>
  <c r="O1461" i="20"/>
  <c r="O1371" i="20"/>
  <c r="O1473" i="20"/>
  <c r="O1487" i="20"/>
  <c r="O1533" i="20"/>
  <c r="O1403" i="20"/>
  <c r="O1379" i="20"/>
  <c r="O1399" i="20"/>
  <c r="O1506" i="20"/>
  <c r="O1388" i="20"/>
  <c r="O1540" i="20"/>
  <c r="O1527" i="20"/>
  <c r="O1470" i="20"/>
  <c r="O1412" i="20"/>
  <c r="O1397" i="20"/>
  <c r="O1482" i="20"/>
  <c r="O1426" i="20"/>
  <c r="O16900" i="20"/>
  <c r="O16924" i="20"/>
  <c r="O16811" i="20"/>
  <c r="O16974" i="20"/>
  <c r="O16799" i="20"/>
  <c r="O16932" i="20"/>
  <c r="O16806" i="20"/>
  <c r="O16828" i="20"/>
  <c r="O16837" i="20"/>
  <c r="O16795" i="20"/>
  <c r="O16869" i="20"/>
  <c r="O54158" i="20"/>
  <c r="O54147" i="20"/>
  <c r="O54176" i="20"/>
  <c r="O54044" i="20"/>
  <c r="O54140" i="20"/>
  <c r="O54084" i="20"/>
  <c r="O54043" i="20"/>
  <c r="O54131" i="20"/>
  <c r="O54091" i="20"/>
  <c r="O54212" i="20"/>
  <c r="O54161" i="20"/>
  <c r="O54119" i="20"/>
  <c r="O54151" i="20"/>
  <c r="O54117" i="20"/>
  <c r="O54196" i="20"/>
  <c r="O54083" i="20"/>
  <c r="O54172" i="20"/>
  <c r="O54177" i="20"/>
  <c r="O54076" i="20"/>
  <c r="O54187" i="20"/>
  <c r="O54148" i="20"/>
  <c r="O54167" i="20"/>
  <c r="O54098" i="20"/>
  <c r="O54086" i="20"/>
  <c r="O54142" i="20"/>
  <c r="O52556" i="20"/>
  <c r="O52625" i="20"/>
  <c r="O52576" i="20"/>
  <c r="O52683" i="20"/>
  <c r="O52602" i="20"/>
  <c r="O52547" i="20"/>
  <c r="O52504" i="20"/>
  <c r="O52667" i="20"/>
  <c r="O52566" i="20"/>
  <c r="O52636" i="20"/>
  <c r="O52555" i="20"/>
  <c r="O52521" i="20"/>
  <c r="O52506" i="20"/>
  <c r="O52562" i="20"/>
  <c r="O52575" i="20"/>
  <c r="O52595" i="20"/>
  <c r="O52685" i="20"/>
  <c r="O52531" i="20"/>
  <c r="O52571" i="20"/>
  <c r="O52550" i="20"/>
  <c r="O52648" i="20"/>
  <c r="O42064" i="20"/>
  <c r="O42036" i="20"/>
  <c r="O42001" i="20"/>
  <c r="O41885" i="20"/>
  <c r="O42020" i="20"/>
  <c r="O41919" i="20"/>
  <c r="O41988" i="20"/>
  <c r="O42060" i="20"/>
  <c r="O41886" i="20"/>
  <c r="O41959" i="20"/>
  <c r="O41987" i="20"/>
  <c r="O42008" i="20"/>
  <c r="O42004" i="20"/>
  <c r="O42029" i="20"/>
  <c r="O42006" i="20"/>
  <c r="O42000" i="20"/>
  <c r="O42053" i="20"/>
  <c r="O41903" i="20"/>
  <c r="O42059" i="20"/>
  <c r="O41955" i="20"/>
  <c r="O41912" i="20"/>
  <c r="O43486" i="20"/>
  <c r="O43482" i="20"/>
  <c r="O43559" i="20"/>
  <c r="O43607" i="20"/>
  <c r="O43464" i="20"/>
  <c r="O43504" i="20"/>
  <c r="O43604" i="20"/>
  <c r="O43471" i="20"/>
  <c r="O43500" i="20"/>
  <c r="O43535" i="20"/>
  <c r="O43520" i="20"/>
  <c r="O43514" i="20"/>
  <c r="O43511" i="20"/>
  <c r="O43532" i="20"/>
  <c r="O43610" i="20"/>
  <c r="O43493" i="20"/>
  <c r="O43460" i="20"/>
  <c r="O43469" i="20"/>
  <c r="O43576" i="20"/>
  <c r="O43537" i="20"/>
  <c r="O43494" i="20"/>
  <c r="O43540" i="20"/>
  <c r="O43509" i="20"/>
  <c r="O11802" i="20"/>
  <c r="O11850" i="20"/>
  <c r="O11819" i="20"/>
  <c r="O11916" i="20"/>
  <c r="O11892" i="20"/>
  <c r="O11894" i="20"/>
  <c r="O11804" i="20"/>
  <c r="O11781" i="20"/>
  <c r="O11809" i="20"/>
  <c r="O11863" i="20"/>
  <c r="O11845" i="20"/>
  <c r="O11861" i="20"/>
  <c r="O11785" i="20"/>
  <c r="O11948" i="20"/>
  <c r="O11961" i="20"/>
  <c r="O11872" i="20"/>
  <c r="O11853" i="20"/>
  <c r="O11812" i="20"/>
  <c r="O11794" i="20"/>
  <c r="O11838" i="20"/>
  <c r="O11875" i="20"/>
  <c r="O11833" i="20"/>
  <c r="O11937" i="20"/>
  <c r="O11886" i="20"/>
  <c r="O6438" i="20"/>
  <c r="O9447" i="20"/>
  <c r="O61142" i="20"/>
  <c r="O17853" i="20"/>
  <c r="O41235" i="20"/>
  <c r="O26449" i="20"/>
  <c r="O17959" i="20"/>
  <c r="O36233" i="20"/>
  <c r="O66399" i="20"/>
  <c r="O8071" i="20"/>
  <c r="O62847" i="20"/>
  <c r="O33024" i="20"/>
  <c r="O65713" i="20"/>
  <c r="O16330" i="20"/>
  <c r="O38848" i="20"/>
  <c r="O41909" i="20"/>
  <c r="O59427" i="20"/>
  <c r="O38160" i="20"/>
  <c r="O14016" i="20"/>
  <c r="O1518" i="20"/>
  <c r="O64557" i="20"/>
  <c r="O15768" i="20"/>
  <c r="O19879" i="20"/>
  <c r="O1801" i="20"/>
  <c r="O27266" i="20"/>
  <c r="O36571" i="20"/>
  <c r="O23308" i="20"/>
  <c r="O33834" i="20"/>
  <c r="O13481" i="20"/>
  <c r="O51189" i="20"/>
  <c r="O29626" i="20"/>
  <c r="O16821" i="20"/>
  <c r="O21603" i="20"/>
  <c r="O9470" i="20"/>
  <c r="O16814" i="20"/>
  <c r="O35679" i="20"/>
  <c r="O39540" i="20"/>
  <c r="O45209" i="20"/>
  <c r="O32124" i="20"/>
  <c r="O51820" i="20"/>
  <c r="O19864" i="20"/>
  <c r="O59337" i="20"/>
  <c r="O13089" i="20"/>
  <c r="O6476" i="20"/>
  <c r="O46691" i="20"/>
  <c r="O19825" i="20"/>
  <c r="O16713" i="20"/>
  <c r="O36151" i="20"/>
  <c r="O20693" i="20"/>
  <c r="O15577" i="20"/>
  <c r="O59128" i="20"/>
  <c r="O32045" i="20"/>
  <c r="O4045" i="20"/>
  <c r="O44373" i="20"/>
  <c r="O12740" i="20"/>
  <c r="O9611" i="20"/>
  <c r="O65425" i="20"/>
  <c r="O14028" i="20"/>
  <c r="O45210" i="20"/>
  <c r="O45355" i="20"/>
  <c r="O45262" i="20"/>
  <c r="O45323" i="20"/>
  <c r="O45316" i="20"/>
  <c r="O55173" i="20"/>
  <c r="O44988" i="20"/>
  <c r="O36503" i="20"/>
  <c r="O51837" i="20"/>
  <c r="O12994" i="20"/>
  <c r="O9518" i="20"/>
  <c r="O51263" i="20"/>
  <c r="O51728" i="20"/>
  <c r="O1768" i="20"/>
  <c r="O44979" i="20"/>
  <c r="O33938" i="20"/>
  <c r="O19831" i="20"/>
  <c r="O51193" i="20"/>
  <c r="O51831" i="20"/>
  <c r="O51782" i="20"/>
  <c r="O32204" i="20"/>
  <c r="O45221" i="20"/>
  <c r="O45282" i="20"/>
  <c r="O45253" i="20"/>
  <c r="O45247" i="20"/>
  <c r="O45258" i="20"/>
  <c r="O45324" i="20"/>
  <c r="O59437" i="20"/>
  <c r="O59439" i="20"/>
  <c r="O59292" i="20"/>
  <c r="O59425" i="20"/>
  <c r="O59333" i="20"/>
  <c r="O59370" i="20"/>
  <c r="O59380" i="20"/>
  <c r="O59435" i="20"/>
  <c r="O59324" i="20"/>
  <c r="O59429" i="20"/>
  <c r="O59317" i="20"/>
  <c r="O59350" i="20"/>
  <c r="O59408" i="20"/>
  <c r="O1543" i="20"/>
  <c r="O34071" i="20"/>
  <c r="O27248" i="20"/>
  <c r="O59075" i="20"/>
  <c r="O9541" i="20"/>
  <c r="O51807" i="20"/>
  <c r="O2536" i="20"/>
  <c r="O62733" i="20"/>
  <c r="O8422" i="20"/>
  <c r="O16792" i="20"/>
  <c r="O50482" i="20"/>
  <c r="O4159" i="20"/>
  <c r="O64952" i="20"/>
  <c r="O42018" i="20"/>
  <c r="O21539" i="20"/>
  <c r="O38092" i="20"/>
  <c r="O13926" i="20"/>
  <c r="O1492" i="20"/>
  <c r="O64554" i="20"/>
  <c r="O15697" i="20"/>
  <c r="O33975" i="20"/>
  <c r="O1806" i="20"/>
  <c r="O27321" i="20"/>
  <c r="O23192" i="20"/>
  <c r="O33857" i="20"/>
  <c r="O11632" i="20"/>
  <c r="O13473" i="20"/>
  <c r="O59067" i="20"/>
  <c r="O32208" i="20"/>
  <c r="O51893" i="20"/>
  <c r="O9519" i="20"/>
  <c r="O16968" i="20"/>
  <c r="O19839" i="20"/>
  <c r="O32195" i="20"/>
  <c r="O51883" i="20"/>
  <c r="O35686" i="20"/>
  <c r="O32213" i="20"/>
  <c r="O51841" i="20"/>
  <c r="O13076" i="20"/>
  <c r="O9487" i="20"/>
  <c r="O51830" i="20"/>
  <c r="O13060" i="20"/>
  <c r="O51268" i="20"/>
  <c r="O35577" i="20"/>
  <c r="O32191" i="20"/>
  <c r="O51735" i="20"/>
  <c r="O66518" i="20"/>
  <c r="O39565" i="20"/>
  <c r="O41905" i="20"/>
  <c r="O14088" i="20"/>
  <c r="O66156" i="20"/>
  <c r="O9453" i="20"/>
  <c r="O61032" i="20"/>
  <c r="O11621" i="20"/>
  <c r="O13425" i="20"/>
  <c r="O66586" i="20"/>
  <c r="O39454" i="20"/>
  <c r="O25529" i="20"/>
  <c r="O8005" i="20"/>
  <c r="O2511" i="20"/>
  <c r="O62783" i="20"/>
  <c r="O8413" i="20"/>
  <c r="O16722" i="20"/>
  <c r="O37808" i="20"/>
  <c r="O4130" i="20"/>
  <c r="O64886" i="20"/>
  <c r="O41937" i="20"/>
  <c r="O21585" i="20"/>
  <c r="O38157" i="20"/>
  <c r="O14073" i="20"/>
  <c r="O66087" i="20"/>
  <c r="O12754" i="20"/>
  <c r="O44377" i="20"/>
  <c r="O64504" i="20"/>
  <c r="O9440" i="20"/>
  <c r="O34035" i="20"/>
  <c r="O61068" i="20"/>
  <c r="O27386" i="20"/>
  <c r="O11719" i="20"/>
  <c r="O13403" i="20"/>
  <c r="O36210" i="20"/>
  <c r="O35647" i="20"/>
  <c r="O39525" i="20"/>
  <c r="O57643" i="20"/>
  <c r="O19755" i="20"/>
  <c r="O13078" i="20"/>
  <c r="O51274" i="20"/>
  <c r="O35622" i="20"/>
  <c r="O32176" i="20"/>
  <c r="O45196" i="20"/>
  <c r="O32144" i="20"/>
  <c r="O51755" i="20"/>
  <c r="O13043" i="20"/>
  <c r="O9651" i="20"/>
  <c r="O16958" i="20"/>
  <c r="O35700" i="20"/>
  <c r="O39531" i="20"/>
  <c r="O45345" i="20"/>
  <c r="O29568" i="20"/>
  <c r="O16913" i="20"/>
  <c r="O51778" i="20"/>
  <c r="O51176" i="20"/>
  <c r="O18021" i="20"/>
  <c r="O8529" i="20"/>
  <c r="O63111" i="20"/>
  <c r="O34016" i="20"/>
  <c r="O34044" i="20"/>
  <c r="O34066" i="20"/>
  <c r="O34118" i="20"/>
  <c r="O34159" i="20"/>
  <c r="O34029" i="20"/>
  <c r="O34004" i="20"/>
  <c r="O34107" i="20"/>
  <c r="O34065" i="20"/>
  <c r="O33992" i="20"/>
  <c r="O34147" i="20"/>
  <c r="O34001" i="20"/>
  <c r="O34037" i="20"/>
  <c r="O33989" i="20"/>
  <c r="O34046" i="20"/>
  <c r="O34018" i="20"/>
  <c r="O34088" i="20"/>
  <c r="O34031" i="20"/>
  <c r="O34000" i="20"/>
  <c r="O45226" i="20"/>
  <c r="O45271" i="20"/>
  <c r="O45276" i="20"/>
  <c r="O45306" i="20"/>
  <c r="O45285" i="20"/>
  <c r="O45191" i="20"/>
  <c r="O45234" i="20"/>
  <c r="O45225" i="20"/>
  <c r="O45269" i="20"/>
  <c r="O45223" i="20"/>
  <c r="O45265" i="20"/>
  <c r="O45227" i="20"/>
  <c r="O45239" i="20"/>
  <c r="O45277" i="20"/>
  <c r="O45309" i="20"/>
  <c r="O45200" i="20"/>
  <c r="O45252" i="20"/>
  <c r="O37292" i="20"/>
  <c r="O37323" i="20"/>
  <c r="O37373" i="20"/>
  <c r="O37405" i="20"/>
  <c r="O37283" i="20"/>
  <c r="O37404" i="20"/>
  <c r="O37311" i="20"/>
  <c r="O37399" i="20"/>
  <c r="O37390" i="20"/>
  <c r="O37329" i="20"/>
  <c r="O37279" i="20"/>
  <c r="O37330" i="20"/>
  <c r="O37308" i="20"/>
  <c r="O37360" i="20"/>
  <c r="O37383" i="20"/>
  <c r="O37307" i="20"/>
  <c r="O37406" i="20"/>
  <c r="O37427" i="20"/>
  <c r="O37318" i="20"/>
  <c r="O37398" i="20"/>
  <c r="O37270" i="20"/>
  <c r="O37312" i="20"/>
  <c r="O37300" i="20"/>
  <c r="O37402" i="20"/>
  <c r="O33057" i="20"/>
  <c r="O33188" i="20"/>
  <c r="O33086" i="20"/>
  <c r="O33127" i="20"/>
  <c r="O33048" i="20"/>
  <c r="O33043" i="20"/>
  <c r="O33128" i="20"/>
  <c r="O33111" i="20"/>
  <c r="O33180" i="20"/>
  <c r="O33082" i="20"/>
  <c r="O33012" i="20"/>
  <c r="O33140" i="20"/>
  <c r="O33166" i="20"/>
  <c r="O33197" i="20"/>
  <c r="O33037" i="20"/>
  <c r="O33138" i="20"/>
  <c r="O33183" i="20"/>
  <c r="O33075" i="20"/>
  <c r="O33161" i="20"/>
  <c r="O33005" i="20"/>
  <c r="O33192" i="20"/>
  <c r="O33049" i="20"/>
  <c r="O58465" i="20"/>
  <c r="O58424" i="20"/>
  <c r="O58410" i="20"/>
  <c r="O58349" i="20"/>
  <c r="O58425" i="20"/>
  <c r="O58362" i="20"/>
  <c r="O58428" i="20"/>
  <c r="O58324" i="20"/>
  <c r="O58450" i="20"/>
  <c r="O58299" i="20"/>
  <c r="O58460" i="20"/>
  <c r="O58316" i="20"/>
  <c r="O58329" i="20"/>
  <c r="O58427" i="20"/>
  <c r="O58337" i="20"/>
  <c r="O58357" i="20"/>
  <c r="O58372" i="20"/>
  <c r="O58320" i="20"/>
  <c r="O58397" i="20"/>
  <c r="O58327" i="20"/>
  <c r="O58374" i="20"/>
  <c r="O58454" i="20"/>
  <c r="O13024" i="20"/>
  <c r="O13124" i="20"/>
  <c r="O13080" i="20"/>
  <c r="O13022" i="20"/>
  <c r="O12933" i="20"/>
  <c r="O13033" i="20"/>
  <c r="O13046" i="20"/>
  <c r="O13079" i="20"/>
  <c r="O12958" i="20"/>
  <c r="O12936" i="20"/>
  <c r="O46534" i="20"/>
  <c r="O46646" i="20"/>
  <c r="O46581" i="20"/>
  <c r="O46615" i="20"/>
  <c r="O46536" i="20"/>
  <c r="O46596" i="20"/>
  <c r="O46582" i="20"/>
  <c r="O46612" i="20"/>
  <c r="O46601" i="20"/>
  <c r="O46655" i="20"/>
  <c r="O46593" i="20"/>
  <c r="O46590" i="20"/>
  <c r="O46579" i="20"/>
  <c r="O46685" i="20"/>
  <c r="O46546" i="20"/>
  <c r="O46599" i="20"/>
  <c r="O46658" i="20"/>
  <c r="O46620" i="20"/>
  <c r="O46545" i="20"/>
  <c r="O46607" i="20"/>
  <c r="O35531" i="20"/>
  <c r="O35631" i="20"/>
  <c r="O35596" i="20"/>
  <c r="O35552" i="20"/>
  <c r="O35691" i="20"/>
  <c r="O35565" i="20"/>
  <c r="O35521" i="20"/>
  <c r="O35675" i="20"/>
  <c r="O35630" i="20"/>
  <c r="O35550" i="20"/>
  <c r="O35558" i="20"/>
  <c r="O66482" i="20"/>
  <c r="O66552" i="20"/>
  <c r="O66502" i="20"/>
  <c r="O66498" i="20"/>
  <c r="O66484" i="20"/>
  <c r="O66456" i="20"/>
  <c r="O66478" i="20"/>
  <c r="O66505" i="20"/>
  <c r="O66554" i="20"/>
  <c r="O66452" i="20"/>
  <c r="O51215" i="20"/>
  <c r="O51281" i="20"/>
  <c r="O51175" i="20"/>
  <c r="O51266" i="20"/>
  <c r="O51239" i="20"/>
  <c r="O51219" i="20"/>
  <c r="O51156" i="20"/>
  <c r="O51310" i="20"/>
  <c r="O51182" i="20"/>
  <c r="O51273" i="20"/>
  <c r="O51282" i="20"/>
  <c r="O3924" i="20"/>
  <c r="O3980" i="20"/>
  <c r="O3970" i="20"/>
  <c r="O3918" i="20"/>
  <c r="O3905" i="20"/>
  <c r="O4031" i="20"/>
  <c r="O3934" i="20"/>
  <c r="O3908" i="20"/>
  <c r="O4005" i="20"/>
  <c r="O3933" i="20"/>
  <c r="O3872" i="20"/>
  <c r="O3996" i="20"/>
  <c r="O3990" i="20"/>
  <c r="O3948" i="20"/>
  <c r="O4024" i="20"/>
  <c r="O3862" i="20"/>
  <c r="O4001" i="20"/>
  <c r="O3902" i="20"/>
  <c r="O3907" i="20"/>
  <c r="O3928" i="20"/>
  <c r="O3896" i="20"/>
  <c r="O4023" i="20"/>
  <c r="O8036" i="20"/>
  <c r="O8092" i="20"/>
  <c r="O7966" i="20"/>
  <c r="O8062" i="20"/>
  <c r="O7967" i="20"/>
  <c r="O8072" i="20"/>
  <c r="O7961" i="20"/>
  <c r="O8065" i="20"/>
  <c r="O7995" i="20"/>
  <c r="O8100" i="20"/>
  <c r="O8002" i="20"/>
  <c r="O8000" i="20"/>
  <c r="O8031" i="20"/>
  <c r="O8045" i="20"/>
  <c r="O8025" i="20"/>
  <c r="O7921" i="20"/>
  <c r="O7998" i="20"/>
  <c r="O8032" i="20"/>
  <c r="O8106" i="20"/>
  <c r="O8085" i="20"/>
  <c r="O8012" i="20"/>
  <c r="O7985" i="20"/>
  <c r="O8047" i="20"/>
  <c r="O8014" i="20"/>
  <c r="O57728" i="20"/>
  <c r="O57755" i="20"/>
  <c r="O57821" i="20"/>
  <c r="O57875" i="20"/>
  <c r="O57709" i="20"/>
  <c r="O57851" i="20"/>
  <c r="O57835" i="20"/>
  <c r="O57744" i="20"/>
  <c r="O57818" i="20"/>
  <c r="O57811" i="20"/>
  <c r="O57791" i="20"/>
  <c r="O57769" i="20"/>
  <c r="O57796" i="20"/>
  <c r="O57795" i="20"/>
  <c r="O57797" i="20"/>
  <c r="O57860" i="20"/>
  <c r="O57874" i="20"/>
  <c r="O57758" i="20"/>
  <c r="O57723" i="20"/>
  <c r="O57766" i="20"/>
  <c r="O57826" i="20"/>
  <c r="O57880" i="20"/>
  <c r="O57777" i="20"/>
  <c r="O57814" i="20"/>
  <c r="O63630" i="20"/>
  <c r="O63605" i="20"/>
  <c r="O63683" i="20"/>
  <c r="O63681" i="20"/>
  <c r="O63593" i="20"/>
  <c r="O63550" i="20"/>
  <c r="O63655" i="20"/>
  <c r="O63564" i="20"/>
  <c r="O63684" i="20"/>
  <c r="O63656" i="20"/>
  <c r="O63614" i="20"/>
  <c r="O63670" i="20"/>
  <c r="O63565" i="20"/>
  <c r="O63607" i="20"/>
  <c r="O63560" i="20"/>
  <c r="O63680" i="20"/>
  <c r="O63652" i="20"/>
  <c r="O63621" i="20"/>
  <c r="O63587" i="20"/>
  <c r="O63559" i="20"/>
  <c r="O63501" i="20"/>
  <c r="O63574" i="20"/>
  <c r="O63521" i="20"/>
  <c r="O63620" i="20"/>
  <c r="O63686" i="20"/>
  <c r="O37722" i="20"/>
  <c r="O37647" i="20"/>
  <c r="O37791" i="20"/>
  <c r="O37818" i="20"/>
  <c r="O37678" i="20"/>
  <c r="O37675" i="20"/>
  <c r="O37657" i="20"/>
  <c r="O37779" i="20"/>
  <c r="O37737" i="20"/>
  <c r="O37769" i="20"/>
  <c r="O37654" i="20"/>
  <c r="O37801" i="20"/>
  <c r="O37651" i="20"/>
  <c r="O37699" i="20"/>
  <c r="O37676" i="20"/>
  <c r="O37816" i="20"/>
  <c r="O37663" i="20"/>
  <c r="O37664" i="20"/>
  <c r="O37765" i="20"/>
  <c r="O37811" i="20"/>
  <c r="O37669" i="20"/>
  <c r="O37696" i="20"/>
  <c r="O37652" i="20"/>
  <c r="O22289" i="20"/>
  <c r="O22215" i="20"/>
  <c r="O22355" i="20"/>
  <c r="O22209" i="20"/>
  <c r="O22330" i="20"/>
  <c r="O22361" i="20"/>
  <c r="O22339" i="20"/>
  <c r="O22293" i="20"/>
  <c r="O22322" i="20"/>
  <c r="O22221" i="20"/>
  <c r="O22384" i="20"/>
  <c r="O22375" i="20"/>
  <c r="O22245" i="20"/>
  <c r="O22332" i="20"/>
  <c r="O22281" i="20"/>
  <c r="O22261" i="20"/>
  <c r="O22304" i="20"/>
  <c r="O22227" i="20"/>
  <c r="O22364" i="20"/>
  <c r="O22379" i="20"/>
  <c r="O22288" i="20"/>
  <c r="O22382" i="20"/>
  <c r="O22303" i="20"/>
  <c r="O22241" i="20"/>
  <c r="O20121" i="20"/>
  <c r="O20146" i="20"/>
  <c r="O20080" i="20"/>
  <c r="O20092" i="20"/>
  <c r="O20116" i="20"/>
  <c r="O20108" i="20"/>
  <c r="O20161" i="20"/>
  <c r="O20217" i="20"/>
  <c r="O20085" i="20"/>
  <c r="O20156" i="20"/>
  <c r="O20233" i="20"/>
  <c r="O20177" i="20"/>
  <c r="O20187" i="20"/>
  <c r="O20206" i="20"/>
  <c r="O20226" i="20"/>
  <c r="O20222" i="20"/>
  <c r="O20159" i="20"/>
  <c r="O20118" i="20"/>
  <c r="O20235" i="20"/>
  <c r="O20216" i="20"/>
  <c r="O20153" i="20"/>
  <c r="O20227" i="20"/>
  <c r="O20249" i="20"/>
  <c r="O34271" i="20"/>
  <c r="O34234" i="20"/>
  <c r="O34288" i="20"/>
  <c r="O34183" i="20"/>
  <c r="O34355" i="20"/>
  <c r="O34295" i="20"/>
  <c r="O34248" i="20"/>
  <c r="O34220" i="20"/>
  <c r="O34345" i="20"/>
  <c r="O34255" i="20"/>
  <c r="O34197" i="20"/>
  <c r="O34332" i="20"/>
  <c r="O34185" i="20"/>
  <c r="O34174" i="20"/>
  <c r="O34272" i="20"/>
  <c r="O34340" i="20"/>
  <c r="O34281" i="20"/>
  <c r="O34305" i="20"/>
  <c r="O34276" i="20"/>
  <c r="O34297" i="20"/>
  <c r="O34322" i="20"/>
  <c r="O34218" i="20"/>
  <c r="O34267" i="20"/>
  <c r="O34173" i="20"/>
  <c r="O34192" i="20"/>
  <c r="O1884" i="20"/>
  <c r="O1759" i="20"/>
  <c r="O1757" i="20"/>
  <c r="O1895" i="20"/>
  <c r="O1865" i="20"/>
  <c r="O1913" i="20"/>
  <c r="O1889" i="20"/>
  <c r="O1812" i="20"/>
  <c r="O1772" i="20"/>
  <c r="O1849" i="20"/>
  <c r="O1877" i="20"/>
  <c r="O1894" i="20"/>
  <c r="O1909" i="20"/>
  <c r="O1921" i="20"/>
  <c r="O1791" i="20"/>
  <c r="O1837" i="20"/>
  <c r="O1854" i="20"/>
  <c r="O1811" i="20"/>
  <c r="O1787" i="20"/>
  <c r="O1885" i="20"/>
  <c r="O62747" i="20"/>
  <c r="O62910" i="20"/>
  <c r="O62858" i="20"/>
  <c r="O62770" i="20"/>
  <c r="O62867" i="20"/>
  <c r="O62757" i="20"/>
  <c r="O62911" i="20"/>
  <c r="O62901" i="20"/>
  <c r="O62806" i="20"/>
  <c r="O62834" i="20"/>
  <c r="O62751" i="20"/>
  <c r="O62875" i="20"/>
  <c r="O62811" i="20"/>
  <c r="O62775" i="20"/>
  <c r="O62763" i="20"/>
  <c r="O62906" i="20"/>
  <c r="O62891" i="20"/>
  <c r="O62902" i="20"/>
  <c r="O62835" i="20"/>
  <c r="O62877" i="20"/>
  <c r="O62739" i="20"/>
  <c r="O62762" i="20"/>
  <c r="O56081" i="20"/>
  <c r="O55972" i="20"/>
  <c r="O56152" i="20"/>
  <c r="O56048" i="20"/>
  <c r="O56057" i="20"/>
  <c r="O56130" i="20"/>
  <c r="O56148" i="20"/>
  <c r="O56099" i="20"/>
  <c r="O56108" i="20"/>
  <c r="O56114" i="20"/>
  <c r="O56100" i="20"/>
  <c r="O56138" i="20"/>
  <c r="O56068" i="20"/>
  <c r="O56127" i="20"/>
  <c r="O56062" i="20"/>
  <c r="O56016" i="20"/>
  <c r="O56083" i="20"/>
  <c r="O56061" i="20"/>
  <c r="O56073" i="20"/>
  <c r="O56005" i="20"/>
  <c r="O56106" i="20"/>
  <c r="O55994" i="20"/>
  <c r="O56128" i="20"/>
  <c r="O36579" i="20"/>
  <c r="O36523" i="20"/>
  <c r="O36627" i="20"/>
  <c r="O36629" i="20"/>
  <c r="O36533" i="20"/>
  <c r="O36620" i="20"/>
  <c r="O36648" i="20"/>
  <c r="O36528" i="20"/>
  <c r="O36493" i="20"/>
  <c r="O36653" i="20"/>
  <c r="O36555" i="20"/>
  <c r="O36530" i="20"/>
  <c r="O36586" i="20"/>
  <c r="O36495" i="20"/>
  <c r="O36641" i="20"/>
  <c r="O36655" i="20"/>
  <c r="O36651" i="20"/>
  <c r="O36488" i="20"/>
  <c r="O36603" i="20"/>
  <c r="O36671" i="20"/>
  <c r="O38033" i="20"/>
  <c r="O38208" i="20"/>
  <c r="O38112" i="20"/>
  <c r="O38080" i="20"/>
  <c r="O38129" i="20"/>
  <c r="O38111" i="20"/>
  <c r="O38108" i="20"/>
  <c r="O38077" i="20"/>
  <c r="O38044" i="20"/>
  <c r="O38136" i="20"/>
  <c r="O38130" i="20"/>
  <c r="O38073" i="20"/>
  <c r="O38066" i="20"/>
  <c r="O38093" i="20"/>
  <c r="O38179" i="20"/>
  <c r="O38065" i="20"/>
  <c r="O38086" i="20"/>
  <c r="O38192" i="20"/>
  <c r="O38061" i="20"/>
  <c r="O38085" i="20"/>
  <c r="O60013" i="20"/>
  <c r="O60001" i="20"/>
  <c r="O59983" i="20"/>
  <c r="O59999" i="20"/>
  <c r="O59937" i="20"/>
  <c r="O59995" i="20"/>
  <c r="O59846" i="20"/>
  <c r="O59997" i="20"/>
  <c r="O59934" i="20"/>
  <c r="O59938" i="20"/>
  <c r="O60008" i="20"/>
  <c r="O59894" i="20"/>
  <c r="O59978" i="20"/>
  <c r="O59976" i="20"/>
  <c r="O60014" i="20"/>
  <c r="O59982" i="20"/>
  <c r="O59887" i="20"/>
  <c r="O59974" i="20"/>
  <c r="O59921" i="20"/>
  <c r="O59907" i="20"/>
  <c r="O59900" i="20"/>
  <c r="O59964" i="20"/>
  <c r="O59987" i="20"/>
  <c r="O23289" i="20"/>
  <c r="O23277" i="20"/>
  <c r="O23297" i="20"/>
  <c r="O23295" i="20"/>
  <c r="O23249" i="20"/>
  <c r="O23264" i="20"/>
  <c r="O23198" i="20"/>
  <c r="O23219" i="20"/>
  <c r="O23243" i="20"/>
  <c r="O23171" i="20"/>
  <c r="O23170" i="20"/>
  <c r="O23233" i="20"/>
  <c r="O23221" i="20"/>
  <c r="O23293" i="20"/>
  <c r="O23229" i="20"/>
  <c r="O23306" i="20"/>
  <c r="O23199" i="20"/>
  <c r="O23213" i="20"/>
  <c r="O23314" i="20"/>
  <c r="O23196" i="20"/>
  <c r="O6404" i="20"/>
  <c r="O6543" i="20"/>
  <c r="O6558" i="20"/>
  <c r="O6533" i="20"/>
  <c r="O6495" i="20"/>
  <c r="O6494" i="20"/>
  <c r="O6555" i="20"/>
  <c r="O6451" i="20"/>
  <c r="O6456" i="20"/>
  <c r="O6401" i="20"/>
  <c r="O6423" i="20"/>
  <c r="O6429" i="20"/>
  <c r="O6472" i="20"/>
  <c r="O6508" i="20"/>
  <c r="O6440" i="20"/>
  <c r="O6466" i="20"/>
  <c r="O6500" i="20"/>
  <c r="O6531" i="20"/>
  <c r="O6520" i="20"/>
  <c r="O6485" i="20"/>
  <c r="O47152" i="20"/>
  <c r="O47148" i="20"/>
  <c r="O47262" i="20"/>
  <c r="O47174" i="20"/>
  <c r="O47229" i="20"/>
  <c r="O47273" i="20"/>
  <c r="O47179" i="20"/>
  <c r="O47122" i="20"/>
  <c r="O47134" i="20"/>
  <c r="O47279" i="20"/>
  <c r="O47208" i="20"/>
  <c r="O47190" i="20"/>
  <c r="O47265" i="20"/>
  <c r="O47125" i="20"/>
  <c r="O47195" i="20"/>
  <c r="O47128" i="20"/>
  <c r="O47267" i="20"/>
  <c r="O47098" i="20"/>
  <c r="O47233" i="20"/>
  <c r="O47227" i="20"/>
  <c r="O47247" i="20"/>
  <c r="O47118" i="20"/>
  <c r="O47166" i="20"/>
  <c r="O47277" i="20"/>
  <c r="O14047" i="20"/>
  <c r="O13972" i="20"/>
  <c r="O13957" i="20"/>
  <c r="O14048" i="20"/>
  <c r="O14019" i="20"/>
  <c r="O13925" i="20"/>
  <c r="O13976" i="20"/>
  <c r="O14068" i="20"/>
  <c r="O13932" i="20"/>
  <c r="O14074" i="20"/>
  <c r="O13944" i="20"/>
  <c r="O13930" i="20"/>
  <c r="O13911" i="20"/>
  <c r="O13914" i="20"/>
  <c r="O14033" i="20"/>
  <c r="O14067" i="20"/>
  <c r="O14039" i="20"/>
  <c r="O14058" i="20"/>
  <c r="O14054" i="20"/>
  <c r="O14082" i="20"/>
  <c r="O28349" i="20"/>
  <c r="O28265" i="20"/>
  <c r="O28238" i="20"/>
  <c r="O28327" i="20"/>
  <c r="O28183" i="20"/>
  <c r="O28358" i="20"/>
  <c r="O28352" i="20"/>
  <c r="O28218" i="20"/>
  <c r="O28289" i="20"/>
  <c r="O28319" i="20"/>
  <c r="O28216" i="20"/>
  <c r="O28304" i="20"/>
  <c r="O28346" i="20"/>
  <c r="O28217" i="20"/>
  <c r="O28294" i="20"/>
  <c r="O28192" i="20"/>
  <c r="O28197" i="20"/>
  <c r="O28368" i="20"/>
  <c r="O28308" i="20"/>
  <c r="O28317" i="20"/>
  <c r="O28193" i="20"/>
  <c r="O28203" i="20"/>
  <c r="O28351" i="20"/>
  <c r="O28194" i="20"/>
  <c r="O38541" i="20"/>
  <c r="O38439" i="20"/>
  <c r="O38425" i="20"/>
  <c r="O38580" i="20"/>
  <c r="O38480" i="20"/>
  <c r="O38469" i="20"/>
  <c r="O38483" i="20"/>
  <c r="O38517" i="20"/>
  <c r="O38463" i="20"/>
  <c r="O38423" i="20"/>
  <c r="O38551" i="20"/>
  <c r="O38552" i="20"/>
  <c r="O38418" i="20"/>
  <c r="O38438" i="20"/>
  <c r="O38539" i="20"/>
  <c r="O38511" i="20"/>
  <c r="O38422" i="20"/>
  <c r="O38523" i="20"/>
  <c r="O38445" i="20"/>
  <c r="O38546" i="20"/>
  <c r="O38484" i="20"/>
  <c r="O38594" i="20"/>
  <c r="O38578" i="20"/>
  <c r="O27965" i="20"/>
  <c r="O27938" i="20"/>
  <c r="O27968" i="20"/>
  <c r="O27802" i="20"/>
  <c r="O27963" i="20"/>
  <c r="O27984" i="20"/>
  <c r="O27920" i="20"/>
  <c r="O27902" i="20"/>
  <c r="O27813" i="20"/>
  <c r="O27912" i="20"/>
  <c r="O27854" i="20"/>
  <c r="O27852" i="20"/>
  <c r="O27977" i="20"/>
  <c r="O27966" i="20"/>
  <c r="O27795" i="20"/>
  <c r="O27822" i="20"/>
  <c r="O27890" i="20"/>
  <c r="O27864" i="20"/>
  <c r="O27985" i="20"/>
  <c r="O27817" i="20"/>
  <c r="O27894" i="20"/>
  <c r="O27825" i="20"/>
  <c r="O27799" i="20"/>
  <c r="O27869" i="20"/>
  <c r="O55135" i="20"/>
  <c r="O55161" i="20"/>
  <c r="O55040" i="20"/>
  <c r="O55048" i="20"/>
  <c r="O55140" i="20"/>
  <c r="O55092" i="20"/>
  <c r="O55017" i="20"/>
  <c r="O55058" i="20"/>
  <c r="O55052" i="20"/>
  <c r="O55078" i="20"/>
  <c r="O55081" i="20"/>
  <c r="O55067" i="20"/>
  <c r="O55102" i="20"/>
  <c r="O55107" i="20"/>
  <c r="O55167" i="20"/>
  <c r="O55047" i="20"/>
  <c r="O55110" i="20"/>
  <c r="O55034" i="20"/>
  <c r="O55054" i="20"/>
  <c r="O12018" i="20"/>
  <c r="O12050" i="20"/>
  <c r="O12063" i="20"/>
  <c r="O12092" i="20"/>
  <c r="O12129" i="20"/>
  <c r="O11994" i="20"/>
  <c r="O12134" i="20"/>
  <c r="O12123" i="20"/>
  <c r="O11981" i="20"/>
  <c r="O11998" i="20"/>
  <c r="O12089" i="20"/>
  <c r="O12001" i="20"/>
  <c r="O12071" i="20"/>
  <c r="O11985" i="20"/>
  <c r="O12143" i="20"/>
  <c r="O12064" i="20"/>
  <c r="O12157" i="20"/>
  <c r="O11969" i="20"/>
  <c r="O11987" i="20"/>
  <c r="O12137" i="20"/>
  <c r="O12133" i="20"/>
  <c r="O12047" i="20"/>
  <c r="O17253" i="20"/>
  <c r="O17333" i="20"/>
  <c r="O17341" i="20"/>
  <c r="O17185" i="20"/>
  <c r="O17369" i="20"/>
  <c r="O17327" i="20"/>
  <c r="O17324" i="20"/>
  <c r="O17245" i="20"/>
  <c r="O17255" i="20"/>
  <c r="O17200" i="20"/>
  <c r="O17235" i="20"/>
  <c r="O17260" i="20"/>
  <c r="O17247" i="20"/>
  <c r="O17336" i="20"/>
  <c r="O17218" i="20"/>
  <c r="O17272" i="20"/>
  <c r="O17192" i="20"/>
  <c r="O17322" i="20"/>
  <c r="O17308" i="20"/>
  <c r="O17289" i="20"/>
  <c r="O17329" i="20"/>
  <c r="O17334" i="20"/>
  <c r="O17221" i="20"/>
  <c r="O57598" i="20"/>
  <c r="O57573" i="20"/>
  <c r="O57699" i="20"/>
  <c r="O57685" i="20"/>
  <c r="O57610" i="20"/>
  <c r="O57659" i="20"/>
  <c r="O57522" i="20"/>
  <c r="O57664" i="20"/>
  <c r="O57644" i="20"/>
  <c r="O57642" i="20"/>
  <c r="O57603" i="20"/>
  <c r="O57568" i="20"/>
  <c r="O57529" i="20"/>
  <c r="O57696" i="20"/>
  <c r="O57692" i="20"/>
  <c r="O57612" i="20"/>
  <c r="O57542" i="20"/>
  <c r="O57665" i="20"/>
  <c r="O57702" i="20"/>
  <c r="O57574" i="20"/>
  <c r="O57552" i="20"/>
  <c r="O44218" i="20"/>
  <c r="O64549" i="20"/>
  <c r="O41264" i="20"/>
  <c r="O33951" i="20"/>
  <c r="O59079" i="20"/>
  <c r="O35694" i="20"/>
  <c r="O16954" i="20"/>
  <c r="O2613" i="20"/>
  <c r="O33250" i="20"/>
  <c r="O53483" i="20"/>
  <c r="O16287" i="20"/>
  <c r="O4232" i="20"/>
  <c r="O60593" i="20"/>
  <c r="O31301" i="20"/>
  <c r="O42050" i="20"/>
  <c r="O49782" i="20"/>
  <c r="O6544" i="20"/>
  <c r="O55182" i="20"/>
  <c r="O26772" i="20"/>
  <c r="O40082" i="20"/>
  <c r="O1834" i="20"/>
  <c r="O40840" i="20"/>
  <c r="O36548" i="20"/>
  <c r="O23252" i="20"/>
  <c r="O65306" i="20"/>
  <c r="O41290" i="20"/>
  <c r="O33924" i="20"/>
  <c r="O17978" i="20"/>
  <c r="O13122" i="20"/>
  <c r="O51317" i="20"/>
  <c r="O51746" i="20"/>
  <c r="O45175" i="20"/>
  <c r="O12960" i="20"/>
  <c r="O9462" i="20"/>
  <c r="O36198" i="20"/>
  <c r="O32128" i="20"/>
  <c r="O51874" i="20"/>
  <c r="O51314" i="20"/>
  <c r="O16831" i="20"/>
  <c r="O29698" i="20"/>
  <c r="O53377" i="20"/>
  <c r="O21457" i="20"/>
  <c r="O51278" i="20"/>
  <c r="O59326" i="20"/>
  <c r="O59295" i="20"/>
  <c r="O48071" i="20"/>
  <c r="O33303" i="20"/>
  <c r="O47562" i="20"/>
  <c r="O12993" i="20"/>
  <c r="O59414" i="20"/>
  <c r="O21514" i="20"/>
  <c r="O21480" i="20"/>
  <c r="O21617" i="20"/>
  <c r="O21510" i="20"/>
  <c r="O21586" i="20"/>
  <c r="O21605" i="20"/>
  <c r="O21549" i="20"/>
  <c r="O21597" i="20"/>
  <c r="O21607" i="20"/>
  <c r="O21532" i="20"/>
  <c r="O21506" i="20"/>
  <c r="O21582" i="20"/>
  <c r="O21522" i="20"/>
  <c r="O21544" i="20"/>
  <c r="O21590" i="20"/>
  <c r="O21593" i="20"/>
  <c r="O21614" i="20"/>
  <c r="O63326" i="20"/>
  <c r="O63367" i="20"/>
  <c r="O63314" i="20"/>
  <c r="O63408" i="20"/>
  <c r="O63445" i="20"/>
  <c r="O63402" i="20"/>
  <c r="O63340" i="20"/>
  <c r="O63393" i="20"/>
  <c r="O63469" i="20"/>
  <c r="O63384" i="20"/>
  <c r="O63335" i="20"/>
  <c r="O63333" i="20"/>
  <c r="O63392" i="20"/>
  <c r="O63351" i="20"/>
  <c r="O63495" i="20"/>
  <c r="O63435" i="20"/>
  <c r="O63385" i="20"/>
  <c r="O63429" i="20"/>
  <c r="O63439" i="20"/>
  <c r="O63330" i="20"/>
  <c r="O63396" i="20"/>
  <c r="O63449" i="20"/>
  <c r="O63497" i="20"/>
  <c r="O41128" i="20"/>
  <c r="O41149" i="20"/>
  <c r="O41175" i="20"/>
  <c r="O41248" i="20"/>
  <c r="O41194" i="20"/>
  <c r="O41232" i="20"/>
  <c r="O41126" i="20"/>
  <c r="O41269" i="20"/>
  <c r="O41280" i="20"/>
  <c r="O41253" i="20"/>
  <c r="O41155" i="20"/>
  <c r="O41234" i="20"/>
  <c r="O41257" i="20"/>
  <c r="O41231" i="20"/>
  <c r="O41171" i="20"/>
  <c r="O41294" i="20"/>
  <c r="O41137" i="20"/>
  <c r="O41120" i="20"/>
  <c r="O41216" i="20"/>
  <c r="O41185" i="20"/>
  <c r="O66163" i="20"/>
  <c r="O66181" i="20"/>
  <c r="O66106" i="20"/>
  <c r="O66113" i="20"/>
  <c r="O66050" i="20"/>
  <c r="O66066" i="20"/>
  <c r="O66101" i="20"/>
  <c r="O66102" i="20"/>
  <c r="O66014" i="20"/>
  <c r="O66017" i="20"/>
  <c r="O66073" i="20"/>
  <c r="O66059" i="20"/>
  <c r="O66105" i="20"/>
  <c r="O66086" i="20"/>
  <c r="O66196" i="20"/>
  <c r="O66112" i="20"/>
  <c r="O66053" i="20"/>
  <c r="O66068" i="20"/>
  <c r="O29821" i="20"/>
  <c r="O29851" i="20"/>
  <c r="O29740" i="20"/>
  <c r="O29878" i="20"/>
  <c r="O29834" i="20"/>
  <c r="O29818" i="20"/>
  <c r="O29727" i="20"/>
  <c r="O29841" i="20"/>
  <c r="O29880" i="20"/>
  <c r="O29850" i="20"/>
  <c r="O29731" i="20"/>
  <c r="O29858" i="20"/>
  <c r="O29903" i="20"/>
  <c r="O29797" i="20"/>
  <c r="O29795" i="20"/>
  <c r="O29799" i="20"/>
  <c r="O29754" i="20"/>
  <c r="O29874" i="20"/>
  <c r="O29864" i="20"/>
  <c r="O29913" i="20"/>
  <c r="O29762" i="20"/>
  <c r="O29805" i="20"/>
  <c r="O29827" i="20"/>
  <c r="O29726" i="20"/>
  <c r="O48161" i="20"/>
  <c r="O48080" i="20"/>
  <c r="O48202" i="20"/>
  <c r="O48203" i="20"/>
  <c r="O48212" i="20"/>
  <c r="O48088" i="20"/>
  <c r="O48234" i="20"/>
  <c r="O48200" i="20"/>
  <c r="O48097" i="20"/>
  <c r="O48082" i="20"/>
  <c r="O48124" i="20"/>
  <c r="O48127" i="20"/>
  <c r="O48169" i="20"/>
  <c r="O48133" i="20"/>
  <c r="O48170" i="20"/>
  <c r="O48192" i="20"/>
  <c r="O48231" i="20"/>
  <c r="O48165" i="20"/>
  <c r="O48183" i="20"/>
  <c r="O48225" i="20"/>
  <c r="O48174" i="20"/>
  <c r="O48242" i="20"/>
  <c r="O48091" i="20"/>
  <c r="O53404" i="20"/>
  <c r="O53278" i="20"/>
  <c r="O53289" i="20"/>
  <c r="O53276" i="20"/>
  <c r="O53389" i="20"/>
  <c r="O53331" i="20"/>
  <c r="O53455" i="20"/>
  <c r="O53424" i="20"/>
  <c r="O53324" i="20"/>
  <c r="O53338" i="20"/>
  <c r="O53390" i="20"/>
  <c r="O53403" i="20"/>
  <c r="O53328" i="20"/>
  <c r="O53321" i="20"/>
  <c r="O53333" i="20"/>
  <c r="O53310" i="20"/>
  <c r="O53375" i="20"/>
  <c r="O53318" i="20"/>
  <c r="O53273" i="20"/>
  <c r="O53306" i="20"/>
  <c r="O53285" i="20"/>
  <c r="O53364" i="20"/>
  <c r="O53427" i="20"/>
  <c r="O51850" i="20"/>
  <c r="O51826" i="20"/>
  <c r="O51771" i="20"/>
  <c r="O51731" i="20"/>
  <c r="O51779" i="20"/>
  <c r="O10112" i="20"/>
  <c r="O10180" i="20"/>
  <c r="O10146" i="20"/>
  <c r="O10205" i="20"/>
  <c r="O10150" i="20"/>
  <c r="O10048" i="20"/>
  <c r="O10114" i="20"/>
  <c r="O10080" i="20"/>
  <c r="O10199" i="20"/>
  <c r="O10223" i="20"/>
  <c r="O10198" i="20"/>
  <c r="O10059" i="20"/>
  <c r="O10106" i="20"/>
  <c r="O10147" i="20"/>
  <c r="O10185" i="20"/>
  <c r="O10177" i="20"/>
  <c r="O10169" i="20"/>
  <c r="O10130" i="20"/>
  <c r="O10134" i="20"/>
  <c r="O10088" i="20"/>
  <c r="O10149" i="20"/>
  <c r="O10099" i="20"/>
  <c r="O10121" i="20"/>
  <c r="O10063" i="20"/>
  <c r="O15665" i="20"/>
  <c r="O15686" i="20"/>
  <c r="O15718" i="20"/>
  <c r="O15815" i="20"/>
  <c r="O15678" i="20"/>
  <c r="O15771" i="20"/>
  <c r="O15772" i="20"/>
  <c r="O15752" i="20"/>
  <c r="O15775" i="20"/>
  <c r="O15764" i="20"/>
  <c r="O15688" i="20"/>
  <c r="O15803" i="20"/>
  <c r="O15761" i="20"/>
  <c r="O15822" i="20"/>
  <c r="O15802" i="20"/>
  <c r="O15660" i="20"/>
  <c r="O15700" i="20"/>
  <c r="O15635" i="20"/>
  <c r="O15715" i="20"/>
  <c r="O15796" i="20"/>
  <c r="O27226" i="20"/>
  <c r="O44296" i="20"/>
  <c r="O40131" i="20"/>
  <c r="O38622" i="20"/>
  <c r="O65381" i="20"/>
  <c r="O11684" i="20"/>
  <c r="O13505" i="20"/>
  <c r="O66517" i="20"/>
  <c r="O52773" i="20"/>
  <c r="O7872" i="20"/>
  <c r="O58476" i="20"/>
  <c r="O3886" i="20"/>
  <c r="O43567" i="20"/>
  <c r="O60536" i="20"/>
  <c r="O31324" i="20"/>
  <c r="O41935" i="20"/>
  <c r="O66064" i="20"/>
  <c r="O12842" i="20"/>
  <c r="O55187" i="20"/>
  <c r="O44224" i="20"/>
  <c r="O40065" i="20"/>
  <c r="O9366" i="20"/>
  <c r="O61146" i="20"/>
  <c r="O38736" i="20"/>
  <c r="O17773" i="20"/>
  <c r="O46560" i="20"/>
  <c r="O26507" i="20"/>
  <c r="O34709" i="20"/>
  <c r="O18076" i="20"/>
  <c r="O29596" i="20"/>
  <c r="O66435" i="20"/>
  <c r="O39375" i="20"/>
  <c r="O36139" i="20"/>
  <c r="O35581" i="20"/>
  <c r="O32188" i="20"/>
  <c r="O51803" i="20"/>
  <c r="O66417" i="20"/>
  <c r="O66394" i="20"/>
  <c r="O39550" i="20"/>
  <c r="O19734" i="20"/>
  <c r="O9476" i="20"/>
  <c r="O16867" i="20"/>
  <c r="O45341" i="20"/>
  <c r="O13034" i="20"/>
  <c r="O9585" i="20"/>
  <c r="O51879" i="20"/>
  <c r="O32103" i="20"/>
  <c r="O51869" i="20"/>
  <c r="O33372" i="20"/>
  <c r="O16216" i="20"/>
  <c r="O59947" i="20"/>
  <c r="O59294" i="20"/>
  <c r="O59359" i="20"/>
  <c r="O59390" i="20"/>
  <c r="O59335" i="20"/>
  <c r="O59297" i="20"/>
  <c r="O59403" i="20"/>
  <c r="O59424" i="20"/>
  <c r="O59356" i="20"/>
  <c r="O59428" i="20"/>
  <c r="O38897" i="20"/>
  <c r="O38812" i="20"/>
  <c r="O38850" i="20"/>
  <c r="O38957" i="20"/>
  <c r="O38823" i="20"/>
  <c r="O38962" i="20"/>
  <c r="O38908" i="20"/>
  <c r="O38919" i="20"/>
  <c r="O38834" i="20"/>
  <c r="O38947" i="20"/>
  <c r="O38885" i="20"/>
  <c r="O38827" i="20"/>
  <c r="O38975" i="20"/>
  <c r="O38938" i="20"/>
  <c r="O38878" i="20"/>
  <c r="O38795" i="20"/>
  <c r="O38976" i="20"/>
  <c r="O38934" i="20"/>
  <c r="O38875" i="20"/>
  <c r="O38964" i="20"/>
  <c r="O38931" i="20"/>
  <c r="O47522" i="20"/>
  <c r="O47641" i="20"/>
  <c r="O47488" i="20"/>
  <c r="O47490" i="20"/>
  <c r="O47557" i="20"/>
  <c r="O47623" i="20"/>
  <c r="O47533" i="20"/>
  <c r="O47599" i="20"/>
  <c r="O47588" i="20"/>
  <c r="O47525" i="20"/>
  <c r="O47630" i="20"/>
  <c r="O47671" i="20"/>
  <c r="O47572" i="20"/>
  <c r="O47615" i="20"/>
  <c r="O47605" i="20"/>
  <c r="O47654" i="20"/>
  <c r="O47483" i="20"/>
  <c r="O47634" i="20"/>
  <c r="O47521" i="20"/>
  <c r="O47536" i="20"/>
  <c r="O47653" i="20"/>
  <c r="O47526" i="20"/>
  <c r="O47554" i="20"/>
  <c r="O18102" i="20"/>
  <c r="O18072" i="20"/>
  <c r="O17990" i="20"/>
  <c r="O17995" i="20"/>
  <c r="O17954" i="20"/>
  <c r="O18032" i="20"/>
  <c r="O17999" i="20"/>
  <c r="O18077" i="20"/>
  <c r="O18100" i="20"/>
  <c r="O18139" i="20"/>
  <c r="O18037" i="20"/>
  <c r="O18042" i="20"/>
  <c r="O18131" i="20"/>
  <c r="O18009" i="20"/>
  <c r="O18095" i="20"/>
  <c r="O18138" i="20"/>
  <c r="O18082" i="20"/>
  <c r="O18078" i="20"/>
  <c r="O17951" i="20"/>
  <c r="O18064" i="20"/>
  <c r="O8309" i="20"/>
  <c r="O8399" i="20"/>
  <c r="O8485" i="20"/>
  <c r="O8361" i="20"/>
  <c r="O8442" i="20"/>
  <c r="O8386" i="20"/>
  <c r="O8426" i="20"/>
  <c r="O8362" i="20"/>
  <c r="O8364" i="20"/>
  <c r="O8428" i="20"/>
  <c r="O8490" i="20"/>
  <c r="O8401" i="20"/>
  <c r="O8460" i="20"/>
  <c r="O8311" i="20"/>
  <c r="O8330" i="20"/>
  <c r="O8437" i="20"/>
  <c r="O8443" i="20"/>
  <c r="O8302" i="20"/>
  <c r="O8445" i="20"/>
  <c r="O8466" i="20"/>
  <c r="O8472" i="20"/>
  <c r="O60062" i="20"/>
  <c r="O60052" i="20"/>
  <c r="O60167" i="20"/>
  <c r="O60080" i="20"/>
  <c r="O60056" i="20"/>
  <c r="O60188" i="20"/>
  <c r="O60105" i="20"/>
  <c r="O60072" i="20"/>
  <c r="O60043" i="20"/>
  <c r="O60051" i="20"/>
  <c r="O60156" i="20"/>
  <c r="O60152" i="20"/>
  <c r="O60071" i="20"/>
  <c r="O60146" i="20"/>
  <c r="O60036" i="20"/>
  <c r="O60204" i="20"/>
  <c r="O60103" i="20"/>
  <c r="O60061" i="20"/>
  <c r="O60050" i="20"/>
  <c r="O60157" i="20"/>
  <c r="O60089" i="20"/>
  <c r="O60069" i="20"/>
  <c r="O60088" i="20"/>
  <c r="O60092" i="20"/>
  <c r="O27424" i="20"/>
  <c r="O27555" i="20"/>
  <c r="O27530" i="20"/>
  <c r="O27589" i="20"/>
  <c r="O27514" i="20"/>
  <c r="O27548" i="20"/>
  <c r="O27471" i="20"/>
  <c r="O27504" i="20"/>
  <c r="O27469" i="20"/>
  <c r="O27529" i="20"/>
  <c r="O27422" i="20"/>
  <c r="O27547" i="20"/>
  <c r="O27470" i="20"/>
  <c r="O27507" i="20"/>
  <c r="O27483" i="20"/>
  <c r="O27437" i="20"/>
  <c r="O27545" i="20"/>
  <c r="O27493" i="20"/>
  <c r="O27536" i="20"/>
  <c r="O27465" i="20"/>
  <c r="O27494" i="20"/>
  <c r="O27484" i="20"/>
  <c r="O27542" i="20"/>
  <c r="O12742" i="20"/>
  <c r="O12758" i="20"/>
  <c r="O12889" i="20"/>
  <c r="O12869" i="20"/>
  <c r="O12904" i="20"/>
  <c r="O12764" i="20"/>
  <c r="O12770" i="20"/>
  <c r="O12825" i="20"/>
  <c r="O12861" i="20"/>
  <c r="O12881" i="20"/>
  <c r="O12792" i="20"/>
  <c r="O12910" i="20"/>
  <c r="O12843" i="20"/>
  <c r="O12837" i="20"/>
  <c r="O12751" i="20"/>
  <c r="O12761" i="20"/>
  <c r="O12835" i="20"/>
  <c r="O12846" i="20"/>
  <c r="O12892" i="20"/>
  <c r="O31745" i="20"/>
  <c r="O31820" i="20"/>
  <c r="O31664" i="20"/>
  <c r="O31801" i="20"/>
  <c r="O31798" i="20"/>
  <c r="O31689" i="20"/>
  <c r="O31795" i="20"/>
  <c r="O31789" i="20"/>
  <c r="O31837" i="20"/>
  <c r="O31759" i="20"/>
  <c r="O31779" i="20"/>
  <c r="O31670" i="20"/>
  <c r="O31767" i="20"/>
  <c r="O31740" i="20"/>
  <c r="O31827" i="20"/>
  <c r="O31701" i="20"/>
  <c r="O31785" i="20"/>
  <c r="O31756" i="20"/>
  <c r="O31786" i="20"/>
  <c r="O31766" i="20"/>
  <c r="O31780" i="20"/>
  <c r="O31754" i="20"/>
  <c r="O31661" i="20"/>
  <c r="O31830" i="20"/>
  <c r="O45052" i="20"/>
  <c r="O45042" i="20"/>
  <c r="O45089" i="20"/>
  <c r="O45068" i="20"/>
  <c r="O45121" i="20"/>
  <c r="O45133" i="20"/>
  <c r="O45027" i="20"/>
  <c r="O45070" i="20"/>
  <c r="O45016" i="20"/>
  <c r="O45138" i="20"/>
  <c r="O45154" i="20"/>
  <c r="O45129" i="20"/>
  <c r="O45135" i="20"/>
  <c r="O45136" i="20"/>
  <c r="O45064" i="20"/>
  <c r="O44998" i="20"/>
  <c r="O45055" i="20"/>
  <c r="O45151" i="20"/>
  <c r="O45156" i="20"/>
  <c r="O45088" i="20"/>
  <c r="O45000" i="20"/>
  <c r="O45110" i="20"/>
  <c r="O50517" i="20"/>
  <c r="O50406" i="20"/>
  <c r="O50567" i="20"/>
  <c r="O50437" i="20"/>
  <c r="O50405" i="20"/>
  <c r="O50555" i="20"/>
  <c r="O50434" i="20"/>
  <c r="O50375" i="20"/>
  <c r="O50505" i="20"/>
  <c r="O50381" i="20"/>
  <c r="O50504" i="20"/>
  <c r="O50415" i="20"/>
  <c r="O50403" i="20"/>
  <c r="O50436" i="20"/>
  <c r="O50386" i="20"/>
  <c r="O50407" i="20"/>
  <c r="O50414" i="20"/>
  <c r="O50455" i="20"/>
  <c r="O50494" i="20"/>
  <c r="O50467" i="20"/>
  <c r="O50379" i="20"/>
  <c r="O50465" i="20"/>
  <c r="O9368" i="20"/>
  <c r="O9425" i="20"/>
  <c r="O9439" i="20"/>
  <c r="O9355" i="20"/>
  <c r="O9396" i="20"/>
  <c r="O9295" i="20"/>
  <c r="O9411" i="20"/>
  <c r="O9331" i="20"/>
  <c r="O9324" i="20"/>
  <c r="O9301" i="20"/>
  <c r="O9354" i="20"/>
  <c r="O9419" i="20"/>
  <c r="O9444" i="20"/>
  <c r="O9320" i="20"/>
  <c r="O9340" i="20"/>
  <c r="O9278" i="20"/>
  <c r="O9371" i="20"/>
  <c r="O9314" i="20"/>
  <c r="O9410" i="20"/>
  <c r="O8659" i="20"/>
  <c r="O8580" i="20"/>
  <c r="O8518" i="20"/>
  <c r="O8527" i="20"/>
  <c r="O8655" i="20"/>
  <c r="O8562" i="20"/>
  <c r="O8507" i="20"/>
  <c r="O8551" i="20"/>
  <c r="O8658" i="20"/>
  <c r="O8588" i="20"/>
  <c r="O8526" i="20"/>
  <c r="O8620" i="20"/>
  <c r="O8497" i="20"/>
  <c r="O8548" i="20"/>
  <c r="O8648" i="20"/>
  <c r="O8674" i="20"/>
  <c r="O8607" i="20"/>
  <c r="O8556" i="20"/>
  <c r="O8577" i="20"/>
  <c r="O8599" i="20"/>
  <c r="O8615" i="20"/>
  <c r="O8564" i="20"/>
  <c r="O8543" i="20"/>
  <c r="O58972" i="20"/>
  <c r="O58927" i="20"/>
  <c r="O59005" i="20"/>
  <c r="O58945" i="20"/>
  <c r="O58889" i="20"/>
  <c r="O58881" i="20"/>
  <c r="O58985" i="20"/>
  <c r="O58868" i="20"/>
  <c r="O58935" i="20"/>
  <c r="O58944" i="20"/>
  <c r="O58994" i="20"/>
  <c r="O59019" i="20"/>
  <c r="O58883" i="20"/>
  <c r="O58968" i="20"/>
  <c r="O59016" i="20"/>
  <c r="O59025" i="20"/>
  <c r="O59034" i="20"/>
  <c r="O59009" i="20"/>
  <c r="O59032" i="20"/>
  <c r="O58900" i="20"/>
  <c r="O59021" i="20"/>
  <c r="O59050" i="20"/>
  <c r="O58931" i="20"/>
  <c r="O58961" i="20"/>
  <c r="O19744" i="20"/>
  <c r="O19871" i="20"/>
  <c r="O19688" i="20"/>
  <c r="O19731" i="20"/>
  <c r="O19805" i="20"/>
  <c r="O19793" i="20"/>
  <c r="O19742" i="20"/>
  <c r="O19796" i="20"/>
  <c r="O19748" i="20"/>
  <c r="O19856" i="20"/>
  <c r="O19772" i="20"/>
  <c r="O19823" i="20"/>
  <c r="O19840" i="20"/>
  <c r="O19790" i="20"/>
  <c r="O19782" i="20"/>
  <c r="O19817" i="20"/>
  <c r="O19761" i="20"/>
  <c r="O4154" i="20"/>
  <c r="O4149" i="20"/>
  <c r="O4057" i="20"/>
  <c r="O4141" i="20"/>
  <c r="O4163" i="20"/>
  <c r="O4245" i="20"/>
  <c r="O4198" i="20"/>
  <c r="O4167" i="20"/>
  <c r="O4115" i="20"/>
  <c r="O4104" i="20"/>
  <c r="O4114" i="20"/>
  <c r="O4106" i="20"/>
  <c r="O4099" i="20"/>
  <c r="O4073" i="20"/>
  <c r="O4231" i="20"/>
  <c r="O4190" i="20"/>
  <c r="O4191" i="20"/>
  <c r="O4122" i="20"/>
  <c r="O4059" i="20"/>
  <c r="O4212" i="20"/>
  <c r="O4195" i="20"/>
  <c r="O4068" i="20"/>
  <c r="O63105" i="20"/>
  <c r="O62976" i="20"/>
  <c r="O63052" i="20"/>
  <c r="O63050" i="20"/>
  <c r="O62954" i="20"/>
  <c r="O62927" i="20"/>
  <c r="O63010" i="20"/>
  <c r="O63088" i="20"/>
  <c r="O63024" i="20"/>
  <c r="O62964" i="20"/>
  <c r="O63045" i="20"/>
  <c r="O63082" i="20"/>
  <c r="O63040" i="20"/>
  <c r="O62929" i="20"/>
  <c r="O62996" i="20"/>
  <c r="O62942" i="20"/>
  <c r="O62937" i="20"/>
  <c r="O62993" i="20"/>
  <c r="O63065" i="20"/>
  <c r="O63063" i="20"/>
  <c r="O63023" i="20"/>
  <c r="O62970" i="20"/>
  <c r="O49706" i="20"/>
  <c r="O49614" i="20"/>
  <c r="O49667" i="20"/>
  <c r="O49693" i="20"/>
  <c r="O49721" i="20"/>
  <c r="O49688" i="20"/>
  <c r="O49749" i="20"/>
  <c r="O49613" i="20"/>
  <c r="O49624" i="20"/>
  <c r="O49784" i="20"/>
  <c r="O49753" i="20"/>
  <c r="O49621" i="20"/>
  <c r="O49723" i="20"/>
  <c r="O49791" i="20"/>
  <c r="O49725" i="20"/>
  <c r="O49764" i="20"/>
  <c r="O49625" i="20"/>
  <c r="O49630" i="20"/>
  <c r="O49767" i="20"/>
  <c r="O49713" i="20"/>
  <c r="O49789" i="20"/>
  <c r="O49840" i="20"/>
  <c r="O49797" i="20"/>
  <c r="O49819" i="20"/>
  <c r="O49941" i="20"/>
  <c r="O49816" i="20"/>
  <c r="O49900" i="20"/>
  <c r="O49829" i="20"/>
  <c r="O49845" i="20"/>
  <c r="O49865" i="20"/>
  <c r="O49945" i="20"/>
  <c r="O49913" i="20"/>
  <c r="O49926" i="20"/>
  <c r="O49978" i="20"/>
  <c r="O49953" i="20"/>
  <c r="O49946" i="20"/>
  <c r="O49925" i="20"/>
  <c r="O49820" i="20"/>
  <c r="O49932" i="20"/>
  <c r="O49910" i="20"/>
  <c r="O49899" i="20"/>
  <c r="O49951" i="20"/>
  <c r="O49813" i="20"/>
  <c r="O49868" i="20"/>
  <c r="O49888" i="20"/>
  <c r="O45992" i="20"/>
  <c r="O45976" i="20"/>
  <c r="O46128" i="20"/>
  <c r="O46091" i="20"/>
  <c r="O45980" i="20"/>
  <c r="O45965" i="20"/>
  <c r="O45948" i="20"/>
  <c r="O46055" i="20"/>
  <c r="O46089" i="20"/>
  <c r="O46031" i="20"/>
  <c r="O46038" i="20"/>
  <c r="O45993" i="20"/>
  <c r="O45989" i="20"/>
  <c r="O46095" i="20"/>
  <c r="O46117" i="20"/>
  <c r="O45972" i="20"/>
  <c r="O46096" i="20"/>
  <c r="O46070" i="20"/>
  <c r="O46075" i="20"/>
  <c r="O46057" i="20"/>
  <c r="O46032" i="20"/>
  <c r="O46093" i="20"/>
  <c r="O46027" i="20"/>
  <c r="O45990" i="20"/>
  <c r="O46076" i="20"/>
  <c r="O54952" i="20"/>
  <c r="O54944" i="20"/>
  <c r="O54840" i="20"/>
  <c r="O54997" i="20"/>
  <c r="O54820" i="20"/>
  <c r="O55000" i="20"/>
  <c r="O54966" i="20"/>
  <c r="O54847" i="20"/>
  <c r="O54828" i="20"/>
  <c r="O54908" i="20"/>
  <c r="O54880" i="20"/>
  <c r="O54958" i="20"/>
  <c r="O54935" i="20"/>
  <c r="O54845" i="20"/>
  <c r="O54978" i="20"/>
  <c r="O54925" i="20"/>
  <c r="O54899" i="20"/>
  <c r="O54945" i="20"/>
  <c r="O54849" i="20"/>
  <c r="O54856" i="20"/>
  <c r="O54817" i="20"/>
  <c r="O54972" i="20"/>
  <c r="O54872" i="20"/>
  <c r="O25617" i="20"/>
  <c r="O25536" i="20"/>
  <c r="O25552" i="20"/>
  <c r="O25537" i="20"/>
  <c r="O25528" i="20"/>
  <c r="O25546" i="20"/>
  <c r="O25482" i="20"/>
  <c r="O25478" i="20"/>
  <c r="O25544" i="20"/>
  <c r="O25522" i="20"/>
  <c r="O25657" i="20"/>
  <c r="O25573" i="20"/>
  <c r="O25598" i="20"/>
  <c r="O25549" i="20"/>
  <c r="O25661" i="20"/>
  <c r="O25503" i="20"/>
  <c r="O25626" i="20"/>
  <c r="O25647" i="20"/>
  <c r="O25498" i="20"/>
  <c r="O25627" i="20"/>
  <c r="O25576" i="20"/>
  <c r="O25588" i="20"/>
  <c r="O25609" i="20"/>
  <c r="O25582" i="20"/>
  <c r="O53538" i="20"/>
  <c r="O53616" i="20"/>
  <c r="O53563" i="20"/>
  <c r="O53625" i="20"/>
  <c r="O53614" i="20"/>
  <c r="O53568" i="20"/>
  <c r="O53629" i="20"/>
  <c r="O53505" i="20"/>
  <c r="O53532" i="20"/>
  <c r="O53644" i="20"/>
  <c r="O53467" i="20"/>
  <c r="O53508" i="20"/>
  <c r="O53594" i="20"/>
  <c r="O53645" i="20"/>
  <c r="O53475" i="20"/>
  <c r="O53464" i="20"/>
  <c r="O53509" i="20"/>
  <c r="O53556" i="20"/>
  <c r="O53596" i="20"/>
  <c r="O53500" i="20"/>
  <c r="O53498" i="20"/>
  <c r="O53603" i="20"/>
  <c r="O30834" i="20"/>
  <c r="O30867" i="20"/>
  <c r="O30806" i="20"/>
  <c r="O30792" i="20"/>
  <c r="O30831" i="20"/>
  <c r="O30791" i="20"/>
  <c r="O30776" i="20"/>
  <c r="O30697" i="20"/>
  <c r="O30833" i="20"/>
  <c r="O30822" i="20"/>
  <c r="O30709" i="20"/>
  <c r="O30819" i="20"/>
  <c r="O30706" i="20"/>
  <c r="O30863" i="20"/>
  <c r="O30815" i="20"/>
  <c r="O30857" i="20"/>
  <c r="O30841" i="20"/>
  <c r="O30789" i="20"/>
  <c r="O30772" i="20"/>
  <c r="O30797" i="20"/>
  <c r="O30844" i="20"/>
  <c r="O30726" i="20"/>
  <c r="O30693" i="20"/>
  <c r="O31375" i="20"/>
  <c r="O31277" i="20"/>
  <c r="O31408" i="20"/>
  <c r="O31440" i="20"/>
  <c r="O31373" i="20"/>
  <c r="O31311" i="20"/>
  <c r="O31393" i="20"/>
  <c r="O31417" i="20"/>
  <c r="O31367" i="20"/>
  <c r="O31278" i="20"/>
  <c r="O31309" i="20"/>
  <c r="O31439" i="20"/>
  <c r="O31432" i="20"/>
  <c r="O31356" i="20"/>
  <c r="O31458" i="20"/>
  <c r="O31459" i="20"/>
  <c r="O31271" i="20"/>
  <c r="O31369" i="20"/>
  <c r="O31347" i="20"/>
  <c r="O31447" i="20"/>
  <c r="O31396" i="20"/>
  <c r="O31405" i="20"/>
  <c r="O31371" i="20"/>
  <c r="O65626" i="20"/>
  <c r="O65747" i="20"/>
  <c r="O65798" i="20"/>
  <c r="O65752" i="20"/>
  <c r="O65812" i="20"/>
  <c r="O65688" i="20"/>
  <c r="O65653" i="20"/>
  <c r="O65686" i="20"/>
  <c r="O65785" i="20"/>
  <c r="O65750" i="20"/>
  <c r="O65627" i="20"/>
  <c r="O65780" i="20"/>
  <c r="O65633" i="20"/>
  <c r="O65751" i="20"/>
  <c r="O65721" i="20"/>
  <c r="O65768" i="20"/>
  <c r="O65772" i="20"/>
  <c r="O65640" i="20"/>
  <c r="O65810" i="20"/>
  <c r="O65622" i="20"/>
  <c r="O65662" i="20"/>
  <c r="O65661" i="20"/>
  <c r="O65738" i="20"/>
  <c r="O39548" i="20"/>
  <c r="O39451" i="20"/>
  <c r="O39528" i="20"/>
  <c r="O39536" i="20"/>
  <c r="O39476" i="20"/>
  <c r="O39549" i="20"/>
  <c r="O39414" i="20"/>
  <c r="O39433" i="20"/>
  <c r="O39379" i="20"/>
  <c r="O39461" i="20"/>
  <c r="O33967" i="20"/>
  <c r="O33797" i="20"/>
  <c r="O33948" i="20"/>
  <c r="O33828" i="20"/>
  <c r="O33894" i="20"/>
  <c r="O33866" i="20"/>
  <c r="O33892" i="20"/>
  <c r="O33961" i="20"/>
  <c r="O33809" i="20"/>
  <c r="O33898" i="20"/>
  <c r="O33914" i="20"/>
  <c r="O33936" i="20"/>
  <c r="O33885" i="20"/>
  <c r="O33915" i="20"/>
  <c r="O33910" i="20"/>
  <c r="O33882" i="20"/>
  <c r="O33870" i="20"/>
  <c r="O33853" i="20"/>
  <c r="O33929" i="20"/>
  <c r="O33831" i="20"/>
  <c r="O20751" i="20"/>
  <c r="O20840" i="20"/>
  <c r="O20815" i="20"/>
  <c r="O20731" i="20"/>
  <c r="O20735" i="20"/>
  <c r="O20756" i="20"/>
  <c r="O20656" i="20"/>
  <c r="O20761" i="20"/>
  <c r="O20818" i="20"/>
  <c r="O20787" i="20"/>
  <c r="O20841" i="20"/>
  <c r="O20822" i="20"/>
  <c r="O20727" i="20"/>
  <c r="O20826" i="20"/>
  <c r="O20776" i="20"/>
  <c r="O20668" i="20"/>
  <c r="O20683" i="20"/>
  <c r="O20750" i="20"/>
  <c r="O20715" i="20"/>
  <c r="O20664" i="20"/>
  <c r="O20786" i="20"/>
  <c r="O20766" i="20"/>
  <c r="O57491" i="20"/>
  <c r="O57400" i="20"/>
  <c r="O57358" i="20"/>
  <c r="O57497" i="20"/>
  <c r="O57381" i="20"/>
  <c r="O57509" i="20"/>
  <c r="O57382" i="20"/>
  <c r="O57504" i="20"/>
  <c r="O57462" i="20"/>
  <c r="O57463" i="20"/>
  <c r="O57492" i="20"/>
  <c r="O57496" i="20"/>
  <c r="O57430" i="20"/>
  <c r="O57372" i="20"/>
  <c r="O57461" i="20"/>
  <c r="O57376" i="20"/>
  <c r="O57433" i="20"/>
  <c r="O57352" i="20"/>
  <c r="O57508" i="20"/>
  <c r="O57489" i="20"/>
  <c r="O57332" i="20"/>
  <c r="O57419" i="20"/>
  <c r="O57436" i="20"/>
  <c r="O57456" i="20"/>
  <c r="O16347" i="20"/>
  <c r="O16333" i="20"/>
  <c r="O16295" i="20"/>
  <c r="O16288" i="20"/>
  <c r="O16350" i="20"/>
  <c r="O16373" i="20"/>
  <c r="O16263" i="20"/>
  <c r="O16232" i="20"/>
  <c r="O16353" i="20"/>
  <c r="O16289" i="20"/>
  <c r="O16336" i="20"/>
  <c r="O16269" i="20"/>
  <c r="O16241" i="20"/>
  <c r="O16344" i="20"/>
  <c r="O16267" i="20"/>
  <c r="O16262" i="20"/>
  <c r="O16346" i="20"/>
  <c r="O16390" i="20"/>
  <c r="O16223" i="20"/>
  <c r="O16300" i="20"/>
  <c r="O16253" i="20"/>
  <c r="O2542" i="20"/>
  <c r="O2684" i="20"/>
  <c r="O2584" i="20"/>
  <c r="O2689" i="20"/>
  <c r="O2695" i="20"/>
  <c r="O2659" i="20"/>
  <c r="O2641" i="20"/>
  <c r="O2539" i="20"/>
  <c r="O2631" i="20"/>
  <c r="O2567" i="20"/>
  <c r="O2587" i="20"/>
  <c r="O2526" i="20"/>
  <c r="O2586" i="20"/>
  <c r="O2515" i="20"/>
  <c r="O2688" i="20"/>
  <c r="O2632" i="20"/>
  <c r="O2520" i="20"/>
  <c r="O2548" i="20"/>
  <c r="O2604" i="20"/>
  <c r="O2615" i="20"/>
  <c r="O2556" i="20"/>
  <c r="O2649" i="20"/>
  <c r="O2609" i="20"/>
  <c r="O61363" i="20"/>
  <c r="O61192" i="20"/>
  <c r="O61236" i="20"/>
  <c r="O61295" i="20"/>
  <c r="O61286" i="20"/>
  <c r="O61185" i="20"/>
  <c r="O61367" i="20"/>
  <c r="O61313" i="20"/>
  <c r="O61255" i="20"/>
  <c r="O61352" i="20"/>
  <c r="O61354" i="20"/>
  <c r="O61270" i="20"/>
  <c r="O61299" i="20"/>
  <c r="O61254" i="20"/>
  <c r="O61263" i="20"/>
  <c r="O61230" i="20"/>
  <c r="O61186" i="20"/>
  <c r="O61195" i="20"/>
  <c r="O61250" i="20"/>
  <c r="O61341" i="20"/>
  <c r="O61350" i="20"/>
  <c r="O61202" i="20"/>
  <c r="O39176" i="20"/>
  <c r="O39095" i="20"/>
  <c r="O39057" i="20"/>
  <c r="O39150" i="20"/>
  <c r="O39162" i="20"/>
  <c r="O39110" i="20"/>
  <c r="O39140" i="20"/>
  <c r="O39100" i="20"/>
  <c r="O38989" i="20"/>
  <c r="O39129" i="20"/>
  <c r="O38999" i="20"/>
  <c r="O39094" i="20"/>
  <c r="O39161" i="20"/>
  <c r="O39142" i="20"/>
  <c r="O38992" i="20"/>
  <c r="O39154" i="20"/>
  <c r="O39035" i="20"/>
  <c r="O38988" i="20"/>
  <c r="O39023" i="20"/>
  <c r="O38990" i="20"/>
  <c r="O39134" i="20"/>
  <c r="O39163" i="20"/>
  <c r="O38994" i="20"/>
  <c r="O39174" i="20"/>
  <c r="O64638" i="20"/>
  <c r="O64601" i="20"/>
  <c r="O64551" i="20"/>
  <c r="O64569" i="20"/>
  <c r="O64511" i="20"/>
  <c r="O64640" i="20"/>
  <c r="O64570" i="20"/>
  <c r="O64523" i="20"/>
  <c r="O64567" i="20"/>
  <c r="O64564" i="20"/>
  <c r="O64500" i="20"/>
  <c r="O64512" i="20"/>
  <c r="O64490" i="20"/>
  <c r="O64541" i="20"/>
  <c r="O64633" i="20"/>
  <c r="O64586" i="20"/>
  <c r="O64644" i="20"/>
  <c r="O64604" i="20"/>
  <c r="O64645" i="20"/>
  <c r="O35448" i="20"/>
  <c r="O35454" i="20"/>
  <c r="O35490" i="20"/>
  <c r="O35488" i="20"/>
  <c r="O35509" i="20"/>
  <c r="O35342" i="20"/>
  <c r="O35411" i="20"/>
  <c r="O35455" i="20"/>
  <c r="O35384" i="20"/>
  <c r="O35418" i="20"/>
  <c r="O35470" i="20"/>
  <c r="O35375" i="20"/>
  <c r="O35477" i="20"/>
  <c r="O35385" i="20"/>
  <c r="O35368" i="20"/>
  <c r="O35406" i="20"/>
  <c r="O35409" i="20"/>
  <c r="O35371" i="20"/>
  <c r="O35393" i="20"/>
  <c r="O35408" i="20"/>
  <c r="O35491" i="20"/>
  <c r="O35399" i="20"/>
  <c r="O35359" i="20"/>
  <c r="O40050" i="20"/>
  <c r="O40122" i="20"/>
  <c r="O40000" i="20"/>
  <c r="O40005" i="20"/>
  <c r="O40004" i="20"/>
  <c r="O40052" i="20"/>
  <c r="O40048" i="20"/>
  <c r="O40021" i="20"/>
  <c r="O39989" i="20"/>
  <c r="O39982" i="20"/>
  <c r="O40118" i="20"/>
  <c r="O40044" i="20"/>
  <c r="O40134" i="20"/>
  <c r="O39983" i="20"/>
  <c r="O40126" i="20"/>
  <c r="O40108" i="20"/>
  <c r="O40078" i="20"/>
  <c r="O40107" i="20"/>
  <c r="O40138" i="20"/>
  <c r="O11660" i="20"/>
  <c r="O11744" i="20"/>
  <c r="O11692" i="20"/>
  <c r="O11645" i="20"/>
  <c r="O11635" i="20"/>
  <c r="O11658" i="20"/>
  <c r="O11700" i="20"/>
  <c r="O11662" i="20"/>
  <c r="O11650" i="20"/>
  <c r="O11736" i="20"/>
  <c r="O11683" i="20"/>
  <c r="O11643" i="20"/>
  <c r="O11747" i="20"/>
  <c r="O11772" i="20"/>
  <c r="O11583" i="20"/>
  <c r="O11657" i="20"/>
  <c r="O11584" i="20"/>
  <c r="O11698" i="20"/>
  <c r="O11758" i="20"/>
  <c r="O40773" i="20"/>
  <c r="O23163" i="20"/>
  <c r="O13099" i="20"/>
  <c r="O51305" i="20"/>
  <c r="O8006" i="20"/>
  <c r="O2699" i="20"/>
  <c r="O33244" i="20"/>
  <c r="O58437" i="20"/>
  <c r="O17348" i="20"/>
  <c r="O38863" i="20"/>
  <c r="O64968" i="20"/>
  <c r="O52597" i="20"/>
  <c r="O59267" i="20"/>
  <c r="O66031" i="20"/>
  <c r="O12781" i="20"/>
  <c r="O55114" i="20"/>
  <c r="O44273" i="20"/>
  <c r="O64534" i="20"/>
  <c r="O9403" i="20"/>
  <c r="O34098" i="20"/>
  <c r="O61181" i="20"/>
  <c r="O38714" i="20"/>
  <c r="O46686" i="20"/>
  <c r="O26464" i="20"/>
  <c r="O11649" i="20"/>
  <c r="O59202" i="20"/>
  <c r="O9574" i="20"/>
  <c r="O51225" i="20"/>
  <c r="O9535" i="20"/>
  <c r="O16902" i="20"/>
  <c r="O36219" i="20"/>
  <c r="O35573" i="20"/>
  <c r="O39546" i="20"/>
  <c r="O45318" i="20"/>
  <c r="O9646" i="20"/>
  <c r="O16893" i="20"/>
  <c r="O35554" i="20"/>
  <c r="O32156" i="20"/>
  <c r="O21439" i="20"/>
  <c r="O51257" i="20"/>
  <c r="O36132" i="20"/>
  <c r="O35644" i="20"/>
  <c r="O32070" i="20"/>
  <c r="O51903" i="20"/>
  <c r="O59303" i="20"/>
  <c r="O8304" i="20"/>
  <c r="O59444" i="20"/>
  <c r="O38025" i="20"/>
  <c r="O12914" i="20"/>
  <c r="O44365" i="20"/>
  <c r="O64626" i="20"/>
  <c r="O34084" i="20"/>
  <c r="O38623" i="20"/>
  <c r="O46583" i="20"/>
  <c r="O17967" i="20"/>
  <c r="O36212" i="20"/>
  <c r="O35571" i="20"/>
  <c r="O32187" i="20"/>
  <c r="O27408" i="20"/>
  <c r="O7742" i="20"/>
  <c r="O57537" i="20"/>
  <c r="O55992" i="20"/>
  <c r="O65706" i="20"/>
  <c r="O16348" i="20"/>
  <c r="O38832" i="20"/>
  <c r="O16159" i="20"/>
  <c r="O45044" i="20"/>
  <c r="O52644" i="20"/>
  <c r="O19870" i="20"/>
  <c r="O49680" i="20"/>
  <c r="O6505" i="20"/>
  <c r="O1364" i="20"/>
  <c r="O64576" i="20"/>
  <c r="O15806" i="20"/>
  <c r="O1813" i="20"/>
  <c r="O27252" i="20"/>
  <c r="O23273" i="20"/>
  <c r="O33944" i="20"/>
  <c r="O11717" i="20"/>
  <c r="O13483" i="20"/>
  <c r="O59248" i="20"/>
  <c r="O13021" i="20"/>
  <c r="O51271" i="20"/>
  <c r="O16836" i="20"/>
  <c r="O36121" i="20"/>
  <c r="O35655" i="20"/>
  <c r="O39437" i="20"/>
  <c r="O57681" i="20"/>
  <c r="O29701" i="20"/>
  <c r="O19697" i="20"/>
  <c r="O12953" i="20"/>
  <c r="O9594" i="20"/>
  <c r="O16896" i="20"/>
  <c r="O35547" i="20"/>
  <c r="O32083" i="20"/>
  <c r="O51790" i="20"/>
  <c r="O21508" i="20"/>
  <c r="O12949" i="20"/>
  <c r="O9563" i="20"/>
  <c r="O59215" i="20"/>
  <c r="O9466" i="20"/>
  <c r="O17996" i="20"/>
  <c r="O34734" i="20"/>
  <c r="O34597" i="20"/>
  <c r="O34735" i="20"/>
  <c r="O34649" i="20"/>
  <c r="O34599" i="20"/>
  <c r="O34555" i="20"/>
  <c r="O34614" i="20"/>
  <c r="O34677" i="20"/>
  <c r="O34701" i="20"/>
  <c r="O34564" i="20"/>
  <c r="O34674" i="20"/>
  <c r="O34703" i="20"/>
  <c r="O34568" i="20"/>
  <c r="O34659" i="20"/>
  <c r="O34605" i="20"/>
  <c r="O34652" i="20"/>
  <c r="O34702" i="20"/>
  <c r="O34549" i="20"/>
  <c r="O34710" i="20"/>
  <c r="O34669" i="20"/>
  <c r="O13457" i="20"/>
  <c r="O13438" i="20"/>
  <c r="O13362" i="20"/>
  <c r="O13441" i="20"/>
  <c r="O13330" i="20"/>
  <c r="O13414" i="20"/>
  <c r="O13352" i="20"/>
  <c r="O13439" i="20"/>
  <c r="O13395" i="20"/>
  <c r="O13415" i="20"/>
  <c r="O13478" i="20"/>
  <c r="O13420" i="20"/>
  <c r="O13328" i="20"/>
  <c r="O13437" i="20"/>
  <c r="O13434" i="20"/>
  <c r="O13323" i="20"/>
  <c r="O13503" i="20"/>
  <c r="O13399" i="20"/>
  <c r="O13372" i="20"/>
  <c r="O61130" i="20"/>
  <c r="O61074" i="20"/>
  <c r="O61078" i="20"/>
  <c r="O61103" i="20"/>
  <c r="O61128" i="20"/>
  <c r="O61075" i="20"/>
  <c r="O61115" i="20"/>
  <c r="O61011" i="20"/>
  <c r="O61139" i="20"/>
  <c r="O61014" i="20"/>
  <c r="O61062" i="20"/>
  <c r="O61054" i="20"/>
  <c r="O61015" i="20"/>
  <c r="O61050" i="20"/>
  <c r="O61106" i="20"/>
  <c r="O61059" i="20"/>
  <c r="O61147" i="20"/>
  <c r="O61166" i="20"/>
  <c r="O61018" i="20"/>
  <c r="O61021" i="20"/>
  <c r="O48979" i="20"/>
  <c r="O48836" i="20"/>
  <c r="O48842" i="20"/>
  <c r="O49011" i="20"/>
  <c r="O48984" i="20"/>
  <c r="O48832" i="20"/>
  <c r="O48916" i="20"/>
  <c r="O48846" i="20"/>
  <c r="O48855" i="20"/>
  <c r="O48915" i="20"/>
  <c r="O48872" i="20"/>
  <c r="O48853" i="20"/>
  <c r="O48993" i="20"/>
  <c r="O48910" i="20"/>
  <c r="O48849" i="20"/>
  <c r="O48969" i="20"/>
  <c r="O48976" i="20"/>
  <c r="O48986" i="20"/>
  <c r="O48867" i="20"/>
  <c r="O48912" i="20"/>
  <c r="O48944" i="20"/>
  <c r="O48958" i="20"/>
  <c r="O48843" i="20"/>
  <c r="O48985" i="20"/>
  <c r="O40897" i="20"/>
  <c r="O40868" i="20"/>
  <c r="O40844" i="20"/>
  <c r="O40797" i="20"/>
  <c r="O40907" i="20"/>
  <c r="O40873" i="20"/>
  <c r="O40828" i="20"/>
  <c r="O40912" i="20"/>
  <c r="O40883" i="20"/>
  <c r="O40788" i="20"/>
  <c r="O40872" i="20"/>
  <c r="O40766" i="20"/>
  <c r="O40748" i="20"/>
  <c r="O40767" i="20"/>
  <c r="O40735" i="20"/>
  <c r="O40882" i="20"/>
  <c r="O40834" i="20"/>
  <c r="O40889" i="20"/>
  <c r="O40901" i="20"/>
  <c r="O38681" i="20"/>
  <c r="O38730" i="20"/>
  <c r="O38633" i="20"/>
  <c r="O38641" i="20"/>
  <c r="O38735" i="20"/>
  <c r="O38789" i="20"/>
  <c r="O38755" i="20"/>
  <c r="O38663" i="20"/>
  <c r="O38677" i="20"/>
  <c r="O38665" i="20"/>
  <c r="O38654" i="20"/>
  <c r="O38620" i="20"/>
  <c r="O38774" i="20"/>
  <c r="O38643" i="20"/>
  <c r="O38771" i="20"/>
  <c r="O38729" i="20"/>
  <c r="O38636" i="20"/>
  <c r="O38686" i="20"/>
  <c r="O38741" i="20"/>
  <c r="O38775" i="20"/>
  <c r="O36153" i="20"/>
  <c r="O36128" i="20"/>
  <c r="O36194" i="20"/>
  <c r="O36253" i="20"/>
  <c r="O36183" i="20"/>
  <c r="O36196" i="20"/>
  <c r="O36240" i="20"/>
  <c r="O36138" i="20"/>
  <c r="O36122" i="20"/>
  <c r="O36216" i="20"/>
  <c r="O36145" i="20"/>
  <c r="O36280" i="20"/>
  <c r="O36247" i="20"/>
  <c r="O36282" i="20"/>
  <c r="O36252" i="20"/>
  <c r="O17926" i="20"/>
  <c r="O17806" i="20"/>
  <c r="O17850" i="20"/>
  <c r="O17893" i="20"/>
  <c r="O17832" i="20"/>
  <c r="O17900" i="20"/>
  <c r="O17891" i="20"/>
  <c r="O17908" i="20"/>
  <c r="O17923" i="20"/>
  <c r="O17883" i="20"/>
  <c r="O17886" i="20"/>
  <c r="O17839" i="20"/>
  <c r="O17783" i="20"/>
  <c r="O17809" i="20"/>
  <c r="O17816" i="20"/>
  <c r="O17797" i="20"/>
  <c r="O17857" i="20"/>
  <c r="O17949" i="20"/>
  <c r="O17932" i="20"/>
  <c r="O17843" i="20"/>
  <c r="O65018" i="20"/>
  <c r="O64917" i="20"/>
  <c r="O64994" i="20"/>
  <c r="O65041" i="20"/>
  <c r="O64863" i="20"/>
  <c r="O64914" i="20"/>
  <c r="O64919" i="20"/>
  <c r="O64876" i="20"/>
  <c r="O64973" i="20"/>
  <c r="O64894" i="20"/>
  <c r="O64975" i="20"/>
  <c r="O65007" i="20"/>
  <c r="O64889" i="20"/>
  <c r="O64851" i="20"/>
  <c r="O64903" i="20"/>
  <c r="O64864" i="20"/>
  <c r="O64972" i="20"/>
  <c r="O64872" i="20"/>
  <c r="O64852" i="20"/>
  <c r="O64898" i="20"/>
  <c r="O65034" i="20"/>
  <c r="O64857" i="20"/>
  <c r="O64966" i="20"/>
  <c r="O60589" i="20"/>
  <c r="O60569" i="20"/>
  <c r="O60598" i="20"/>
  <c r="O60567" i="20"/>
  <c r="O60541" i="20"/>
  <c r="O60553" i="20"/>
  <c r="O60460" i="20"/>
  <c r="O60524" i="20"/>
  <c r="O60538" i="20"/>
  <c r="O60420" i="20"/>
  <c r="O60516" i="20"/>
  <c r="O60547" i="20"/>
  <c r="O60578" i="20"/>
  <c r="O60424" i="20"/>
  <c r="O60544" i="20"/>
  <c r="O60467" i="20"/>
  <c r="O60580" i="20"/>
  <c r="O60587" i="20"/>
  <c r="O60439" i="20"/>
  <c r="O60517" i="20"/>
  <c r="O60425" i="20"/>
  <c r="O60461" i="20"/>
  <c r="O60430" i="20"/>
  <c r="O15085" i="20"/>
  <c r="O15064" i="20"/>
  <c r="O15211" i="20"/>
  <c r="O15072" i="20"/>
  <c r="O15224" i="20"/>
  <c r="O15203" i="20"/>
  <c r="O15071" i="20"/>
  <c r="O15241" i="20"/>
  <c r="O15210" i="20"/>
  <c r="O15086" i="20"/>
  <c r="O15152" i="20"/>
  <c r="O15235" i="20"/>
  <c r="O15138" i="20"/>
  <c r="O15109" i="20"/>
  <c r="O15065" i="20"/>
  <c r="O15066" i="20"/>
  <c r="O15146" i="20"/>
  <c r="O15120" i="20"/>
  <c r="O15099" i="20"/>
  <c r="O15059" i="20"/>
  <c r="O15139" i="20"/>
  <c r="O15145" i="20"/>
  <c r="O15092" i="20"/>
  <c r="O15165" i="20"/>
  <c r="O7900" i="20"/>
  <c r="O7751" i="20"/>
  <c r="O7839" i="20"/>
  <c r="O7791" i="20"/>
  <c r="O7888" i="20"/>
  <c r="O7833" i="20"/>
  <c r="O7892" i="20"/>
  <c r="O7876" i="20"/>
  <c r="O7764" i="20"/>
  <c r="O7730" i="20"/>
  <c r="O7841" i="20"/>
  <c r="O7757" i="20"/>
  <c r="O7883" i="20"/>
  <c r="O7749" i="20"/>
  <c r="O7847" i="20"/>
  <c r="O7838" i="20"/>
  <c r="O7782" i="20"/>
  <c r="O7871" i="20"/>
  <c r="O7807" i="20"/>
  <c r="O7794" i="20"/>
  <c r="O7813" i="20"/>
  <c r="O7861" i="20"/>
  <c r="O7907" i="20"/>
  <c r="O56682" i="20"/>
  <c r="O56558" i="20"/>
  <c r="O56675" i="20"/>
  <c r="O56638" i="20"/>
  <c r="O56711" i="20"/>
  <c r="O56561" i="20"/>
  <c r="O56617" i="20"/>
  <c r="O56576" i="20"/>
  <c r="O56722" i="20"/>
  <c r="O56730" i="20"/>
  <c r="O56727" i="20"/>
  <c r="O56612" i="20"/>
  <c r="O56623" i="20"/>
  <c r="O56735" i="20"/>
  <c r="O56571" i="20"/>
  <c r="O56640" i="20"/>
  <c r="O56732" i="20"/>
  <c r="O56660" i="20"/>
  <c r="O56652" i="20"/>
  <c r="O56551" i="20"/>
  <c r="O56606" i="20"/>
  <c r="O56633" i="20"/>
  <c r="O56739" i="20"/>
  <c r="O56665" i="20"/>
  <c r="O59131" i="20"/>
  <c r="O59099" i="20"/>
  <c r="O59220" i="20"/>
  <c r="O59227" i="20"/>
  <c r="O59232" i="20"/>
  <c r="O59116" i="20"/>
  <c r="O59137" i="20"/>
  <c r="O59110" i="20"/>
  <c r="O59150" i="20"/>
  <c r="O59236" i="20"/>
  <c r="O59204" i="20"/>
  <c r="O59156" i="20"/>
  <c r="O59161" i="20"/>
  <c r="O59124" i="20"/>
  <c r="O59189" i="20"/>
  <c r="O59242" i="20"/>
  <c r="O59186" i="20"/>
  <c r="O59142" i="20"/>
  <c r="O59239" i="20"/>
  <c r="O16186" i="20"/>
  <c r="O16031" i="20"/>
  <c r="O16195" i="20"/>
  <c r="O16210" i="20"/>
  <c r="O16073" i="20"/>
  <c r="O16035" i="20"/>
  <c r="O16096" i="20"/>
  <c r="O16046" i="20"/>
  <c r="O16054" i="20"/>
  <c r="O16179" i="20"/>
  <c r="O16146" i="20"/>
  <c r="O16124" i="20"/>
  <c r="O16178" i="20"/>
  <c r="O16061" i="20"/>
  <c r="O16139" i="20"/>
  <c r="O16125" i="20"/>
  <c r="O16086" i="20"/>
  <c r="O16026" i="20"/>
  <c r="O16158" i="20"/>
  <c r="O16204" i="20"/>
  <c r="O16068" i="20"/>
  <c r="O16197" i="20"/>
  <c r="O16640" i="20"/>
  <c r="O16693" i="20"/>
  <c r="O16768" i="20"/>
  <c r="O16767" i="20"/>
  <c r="O16791" i="20"/>
  <c r="O16656" i="20"/>
  <c r="O16712" i="20"/>
  <c r="O16627" i="20"/>
  <c r="O16723" i="20"/>
  <c r="O16714" i="20"/>
  <c r="O16702" i="20"/>
  <c r="O16756" i="20"/>
  <c r="O16729" i="20"/>
  <c r="O16772" i="20"/>
  <c r="O16777" i="20"/>
  <c r="O16788" i="20"/>
  <c r="O16728" i="20"/>
  <c r="O16708" i="20"/>
  <c r="O16747" i="20"/>
  <c r="O16600" i="20"/>
  <c r="O16641" i="20"/>
  <c r="O16721" i="20"/>
  <c r="O16681" i="20"/>
  <c r="O3139" i="20"/>
  <c r="O3101" i="20"/>
  <c r="O3223" i="20"/>
  <c r="O3241" i="20"/>
  <c r="O3127" i="20"/>
  <c r="O3267" i="20"/>
  <c r="O3109" i="20"/>
  <c r="O3212" i="20"/>
  <c r="O3106" i="20"/>
  <c r="O3214" i="20"/>
  <c r="O3147" i="20"/>
  <c r="O3116" i="20"/>
  <c r="O3092" i="20"/>
  <c r="O3265" i="20"/>
  <c r="O3216" i="20"/>
  <c r="O3096" i="20"/>
  <c r="O3220" i="20"/>
  <c r="O3245" i="20"/>
  <c r="O3248" i="20"/>
  <c r="O3114" i="20"/>
  <c r="O3240" i="20"/>
  <c r="O3131" i="20"/>
  <c r="O3231" i="20"/>
  <c r="O3262" i="20"/>
  <c r="O43259" i="20"/>
  <c r="O43324" i="20"/>
  <c r="O43378" i="20"/>
  <c r="O43294" i="20"/>
  <c r="O43275" i="20"/>
  <c r="O43283" i="20"/>
  <c r="O43329" i="20"/>
  <c r="O43361" i="20"/>
  <c r="O43424" i="20"/>
  <c r="O43370" i="20"/>
  <c r="O43308" i="20"/>
  <c r="O43303" i="20"/>
  <c r="O43238" i="20"/>
  <c r="O43251" i="20"/>
  <c r="O43353" i="20"/>
  <c r="O43306" i="20"/>
  <c r="O43272" i="20"/>
  <c r="O43287" i="20"/>
  <c r="O43310" i="20"/>
  <c r="O43344" i="20"/>
  <c r="O43374" i="20"/>
  <c r="O43384" i="20"/>
  <c r="O43285" i="20"/>
  <c r="O43369" i="20"/>
  <c r="O61398" i="20"/>
  <c r="O61557" i="20"/>
  <c r="O61459" i="20"/>
  <c r="O61447" i="20"/>
  <c r="O61483" i="20"/>
  <c r="O61552" i="20"/>
  <c r="O61481" i="20"/>
  <c r="O61402" i="20"/>
  <c r="O61489" i="20"/>
  <c r="O61525" i="20"/>
  <c r="O61482" i="20"/>
  <c r="O61465" i="20"/>
  <c r="O61456" i="20"/>
  <c r="O61567" i="20"/>
  <c r="O61378" i="20"/>
  <c r="O61514" i="20"/>
  <c r="O61546" i="20"/>
  <c r="O61458" i="20"/>
  <c r="O61499" i="20"/>
  <c r="O61461" i="20"/>
  <c r="O61379" i="20"/>
  <c r="O61507" i="20"/>
  <c r="O61535" i="20"/>
  <c r="O61390" i="20"/>
  <c r="O15448" i="20"/>
  <c r="O15624" i="20"/>
  <c r="O15446" i="20"/>
  <c r="O15533" i="20"/>
  <c r="O15530" i="20"/>
  <c r="O15603" i="20"/>
  <c r="O15520" i="20"/>
  <c r="O15598" i="20"/>
  <c r="O15497" i="20"/>
  <c r="O15531" i="20"/>
  <c r="O15443" i="20"/>
  <c r="O15607" i="20"/>
  <c r="O15623" i="20"/>
  <c r="O15496" i="20"/>
  <c r="O15571" i="20"/>
  <c r="O15528" i="20"/>
  <c r="O15618" i="20"/>
  <c r="O15470" i="20"/>
  <c r="O15512" i="20"/>
  <c r="O15499" i="20"/>
  <c r="O15484" i="20"/>
  <c r="O15600" i="20"/>
  <c r="O15608" i="20"/>
  <c r="O15471" i="20"/>
  <c r="O26587" i="20"/>
  <c r="O26631" i="20"/>
  <c r="O26561" i="20"/>
  <c r="O26506" i="20"/>
  <c r="O26495" i="20"/>
  <c r="O26597" i="20"/>
  <c r="O26475" i="20"/>
  <c r="O26610" i="20"/>
  <c r="O26481" i="20"/>
  <c r="O26521" i="20"/>
  <c r="O26596" i="20"/>
  <c r="O26624" i="20"/>
  <c r="O26599" i="20"/>
  <c r="O26541" i="20"/>
  <c r="O26553" i="20"/>
  <c r="O26560" i="20"/>
  <c r="O26482" i="20"/>
  <c r="O26542" i="20"/>
  <c r="O26526" i="20"/>
  <c r="O26517" i="20"/>
  <c r="O44357" i="20"/>
  <c r="O44211" i="20"/>
  <c r="O44289" i="20"/>
  <c r="O44345" i="20"/>
  <c r="O44359" i="20"/>
  <c r="O44384" i="20"/>
  <c r="O44316" i="20"/>
  <c r="O44362" i="20"/>
  <c r="O44226" i="20"/>
  <c r="O44215" i="20"/>
  <c r="O44294" i="20"/>
  <c r="O44360" i="20"/>
  <c r="O44353" i="20"/>
  <c r="O44349" i="20"/>
  <c r="O44298" i="20"/>
  <c r="O44301" i="20"/>
  <c r="O44338" i="20"/>
  <c r="O44228" i="20"/>
  <c r="O44364" i="20"/>
  <c r="O44223" i="20"/>
  <c r="O26673" i="20"/>
  <c r="O26683" i="20"/>
  <c r="O26753" i="20"/>
  <c r="O26761" i="20"/>
  <c r="O26676" i="20"/>
  <c r="O26713" i="20"/>
  <c r="O26775" i="20"/>
  <c r="O26754" i="20"/>
  <c r="O26784" i="20"/>
  <c r="O26755" i="20"/>
  <c r="O26751" i="20"/>
  <c r="O26801" i="20"/>
  <c r="O26645" i="20"/>
  <c r="O26715" i="20"/>
  <c r="O26776" i="20"/>
  <c r="O26678" i="20"/>
  <c r="O26790" i="20"/>
  <c r="O26709" i="20"/>
  <c r="O26714" i="20"/>
  <c r="O59861" i="20"/>
  <c r="O1477" i="20"/>
  <c r="O39973" i="20"/>
  <c r="O1929" i="20"/>
  <c r="O35544" i="20"/>
  <c r="O32125" i="20"/>
  <c r="O25668" i="20"/>
  <c r="O20709" i="20"/>
  <c r="O45217" i="20"/>
  <c r="O33259" i="20"/>
  <c r="O4021" i="20"/>
  <c r="O50461" i="20"/>
  <c r="O63378" i="20"/>
  <c r="O41963" i="20"/>
  <c r="O59411" i="20"/>
  <c r="O49620" i="20"/>
  <c r="O13931" i="20"/>
  <c r="O1358" i="20"/>
  <c r="O64587" i="20"/>
  <c r="O15669" i="20"/>
  <c r="O34069" i="20"/>
  <c r="O1890" i="20"/>
  <c r="O27257" i="20"/>
  <c r="O23322" i="20"/>
  <c r="O33877" i="20"/>
  <c r="O11685" i="20"/>
  <c r="O13507" i="20"/>
  <c r="O59246" i="20"/>
  <c r="O12979" i="20"/>
  <c r="O51252" i="20"/>
  <c r="O16914" i="20"/>
  <c r="O36246" i="20"/>
  <c r="O35594" i="20"/>
  <c r="O39429" i="20"/>
  <c r="O16911" i="20"/>
  <c r="O21507" i="20"/>
  <c r="O13084" i="20"/>
  <c r="O9593" i="20"/>
  <c r="O29683" i="20"/>
  <c r="O66406" i="20"/>
  <c r="O39482" i="20"/>
  <c r="O36158" i="20"/>
  <c r="O32078" i="20"/>
  <c r="O51916" i="20"/>
  <c r="O29586" i="20"/>
  <c r="O12961" i="20"/>
  <c r="O51259" i="20"/>
  <c r="O16950" i="20"/>
  <c r="O39449" i="20"/>
  <c r="O59991" i="20"/>
  <c r="O63067" i="20"/>
  <c r="O66061" i="20"/>
  <c r="O8570" i="20"/>
  <c r="O16358" i="20"/>
  <c r="O40227" i="20"/>
  <c r="O40209" i="20"/>
  <c r="O40270" i="20"/>
  <c r="O40191" i="20"/>
  <c r="O40312" i="20"/>
  <c r="O40279" i="20"/>
  <c r="O40311" i="20"/>
  <c r="O40269" i="20"/>
  <c r="O40248" i="20"/>
  <c r="O40275" i="20"/>
  <c r="O40199" i="20"/>
  <c r="O40303" i="20"/>
  <c r="O40299" i="20"/>
  <c r="O40207" i="20"/>
  <c r="O40316" i="20"/>
  <c r="O40197" i="20"/>
  <c r="O40205" i="20"/>
  <c r="O40201" i="20"/>
  <c r="O40256" i="20"/>
  <c r="O40176" i="20"/>
  <c r="O40313" i="20"/>
  <c r="O40200" i="20"/>
  <c r="O40155" i="20"/>
  <c r="O40329" i="20"/>
  <c r="O40169" i="20"/>
  <c r="O33214" i="20"/>
  <c r="O33273" i="20"/>
  <c r="O33243" i="20"/>
  <c r="O33282" i="20"/>
  <c r="O33305" i="20"/>
  <c r="O33343" i="20"/>
  <c r="O33281" i="20"/>
  <c r="O33267" i="20"/>
  <c r="O33295" i="20"/>
  <c r="O33342" i="20"/>
  <c r="O33328" i="20"/>
  <c r="O33291" i="20"/>
  <c r="O33349" i="20"/>
  <c r="O33300" i="20"/>
  <c r="O33380" i="20"/>
  <c r="O33364" i="20"/>
  <c r="O33223" i="20"/>
  <c r="O33268" i="20"/>
  <c r="O33251" i="20"/>
  <c r="O33301" i="20"/>
  <c r="O33240" i="20"/>
  <c r="O33387" i="20"/>
  <c r="O27231" i="20"/>
  <c r="O27277" i="20"/>
  <c r="O27397" i="20"/>
  <c r="O27296" i="20"/>
  <c r="O27371" i="20"/>
  <c r="O27327" i="20"/>
  <c r="O27306" i="20"/>
  <c r="O27270" i="20"/>
  <c r="O27244" i="20"/>
  <c r="O27236" i="20"/>
  <c r="O27285" i="20"/>
  <c r="O27221" i="20"/>
  <c r="O27348" i="20"/>
  <c r="O27377" i="20"/>
  <c r="O27261" i="20"/>
  <c r="O27380" i="20"/>
  <c r="O27398" i="20"/>
  <c r="O27346" i="20"/>
  <c r="O27367" i="20"/>
  <c r="O47092" i="20"/>
  <c r="O47088" i="20"/>
  <c r="O46943" i="20"/>
  <c r="O47078" i="20"/>
  <c r="O46996" i="20"/>
  <c r="O47086" i="20"/>
  <c r="O47093" i="20"/>
  <c r="O46904" i="20"/>
  <c r="O46956" i="20"/>
  <c r="O46999" i="20"/>
  <c r="O46944" i="20"/>
  <c r="O47025" i="20"/>
  <c r="O46950" i="20"/>
  <c r="O46962" i="20"/>
  <c r="O46994" i="20"/>
  <c r="O46917" i="20"/>
  <c r="O46955" i="20"/>
  <c r="O47068" i="20"/>
  <c r="O46922" i="20"/>
  <c r="O46911" i="20"/>
  <c r="O46932" i="20"/>
  <c r="O46947" i="20"/>
  <c r="O47074" i="20"/>
  <c r="O47018" i="20"/>
  <c r="O65359" i="20"/>
  <c r="O65322" i="20"/>
  <c r="O65335" i="20"/>
  <c r="O65316" i="20"/>
  <c r="O65349" i="20"/>
  <c r="O65307" i="20"/>
  <c r="O65390" i="20"/>
  <c r="O65396" i="20"/>
  <c r="O65364" i="20"/>
  <c r="O65423" i="20"/>
  <c r="O65313" i="20"/>
  <c r="O65397" i="20"/>
  <c r="O65291" i="20"/>
  <c r="O65248" i="20"/>
  <c r="O65240" i="20"/>
  <c r="O65361" i="20"/>
  <c r="O65386" i="20"/>
  <c r="O65341" i="20"/>
  <c r="O65298" i="20"/>
  <c r="O65262" i="20"/>
  <c r="O29642" i="20"/>
  <c r="O29713" i="20"/>
  <c r="O29711" i="20"/>
  <c r="O29660" i="20"/>
  <c r="O29655" i="20"/>
  <c r="O29602" i="20"/>
  <c r="O29705" i="20"/>
  <c r="O29659" i="20"/>
  <c r="O29630" i="20"/>
  <c r="O29576" i="20"/>
  <c r="O26012" i="20"/>
  <c r="O25883" i="20"/>
  <c r="O25998" i="20"/>
  <c r="O26027" i="20"/>
  <c r="O25889" i="20"/>
  <c r="O25988" i="20"/>
  <c r="O25872" i="20"/>
  <c r="O26040" i="20"/>
  <c r="O25902" i="20"/>
  <c r="O25965" i="20"/>
  <c r="O25916" i="20"/>
  <c r="O25970" i="20"/>
  <c r="O25969" i="20"/>
  <c r="O26035" i="20"/>
  <c r="O25958" i="20"/>
  <c r="O26025" i="20"/>
  <c r="O25876" i="20"/>
  <c r="O26017" i="20"/>
  <c r="O26000" i="20"/>
  <c r="O25882" i="20"/>
  <c r="O25893" i="20"/>
  <c r="O25918" i="20"/>
  <c r="O25929" i="20"/>
  <c r="O52881" i="20"/>
  <c r="O52862" i="20"/>
  <c r="O52803" i="20"/>
  <c r="O52805" i="20"/>
  <c r="O52769" i="20"/>
  <c r="O52747" i="20"/>
  <c r="O52799" i="20"/>
  <c r="O52823" i="20"/>
  <c r="O52724" i="20"/>
  <c r="O52792" i="20"/>
  <c r="O52744" i="20"/>
  <c r="O52713" i="20"/>
  <c r="O52756" i="20"/>
  <c r="O52834" i="20"/>
  <c r="O52698" i="20"/>
  <c r="O52701" i="20"/>
  <c r="O52833" i="20"/>
  <c r="O52816" i="20"/>
  <c r="O52854" i="20"/>
  <c r="O52719" i="20"/>
  <c r="O52868" i="20"/>
  <c r="O52832" i="20"/>
  <c r="O52815" i="20"/>
  <c r="O9626" i="20"/>
  <c r="O9558" i="20"/>
  <c r="O9477" i="20"/>
  <c r="O9463" i="20"/>
  <c r="O9471" i="20"/>
  <c r="O9649" i="20"/>
  <c r="O9533" i="20"/>
  <c r="O9597" i="20"/>
  <c r="O9464" i="20"/>
  <c r="O9504" i="20"/>
  <c r="O9531" i="20"/>
  <c r="O56935" i="20"/>
  <c r="O56758" i="20"/>
  <c r="O56902" i="20"/>
  <c r="O56818" i="20"/>
  <c r="O56778" i="20"/>
  <c r="O56786" i="20"/>
  <c r="O56894" i="20"/>
  <c r="O56814" i="20"/>
  <c r="O56787" i="20"/>
  <c r="O56753" i="20"/>
  <c r="O56826" i="20"/>
  <c r="O56861" i="20"/>
  <c r="O56746" i="20"/>
  <c r="O56773" i="20"/>
  <c r="O56802" i="20"/>
  <c r="O56925" i="20"/>
  <c r="O56927" i="20"/>
  <c r="O56822" i="20"/>
  <c r="O56922" i="20"/>
  <c r="O56754" i="20"/>
  <c r="O56903" i="20"/>
  <c r="O56799" i="20"/>
  <c r="O32140" i="20"/>
  <c r="O32111" i="20"/>
  <c r="O32057" i="20"/>
  <c r="O32178" i="20"/>
  <c r="O32228" i="20"/>
  <c r="O32088" i="20"/>
  <c r="O32069" i="20"/>
  <c r="O32220" i="20"/>
  <c r="O32085" i="20"/>
  <c r="O32042" i="20"/>
  <c r="O32043" i="20"/>
  <c r="O29237" i="20"/>
  <c r="O29238" i="20"/>
  <c r="O29234" i="20"/>
  <c r="O29263" i="20"/>
  <c r="O29181" i="20"/>
  <c r="O29235" i="20"/>
  <c r="O29285" i="20"/>
  <c r="O29323" i="20"/>
  <c r="O29322" i="20"/>
  <c r="O29168" i="20"/>
  <c r="O29298" i="20"/>
  <c r="O29247" i="20"/>
  <c r="O29334" i="20"/>
  <c r="O29301" i="20"/>
  <c r="O29192" i="20"/>
  <c r="O29295" i="20"/>
  <c r="O29287" i="20"/>
  <c r="O29314" i="20"/>
  <c r="O29212" i="20"/>
  <c r="O29172" i="20"/>
  <c r="O29146" i="20"/>
  <c r="O29169" i="20"/>
  <c r="O29320" i="20"/>
  <c r="O29273" i="20"/>
  <c r="O1459" i="20"/>
  <c r="O1460" i="20"/>
  <c r="O1436" i="20"/>
  <c r="O1363" i="20"/>
  <c r="O1413" i="20"/>
  <c r="O1370" i="20"/>
  <c r="O1541" i="20"/>
  <c r="O1411" i="20"/>
  <c r="O1528" i="20"/>
  <c r="O1508" i="20"/>
  <c r="O1471" i="20"/>
  <c r="O1416" i="20"/>
  <c r="O1442" i="20"/>
  <c r="O1522" i="20"/>
  <c r="O1391" i="20"/>
  <c r="O1526" i="20"/>
  <c r="O1469" i="20"/>
  <c r="O1408" i="20"/>
  <c r="O1431" i="20"/>
  <c r="O1512" i="20"/>
  <c r="O16857" i="20"/>
  <c r="O16818" i="20"/>
  <c r="O16976" i="20"/>
  <c r="O16802" i="20"/>
  <c r="O16861" i="20"/>
  <c r="O16892" i="20"/>
  <c r="O16923" i="20"/>
  <c r="O16825" i="20"/>
  <c r="O16834" i="20"/>
  <c r="O16938" i="20"/>
  <c r="O16884" i="20"/>
  <c r="O54052" i="20"/>
  <c r="O54096" i="20"/>
  <c r="O54121" i="20"/>
  <c r="O54092" i="20"/>
  <c r="O54217" i="20"/>
  <c r="O54069" i="20"/>
  <c r="O54136" i="20"/>
  <c r="O54139" i="20"/>
  <c r="O54067" i="20"/>
  <c r="O54220" i="20"/>
  <c r="O54166" i="20"/>
  <c r="O54156" i="20"/>
  <c r="O54229" i="20"/>
  <c r="O54116" i="20"/>
  <c r="O54169" i="20"/>
  <c r="O54173" i="20"/>
  <c r="O54066" i="20"/>
  <c r="O54089" i="20"/>
  <c r="O54090" i="20"/>
  <c r="O54111" i="20"/>
  <c r="O54081" i="20"/>
  <c r="O54115" i="20"/>
  <c r="O54170" i="20"/>
  <c r="O54124" i="20"/>
  <c r="O52594" i="20"/>
  <c r="O52537" i="20"/>
  <c r="O52515" i="20"/>
  <c r="O52637" i="20"/>
  <c r="O52600" i="20"/>
  <c r="O52677" i="20"/>
  <c r="O52653" i="20"/>
  <c r="O52640" i="20"/>
  <c r="O52647" i="20"/>
  <c r="O52577" i="20"/>
  <c r="O52560" i="20"/>
  <c r="O52623" i="20"/>
  <c r="O52501" i="20"/>
  <c r="O52512" i="20"/>
  <c r="O52664" i="20"/>
  <c r="O52498" i="20"/>
  <c r="O52668" i="20"/>
  <c r="O52618" i="20"/>
  <c r="O52581" i="20"/>
  <c r="O52601" i="20"/>
  <c r="O52596" i="20"/>
  <c r="O52519" i="20"/>
  <c r="O41966" i="20"/>
  <c r="O41928" i="20"/>
  <c r="O42015" i="20"/>
  <c r="O42042" i="20"/>
  <c r="O42035" i="20"/>
  <c r="O41930" i="20"/>
  <c r="O41904" i="20"/>
  <c r="O41950" i="20"/>
  <c r="O42062" i="20"/>
  <c r="O41929" i="20"/>
  <c r="O41978" i="20"/>
  <c r="O41948" i="20"/>
  <c r="O41911" i="20"/>
  <c r="O41923" i="20"/>
  <c r="O41913" i="20"/>
  <c r="O42031" i="20"/>
  <c r="O42051" i="20"/>
  <c r="O42073" i="20"/>
  <c r="O41981" i="20"/>
  <c r="O41921" i="20"/>
  <c r="O41985" i="20"/>
  <c r="O43539" i="20"/>
  <c r="O43508" i="20"/>
  <c r="O43558" i="20"/>
  <c r="O43562" i="20"/>
  <c r="O43495" i="20"/>
  <c r="O43549" i="20"/>
  <c r="O43454" i="20"/>
  <c r="O43615" i="20"/>
  <c r="O43578" i="20"/>
  <c r="O43524" i="20"/>
  <c r="O43490" i="20"/>
  <c r="O43588" i="20"/>
  <c r="O43451" i="20"/>
  <c r="O43548" i="20"/>
  <c r="O43545" i="20"/>
  <c r="O43503" i="20"/>
  <c r="O43476" i="20"/>
  <c r="O43485" i="20"/>
  <c r="O43612" i="20"/>
  <c r="O43455" i="20"/>
  <c r="O43515" i="20"/>
  <c r="O43463" i="20"/>
  <c r="O11803" i="20"/>
  <c r="O11817" i="20"/>
  <c r="O11852" i="20"/>
  <c r="O11870" i="20"/>
  <c r="O11826" i="20"/>
  <c r="O11866" i="20"/>
  <c r="O11883" i="20"/>
  <c r="O11882" i="20"/>
  <c r="O11897" i="20"/>
  <c r="O11954" i="20"/>
  <c r="O11878" i="20"/>
  <c r="O11924" i="20"/>
  <c r="O11848" i="20"/>
  <c r="O11962" i="20"/>
  <c r="O11839" i="20"/>
  <c r="O11909" i="20"/>
  <c r="O11860" i="20"/>
  <c r="O11905" i="20"/>
  <c r="O11805" i="20"/>
  <c r="O11906" i="20"/>
  <c r="O11869" i="20"/>
  <c r="O11829" i="20"/>
  <c r="O11923" i="20"/>
  <c r="O11808" i="20"/>
  <c r="O6384" i="20"/>
  <c r="O66097" i="20"/>
  <c r="O9309" i="20"/>
  <c r="O61067" i="20"/>
  <c r="O17892" i="20"/>
  <c r="O33850" i="20"/>
  <c r="O18000" i="20"/>
  <c r="O51752" i="20"/>
  <c r="O53299" i="20"/>
  <c r="O57694" i="20"/>
  <c r="O65641" i="20"/>
  <c r="O20170" i="20"/>
  <c r="O41991" i="20"/>
  <c r="O19747" i="20"/>
  <c r="O38215" i="20"/>
  <c r="O14032" i="20"/>
  <c r="O44303" i="20"/>
  <c r="O64637" i="20"/>
  <c r="O9312" i="20"/>
  <c r="O34086" i="20"/>
  <c r="O1827" i="20"/>
  <c r="O27347" i="20"/>
  <c r="O23231" i="20"/>
  <c r="O33878" i="20"/>
  <c r="O11608" i="20"/>
  <c r="O13353" i="20"/>
  <c r="O59144" i="20"/>
  <c r="O13075" i="20"/>
  <c r="O9606" i="20"/>
  <c r="O51899" i="20"/>
  <c r="O51297" i="20"/>
  <c r="O16952" i="20"/>
  <c r="O51319" i="20"/>
  <c r="O59095" i="20"/>
  <c r="O9610" i="20"/>
  <c r="O29536" i="20"/>
  <c r="O66490" i="20"/>
  <c r="O21550" i="20"/>
  <c r="O35662" i="20"/>
  <c r="O39390" i="20"/>
  <c r="O13052" i="20"/>
  <c r="O51294" i="20"/>
  <c r="O16935" i="20"/>
  <c r="O12972" i="20"/>
  <c r="O51313" i="20"/>
  <c r="O16830" i="20"/>
  <c r="O59442" i="20"/>
  <c r="O59328" i="20"/>
  <c r="O59387" i="20"/>
  <c r="O59346" i="20"/>
  <c r="O51228" i="20"/>
  <c r="O31365" i="20"/>
  <c r="O13402" i="20"/>
  <c r="O9642" i="20"/>
  <c r="O29722" i="20"/>
  <c r="O50566" i="20"/>
  <c r="O16231" i="20"/>
  <c r="O59963" i="20"/>
  <c r="O48167" i="20"/>
  <c r="O56796" i="20"/>
  <c r="O43439" i="20"/>
  <c r="O49654" i="20"/>
  <c r="O33958" i="20"/>
  <c r="O9637" i="20"/>
  <c r="O40130" i="20"/>
  <c r="O45317" i="20"/>
  <c r="O45246" i="20"/>
  <c r="O45308" i="20"/>
  <c r="O45254" i="20"/>
  <c r="O51817" i="20"/>
  <c r="O51912" i="20"/>
  <c r="O51873" i="20"/>
  <c r="O45233" i="20"/>
  <c r="O19788" i="20"/>
  <c r="O1883" i="20"/>
  <c r="O33792" i="20"/>
  <c r="O12978" i="20"/>
  <c r="O9617" i="20"/>
  <c r="O51303" i="20"/>
  <c r="O13048" i="20"/>
  <c r="O51756" i="20"/>
  <c r="O32174" i="20"/>
  <c r="O36619" i="20"/>
  <c r="O53582" i="20"/>
  <c r="O38082" i="20"/>
  <c r="O13915" i="20"/>
  <c r="O44204" i="20"/>
  <c r="O64603" i="20"/>
  <c r="O1872" i="20"/>
  <c r="O11586" i="20"/>
  <c r="O51914" i="20"/>
  <c r="O29719" i="20"/>
  <c r="O32138" i="20"/>
  <c r="O51150" i="20"/>
  <c r="O51744" i="20"/>
  <c r="O45288" i="20"/>
  <c r="O45198" i="20"/>
  <c r="O45321" i="20"/>
  <c r="O45177" i="20"/>
  <c r="O45335" i="20"/>
  <c r="O49642" i="20"/>
  <c r="O44237" i="20"/>
  <c r="O64506" i="20"/>
  <c r="O38793" i="20"/>
  <c r="O18001" i="20"/>
  <c r="O32040" i="20"/>
  <c r="O54855" i="20"/>
  <c r="O37701" i="20"/>
  <c r="O35508" i="20"/>
  <c r="O4066" i="20"/>
  <c r="O60555" i="20"/>
  <c r="O31310" i="20"/>
  <c r="O41975" i="20"/>
  <c r="O38187" i="20"/>
  <c r="O14089" i="20"/>
  <c r="O44213" i="20"/>
  <c r="O64515" i="20"/>
  <c r="O9445" i="20"/>
  <c r="O34054" i="20"/>
  <c r="O61051" i="20"/>
  <c r="O27215" i="20"/>
  <c r="O11653" i="20"/>
  <c r="O13498" i="20"/>
  <c r="O36215" i="20"/>
  <c r="O35532" i="20"/>
  <c r="O39432" i="20"/>
  <c r="O9472" i="20"/>
  <c r="O36098" i="20"/>
  <c r="O35614" i="20"/>
  <c r="O39446" i="20"/>
  <c r="O29569" i="20"/>
  <c r="O66443" i="20"/>
  <c r="O39496" i="20"/>
  <c r="O45242" i="20"/>
  <c r="O32061" i="20"/>
  <c r="O51811" i="20"/>
  <c r="O13067" i="20"/>
  <c r="O9461" i="20"/>
  <c r="O51810" i="20"/>
  <c r="O29674" i="20"/>
  <c r="O66473" i="20"/>
  <c r="O39466" i="20"/>
  <c r="O45181" i="20"/>
  <c r="O66567" i="20"/>
  <c r="O59430" i="20"/>
  <c r="O59275" i="20"/>
  <c r="O66151" i="20"/>
  <c r="O55153" i="20"/>
  <c r="O9274" i="20"/>
  <c r="O61174" i="20"/>
  <c r="O17910" i="20"/>
  <c r="O26576" i="20"/>
  <c r="O34721" i="20"/>
  <c r="O29582" i="20"/>
  <c r="O38531" i="20"/>
  <c r="O62778" i="20"/>
  <c r="O33143" i="20"/>
  <c r="O16746" i="20"/>
  <c r="O37775" i="20"/>
  <c r="O35407" i="20"/>
  <c r="O4246" i="20"/>
  <c r="O60575" i="20"/>
  <c r="O31426" i="20"/>
  <c r="O42026" i="20"/>
  <c r="O66022" i="20"/>
  <c r="O12810" i="20"/>
  <c r="O55109" i="20"/>
  <c r="O44312" i="20"/>
  <c r="O40026" i="20"/>
  <c r="O9448" i="20"/>
  <c r="O34095" i="20"/>
  <c r="O61124" i="20"/>
  <c r="O38786" i="20"/>
  <c r="O46586" i="20"/>
  <c r="O11656" i="20"/>
  <c r="O66527" i="20"/>
  <c r="O39376" i="20"/>
  <c r="O13101" i="20"/>
  <c r="O51167" i="20"/>
  <c r="O16890" i="20"/>
  <c r="O12999" i="20"/>
  <c r="O9569" i="20"/>
  <c r="O51743" i="20"/>
  <c r="O35602" i="20"/>
  <c r="O39562" i="20"/>
  <c r="O36258" i="20"/>
  <c r="O35627" i="20"/>
  <c r="O39490" i="20"/>
  <c r="O12944" i="20"/>
  <c r="O9632" i="20"/>
  <c r="O35685" i="20"/>
  <c r="O39512" i="20"/>
  <c r="O21432" i="20"/>
  <c r="O51238" i="20"/>
  <c r="O18016" i="20"/>
  <c r="O62933" i="20"/>
  <c r="O34058" i="20"/>
  <c r="O33990" i="20"/>
  <c r="O34056" i="20"/>
  <c r="O34149" i="20"/>
  <c r="O34062" i="20"/>
  <c r="O34157" i="20"/>
  <c r="O34154" i="20"/>
  <c r="O34027" i="20"/>
  <c r="O34047" i="20"/>
  <c r="O34032" i="20"/>
  <c r="O34127" i="20"/>
  <c r="O34059" i="20"/>
  <c r="O34151" i="20"/>
  <c r="O33985" i="20"/>
  <c r="O34081" i="20"/>
  <c r="O33995" i="20"/>
  <c r="O34052" i="20"/>
  <c r="O33998" i="20"/>
  <c r="O34077" i="20"/>
  <c r="O33973" i="20"/>
  <c r="O45182" i="20"/>
  <c r="O45307" i="20"/>
  <c r="O45349" i="20"/>
  <c r="O45350" i="20"/>
  <c r="O45248" i="20"/>
  <c r="O45289" i="20"/>
  <c r="O45243" i="20"/>
  <c r="O45183" i="20"/>
  <c r="O45320" i="20"/>
  <c r="O45286" i="20"/>
  <c r="O45274" i="20"/>
  <c r="O45304" i="20"/>
  <c r="O45195" i="20"/>
  <c r="O45213" i="20"/>
  <c r="O45187" i="20"/>
  <c r="O45168" i="20"/>
  <c r="O45251" i="20"/>
  <c r="O37366" i="20"/>
  <c r="O37393" i="20"/>
  <c r="O37291" i="20"/>
  <c r="O37328" i="20"/>
  <c r="O37313" i="20"/>
  <c r="O37278" i="20"/>
  <c r="O37252" i="20"/>
  <c r="O37350" i="20"/>
  <c r="O37379" i="20"/>
  <c r="O37438" i="20"/>
  <c r="O37417" i="20"/>
  <c r="O37395" i="20"/>
  <c r="O37340" i="20"/>
  <c r="O37332" i="20"/>
  <c r="O37295" i="20"/>
  <c r="O37280" i="20"/>
  <c r="O37319" i="20"/>
  <c r="O37391" i="20"/>
  <c r="O37371" i="20"/>
  <c r="O37419" i="20"/>
  <c r="O37275" i="20"/>
  <c r="O37348" i="20"/>
  <c r="O37415" i="20"/>
  <c r="O37442" i="20"/>
  <c r="O33114" i="20"/>
  <c r="O33190" i="20"/>
  <c r="O33092" i="20"/>
  <c r="O33026" i="20"/>
  <c r="O33109" i="20"/>
  <c r="O33055" i="20"/>
  <c r="O33115" i="20"/>
  <c r="O33078" i="20"/>
  <c r="O33025" i="20"/>
  <c r="O33031" i="20"/>
  <c r="O33133" i="20"/>
  <c r="O33062" i="20"/>
  <c r="O33072" i="20"/>
  <c r="O33094" i="20"/>
  <c r="O33167" i="20"/>
  <c r="O33186" i="20"/>
  <c r="O33185" i="20"/>
  <c r="O33087" i="20"/>
  <c r="O33154" i="20"/>
  <c r="O33194" i="20"/>
  <c r="O33147" i="20"/>
  <c r="O58443" i="20"/>
  <c r="O58344" i="20"/>
  <c r="O58389" i="20"/>
  <c r="O58401" i="20"/>
  <c r="O58352" i="20"/>
  <c r="O58395" i="20"/>
  <c r="O58475" i="20"/>
  <c r="O58341" i="20"/>
  <c r="O58399" i="20"/>
  <c r="O58429" i="20"/>
  <c r="O58369" i="20"/>
  <c r="O58405" i="20"/>
  <c r="O58361" i="20"/>
  <c r="O58292" i="20"/>
  <c r="O58330" i="20"/>
  <c r="O58421" i="20"/>
  <c r="O58346" i="20"/>
  <c r="O58433" i="20"/>
  <c r="O58445" i="20"/>
  <c r="O58446" i="20"/>
  <c r="O58396" i="20"/>
  <c r="O58455" i="20"/>
  <c r="O58403" i="20"/>
  <c r="O13054" i="20"/>
  <c r="O13055" i="20"/>
  <c r="O13063" i="20"/>
  <c r="O12991" i="20"/>
  <c r="O12982" i="20"/>
  <c r="O13113" i="20"/>
  <c r="O13017" i="20"/>
  <c r="O13026" i="20"/>
  <c r="O13086" i="20"/>
  <c r="O12947" i="20"/>
  <c r="O46672" i="20"/>
  <c r="O46663" i="20"/>
  <c r="O46542" i="20"/>
  <c r="O46535" i="20"/>
  <c r="O46554" i="20"/>
  <c r="O46548" i="20"/>
  <c r="O46662" i="20"/>
  <c r="O46700" i="20"/>
  <c r="O46538" i="20"/>
  <c r="O46667" i="20"/>
  <c r="O46537" i="20"/>
  <c r="O46611" i="20"/>
  <c r="O46707" i="20"/>
  <c r="O46595" i="20"/>
  <c r="O46617" i="20"/>
  <c r="O46527" i="20"/>
  <c r="O46552" i="20"/>
  <c r="O46515" i="20"/>
  <c r="O46572" i="20"/>
  <c r="O46697" i="20"/>
  <c r="O35617" i="20"/>
  <c r="O35688" i="20"/>
  <c r="O35669" i="20"/>
  <c r="O35564" i="20"/>
  <c r="O35681" i="20"/>
  <c r="O35615" i="20"/>
  <c r="O35520" i="20"/>
  <c r="O35576" i="20"/>
  <c r="O35546" i="20"/>
  <c r="O35553" i="20"/>
  <c r="O35569" i="20"/>
  <c r="O66549" i="20"/>
  <c r="O66566" i="20"/>
  <c r="O66506" i="20"/>
  <c r="O66445" i="20"/>
  <c r="O66427" i="20"/>
  <c r="O66459" i="20"/>
  <c r="O66571" i="20"/>
  <c r="O66540" i="20"/>
  <c r="O66483" i="20"/>
  <c r="O66568" i="20"/>
  <c r="O51242" i="20"/>
  <c r="O51165" i="20"/>
  <c r="O51261" i="20"/>
  <c r="O51311" i="20"/>
  <c r="O51208" i="20"/>
  <c r="O51199" i="20"/>
  <c r="O51236" i="20"/>
  <c r="O51272" i="20"/>
  <c r="O51180" i="20"/>
  <c r="O51166" i="20"/>
  <c r="O4008" i="20"/>
  <c r="O3943" i="20"/>
  <c r="O3910" i="20"/>
  <c r="O3889" i="20"/>
  <c r="O4003" i="20"/>
  <c r="O3975" i="20"/>
  <c r="O3892" i="20"/>
  <c r="O4029" i="20"/>
  <c r="O3911" i="20"/>
  <c r="O4027" i="20"/>
  <c r="O3987" i="20"/>
  <c r="O4006" i="20"/>
  <c r="O4039" i="20"/>
  <c r="O3893" i="20"/>
  <c r="O4048" i="20"/>
  <c r="O4015" i="20"/>
  <c r="O3944" i="20"/>
  <c r="O3891" i="20"/>
  <c r="O3870" i="20"/>
  <c r="O4047" i="20"/>
  <c r="O3978" i="20"/>
  <c r="O3874" i="20"/>
  <c r="O4020" i="20"/>
  <c r="O8077" i="20"/>
  <c r="O7980" i="20"/>
  <c r="O7997" i="20"/>
  <c r="O8016" i="20"/>
  <c r="O7988" i="20"/>
  <c r="O7947" i="20"/>
  <c r="O8081" i="20"/>
  <c r="O7919" i="20"/>
  <c r="O7969" i="20"/>
  <c r="O8061" i="20"/>
  <c r="O7924" i="20"/>
  <c r="O8037" i="20"/>
  <c r="O7999" i="20"/>
  <c r="O8102" i="20"/>
  <c r="O8082" i="20"/>
  <c r="O8076" i="20"/>
  <c r="O7962" i="20"/>
  <c r="O8070" i="20"/>
  <c r="O7974" i="20"/>
  <c r="O7927" i="20"/>
  <c r="O8001" i="20"/>
  <c r="O8011" i="20"/>
  <c r="O7983" i="20"/>
  <c r="O8059" i="20"/>
  <c r="O57807" i="20"/>
  <c r="O57721" i="20"/>
  <c r="O57822" i="20"/>
  <c r="O57782" i="20"/>
  <c r="O57754" i="20"/>
  <c r="O57836" i="20"/>
  <c r="O57832" i="20"/>
  <c r="O57787" i="20"/>
  <c r="O57743" i="20"/>
  <c r="O57798" i="20"/>
  <c r="O57859" i="20"/>
  <c r="O57774" i="20"/>
  <c r="O57752" i="20"/>
  <c r="O57843" i="20"/>
  <c r="O57720" i="20"/>
  <c r="O57829" i="20"/>
  <c r="O57765" i="20"/>
  <c r="O57895" i="20"/>
  <c r="O57871" i="20"/>
  <c r="O57712" i="20"/>
  <c r="O57898" i="20"/>
  <c r="O57882" i="20"/>
  <c r="O57869" i="20"/>
  <c r="O57850" i="20"/>
  <c r="O63633" i="20"/>
  <c r="O63687" i="20"/>
  <c r="O63536" i="20"/>
  <c r="O63689" i="20"/>
  <c r="O63622" i="20"/>
  <c r="O63602" i="20"/>
  <c r="O63615" i="20"/>
  <c r="O63673" i="20"/>
  <c r="O63508" i="20"/>
  <c r="O63690" i="20"/>
  <c r="O63604" i="20"/>
  <c r="O63603" i="20"/>
  <c r="O63664" i="20"/>
  <c r="O63629" i="20"/>
  <c r="O63506" i="20"/>
  <c r="O63631" i="20"/>
  <c r="O63649" i="20"/>
  <c r="O63526" i="20"/>
  <c r="O63589" i="20"/>
  <c r="O63639" i="20"/>
  <c r="O63600" i="20"/>
  <c r="O63516" i="20"/>
  <c r="O63636" i="20"/>
  <c r="O63551" i="20"/>
  <c r="O37774" i="20"/>
  <c r="O37682" i="20"/>
  <c r="O37736" i="20"/>
  <c r="O37742" i="20"/>
  <c r="O37686" i="20"/>
  <c r="O37746" i="20"/>
  <c r="O37670" i="20"/>
  <c r="O37755" i="20"/>
  <c r="O37702" i="20"/>
  <c r="O37794" i="20"/>
  <c r="O37712" i="20"/>
  <c r="O37787" i="20"/>
  <c r="O37756" i="20"/>
  <c r="O37691" i="20"/>
  <c r="O37731" i="20"/>
  <c r="O37823" i="20"/>
  <c r="O37720" i="20"/>
  <c r="O37739" i="20"/>
  <c r="O37728" i="20"/>
  <c r="O37714" i="20"/>
  <c r="O37668" i="20"/>
  <c r="O37821" i="20"/>
  <c r="O37735" i="20"/>
  <c r="O22223" i="20"/>
  <c r="O22319" i="20"/>
  <c r="O22347" i="20"/>
  <c r="O22373" i="20"/>
  <c r="O22306" i="20"/>
  <c r="O22369" i="20"/>
  <c r="O22316" i="20"/>
  <c r="O22278" i="20"/>
  <c r="O22207" i="20"/>
  <c r="O22338" i="20"/>
  <c r="O22280" i="20"/>
  <c r="O22295" i="20"/>
  <c r="O22203" i="20"/>
  <c r="O22229" i="20"/>
  <c r="O22318" i="20"/>
  <c r="O22352" i="20"/>
  <c r="O22233" i="20"/>
  <c r="O22282" i="20"/>
  <c r="O22340" i="20"/>
  <c r="O22346" i="20"/>
  <c r="O22296" i="20"/>
  <c r="O22206" i="20"/>
  <c r="O22388" i="20"/>
  <c r="O22385" i="20"/>
  <c r="O20210" i="20"/>
  <c r="O20094" i="20"/>
  <c r="O20077" i="20"/>
  <c r="O20236" i="20"/>
  <c r="O20093" i="20"/>
  <c r="O20259" i="20"/>
  <c r="O20122" i="20"/>
  <c r="O20218" i="20"/>
  <c r="O20090" i="20"/>
  <c r="O20211" i="20"/>
  <c r="O20190" i="20"/>
  <c r="O20113" i="20"/>
  <c r="O20214" i="20"/>
  <c r="O20119" i="20"/>
  <c r="O20142" i="20"/>
  <c r="O20248" i="20"/>
  <c r="O20100" i="20"/>
  <c r="O20193" i="20"/>
  <c r="O20238" i="20"/>
  <c r="O20234" i="20"/>
  <c r="O20231" i="20"/>
  <c r="O20150" i="20"/>
  <c r="O20148" i="20"/>
  <c r="O34294" i="20"/>
  <c r="O34350" i="20"/>
  <c r="O34313" i="20"/>
  <c r="O34212" i="20"/>
  <c r="O34308" i="20"/>
  <c r="O34230" i="20"/>
  <c r="O34259" i="20"/>
  <c r="O34300" i="20"/>
  <c r="O34304" i="20"/>
  <c r="O34205" i="20"/>
  <c r="O34213" i="20"/>
  <c r="O34251" i="20"/>
  <c r="O34196" i="20"/>
  <c r="O34328" i="20"/>
  <c r="O34310" i="20"/>
  <c r="O34176" i="20"/>
  <c r="O34273" i="20"/>
  <c r="O34194" i="20"/>
  <c r="O34302" i="20"/>
  <c r="O34250" i="20"/>
  <c r="O34180" i="20"/>
  <c r="O34257" i="20"/>
  <c r="O34289" i="20"/>
  <c r="O34261" i="20"/>
  <c r="O1784" i="20"/>
  <c r="O1751" i="20"/>
  <c r="O1882" i="20"/>
  <c r="O1919" i="20"/>
  <c r="O1773" i="20"/>
  <c r="O1860" i="20"/>
  <c r="O1833" i="20"/>
  <c r="O1828" i="20"/>
  <c r="O1924" i="20"/>
  <c r="O1762" i="20"/>
  <c r="O1802" i="20"/>
  <c r="O1829" i="20"/>
  <c r="O1835" i="20"/>
  <c r="O1767" i="20"/>
  <c r="O1907" i="20"/>
  <c r="O1832" i="20"/>
  <c r="O1763" i="20"/>
  <c r="O1916" i="20"/>
  <c r="O1814" i="20"/>
  <c r="O1774" i="20"/>
  <c r="O62732" i="20"/>
  <c r="O62918" i="20"/>
  <c r="O62758" i="20"/>
  <c r="O62786" i="20"/>
  <c r="O62767" i="20"/>
  <c r="O62914" i="20"/>
  <c r="O62865" i="20"/>
  <c r="O62874" i="20"/>
  <c r="O62820" i="20"/>
  <c r="O62731" i="20"/>
  <c r="O62795" i="20"/>
  <c r="O62794" i="20"/>
  <c r="O62736" i="20"/>
  <c r="O62744" i="20"/>
  <c r="O62886" i="20"/>
  <c r="O62855" i="20"/>
  <c r="O62792" i="20"/>
  <c r="O62862" i="20"/>
  <c r="O62889" i="20"/>
  <c r="O62740" i="20"/>
  <c r="O62809" i="20"/>
  <c r="O62805" i="20"/>
  <c r="O56072" i="20"/>
  <c r="O56006" i="20"/>
  <c r="O56117" i="20"/>
  <c r="O56058" i="20"/>
  <c r="O56124" i="20"/>
  <c r="O56120" i="20"/>
  <c r="O56141" i="20"/>
  <c r="O56109" i="20"/>
  <c r="O56078" i="20"/>
  <c r="O56096" i="20"/>
  <c r="O56070" i="20"/>
  <c r="O56074" i="20"/>
  <c r="O55982" i="20"/>
  <c r="O56020" i="20"/>
  <c r="O56162" i="20"/>
  <c r="O56021" i="20"/>
  <c r="O55976" i="20"/>
  <c r="O56132" i="20"/>
  <c r="O56144" i="20"/>
  <c r="O56032" i="20"/>
  <c r="O56010" i="20"/>
  <c r="O56147" i="20"/>
  <c r="O56140" i="20"/>
  <c r="O36502" i="20"/>
  <c r="O36567" i="20"/>
  <c r="O36628" i="20"/>
  <c r="O36600" i="20"/>
  <c r="O36608" i="20"/>
  <c r="O36615" i="20"/>
  <c r="O36596" i="20"/>
  <c r="O36625" i="20"/>
  <c r="O36599" i="20"/>
  <c r="O36597" i="20"/>
  <c r="O36646" i="20"/>
  <c r="O36485" i="20"/>
  <c r="O36592" i="20"/>
  <c r="O36667" i="20"/>
  <c r="O36618" i="20"/>
  <c r="O36529" i="20"/>
  <c r="O36630" i="20"/>
  <c r="O36486" i="20"/>
  <c r="O36578" i="20"/>
  <c r="O36573" i="20"/>
  <c r="O38096" i="20"/>
  <c r="O38046" i="20"/>
  <c r="O38143" i="20"/>
  <c r="O38123" i="20"/>
  <c r="O38068" i="20"/>
  <c r="O38148" i="20"/>
  <c r="O38024" i="20"/>
  <c r="O38196" i="20"/>
  <c r="O38128" i="20"/>
  <c r="O38212" i="20"/>
  <c r="O38050" i="20"/>
  <c r="O38054" i="20"/>
  <c r="O38164" i="20"/>
  <c r="O38098" i="20"/>
  <c r="O38206" i="20"/>
  <c r="O38103" i="20"/>
  <c r="O38091" i="20"/>
  <c r="O38122" i="20"/>
  <c r="O38146" i="20"/>
  <c r="O38058" i="20"/>
  <c r="O59953" i="20"/>
  <c r="O59909" i="20"/>
  <c r="O59928" i="20"/>
  <c r="O60019" i="20"/>
  <c r="O59961" i="20"/>
  <c r="O59883" i="20"/>
  <c r="O59917" i="20"/>
  <c r="O59929" i="20"/>
  <c r="O59936" i="20"/>
  <c r="O59855" i="20"/>
  <c r="O59854" i="20"/>
  <c r="O59935" i="20"/>
  <c r="O59895" i="20"/>
  <c r="O59870" i="20"/>
  <c r="O60024" i="20"/>
  <c r="O60000" i="20"/>
  <c r="O59948" i="20"/>
  <c r="O59871" i="20"/>
  <c r="O59860" i="20"/>
  <c r="O59980" i="20"/>
  <c r="O59847" i="20"/>
  <c r="O59903" i="20"/>
  <c r="O23172" i="20"/>
  <c r="O23186" i="20"/>
  <c r="O23262" i="20"/>
  <c r="O23216" i="20"/>
  <c r="O23240" i="20"/>
  <c r="O23271" i="20"/>
  <c r="O23190" i="20"/>
  <c r="O23226" i="20"/>
  <c r="O23291" i="20"/>
  <c r="O23326" i="20"/>
  <c r="O23327" i="20"/>
  <c r="O23207" i="20"/>
  <c r="O23173" i="20"/>
  <c r="O23204" i="20"/>
  <c r="O23248" i="20"/>
  <c r="O23280" i="20"/>
  <c r="O23188" i="20"/>
  <c r="O23200" i="20"/>
  <c r="O23174" i="20"/>
  <c r="O23225" i="20"/>
  <c r="O6371" i="20"/>
  <c r="O6541" i="20"/>
  <c r="O6560" i="20"/>
  <c r="O6489" i="20"/>
  <c r="O6383" i="20"/>
  <c r="O6480" i="20"/>
  <c r="O6372" i="20"/>
  <c r="O6425" i="20"/>
  <c r="O6388" i="20"/>
  <c r="O6422" i="20"/>
  <c r="O6427" i="20"/>
  <c r="O6389" i="20"/>
  <c r="O6395" i="20"/>
  <c r="O6487" i="20"/>
  <c r="O6545" i="20"/>
  <c r="O6455" i="20"/>
  <c r="O6559" i="20"/>
  <c r="O6473" i="20"/>
  <c r="O6405" i="20"/>
  <c r="O6450" i="20"/>
  <c r="O47127" i="20"/>
  <c r="O47140" i="20"/>
  <c r="O47274" i="20"/>
  <c r="O47150" i="20"/>
  <c r="O47263" i="20"/>
  <c r="O47222" i="20"/>
  <c r="O47243" i="20"/>
  <c r="O47107" i="20"/>
  <c r="O47121" i="20"/>
  <c r="O47253" i="20"/>
  <c r="O47180" i="20"/>
  <c r="O47197" i="20"/>
  <c r="O47151" i="20"/>
  <c r="O47137" i="20"/>
  <c r="O47103" i="20"/>
  <c r="O47264" i="20"/>
  <c r="O47168" i="20"/>
  <c r="O47095" i="20"/>
  <c r="O47260" i="20"/>
  <c r="O47133" i="20"/>
  <c r="O47139" i="20"/>
  <c r="O47157" i="20"/>
  <c r="O47209" i="20"/>
  <c r="O47182" i="20"/>
  <c r="O13908" i="20"/>
  <c r="O13978" i="20"/>
  <c r="O14015" i="20"/>
  <c r="O14050" i="20"/>
  <c r="O13996" i="20"/>
  <c r="O13970" i="20"/>
  <c r="O14070" i="20"/>
  <c r="O13927" i="20"/>
  <c r="O14034" i="20"/>
  <c r="O13943" i="20"/>
  <c r="O14042" i="20"/>
  <c r="O13992" i="20"/>
  <c r="O13903" i="20"/>
  <c r="O14035" i="20"/>
  <c r="O13974" i="20"/>
  <c r="O14025" i="20"/>
  <c r="O13964" i="20"/>
  <c r="O13937" i="20"/>
  <c r="O13989" i="20"/>
  <c r="O14052" i="20"/>
  <c r="O28196" i="20"/>
  <c r="O28310" i="20"/>
  <c r="O28338" i="20"/>
  <c r="O28326" i="20"/>
  <c r="O28329" i="20"/>
  <c r="O28182" i="20"/>
  <c r="O28281" i="20"/>
  <c r="O28324" i="20"/>
  <c r="O28341" i="20"/>
  <c r="O28257" i="20"/>
  <c r="O28305" i="20"/>
  <c r="O28263" i="20"/>
  <c r="O28363" i="20"/>
  <c r="O28191" i="20"/>
  <c r="O28233" i="20"/>
  <c r="O28262" i="20"/>
  <c r="O28241" i="20"/>
  <c r="O28212" i="20"/>
  <c r="O28269" i="20"/>
  <c r="O28219" i="20"/>
  <c r="O28188" i="20"/>
  <c r="O28335" i="20"/>
  <c r="O28204" i="20"/>
  <c r="O28301" i="20"/>
  <c r="O28256" i="20"/>
  <c r="O38505" i="20"/>
  <c r="O38415" i="20"/>
  <c r="O38454" i="20"/>
  <c r="O38519" i="20"/>
  <c r="O38437" i="20"/>
  <c r="O38586" i="20"/>
  <c r="O38417" i="20"/>
  <c r="O38592" i="20"/>
  <c r="O38567" i="20"/>
  <c r="O38584" i="20"/>
  <c r="O38472" i="20"/>
  <c r="O38452" i="20"/>
  <c r="O38467" i="20"/>
  <c r="O38493" i="20"/>
  <c r="O38497" i="20"/>
  <c r="O38470" i="20"/>
  <c r="O38474" i="20"/>
  <c r="O38536" i="20"/>
  <c r="O38488" i="20"/>
  <c r="O38566" i="20"/>
  <c r="O38591" i="20"/>
  <c r="O38559" i="20"/>
  <c r="O38429" i="20"/>
  <c r="O27917" i="20"/>
  <c r="O27949" i="20"/>
  <c r="O27934" i="20"/>
  <c r="O27863" i="20"/>
  <c r="O27880" i="20"/>
  <c r="O27973" i="20"/>
  <c r="O27925" i="20"/>
  <c r="O27841" i="20"/>
  <c r="O27957" i="20"/>
  <c r="O27845" i="20"/>
  <c r="O27913" i="20"/>
  <c r="O27877" i="20"/>
  <c r="O27937" i="20"/>
  <c r="O27897" i="20"/>
  <c r="O27974" i="20"/>
  <c r="O27796" i="20"/>
  <c r="O27986" i="20"/>
  <c r="O27878" i="20"/>
  <c r="O27889" i="20"/>
  <c r="O27933" i="20"/>
  <c r="O27956" i="20"/>
  <c r="O27927" i="20"/>
  <c r="O27921" i="20"/>
  <c r="O27972" i="20"/>
  <c r="O55053" i="20"/>
  <c r="O55041" i="20"/>
  <c r="O55086" i="20"/>
  <c r="O55070" i="20"/>
  <c r="O55098" i="20"/>
  <c r="O55147" i="20"/>
  <c r="O55178" i="20"/>
  <c r="O55039" i="20"/>
  <c r="O55073" i="20"/>
  <c r="O55142" i="20"/>
  <c r="O55076" i="20"/>
  <c r="O55126" i="20"/>
  <c r="O55195" i="20"/>
  <c r="O55127" i="20"/>
  <c r="O55097" i="20"/>
  <c r="O55045" i="20"/>
  <c r="O55061" i="20"/>
  <c r="O55056" i="20"/>
  <c r="O55096" i="20"/>
  <c r="O12117" i="20"/>
  <c r="O12083" i="20"/>
  <c r="O12059" i="20"/>
  <c r="O12095" i="20"/>
  <c r="O12150" i="20"/>
  <c r="O12097" i="20"/>
  <c r="O12078" i="20"/>
  <c r="O11999" i="20"/>
  <c r="O12099" i="20"/>
  <c r="O12053" i="20"/>
  <c r="O12044" i="20"/>
  <c r="O12058" i="20"/>
  <c r="O12116" i="20"/>
  <c r="O11996" i="20"/>
  <c r="O12037" i="20"/>
  <c r="O12106" i="20"/>
  <c r="O12002" i="20"/>
  <c r="O12076" i="20"/>
  <c r="O12141" i="20"/>
  <c r="O12138" i="20"/>
  <c r="O12082" i="20"/>
  <c r="O11984" i="20"/>
  <c r="O12159" i="20"/>
  <c r="O17319" i="20"/>
  <c r="O17227" i="20"/>
  <c r="O17249" i="20"/>
  <c r="O17297" i="20"/>
  <c r="O17282" i="20"/>
  <c r="O17337" i="20"/>
  <c r="O17263" i="20"/>
  <c r="O17278" i="20"/>
  <c r="O17239" i="20"/>
  <c r="O17338" i="20"/>
  <c r="O17240" i="20"/>
  <c r="O17306" i="20"/>
  <c r="O17350" i="20"/>
  <c r="O17274" i="20"/>
  <c r="O17309" i="20"/>
  <c r="O17223" i="20"/>
  <c r="O17349" i="20"/>
  <c r="O17216" i="20"/>
  <c r="O17181" i="20"/>
  <c r="O17199" i="20"/>
  <c r="O17304" i="20"/>
  <c r="O17357" i="20"/>
  <c r="O17202" i="20"/>
  <c r="O57553" i="20"/>
  <c r="O57605" i="20"/>
  <c r="O57670" i="20"/>
  <c r="O57628" i="20"/>
  <c r="O57577" i="20"/>
  <c r="O57691" i="20"/>
  <c r="O57570" i="20"/>
  <c r="O57683" i="20"/>
  <c r="O57524" i="20"/>
  <c r="O57649" i="20"/>
  <c r="O57564" i="20"/>
  <c r="O57526" i="20"/>
  <c r="O57611" i="20"/>
  <c r="O57707" i="20"/>
  <c r="O57517" i="20"/>
  <c r="O57662" i="20"/>
  <c r="O57545" i="20"/>
  <c r="O57656" i="20"/>
  <c r="O57697" i="20"/>
  <c r="O57583" i="20"/>
  <c r="O57562" i="20"/>
  <c r="O12784" i="20"/>
  <c r="O44267" i="20"/>
  <c r="O40061" i="20"/>
  <c r="O1809" i="20"/>
  <c r="O18107" i="20"/>
  <c r="O36200" i="20"/>
  <c r="O15552" i="20"/>
  <c r="O33218" i="20"/>
  <c r="O16672" i="20"/>
  <c r="O20265" i="20"/>
  <c r="O4060" i="20"/>
  <c r="O60528" i="20"/>
  <c r="O61358" i="20"/>
  <c r="O49790" i="20"/>
  <c r="O6387" i="20"/>
  <c r="O1421" i="20"/>
  <c r="O26827" i="20"/>
  <c r="O15739" i="20"/>
  <c r="O21589" i="20"/>
  <c r="O1840" i="20"/>
  <c r="O27319" i="20"/>
  <c r="O36499" i="20"/>
  <c r="O23208" i="20"/>
  <c r="O33918" i="20"/>
  <c r="O13417" i="20"/>
  <c r="O59076" i="20"/>
  <c r="O13027" i="20"/>
  <c r="O9515" i="20"/>
  <c r="O51871" i="20"/>
  <c r="O13064" i="20"/>
  <c r="O51209" i="20"/>
  <c r="O16937" i="20"/>
  <c r="O19751" i="20"/>
  <c r="O13036" i="20"/>
  <c r="O9483" i="20"/>
  <c r="O51839" i="20"/>
  <c r="O35538" i="20"/>
  <c r="O39507" i="20"/>
  <c r="O12987" i="20"/>
  <c r="O51318" i="20"/>
  <c r="O29636" i="20"/>
  <c r="O19809" i="20"/>
  <c r="O13105" i="20"/>
  <c r="O51218" i="20"/>
  <c r="O13094" i="20"/>
  <c r="O51183" i="20"/>
  <c r="O59372" i="20"/>
  <c r="O48186" i="20"/>
  <c r="O51788" i="20"/>
  <c r="O59941" i="20"/>
  <c r="O47633" i="20"/>
  <c r="O21534" i="20"/>
  <c r="O21598" i="20"/>
  <c r="O21451" i="20"/>
  <c r="O21556" i="20"/>
  <c r="O21587" i="20"/>
  <c r="O21519" i="20"/>
  <c r="O21571" i="20"/>
  <c r="O21482" i="20"/>
  <c r="O21541" i="20"/>
  <c r="O21615" i="20"/>
  <c r="O21610" i="20"/>
  <c r="O21563" i="20"/>
  <c r="O21540" i="20"/>
  <c r="O21531" i="20"/>
  <c r="O21557" i="20"/>
  <c r="O21453" i="20"/>
  <c r="O21548" i="20"/>
  <c r="O63329" i="20"/>
  <c r="O63471" i="20"/>
  <c r="O63376" i="20"/>
  <c r="O63455" i="20"/>
  <c r="O63423" i="20"/>
  <c r="O63400" i="20"/>
  <c r="O63444" i="20"/>
  <c r="O63498" i="20"/>
  <c r="O63421" i="20"/>
  <c r="O63365" i="20"/>
  <c r="O63476" i="20"/>
  <c r="O63361" i="20"/>
  <c r="O63434" i="20"/>
  <c r="O63463" i="20"/>
  <c r="O63414" i="20"/>
  <c r="O63468" i="20"/>
  <c r="O63315" i="20"/>
  <c r="O63322" i="20"/>
  <c r="O63316" i="20"/>
  <c r="O63341" i="20"/>
  <c r="O63379" i="20"/>
  <c r="O63490" i="20"/>
  <c r="O63432" i="20"/>
  <c r="O41233" i="20"/>
  <c r="O41170" i="20"/>
  <c r="O41174" i="20"/>
  <c r="O41218" i="20"/>
  <c r="O41196" i="20"/>
  <c r="O41284" i="20"/>
  <c r="O41250" i="20"/>
  <c r="O41260" i="20"/>
  <c r="O41168" i="20"/>
  <c r="O41222" i="20"/>
  <c r="O41121" i="20"/>
  <c r="O41158" i="20"/>
  <c r="O41111" i="20"/>
  <c r="O41241" i="20"/>
  <c r="O41124" i="20"/>
  <c r="O41288" i="20"/>
  <c r="O41183" i="20"/>
  <c r="O41256" i="20"/>
  <c r="O41179" i="20"/>
  <c r="O41144" i="20"/>
  <c r="O66107" i="20"/>
  <c r="O66135" i="20"/>
  <c r="O66048" i="20"/>
  <c r="O66109" i="20"/>
  <c r="O66115" i="20"/>
  <c r="O66038" i="20"/>
  <c r="O66089" i="20"/>
  <c r="O66063" i="20"/>
  <c r="O66139" i="20"/>
  <c r="O66120" i="20"/>
  <c r="O66145" i="20"/>
  <c r="O66054" i="20"/>
  <c r="O66119" i="20"/>
  <c r="O66132" i="20"/>
  <c r="O66185" i="20"/>
  <c r="O66149" i="20"/>
  <c r="O66183" i="20"/>
  <c r="O66198" i="20"/>
  <c r="O29845" i="20"/>
  <c r="O29779" i="20"/>
  <c r="O29842" i="20"/>
  <c r="O29885" i="20"/>
  <c r="O29782" i="20"/>
  <c r="O29904" i="20"/>
  <c r="O29786" i="20"/>
  <c r="O29798" i="20"/>
  <c r="O29837" i="20"/>
  <c r="O29888" i="20"/>
  <c r="O29790" i="20"/>
  <c r="O29824" i="20"/>
  <c r="O29776" i="20"/>
  <c r="O29873" i="20"/>
  <c r="O29728" i="20"/>
  <c r="O29743" i="20"/>
  <c r="O29839" i="20"/>
  <c r="O29877" i="20"/>
  <c r="O29750" i="20"/>
  <c r="O29810" i="20"/>
  <c r="O29780" i="20"/>
  <c r="O29769" i="20"/>
  <c r="O29813" i="20"/>
  <c r="O29803" i="20"/>
  <c r="O48221" i="20"/>
  <c r="O48214" i="20"/>
  <c r="O48157" i="20"/>
  <c r="O48068" i="20"/>
  <c r="O48237" i="20"/>
  <c r="O48130" i="20"/>
  <c r="O48179" i="20"/>
  <c r="O48189" i="20"/>
  <c r="O48195" i="20"/>
  <c r="O48233" i="20"/>
  <c r="O48100" i="20"/>
  <c r="O48087" i="20"/>
  <c r="O48208" i="20"/>
  <c r="O48209" i="20"/>
  <c r="O48168" i="20"/>
  <c r="O48156" i="20"/>
  <c r="O48137" i="20"/>
  <c r="O48172" i="20"/>
  <c r="O48146" i="20"/>
  <c r="O48187" i="20"/>
  <c r="O48194" i="20"/>
  <c r="O48166" i="20"/>
  <c r="O48085" i="20"/>
  <c r="O53381" i="20"/>
  <c r="O53428" i="20"/>
  <c r="O53343" i="20"/>
  <c r="O53409" i="20"/>
  <c r="O53305" i="20"/>
  <c r="O53308" i="20"/>
  <c r="O53414" i="20"/>
  <c r="O53459" i="20"/>
  <c r="O53271" i="20"/>
  <c r="O53412" i="20"/>
  <c r="O53398" i="20"/>
  <c r="O53286" i="20"/>
  <c r="O53386" i="20"/>
  <c r="O53307" i="20"/>
  <c r="O53292" i="20"/>
  <c r="O53415" i="20"/>
  <c r="O53383" i="20"/>
  <c r="O53401" i="20"/>
  <c r="O53376" i="20"/>
  <c r="O53460" i="20"/>
  <c r="O53327" i="20"/>
  <c r="O53372" i="20"/>
  <c r="O53316" i="20"/>
  <c r="O51913" i="20"/>
  <c r="O51770" i="20"/>
  <c r="O51738" i="20"/>
  <c r="O51838" i="20"/>
  <c r="O51872" i="20"/>
  <c r="O10104" i="20"/>
  <c r="O10052" i="20"/>
  <c r="O10038" i="20"/>
  <c r="O10064" i="20"/>
  <c r="O10225" i="20"/>
  <c r="O10151" i="20"/>
  <c r="O10132" i="20"/>
  <c r="O10141" i="20"/>
  <c r="O10090" i="20"/>
  <c r="O10227" i="20"/>
  <c r="O10214" i="20"/>
  <c r="O10167" i="20"/>
  <c r="O10042" i="20"/>
  <c r="O10228" i="20"/>
  <c r="O10066" i="20"/>
  <c r="O10084" i="20"/>
  <c r="O10095" i="20"/>
  <c r="O10136" i="20"/>
  <c r="O10226" i="20"/>
  <c r="O10162" i="20"/>
  <c r="O10161" i="20"/>
  <c r="O10152" i="20"/>
  <c r="O10230" i="20"/>
  <c r="O10172" i="20"/>
  <c r="O15687" i="20"/>
  <c r="O15783" i="20"/>
  <c r="O15756" i="20"/>
  <c r="O15732" i="20"/>
  <c r="O15744" i="20"/>
  <c r="O15724" i="20"/>
  <c r="O15769" i="20"/>
  <c r="O15691" i="20"/>
  <c r="O15710" i="20"/>
  <c r="O15731" i="20"/>
  <c r="O15799" i="20"/>
  <c r="O15643" i="20"/>
  <c r="O15709" i="20"/>
  <c r="O15684" i="20"/>
  <c r="O15658" i="20"/>
  <c r="O15664" i="20"/>
  <c r="O15746" i="20"/>
  <c r="O15707" i="20"/>
  <c r="O15675" i="20"/>
  <c r="O15705" i="20"/>
  <c r="O59258" i="20"/>
  <c r="O12822" i="20"/>
  <c r="O26739" i="20"/>
  <c r="O15636" i="20"/>
  <c r="O1819" i="20"/>
  <c r="O36604" i="20"/>
  <c r="O26477" i="20"/>
  <c r="O34552" i="20"/>
  <c r="O29720" i="20"/>
  <c r="O20821" i="20"/>
  <c r="O8469" i="20"/>
  <c r="O53555" i="20"/>
  <c r="O50518" i="20"/>
  <c r="O4169" i="20"/>
  <c r="O60413" i="20"/>
  <c r="O61224" i="20"/>
  <c r="O12851" i="20"/>
  <c r="O55009" i="20"/>
  <c r="O26680" i="20"/>
  <c r="O40086" i="20"/>
  <c r="O40800" i="20"/>
  <c r="O38731" i="20"/>
  <c r="O17885" i="20"/>
  <c r="O65242" i="20"/>
  <c r="O41178" i="20"/>
  <c r="O46603" i="20"/>
  <c r="O26580" i="20"/>
  <c r="O34685" i="20"/>
  <c r="O18113" i="20"/>
  <c r="O29634" i="20"/>
  <c r="O19767" i="20"/>
  <c r="O12934" i="20"/>
  <c r="O51155" i="20"/>
  <c r="O66429" i="20"/>
  <c r="O39426" i="20"/>
  <c r="O29707" i="20"/>
  <c r="O16947" i="20"/>
  <c r="O29627" i="20"/>
  <c r="O59209" i="20"/>
  <c r="O9596" i="20"/>
  <c r="O32109" i="20"/>
  <c r="O51827" i="20"/>
  <c r="O36206" i="20"/>
  <c r="O35568" i="20"/>
  <c r="O39530" i="20"/>
  <c r="O45352" i="20"/>
  <c r="O51794" i="20"/>
  <c r="O33365" i="20"/>
  <c r="O39403" i="20"/>
  <c r="O59329" i="20"/>
  <c r="O59423" i="20"/>
  <c r="O59293" i="20"/>
  <c r="O59407" i="20"/>
  <c r="O59348" i="20"/>
  <c r="O59256" i="20"/>
  <c r="O59436" i="20"/>
  <c r="O59331" i="20"/>
  <c r="O59418" i="20"/>
  <c r="O38985" i="20"/>
  <c r="O38932" i="20"/>
  <c r="O38844" i="20"/>
  <c r="O38943" i="20"/>
  <c r="O38814" i="20"/>
  <c r="O38929" i="20"/>
  <c r="O38802" i="20"/>
  <c r="O38940" i="20"/>
  <c r="O38925" i="20"/>
  <c r="O38930" i="20"/>
  <c r="O38900" i="20"/>
  <c r="O38903" i="20"/>
  <c r="O38804" i="20"/>
  <c r="O38867" i="20"/>
  <c r="O38828" i="20"/>
  <c r="O38961" i="20"/>
  <c r="O38840" i="20"/>
  <c r="O38927" i="20"/>
  <c r="O38936" i="20"/>
  <c r="O38822" i="20"/>
  <c r="O38920" i="20"/>
  <c r="O38879" i="20"/>
  <c r="O47576" i="20"/>
  <c r="O47583" i="20"/>
  <c r="O47608" i="20"/>
  <c r="O47646" i="20"/>
  <c r="O47503" i="20"/>
  <c r="O47553" i="20"/>
  <c r="O47549" i="20"/>
  <c r="O47632" i="20"/>
  <c r="O47586" i="20"/>
  <c r="O47515" i="20"/>
  <c r="O47543" i="20"/>
  <c r="O47644" i="20"/>
  <c r="O47544" i="20"/>
  <c r="O47655" i="20"/>
  <c r="O47561" i="20"/>
  <c r="O47575" i="20"/>
  <c r="O47569" i="20"/>
  <c r="O47636" i="20"/>
  <c r="O47639" i="20"/>
  <c r="O47637" i="20"/>
  <c r="O47500" i="20"/>
  <c r="O47609" i="20"/>
  <c r="O47502" i="20"/>
  <c r="O18074" i="20"/>
  <c r="O18067" i="20"/>
  <c r="O18044" i="20"/>
  <c r="O17953" i="20"/>
  <c r="O18086" i="20"/>
  <c r="O18142" i="20"/>
  <c r="O18004" i="20"/>
  <c r="O18093" i="20"/>
  <c r="O18133" i="20"/>
  <c r="O18118" i="20"/>
  <c r="O17982" i="20"/>
  <c r="O18061" i="20"/>
  <c r="O18002" i="20"/>
  <c r="O18019" i="20"/>
  <c r="O18128" i="20"/>
  <c r="O18090" i="20"/>
  <c r="O18092" i="20"/>
  <c r="O18041" i="20"/>
  <c r="O18069" i="20"/>
  <c r="O8421" i="20"/>
  <c r="O8350" i="20"/>
  <c r="O8398" i="20"/>
  <c r="O8325" i="20"/>
  <c r="O8336" i="20"/>
  <c r="O8440" i="20"/>
  <c r="O8388" i="20"/>
  <c r="O8365" i="20"/>
  <c r="O8411" i="20"/>
  <c r="O8409" i="20"/>
  <c r="O8459" i="20"/>
  <c r="O8447" i="20"/>
  <c r="O8341" i="20"/>
  <c r="O8439" i="20"/>
  <c r="O8493" i="20"/>
  <c r="O8349" i="20"/>
  <c r="O8303" i="20"/>
  <c r="O8449" i="20"/>
  <c r="O8357" i="20"/>
  <c r="O8329" i="20"/>
  <c r="O8457" i="20"/>
  <c r="O8478" i="20"/>
  <c r="O60090" i="20"/>
  <c r="O60046" i="20"/>
  <c r="O60116" i="20"/>
  <c r="O60129" i="20"/>
  <c r="O60175" i="20"/>
  <c r="O60055" i="20"/>
  <c r="O60212" i="20"/>
  <c r="O60044" i="20"/>
  <c r="O60151" i="20"/>
  <c r="O60096" i="20"/>
  <c r="O60137" i="20"/>
  <c r="O60148" i="20"/>
  <c r="O60191" i="20"/>
  <c r="O60147" i="20"/>
  <c r="O60039" i="20"/>
  <c r="O60120" i="20"/>
  <c r="O60159" i="20"/>
  <c r="O60114" i="20"/>
  <c r="O60150" i="20"/>
  <c r="O60139" i="20"/>
  <c r="O60094" i="20"/>
  <c r="O60054" i="20"/>
  <c r="O60066" i="20"/>
  <c r="O60035" i="20"/>
  <c r="O27497" i="20"/>
  <c r="O27442" i="20"/>
  <c r="O27479" i="20"/>
  <c r="O27477" i="20"/>
  <c r="O27426" i="20"/>
  <c r="O27444" i="20"/>
  <c r="O27501" i="20"/>
  <c r="O27486" i="20"/>
  <c r="O27573" i="20"/>
  <c r="O27516" i="20"/>
  <c r="O27423" i="20"/>
  <c r="O27569" i="20"/>
  <c r="O27559" i="20"/>
  <c r="O27415" i="20"/>
  <c r="O27443" i="20"/>
  <c r="O27416" i="20"/>
  <c r="O27452" i="20"/>
  <c r="O27508" i="20"/>
  <c r="O27490" i="20"/>
  <c r="O27487" i="20"/>
  <c r="O27531" i="20"/>
  <c r="O27570" i="20"/>
  <c r="O27414" i="20"/>
  <c r="O27510" i="20"/>
  <c r="O12931" i="20"/>
  <c r="O12819" i="20"/>
  <c r="O12832" i="20"/>
  <c r="O12753" i="20"/>
  <c r="O12786" i="20"/>
  <c r="O12919" i="20"/>
  <c r="O12778" i="20"/>
  <c r="O12800" i="20"/>
  <c r="O12760" i="20"/>
  <c r="O12864" i="20"/>
  <c r="O12922" i="20"/>
  <c r="O12759" i="20"/>
  <c r="O12877" i="20"/>
  <c r="O12865" i="20"/>
  <c r="O12799" i="20"/>
  <c r="O12855" i="20"/>
  <c r="O12848" i="20"/>
  <c r="O12887" i="20"/>
  <c r="O12755" i="20"/>
  <c r="O31705" i="20"/>
  <c r="O31690" i="20"/>
  <c r="O31811" i="20"/>
  <c r="O31678" i="20"/>
  <c r="O31762" i="20"/>
  <c r="O31835" i="20"/>
  <c r="O31735" i="20"/>
  <c r="O31772" i="20"/>
  <c r="O31728" i="20"/>
  <c r="O31672" i="20"/>
  <c r="O31748" i="20"/>
  <c r="O31741" i="20"/>
  <c r="O31744" i="20"/>
  <c r="O31839" i="20"/>
  <c r="O31707" i="20"/>
  <c r="O31663" i="20"/>
  <c r="O31838" i="20"/>
  <c r="O31777" i="20"/>
  <c r="O31823" i="20"/>
  <c r="O31761" i="20"/>
  <c r="O31829" i="20"/>
  <c r="O31695" i="20"/>
  <c r="O31841" i="20"/>
  <c r="O31660" i="20"/>
  <c r="O45142" i="20"/>
  <c r="O45091" i="20"/>
  <c r="O45009" i="20"/>
  <c r="O45021" i="20"/>
  <c r="O44985" i="20"/>
  <c r="O45123" i="20"/>
  <c r="O45013" i="20"/>
  <c r="O45041" i="20"/>
  <c r="O45097" i="20"/>
  <c r="O45011" i="20"/>
  <c r="O45025" i="20"/>
  <c r="O45077" i="20"/>
  <c r="O45030" i="20"/>
  <c r="O45063" i="20"/>
  <c r="O44993" i="20"/>
  <c r="O44989" i="20"/>
  <c r="O45146" i="20"/>
  <c r="O45059" i="20"/>
  <c r="O45090" i="20"/>
  <c r="O45107" i="20"/>
  <c r="O45098" i="20"/>
  <c r="O45066" i="20"/>
  <c r="O50413" i="20"/>
  <c r="O50525" i="20"/>
  <c r="O50387" i="20"/>
  <c r="O50521" i="20"/>
  <c r="O50534" i="20"/>
  <c r="O50459" i="20"/>
  <c r="O50389" i="20"/>
  <c r="O50439" i="20"/>
  <c r="O50456" i="20"/>
  <c r="O50477" i="20"/>
  <c r="O50490" i="20"/>
  <c r="O50391" i="20"/>
  <c r="O50491" i="20"/>
  <c r="O50511" i="20"/>
  <c r="O50429" i="20"/>
  <c r="O50515" i="20"/>
  <c r="O50423" i="20"/>
  <c r="O50481" i="20"/>
  <c r="O50421" i="20"/>
  <c r="O50431" i="20"/>
  <c r="O50540" i="20"/>
  <c r="O50520" i="20"/>
  <c r="O50448" i="20"/>
  <c r="O9373" i="20"/>
  <c r="O9422" i="20"/>
  <c r="O9281" i="20"/>
  <c r="O9277" i="20"/>
  <c r="O9299" i="20"/>
  <c r="O9326" i="20"/>
  <c r="O9270" i="20"/>
  <c r="O9343" i="20"/>
  <c r="O9446" i="20"/>
  <c r="O9398" i="20"/>
  <c r="O9390" i="20"/>
  <c r="O9387" i="20"/>
  <c r="O9330" i="20"/>
  <c r="O9375" i="20"/>
  <c r="O9449" i="20"/>
  <c r="O9399" i="20"/>
  <c r="O9432" i="20"/>
  <c r="O9376" i="20"/>
  <c r="O9382" i="20"/>
  <c r="O9458" i="20"/>
  <c r="O8634" i="20"/>
  <c r="O8627" i="20"/>
  <c r="O8667" i="20"/>
  <c r="O8651" i="20"/>
  <c r="O8660" i="20"/>
  <c r="O8585" i="20"/>
  <c r="O8650" i="20"/>
  <c r="O8519" i="20"/>
  <c r="O8513" i="20"/>
  <c r="O8540" i="20"/>
  <c r="O8611" i="20"/>
  <c r="O8594" i="20"/>
  <c r="O8530" i="20"/>
  <c r="O8560" i="20"/>
  <c r="O8539" i="20"/>
  <c r="O8622" i="20"/>
  <c r="O8523" i="20"/>
  <c r="O8649" i="20"/>
  <c r="O8605" i="20"/>
  <c r="O8626" i="20"/>
  <c r="O8665" i="20"/>
  <c r="O8645" i="20"/>
  <c r="O8522" i="20"/>
  <c r="O59054" i="20"/>
  <c r="O59022" i="20"/>
  <c r="O58932" i="20"/>
  <c r="O58933" i="20"/>
  <c r="O58926" i="20"/>
  <c r="O58867" i="20"/>
  <c r="O58956" i="20"/>
  <c r="O59035" i="20"/>
  <c r="O59040" i="20"/>
  <c r="O58941" i="20"/>
  <c r="O58879" i="20"/>
  <c r="O59004" i="20"/>
  <c r="O58891" i="20"/>
  <c r="O58955" i="20"/>
  <c r="O58911" i="20"/>
  <c r="O58894" i="20"/>
  <c r="O58993" i="20"/>
  <c r="O58978" i="20"/>
  <c r="O58983" i="20"/>
  <c r="O59047" i="20"/>
  <c r="O59041" i="20"/>
  <c r="O58963" i="20"/>
  <c r="O58971" i="20"/>
  <c r="O58980" i="20"/>
  <c r="O19880" i="20"/>
  <c r="O19740" i="20"/>
  <c r="O19868" i="20"/>
  <c r="O19866" i="20"/>
  <c r="O19777" i="20"/>
  <c r="O19721" i="20"/>
  <c r="O19852" i="20"/>
  <c r="O19821" i="20"/>
  <c r="O19792" i="20"/>
  <c r="O19710" i="20"/>
  <c r="O19810" i="20"/>
  <c r="O19789" i="20"/>
  <c r="O19798" i="20"/>
  <c r="O19769" i="20"/>
  <c r="O19726" i="20"/>
  <c r="O19718" i="20"/>
  <c r="O19739" i="20"/>
  <c r="O4064" i="20"/>
  <c r="O4216" i="20"/>
  <c r="O4124" i="20"/>
  <c r="O4186" i="20"/>
  <c r="O4096" i="20"/>
  <c r="O4157" i="20"/>
  <c r="O4166" i="20"/>
  <c r="O4165" i="20"/>
  <c r="O4183" i="20"/>
  <c r="O4119" i="20"/>
  <c r="O4058" i="20"/>
  <c r="O4236" i="20"/>
  <c r="O4095" i="20"/>
  <c r="O4093" i="20"/>
  <c r="O4100" i="20"/>
  <c r="O4067" i="20"/>
  <c r="O4107" i="20"/>
  <c r="O4220" i="20"/>
  <c r="O4079" i="20"/>
  <c r="O4125" i="20"/>
  <c r="O4103" i="20"/>
  <c r="O4192" i="20"/>
  <c r="O63025" i="20"/>
  <c r="O63075" i="20"/>
  <c r="O63051" i="20"/>
  <c r="O62934" i="20"/>
  <c r="O63044" i="20"/>
  <c r="O62950" i="20"/>
  <c r="O62967" i="20"/>
  <c r="O62948" i="20"/>
  <c r="O62972" i="20"/>
  <c r="O62943" i="20"/>
  <c r="O63091" i="20"/>
  <c r="O63080" i="20"/>
  <c r="O62940" i="20"/>
  <c r="O63071" i="20"/>
  <c r="O62932" i="20"/>
  <c r="O63102" i="20"/>
  <c r="O63077" i="20"/>
  <c r="O62969" i="20"/>
  <c r="O63092" i="20"/>
  <c r="O63055" i="20"/>
  <c r="O62988" i="20"/>
  <c r="O62946" i="20"/>
  <c r="O63021" i="20"/>
  <c r="O49756" i="20"/>
  <c r="O49743" i="20"/>
  <c r="O49717" i="20"/>
  <c r="O49609" i="20"/>
  <c r="O49682" i="20"/>
  <c r="O49760" i="20"/>
  <c r="O49762" i="20"/>
  <c r="O49651" i="20"/>
  <c r="O49633" i="20"/>
  <c r="O49766" i="20"/>
  <c r="O49683" i="20"/>
  <c r="O49666" i="20"/>
  <c r="O49677" i="20"/>
  <c r="O49676" i="20"/>
  <c r="O49795" i="20"/>
  <c r="O49628" i="20"/>
  <c r="O49639" i="20"/>
  <c r="O49657" i="20"/>
  <c r="O49746" i="20"/>
  <c r="O49742" i="20"/>
  <c r="O49969" i="20"/>
  <c r="O49855" i="20"/>
  <c r="O49866" i="20"/>
  <c r="O49853" i="20"/>
  <c r="O49798" i="20"/>
  <c r="O49952" i="20"/>
  <c r="O49923" i="20"/>
  <c r="O49974" i="20"/>
  <c r="O49964" i="20"/>
  <c r="O49943" i="20"/>
  <c r="O49983" i="20"/>
  <c r="O49970" i="20"/>
  <c r="O49860" i="20"/>
  <c r="O49916" i="20"/>
  <c r="O49977" i="20"/>
  <c r="O49954" i="20"/>
  <c r="O49873" i="20"/>
  <c r="O49928" i="20"/>
  <c r="O49808" i="20"/>
  <c r="O49912" i="20"/>
  <c r="O49821" i="20"/>
  <c r="O49803" i="20"/>
  <c r="O49963" i="20"/>
  <c r="O49959" i="20"/>
  <c r="O49938" i="20"/>
  <c r="O45940" i="20"/>
  <c r="O45957" i="20"/>
  <c r="O46018" i="20"/>
  <c r="O46084" i="20"/>
  <c r="O45938" i="20"/>
  <c r="O46118" i="20"/>
  <c r="O45978" i="20"/>
  <c r="O45967" i="20"/>
  <c r="O46098" i="20"/>
  <c r="O46024" i="20"/>
  <c r="O45950" i="20"/>
  <c r="O46112" i="20"/>
  <c r="O46090" i="20"/>
  <c r="O46017" i="20"/>
  <c r="O46077" i="20"/>
  <c r="O45968" i="20"/>
  <c r="O46034" i="20"/>
  <c r="O45959" i="20"/>
  <c r="O45979" i="20"/>
  <c r="O46123" i="20"/>
  <c r="O46021" i="20"/>
  <c r="O46109" i="20"/>
  <c r="O45937" i="20"/>
  <c r="O46124" i="20"/>
  <c r="O54838" i="20"/>
  <c r="O54914" i="20"/>
  <c r="O54850" i="20"/>
  <c r="O54906" i="20"/>
  <c r="O55001" i="20"/>
  <c r="O54974" i="20"/>
  <c r="O54902" i="20"/>
  <c r="O54956" i="20"/>
  <c r="O54859" i="20"/>
  <c r="O54998" i="20"/>
  <c r="O54949" i="20"/>
  <c r="O54858" i="20"/>
  <c r="O54826" i="20"/>
  <c r="O54909" i="20"/>
  <c r="O54822" i="20"/>
  <c r="O54939" i="20"/>
  <c r="O54912" i="20"/>
  <c r="O55006" i="20"/>
  <c r="O54843" i="20"/>
  <c r="O54993" i="20"/>
  <c r="O54982" i="20"/>
  <c r="O54969" i="20"/>
  <c r="O54819" i="20"/>
  <c r="O54862" i="20"/>
  <c r="O25566" i="20"/>
  <c r="O25637" i="20"/>
  <c r="O25559" i="20"/>
  <c r="O25495" i="20"/>
  <c r="O25487" i="20"/>
  <c r="O25608" i="20"/>
  <c r="O25589" i="20"/>
  <c r="O25605" i="20"/>
  <c r="O25570" i="20"/>
  <c r="O25496" i="20"/>
  <c r="O25513" i="20"/>
  <c r="O25572" i="20"/>
  <c r="O25481" i="20"/>
  <c r="O25500" i="20"/>
  <c r="O25520" i="20"/>
  <c r="O25563" i="20"/>
  <c r="O25508" i="20"/>
  <c r="O25560" i="20"/>
  <c r="O25547" i="20"/>
  <c r="O25550" i="20"/>
  <c r="O25506" i="20"/>
  <c r="O25643" i="20"/>
  <c r="O25584" i="20"/>
  <c r="O25619" i="20"/>
  <c r="O53607" i="20"/>
  <c r="O53512" i="20"/>
  <c r="O53542" i="20"/>
  <c r="O53541" i="20"/>
  <c r="O53465" i="20"/>
  <c r="O53548" i="20"/>
  <c r="O53466" i="20"/>
  <c r="O53469" i="20"/>
  <c r="O53503" i="20"/>
  <c r="O53533" i="20"/>
  <c r="O53655" i="20"/>
  <c r="O53478" i="20"/>
  <c r="O53485" i="20"/>
  <c r="O53610" i="20"/>
  <c r="O53650" i="20"/>
  <c r="O53537" i="20"/>
  <c r="O53602" i="20"/>
  <c r="O53491" i="20"/>
  <c r="O53516" i="20"/>
  <c r="O53578" i="20"/>
  <c r="O53587" i="20"/>
  <c r="O53502" i="20"/>
  <c r="O30829" i="20"/>
  <c r="O30799" i="20"/>
  <c r="O30830" i="20"/>
  <c r="O30781" i="20"/>
  <c r="O30757" i="20"/>
  <c r="O30823" i="20"/>
  <c r="O30879" i="20"/>
  <c r="O30787" i="20"/>
  <c r="O30850" i="20"/>
  <c r="O30752" i="20"/>
  <c r="O30729" i="20"/>
  <c r="O30764" i="20"/>
  <c r="O30762" i="20"/>
  <c r="O30745" i="20"/>
  <c r="O30689" i="20"/>
  <c r="O30840" i="20"/>
  <c r="O30715" i="20"/>
  <c r="O30744" i="20"/>
  <c r="O30800" i="20"/>
  <c r="O30756" i="20"/>
  <c r="O30750" i="20"/>
  <c r="O30796" i="20"/>
  <c r="O30769" i="20"/>
  <c r="O31416" i="20"/>
  <c r="O31391" i="20"/>
  <c r="O31358" i="20"/>
  <c r="O31321" i="20"/>
  <c r="O31297" i="20"/>
  <c r="O31427" i="20"/>
  <c r="O31400" i="20"/>
  <c r="O31421" i="20"/>
  <c r="O31337" i="20"/>
  <c r="O31288" i="20"/>
  <c r="O31390" i="20"/>
  <c r="O31318" i="20"/>
  <c r="O31355" i="20"/>
  <c r="O31359" i="20"/>
  <c r="O31315" i="20"/>
  <c r="O31348" i="20"/>
  <c r="O31281" i="20"/>
  <c r="O31284" i="20"/>
  <c r="O31354" i="20"/>
  <c r="O31302" i="20"/>
  <c r="O31442" i="20"/>
  <c r="O31409" i="20"/>
  <c r="O31389" i="20"/>
  <c r="O65771" i="20"/>
  <c r="O65665" i="20"/>
  <c r="O65697" i="20"/>
  <c r="O65647" i="20"/>
  <c r="O65807" i="20"/>
  <c r="O65792" i="20"/>
  <c r="O65700" i="20"/>
  <c r="O65646" i="20"/>
  <c r="O65691" i="20"/>
  <c r="O65779" i="20"/>
  <c r="O65746" i="20"/>
  <c r="O65669" i="20"/>
  <c r="O65715" i="20"/>
  <c r="O65789" i="20"/>
  <c r="O65644" i="20"/>
  <c r="O65749" i="20"/>
  <c r="O65702" i="20"/>
  <c r="O65788" i="20"/>
  <c r="O65709" i="20"/>
  <c r="O65659" i="20"/>
  <c r="O65756" i="20"/>
  <c r="O65695" i="20"/>
  <c r="O65755" i="20"/>
  <c r="O39424" i="20"/>
  <c r="O39523" i="20"/>
  <c r="O39506" i="20"/>
  <c r="O39529" i="20"/>
  <c r="O39405" i="20"/>
  <c r="O39502" i="20"/>
  <c r="O39377" i="20"/>
  <c r="O39499" i="20"/>
  <c r="O39492" i="20"/>
  <c r="O39538" i="20"/>
  <c r="O33884" i="20"/>
  <c r="O33904" i="20"/>
  <c r="O33901" i="20"/>
  <c r="O33820" i="20"/>
  <c r="O33821" i="20"/>
  <c r="O33941" i="20"/>
  <c r="O33837" i="20"/>
  <c r="O33871" i="20"/>
  <c r="O33905" i="20"/>
  <c r="O33909" i="20"/>
  <c r="O33874" i="20"/>
  <c r="O33942" i="20"/>
  <c r="O33880" i="20"/>
  <c r="O33919" i="20"/>
  <c r="O33907" i="20"/>
  <c r="O33819" i="20"/>
  <c r="O33825" i="20"/>
  <c r="O33920" i="20"/>
  <c r="O33876" i="20"/>
  <c r="O33813" i="20"/>
  <c r="O20741" i="20"/>
  <c r="O20712" i="20"/>
  <c r="O20820" i="20"/>
  <c r="O20726" i="20"/>
  <c r="O20810" i="20"/>
  <c r="O20700" i="20"/>
  <c r="O20812" i="20"/>
  <c r="O20842" i="20"/>
  <c r="O20677" i="20"/>
  <c r="O20833" i="20"/>
  <c r="O20685" i="20"/>
  <c r="O20811" i="20"/>
  <c r="O20755" i="20"/>
  <c r="O20823" i="20"/>
  <c r="O20836" i="20"/>
  <c r="O20699" i="20"/>
  <c r="O20819" i="20"/>
  <c r="O20830" i="20"/>
  <c r="O20719" i="20"/>
  <c r="O20679" i="20"/>
  <c r="O20678" i="20"/>
  <c r="O20794" i="20"/>
  <c r="O57329" i="20"/>
  <c r="O57402" i="20"/>
  <c r="O57451" i="20"/>
  <c r="O57471" i="20"/>
  <c r="O57510" i="20"/>
  <c r="O57348" i="20"/>
  <c r="O57356" i="20"/>
  <c r="O57342" i="20"/>
  <c r="O57340" i="20"/>
  <c r="O57426" i="20"/>
  <c r="O57364" i="20"/>
  <c r="O57326" i="20"/>
  <c r="O57420" i="20"/>
  <c r="O57365" i="20"/>
  <c r="O57460" i="20"/>
  <c r="O57437" i="20"/>
  <c r="O57482" i="20"/>
  <c r="O57392" i="20"/>
  <c r="O57488" i="20"/>
  <c r="O57394" i="20"/>
  <c r="O57413" i="20"/>
  <c r="O57442" i="20"/>
  <c r="O57384" i="20"/>
  <c r="O57360" i="20"/>
  <c r="O16279" i="20"/>
  <c r="O16281" i="20"/>
  <c r="O16299" i="20"/>
  <c r="O16304" i="20"/>
  <c r="O16379" i="20"/>
  <c r="O16305" i="20"/>
  <c r="O16230" i="20"/>
  <c r="O16372" i="20"/>
  <c r="O16383" i="20"/>
  <c r="O16258" i="20"/>
  <c r="O16249" i="20"/>
  <c r="O16240" i="20"/>
  <c r="O16239" i="20"/>
  <c r="O16229" i="20"/>
  <c r="O16219" i="20"/>
  <c r="O16309" i="20"/>
  <c r="O16307" i="20"/>
  <c r="O16375" i="20"/>
  <c r="O16272" i="20"/>
  <c r="O16255" i="20"/>
  <c r="O16302" i="20"/>
  <c r="O2558" i="20"/>
  <c r="O2591" i="20"/>
  <c r="O2648" i="20"/>
  <c r="O2656" i="20"/>
  <c r="O2550" i="20"/>
  <c r="O2665" i="20"/>
  <c r="O2535" i="20"/>
  <c r="O2634" i="20"/>
  <c r="O2697" i="20"/>
  <c r="O2607" i="20"/>
  <c r="O2645" i="20"/>
  <c r="O2525" i="20"/>
  <c r="O2569" i="20"/>
  <c r="O2620" i="20"/>
  <c r="O2627" i="20"/>
  <c r="O2629" i="20"/>
  <c r="O2682" i="20"/>
  <c r="O2552" i="20"/>
  <c r="O2583" i="20"/>
  <c r="O2654" i="20"/>
  <c r="O2599" i="20"/>
  <c r="O2685" i="20"/>
  <c r="O2694" i="20"/>
  <c r="O61320" i="20"/>
  <c r="O61361" i="20"/>
  <c r="O61321" i="20"/>
  <c r="O61261" i="20"/>
  <c r="O61238" i="20"/>
  <c r="O61273" i="20"/>
  <c r="O61337" i="20"/>
  <c r="O61199" i="20"/>
  <c r="O61319" i="20"/>
  <c r="O61290" i="20"/>
  <c r="O61307" i="20"/>
  <c r="O61325" i="20"/>
  <c r="O61360" i="20"/>
  <c r="O61243" i="20"/>
  <c r="O61213" i="20"/>
  <c r="O61294" i="20"/>
  <c r="O61287" i="20"/>
  <c r="O61188" i="20"/>
  <c r="O61253" i="20"/>
  <c r="O61333" i="20"/>
  <c r="O61275" i="20"/>
  <c r="O39091" i="20"/>
  <c r="O38993" i="20"/>
  <c r="O39002" i="20"/>
  <c r="O39093" i="20"/>
  <c r="O39053" i="20"/>
  <c r="O39153" i="20"/>
  <c r="O39085" i="20"/>
  <c r="O39000" i="20"/>
  <c r="O39031" i="20"/>
  <c r="O39032" i="20"/>
  <c r="O39005" i="20"/>
  <c r="O39011" i="20"/>
  <c r="O39090" i="20"/>
  <c r="O39028" i="20"/>
  <c r="O39101" i="20"/>
  <c r="O39080" i="20"/>
  <c r="O39116" i="20"/>
  <c r="O39103" i="20"/>
  <c r="O39180" i="20"/>
  <c r="O39033" i="20"/>
  <c r="O39126" i="20"/>
  <c r="O39037" i="20"/>
  <c r="O38995" i="20"/>
  <c r="O39043" i="20"/>
  <c r="O39128" i="20"/>
  <c r="O64495" i="20"/>
  <c r="O64613" i="20"/>
  <c r="O64635" i="20"/>
  <c r="O64632" i="20"/>
  <c r="O64519" i="20"/>
  <c r="O64639" i="20"/>
  <c r="O64472" i="20"/>
  <c r="O64477" i="20"/>
  <c r="O64517" i="20"/>
  <c r="O64547" i="20"/>
  <c r="O64575" i="20"/>
  <c r="O64526" i="20"/>
  <c r="O64592" i="20"/>
  <c r="O64493" i="20"/>
  <c r="O64510" i="20"/>
  <c r="O64561" i="20"/>
  <c r="O64464" i="20"/>
  <c r="O64615" i="20"/>
  <c r="O64521" i="20"/>
  <c r="O35333" i="20"/>
  <c r="O35392" i="20"/>
  <c r="O35485" i="20"/>
  <c r="O35330" i="20"/>
  <c r="O35452" i="20"/>
  <c r="O35467" i="20"/>
  <c r="O35357" i="20"/>
  <c r="O35449" i="20"/>
  <c r="O35433" i="20"/>
  <c r="O35430" i="20"/>
  <c r="O35391" i="20"/>
  <c r="O35337" i="20"/>
  <c r="O35363" i="20"/>
  <c r="O35365" i="20"/>
  <c r="O35380" i="20"/>
  <c r="O35358" i="20"/>
  <c r="O35400" i="20"/>
  <c r="O35458" i="20"/>
  <c r="O35437" i="20"/>
  <c r="O35416" i="20"/>
  <c r="O35497" i="20"/>
  <c r="O35505" i="20"/>
  <c r="O35502" i="20"/>
  <c r="O40087" i="20"/>
  <c r="O40092" i="20"/>
  <c r="O40129" i="20"/>
  <c r="O40090" i="20"/>
  <c r="O40036" i="20"/>
  <c r="O40127" i="20"/>
  <c r="O40143" i="20"/>
  <c r="O40133" i="20"/>
  <c r="O40053" i="20"/>
  <c r="O40079" i="20"/>
  <c r="O40018" i="20"/>
  <c r="O40034" i="20"/>
  <c r="O40137" i="20"/>
  <c r="O40128" i="20"/>
  <c r="O40081" i="20"/>
  <c r="O40145" i="20"/>
  <c r="O39969" i="20"/>
  <c r="O39960" i="20"/>
  <c r="O40037" i="20"/>
  <c r="O11637" i="20"/>
  <c r="O11625" i="20"/>
  <c r="O11597" i="20"/>
  <c r="O11695" i="20"/>
  <c r="O11689" i="20"/>
  <c r="O11604" i="20"/>
  <c r="O11614" i="20"/>
  <c r="O11681" i="20"/>
  <c r="O11771" i="20"/>
  <c r="O11766" i="20"/>
  <c r="O11718" i="20"/>
  <c r="O11641" i="20"/>
  <c r="O11739" i="20"/>
  <c r="O11628" i="20"/>
  <c r="O11751" i="20"/>
  <c r="O11599" i="20"/>
  <c r="O11661" i="20"/>
  <c r="O11756" i="20"/>
  <c r="O11757" i="20"/>
  <c r="O11750" i="20"/>
  <c r="O49664" i="20"/>
  <c r="O34023" i="20"/>
  <c r="O27362" i="20"/>
  <c r="O23210" i="20"/>
  <c r="O46632" i="20"/>
  <c r="O34720" i="20"/>
  <c r="O13072" i="20"/>
  <c r="O9633" i="20"/>
  <c r="O51848" i="20"/>
  <c r="O57578" i="20"/>
  <c r="O33285" i="20"/>
  <c r="O53618" i="20"/>
  <c r="O17302" i="20"/>
  <c r="O64878" i="20"/>
  <c r="O56877" i="20"/>
  <c r="O52569" i="20"/>
  <c r="O12811" i="20"/>
  <c r="O55051" i="20"/>
  <c r="O26809" i="20"/>
  <c r="O40045" i="20"/>
  <c r="O9290" i="20"/>
  <c r="O61132" i="20"/>
  <c r="O38777" i="20"/>
  <c r="O17779" i="20"/>
  <c r="O41265" i="20"/>
  <c r="O46635" i="20"/>
  <c r="O26544" i="20"/>
  <c r="O34589" i="20"/>
  <c r="O36260" i="20"/>
  <c r="O35668" i="20"/>
  <c r="O32066" i="20"/>
  <c r="O51828" i="20"/>
  <c r="O51293" i="20"/>
  <c r="O19746" i="20"/>
  <c r="O9543" i="20"/>
  <c r="O66428" i="20"/>
  <c r="O39524" i="20"/>
  <c r="O59169" i="20"/>
  <c r="O9548" i="20"/>
  <c r="O29685" i="20"/>
  <c r="O66481" i="20"/>
  <c r="O39411" i="20"/>
  <c r="O45169" i="20"/>
  <c r="O13104" i="20"/>
  <c r="O51283" i="20"/>
  <c r="O35540" i="20"/>
  <c r="O32122" i="20"/>
  <c r="O51905" i="20"/>
  <c r="O33225" i="20"/>
  <c r="O59320" i="20"/>
  <c r="O57592" i="20"/>
  <c r="O38139" i="20"/>
  <c r="O12749" i="20"/>
  <c r="O26828" i="20"/>
  <c r="O39975" i="20"/>
  <c r="O38617" i="20"/>
  <c r="O65351" i="20"/>
  <c r="O46523" i="20"/>
  <c r="O18087" i="20"/>
  <c r="O35634" i="20"/>
  <c r="O39410" i="20"/>
  <c r="O20690" i="20"/>
  <c r="O33284" i="20"/>
  <c r="O3929" i="20"/>
  <c r="O20081" i="20"/>
  <c r="O38810" i="20"/>
  <c r="O45152" i="20"/>
  <c r="O52672" i="20"/>
  <c r="O59419" i="20"/>
  <c r="O38097" i="20"/>
  <c r="O13987" i="20"/>
  <c r="O44352" i="20"/>
  <c r="O64492" i="20"/>
  <c r="O9332" i="20"/>
  <c r="O34010" i="20"/>
  <c r="O1821" i="20"/>
  <c r="O27395" i="20"/>
  <c r="O11709" i="20"/>
  <c r="O13322" i="20"/>
  <c r="O59219" i="20"/>
  <c r="O9510" i="20"/>
  <c r="O16948" i="20"/>
  <c r="O66546" i="20"/>
  <c r="O39503" i="20"/>
  <c r="O19768" i="20"/>
  <c r="O12964" i="20"/>
  <c r="O9609" i="20"/>
  <c r="O29592" i="20"/>
  <c r="O66487" i="20"/>
  <c r="O39427" i="20"/>
  <c r="O45260" i="20"/>
  <c r="O12955" i="20"/>
  <c r="O51177" i="20"/>
  <c r="O19717" i="20"/>
  <c r="O32115" i="20"/>
  <c r="O51793" i="20"/>
  <c r="O36257" i="20"/>
  <c r="O35665" i="20"/>
  <c r="O32041" i="20"/>
  <c r="O51759" i="20"/>
  <c r="O59422" i="20"/>
  <c r="O59296" i="20"/>
  <c r="O59368" i="20"/>
  <c r="O34679" i="20"/>
  <c r="O34594" i="20"/>
  <c r="O34588" i="20"/>
  <c r="O34723" i="20"/>
  <c r="O34584" i="20"/>
  <c r="O34613" i="20"/>
  <c r="O34576" i="20"/>
  <c r="O34629" i="20"/>
  <c r="O34596" i="20"/>
  <c r="O34625" i="20"/>
  <c r="O34579" i="20"/>
  <c r="O34621" i="20"/>
  <c r="O34644" i="20"/>
  <c r="O34563" i="20"/>
  <c r="O34636" i="20"/>
  <c r="O34671" i="20"/>
  <c r="O34598" i="20"/>
  <c r="O34559" i="20"/>
  <c r="O34642" i="20"/>
  <c r="O34693" i="20"/>
  <c r="O13476" i="20"/>
  <c r="O13494" i="20"/>
  <c r="O13366" i="20"/>
  <c r="O13511" i="20"/>
  <c r="O13416" i="20"/>
  <c r="O13485" i="20"/>
  <c r="O13373" i="20"/>
  <c r="O13477" i="20"/>
  <c r="O13325" i="20"/>
  <c r="O13374" i="20"/>
  <c r="O13380" i="20"/>
  <c r="O13411" i="20"/>
  <c r="O13342" i="20"/>
  <c r="O13359" i="20"/>
  <c r="O13412" i="20"/>
  <c r="O13333" i="20"/>
  <c r="O13406" i="20"/>
  <c r="O13390" i="20"/>
  <c r="O13346" i="20"/>
  <c r="O61136" i="20"/>
  <c r="O61029" i="20"/>
  <c r="O61065" i="20"/>
  <c r="O61102" i="20"/>
  <c r="O61105" i="20"/>
  <c r="O61005" i="20"/>
  <c r="O61037" i="20"/>
  <c r="O61033" i="20"/>
  <c r="O61082" i="20"/>
  <c r="O61164" i="20"/>
  <c r="O61100" i="20"/>
  <c r="O61094" i="20"/>
  <c r="O61099" i="20"/>
  <c r="O61090" i="20"/>
  <c r="O61010" i="20"/>
  <c r="O60997" i="20"/>
  <c r="O61085" i="20"/>
  <c r="O61127" i="20"/>
  <c r="O61160" i="20"/>
  <c r="O61027" i="20"/>
  <c r="O48975" i="20"/>
  <c r="O48943" i="20"/>
  <c r="O48990" i="20"/>
  <c r="O48926" i="20"/>
  <c r="O48978" i="20"/>
  <c r="O48934" i="20"/>
  <c r="O49010" i="20"/>
  <c r="O48851" i="20"/>
  <c r="O48929" i="20"/>
  <c r="O48899" i="20"/>
  <c r="O48950" i="20"/>
  <c r="O48848" i="20"/>
  <c r="O48956" i="20"/>
  <c r="O48930" i="20"/>
  <c r="O48888" i="20"/>
  <c r="O48880" i="20"/>
  <c r="O48834" i="20"/>
  <c r="O48945" i="20"/>
  <c r="O48937" i="20"/>
  <c r="O48996" i="20"/>
  <c r="O48852" i="20"/>
  <c r="O48920" i="20"/>
  <c r="O48925" i="20"/>
  <c r="O49016" i="20"/>
  <c r="O40779" i="20"/>
  <c r="O40811" i="20"/>
  <c r="O40739" i="20"/>
  <c r="O40853" i="20"/>
  <c r="O40881" i="20"/>
  <c r="O40846" i="20"/>
  <c r="O40825" i="20"/>
  <c r="O40910" i="20"/>
  <c r="O40833" i="20"/>
  <c r="O40850" i="20"/>
  <c r="O40746" i="20"/>
  <c r="O40737" i="20"/>
  <c r="O40824" i="20"/>
  <c r="O40802" i="20"/>
  <c r="O40861" i="20"/>
  <c r="O40813" i="20"/>
  <c r="O40725" i="20"/>
  <c r="O40740" i="20"/>
  <c r="O40726" i="20"/>
  <c r="O38732" i="20"/>
  <c r="O38765" i="20"/>
  <c r="O38723" i="20"/>
  <c r="O38764" i="20"/>
  <c r="O38682" i="20"/>
  <c r="O38691" i="20"/>
  <c r="O38685" i="20"/>
  <c r="O38706" i="20"/>
  <c r="O38627" i="20"/>
  <c r="O38792" i="20"/>
  <c r="O38662" i="20"/>
  <c r="O38727" i="20"/>
  <c r="O38630" i="20"/>
  <c r="O38640" i="20"/>
  <c r="O38761" i="20"/>
  <c r="O38672" i="20"/>
  <c r="O38621" i="20"/>
  <c r="O38720" i="20"/>
  <c r="O38747" i="20"/>
  <c r="O38709" i="20"/>
  <c r="O36235" i="20"/>
  <c r="O36187" i="20"/>
  <c r="O36148" i="20"/>
  <c r="O36171" i="20"/>
  <c r="O36278" i="20"/>
  <c r="O36143" i="20"/>
  <c r="O36264" i="20"/>
  <c r="O36269" i="20"/>
  <c r="O36108" i="20"/>
  <c r="O36270" i="20"/>
  <c r="O36191" i="20"/>
  <c r="O36115" i="20"/>
  <c r="O36125" i="20"/>
  <c r="O36222" i="20"/>
  <c r="O17888" i="20"/>
  <c r="O17827" i="20"/>
  <c r="O17913" i="20"/>
  <c r="O17811" i="20"/>
  <c r="O17901" i="20"/>
  <c r="O17769" i="20"/>
  <c r="O17830" i="20"/>
  <c r="O17871" i="20"/>
  <c r="O17835" i="20"/>
  <c r="O17884" i="20"/>
  <c r="O17780" i="20"/>
  <c r="O17838" i="20"/>
  <c r="O17874" i="20"/>
  <c r="O17848" i="20"/>
  <c r="O17927" i="20"/>
  <c r="O17894" i="20"/>
  <c r="O17800" i="20"/>
  <c r="O17815" i="20"/>
  <c r="O17795" i="20"/>
  <c r="O17842" i="20"/>
  <c r="O64916" i="20"/>
  <c r="O64928" i="20"/>
  <c r="O64965" i="20"/>
  <c r="O64900" i="20"/>
  <c r="O64957" i="20"/>
  <c r="O64963" i="20"/>
  <c r="O65011" i="20"/>
  <c r="O64882" i="20"/>
  <c r="O64939" i="20"/>
  <c r="O64931" i="20"/>
  <c r="O64953" i="20"/>
  <c r="O64990" i="20"/>
  <c r="O65027" i="20"/>
  <c r="O64915" i="20"/>
  <c r="O64930" i="20"/>
  <c r="O65031" i="20"/>
  <c r="O64880" i="20"/>
  <c r="O64879" i="20"/>
  <c r="O65037" i="20"/>
  <c r="O64954" i="20"/>
  <c r="O64941" i="20"/>
  <c r="O65039" i="20"/>
  <c r="O64891" i="20"/>
  <c r="O60423" i="20"/>
  <c r="O60483" i="20"/>
  <c r="O60484" i="20"/>
  <c r="O60539" i="20"/>
  <c r="O60459" i="20"/>
  <c r="O60456" i="20"/>
  <c r="O60600" i="20"/>
  <c r="O60428" i="20"/>
  <c r="O60590" i="20"/>
  <c r="O60480" i="20"/>
  <c r="O60583" i="20"/>
  <c r="O60434" i="20"/>
  <c r="O60558" i="20"/>
  <c r="O60523" i="20"/>
  <c r="O60515" i="20"/>
  <c r="O60591" i="20"/>
  <c r="O60497" i="20"/>
  <c r="O60533" i="20"/>
  <c r="O60478" i="20"/>
  <c r="O60422" i="20"/>
  <c r="O60563" i="20"/>
  <c r="O60431" i="20"/>
  <c r="O60433" i="20"/>
  <c r="O15186" i="20"/>
  <c r="O15169" i="20"/>
  <c r="O15121" i="20"/>
  <c r="O15069" i="20"/>
  <c r="O15060" i="20"/>
  <c r="O15107" i="20"/>
  <c r="O15230" i="20"/>
  <c r="O15068" i="20"/>
  <c r="O15167" i="20"/>
  <c r="O15149" i="20"/>
  <c r="O15196" i="20"/>
  <c r="O15082" i="20"/>
  <c r="O15159" i="20"/>
  <c r="O15136" i="20"/>
  <c r="O15246" i="20"/>
  <c r="O15102" i="20"/>
  <c r="O15197" i="20"/>
  <c r="O15154" i="20"/>
  <c r="O15239" i="20"/>
  <c r="O15178" i="20"/>
  <c r="O15087" i="20"/>
  <c r="O15214" i="20"/>
  <c r="O15081" i="20"/>
  <c r="O15135" i="20"/>
  <c r="O15097" i="20"/>
  <c r="O7905" i="20"/>
  <c r="O7862" i="20"/>
  <c r="O7786" i="20"/>
  <c r="O7832" i="20"/>
  <c r="O7762" i="20"/>
  <c r="O7765" i="20"/>
  <c r="O7802" i="20"/>
  <c r="O7784" i="20"/>
  <c r="O7774" i="20"/>
  <c r="O7845" i="20"/>
  <c r="O7826" i="20"/>
  <c r="O7856" i="20"/>
  <c r="O7743" i="20"/>
  <c r="O7878" i="20"/>
  <c r="O7848" i="20"/>
  <c r="O7732" i="20"/>
  <c r="O7891" i="20"/>
  <c r="O7824" i="20"/>
  <c r="O7739" i="20"/>
  <c r="O7914" i="20"/>
  <c r="O7790" i="20"/>
  <c r="O7779" i="20"/>
  <c r="O7763" i="20"/>
  <c r="O56728" i="20"/>
  <c r="O56667" i="20"/>
  <c r="O56664" i="20"/>
  <c r="O56579" i="20"/>
  <c r="O56709" i="20"/>
  <c r="O56621" i="20"/>
  <c r="O56566" i="20"/>
  <c r="O56601" i="20"/>
  <c r="O56689" i="20"/>
  <c r="O56688" i="20"/>
  <c r="O56677" i="20"/>
  <c r="O56706" i="20"/>
  <c r="O56659" i="20"/>
  <c r="O56604" i="20"/>
  <c r="O56626" i="20"/>
  <c r="O56620" i="20"/>
  <c r="O56714" i="20"/>
  <c r="O56573" i="20"/>
  <c r="O56713" i="20"/>
  <c r="O56678" i="20"/>
  <c r="O56654" i="20"/>
  <c r="O56618" i="20"/>
  <c r="O56572" i="20"/>
  <c r="O56657" i="20"/>
  <c r="O59166" i="20"/>
  <c r="O59101" i="20"/>
  <c r="O59147" i="20"/>
  <c r="O59154" i="20"/>
  <c r="O59245" i="20"/>
  <c r="O59083" i="20"/>
  <c r="O59109" i="20"/>
  <c r="O59187" i="20"/>
  <c r="O59198" i="20"/>
  <c r="O59071" i="20"/>
  <c r="O59115" i="20"/>
  <c r="O59102" i="20"/>
  <c r="O59167" i="20"/>
  <c r="O59241" i="20"/>
  <c r="O59225" i="20"/>
  <c r="O59136" i="20"/>
  <c r="O59072" i="20"/>
  <c r="O59151" i="20"/>
  <c r="O59216" i="20"/>
  <c r="O16037" i="20"/>
  <c r="O16207" i="20"/>
  <c r="O16133" i="20"/>
  <c r="O16051" i="20"/>
  <c r="O16128" i="20"/>
  <c r="O16170" i="20"/>
  <c r="O16114" i="20"/>
  <c r="O16189" i="20"/>
  <c r="O16211" i="20"/>
  <c r="O16070" i="20"/>
  <c r="O16161" i="20"/>
  <c r="O16102" i="20"/>
  <c r="O16136" i="20"/>
  <c r="O16117" i="20"/>
  <c r="O16106" i="20"/>
  <c r="O16137" i="20"/>
  <c r="O16100" i="20"/>
  <c r="O16167" i="20"/>
  <c r="O16150" i="20"/>
  <c r="O16062" i="20"/>
  <c r="O16126" i="20"/>
  <c r="O16050" i="20"/>
  <c r="O16056" i="20"/>
  <c r="O16700" i="20"/>
  <c r="O16613" i="20"/>
  <c r="O16711" i="20"/>
  <c r="O16704" i="20"/>
  <c r="O16676" i="20"/>
  <c r="O16790" i="20"/>
  <c r="O16748" i="20"/>
  <c r="O16694" i="20"/>
  <c r="O16663" i="20"/>
  <c r="O16625" i="20"/>
  <c r="O16745" i="20"/>
  <c r="O16763" i="20"/>
  <c r="O16760" i="20"/>
  <c r="O16755" i="20"/>
  <c r="O16718" i="20"/>
  <c r="O16786" i="20"/>
  <c r="O16639" i="20"/>
  <c r="O16618" i="20"/>
  <c r="O16775" i="20"/>
  <c r="O16695" i="20"/>
  <c r="O16611" i="20"/>
  <c r="O16608" i="20"/>
  <c r="O3232" i="20"/>
  <c r="O3170" i="20"/>
  <c r="O3201" i="20"/>
  <c r="O3140" i="20"/>
  <c r="O3268" i="20"/>
  <c r="O3094" i="20"/>
  <c r="O3138" i="20"/>
  <c r="O3100" i="20"/>
  <c r="O3193" i="20"/>
  <c r="O3188" i="20"/>
  <c r="O3091" i="20"/>
  <c r="O3196" i="20"/>
  <c r="O3110" i="20"/>
  <c r="O3176" i="20"/>
  <c r="O3160" i="20"/>
  <c r="O3103" i="20"/>
  <c r="O3120" i="20"/>
  <c r="O3108" i="20"/>
  <c r="O3151" i="20"/>
  <c r="O3199" i="20"/>
  <c r="O3146" i="20"/>
  <c r="O3255" i="20"/>
  <c r="O3221" i="20"/>
  <c r="O3222" i="20"/>
  <c r="O3144" i="20"/>
  <c r="O43422" i="20"/>
  <c r="O43368" i="20"/>
  <c r="O43260" i="20"/>
  <c r="O43404" i="20"/>
  <c r="O43264" i="20"/>
  <c r="O43343" i="20"/>
  <c r="O43289" i="20"/>
  <c r="O43421" i="20"/>
  <c r="O43366" i="20"/>
  <c r="O43254" i="20"/>
  <c r="O43320" i="20"/>
  <c r="O43244" i="20"/>
  <c r="O43337" i="20"/>
  <c r="O43288" i="20"/>
  <c r="O43355" i="20"/>
  <c r="O43278" i="20"/>
  <c r="O43363" i="20"/>
  <c r="O43286" i="20"/>
  <c r="O43386" i="20"/>
  <c r="O43396" i="20"/>
  <c r="O43253" i="20"/>
  <c r="O43305" i="20"/>
  <c r="O43313" i="20"/>
  <c r="O43418" i="20"/>
  <c r="O61534" i="20"/>
  <c r="O61388" i="20"/>
  <c r="O61566" i="20"/>
  <c r="O61495" i="20"/>
  <c r="O61529" i="20"/>
  <c r="O61462" i="20"/>
  <c r="O61441" i="20"/>
  <c r="O61492" i="20"/>
  <c r="O61467" i="20"/>
  <c r="O61487" i="20"/>
  <c r="O61515" i="20"/>
  <c r="O61562" i="20"/>
  <c r="O61433" i="20"/>
  <c r="O61527" i="20"/>
  <c r="O61454" i="20"/>
  <c r="O61498" i="20"/>
  <c r="O61550" i="20"/>
  <c r="O61466" i="20"/>
  <c r="O61460" i="20"/>
  <c r="O61446" i="20"/>
  <c r="O61549" i="20"/>
  <c r="O61472" i="20"/>
  <c r="O61422" i="20"/>
  <c r="O61414" i="20"/>
  <c r="O15614" i="20"/>
  <c r="O15500" i="20"/>
  <c r="O15493" i="20"/>
  <c r="O15505" i="20"/>
  <c r="O15451" i="20"/>
  <c r="O15548" i="20"/>
  <c r="O15494" i="20"/>
  <c r="O15462" i="20"/>
  <c r="O15474" i="20"/>
  <c r="O15508" i="20"/>
  <c r="O15516" i="20"/>
  <c r="O15540" i="20"/>
  <c r="O15584" i="20"/>
  <c r="O15477" i="20"/>
  <c r="O15578" i="20"/>
  <c r="O15507" i="20"/>
  <c r="O15572" i="20"/>
  <c r="O15590" i="20"/>
  <c r="O15628" i="20"/>
  <c r="O15488" i="20"/>
  <c r="O15589" i="20"/>
  <c r="O15602" i="20"/>
  <c r="O15461" i="20"/>
  <c r="O15510" i="20"/>
  <c r="O26581" i="20"/>
  <c r="O26479" i="20"/>
  <c r="O26582" i="20"/>
  <c r="O26585" i="20"/>
  <c r="O26630" i="20"/>
  <c r="O26545" i="20"/>
  <c r="O26621" i="20"/>
  <c r="O26474" i="20"/>
  <c r="O26546" i="20"/>
  <c r="O26530" i="20"/>
  <c r="O26522" i="20"/>
  <c r="O26535" i="20"/>
  <c r="O26524" i="20"/>
  <c r="O26536" i="20"/>
  <c r="O26604" i="20"/>
  <c r="O26513" i="20"/>
  <c r="O26586" i="20"/>
  <c r="O26611" i="20"/>
  <c r="O26528" i="20"/>
  <c r="O26511" i="20"/>
  <c r="O44205" i="20"/>
  <c r="O44281" i="20"/>
  <c r="O44291" i="20"/>
  <c r="O44260" i="20"/>
  <c r="O44250" i="20"/>
  <c r="O44321" i="20"/>
  <c r="O44323" i="20"/>
  <c r="O44330" i="20"/>
  <c r="O44347" i="20"/>
  <c r="O44314" i="20"/>
  <c r="O44295" i="20"/>
  <c r="O44241" i="20"/>
  <c r="O44221" i="20"/>
  <c r="O44325" i="20"/>
  <c r="O44251" i="20"/>
  <c r="O44232" i="20"/>
  <c r="O44283" i="20"/>
  <c r="O44344" i="20"/>
  <c r="O44300" i="20"/>
  <c r="O44315" i="20"/>
  <c r="O26643" i="20"/>
  <c r="O26666" i="20"/>
  <c r="O26741" i="20"/>
  <c r="O26745" i="20"/>
  <c r="O26705" i="20"/>
  <c r="O26795" i="20"/>
  <c r="O26778" i="20"/>
  <c r="O26665" i="20"/>
  <c r="O26733" i="20"/>
  <c r="O26701" i="20"/>
  <c r="O26699" i="20"/>
  <c r="O26756" i="20"/>
  <c r="O26641" i="20"/>
  <c r="O26667" i="20"/>
  <c r="O26657" i="20"/>
  <c r="O26762" i="20"/>
  <c r="O26806" i="20"/>
  <c r="O26750" i="20"/>
  <c r="O26721" i="20"/>
  <c r="O66192" i="20"/>
  <c r="O1515" i="20"/>
  <c r="O15813" i="20"/>
  <c r="O61155" i="20"/>
  <c r="O41200" i="20"/>
  <c r="O11603" i="20"/>
  <c r="O36193" i="20"/>
  <c r="O66430" i="20"/>
  <c r="O39413" i="20"/>
  <c r="O38482" i="20"/>
  <c r="O58314" i="20"/>
  <c r="O37648" i="20"/>
  <c r="O35361" i="20"/>
  <c r="O63433" i="20"/>
  <c r="O41915" i="20"/>
  <c r="O59415" i="20"/>
  <c r="O38159" i="20"/>
  <c r="O13956" i="20"/>
  <c r="O44219" i="20"/>
  <c r="O64614" i="20"/>
  <c r="O9404" i="20"/>
  <c r="O34090" i="20"/>
  <c r="O61013" i="20"/>
  <c r="O27217" i="20"/>
  <c r="O11620" i="20"/>
  <c r="O13332" i="20"/>
  <c r="O59125" i="20"/>
  <c r="O9636" i="20"/>
  <c r="O66449" i="20"/>
  <c r="O39381" i="20"/>
  <c r="O57602" i="20"/>
  <c r="O59218" i="20"/>
  <c r="O32222" i="20"/>
  <c r="O51907" i="20"/>
  <c r="O35696" i="20"/>
  <c r="O39554" i="20"/>
  <c r="O51195" i="20"/>
  <c r="O16973" i="20"/>
  <c r="O46982" i="20"/>
  <c r="O9566" i="20"/>
  <c r="O16852" i="20"/>
  <c r="O27220" i="20"/>
  <c r="O39465" i="20"/>
  <c r="O51736" i="20"/>
  <c r="O51191" i="20"/>
  <c r="O62951" i="20"/>
  <c r="O40196" i="20"/>
  <c r="O40146" i="20"/>
  <c r="O40259" i="20"/>
  <c r="O40213" i="20"/>
  <c r="O40160" i="20"/>
  <c r="O40318" i="20"/>
  <c r="O40163" i="20"/>
  <c r="O40229" i="20"/>
  <c r="O40243" i="20"/>
  <c r="O40195" i="20"/>
  <c r="O40262" i="20"/>
  <c r="O40174" i="20"/>
  <c r="O40278" i="20"/>
  <c r="O40210" i="20"/>
  <c r="O40217" i="20"/>
  <c r="O40254" i="20"/>
  <c r="O40222" i="20"/>
  <c r="O40190" i="20"/>
  <c r="O40228" i="20"/>
  <c r="O40208" i="20"/>
  <c r="O40166" i="20"/>
  <c r="O40149" i="20"/>
  <c r="O40336" i="20"/>
  <c r="O40314" i="20"/>
  <c r="O33386" i="20"/>
  <c r="O33293" i="20"/>
  <c r="O33220" i="20"/>
  <c r="O33217" i="20"/>
  <c r="O33308" i="20"/>
  <c r="O33253" i="20"/>
  <c r="O33378" i="20"/>
  <c r="O33318" i="20"/>
  <c r="O33309" i="20"/>
  <c r="O33325" i="20"/>
  <c r="O33246" i="20"/>
  <c r="O33337" i="20"/>
  <c r="O33326" i="20"/>
  <c r="O33288" i="20"/>
  <c r="O33198" i="20"/>
  <c r="O33210" i="20"/>
  <c r="O33351" i="20"/>
  <c r="O33229" i="20"/>
  <c r="O33245" i="20"/>
  <c r="O33203" i="20"/>
  <c r="O33235" i="20"/>
  <c r="O33211" i="20"/>
  <c r="O27399" i="20"/>
  <c r="O27280" i="20"/>
  <c r="O27315" i="20"/>
  <c r="O27324" i="20"/>
  <c r="O27253" i="20"/>
  <c r="O27242" i="20"/>
  <c r="O27258" i="20"/>
  <c r="O27273" i="20"/>
  <c r="O27356" i="20"/>
  <c r="O27298" i="20"/>
  <c r="O27384" i="20"/>
  <c r="O27246" i="20"/>
  <c r="O27357" i="20"/>
  <c r="O27223" i="20"/>
  <c r="O27389" i="20"/>
  <c r="O27331" i="20"/>
  <c r="O27222" i="20"/>
  <c r="O27318" i="20"/>
  <c r="O27349" i="20"/>
  <c r="O46903" i="20"/>
  <c r="O47064" i="20"/>
  <c r="O47050" i="20"/>
  <c r="O46967" i="20"/>
  <c r="O47052" i="20"/>
  <c r="O46937" i="20"/>
  <c r="O46987" i="20"/>
  <c r="O46901" i="20"/>
  <c r="O46976" i="20"/>
  <c r="O46935" i="20"/>
  <c r="O46941" i="20"/>
  <c r="O46975" i="20"/>
  <c r="O47043" i="20"/>
  <c r="O47076" i="20"/>
  <c r="O46965" i="20"/>
  <c r="O47030" i="20"/>
  <c r="O47024" i="20"/>
  <c r="O46983" i="20"/>
  <c r="O46979" i="20"/>
  <c r="O47010" i="20"/>
  <c r="O47037" i="20"/>
  <c r="O47085" i="20"/>
  <c r="O47075" i="20"/>
  <c r="O46993" i="20"/>
  <c r="O65409" i="20"/>
  <c r="O65350" i="20"/>
  <c r="O65323" i="20"/>
  <c r="O65288" i="20"/>
  <c r="O65241" i="20"/>
  <c r="O65305" i="20"/>
  <c r="O65252" i="20"/>
  <c r="O65365" i="20"/>
  <c r="O65253" i="20"/>
  <c r="O65385" i="20"/>
  <c r="O65332" i="20"/>
  <c r="O65424" i="20"/>
  <c r="O65314" i="20"/>
  <c r="O65375" i="20"/>
  <c r="O65405" i="20"/>
  <c r="O65325" i="20"/>
  <c r="O65391" i="20"/>
  <c r="O65379" i="20"/>
  <c r="O65276" i="20"/>
  <c r="O29647" i="20"/>
  <c r="O29558" i="20"/>
  <c r="O29533" i="20"/>
  <c r="O29695" i="20"/>
  <c r="O29663" i="20"/>
  <c r="O29543" i="20"/>
  <c r="O29718" i="20"/>
  <c r="O29541" i="20"/>
  <c r="O29696" i="20"/>
  <c r="O29572" i="20"/>
  <c r="O29591" i="20"/>
  <c r="O25932" i="20"/>
  <c r="O26052" i="20"/>
  <c r="O25869" i="20"/>
  <c r="O25906" i="20"/>
  <c r="O25956" i="20"/>
  <c r="O25885" i="20"/>
  <c r="O25866" i="20"/>
  <c r="O25952" i="20"/>
  <c r="O25924" i="20"/>
  <c r="O26002" i="20"/>
  <c r="O25886" i="20"/>
  <c r="O25937" i="20"/>
  <c r="O25955" i="20"/>
  <c r="O25938" i="20"/>
  <c r="O25948" i="20"/>
  <c r="O25910" i="20"/>
  <c r="O26026" i="20"/>
  <c r="O25908" i="20"/>
  <c r="O25999" i="20"/>
  <c r="O25979" i="20"/>
  <c r="O25925" i="20"/>
  <c r="O26031" i="20"/>
  <c r="O25940" i="20"/>
  <c r="O52729" i="20"/>
  <c r="O52733" i="20"/>
  <c r="O52764" i="20"/>
  <c r="O52869" i="20"/>
  <c r="O52837" i="20"/>
  <c r="O52871" i="20"/>
  <c r="O52736" i="20"/>
  <c r="O52835" i="20"/>
  <c r="O52705" i="20"/>
  <c r="O52702" i="20"/>
  <c r="O52822" i="20"/>
  <c r="O52797" i="20"/>
  <c r="O52827" i="20"/>
  <c r="O52811" i="20"/>
  <c r="O52790" i="20"/>
  <c r="O52783" i="20"/>
  <c r="O52794" i="20"/>
  <c r="O52766" i="20"/>
  <c r="O52842" i="20"/>
  <c r="O52836" i="20"/>
  <c r="O52770" i="20"/>
  <c r="O52706" i="20"/>
  <c r="O52850" i="20"/>
  <c r="O9576" i="20"/>
  <c r="O9473" i="20"/>
  <c r="O9459" i="20"/>
  <c r="O9469" i="20"/>
  <c r="O9599" i="20"/>
  <c r="O9580" i="20"/>
  <c r="O9489" i="20"/>
  <c r="O9640" i="20"/>
  <c r="O9577" i="20"/>
  <c r="O9528" i="20"/>
  <c r="O9575" i="20"/>
  <c r="O56752" i="20"/>
  <c r="O56780" i="20"/>
  <c r="O56886" i="20"/>
  <c r="O56765" i="20"/>
  <c r="O56896" i="20"/>
  <c r="O56761" i="20"/>
  <c r="O56834" i="20"/>
  <c r="O56869" i="20"/>
  <c r="O56838" i="20"/>
  <c r="O56756" i="20"/>
  <c r="O56805" i="20"/>
  <c r="O56795" i="20"/>
  <c r="O56768" i="20"/>
  <c r="O56917" i="20"/>
  <c r="O56920" i="20"/>
  <c r="O56841" i="20"/>
  <c r="O56831" i="20"/>
  <c r="O56882" i="20"/>
  <c r="O56803" i="20"/>
  <c r="O56848" i="20"/>
  <c r="O56926" i="20"/>
  <c r="O56912" i="20"/>
  <c r="O32151" i="20"/>
  <c r="O32180" i="20"/>
  <c r="O32160" i="20"/>
  <c r="O32152" i="20"/>
  <c r="O32189" i="20"/>
  <c r="O32149" i="20"/>
  <c r="O32086" i="20"/>
  <c r="O32139" i="20"/>
  <c r="O32159" i="20"/>
  <c r="O32134" i="20"/>
  <c r="O32047" i="20"/>
  <c r="O29226" i="20"/>
  <c r="O29222" i="20"/>
  <c r="O29250" i="20"/>
  <c r="O29282" i="20"/>
  <c r="O29231" i="20"/>
  <c r="O29145" i="20"/>
  <c r="O29333" i="20"/>
  <c r="O29284" i="20"/>
  <c r="O29300" i="20"/>
  <c r="O29244" i="20"/>
  <c r="O29261" i="20"/>
  <c r="O29256" i="20"/>
  <c r="O29296" i="20"/>
  <c r="O29311" i="20"/>
  <c r="O29161" i="20"/>
  <c r="O29155" i="20"/>
  <c r="O29236" i="20"/>
  <c r="O29154" i="20"/>
  <c r="O29180" i="20"/>
  <c r="O29335" i="20"/>
  <c r="O29317" i="20"/>
  <c r="O29160" i="20"/>
  <c r="O29278" i="20"/>
  <c r="O29315" i="20"/>
  <c r="O1372" i="20"/>
  <c r="O1521" i="20"/>
  <c r="O1433" i="20"/>
  <c r="O1500" i="20"/>
  <c r="O1495" i="20"/>
  <c r="O1384" i="20"/>
  <c r="O1463" i="20"/>
  <c r="O1422" i="20"/>
  <c r="O1476" i="20"/>
  <c r="O1435" i="20"/>
  <c r="O1467" i="20"/>
  <c r="O1456" i="20"/>
  <c r="O1394" i="20"/>
  <c r="O1486" i="20"/>
  <c r="O1510" i="20"/>
  <c r="O1457" i="20"/>
  <c r="O1373" i="20"/>
  <c r="O1414" i="20"/>
  <c r="O1430" i="20"/>
  <c r="O1400" i="20"/>
  <c r="O16823" i="20"/>
  <c r="O16912" i="20"/>
  <c r="O16889" i="20"/>
  <c r="O16925" i="20"/>
  <c r="O16981" i="20"/>
  <c r="O16944" i="20"/>
  <c r="O16960" i="20"/>
  <c r="O16885" i="20"/>
  <c r="O16906" i="20"/>
  <c r="O16909" i="20"/>
  <c r="O16964" i="20"/>
  <c r="O54051" i="20"/>
  <c r="O54104" i="20"/>
  <c r="O54099" i="20"/>
  <c r="O54137" i="20"/>
  <c r="O54106" i="20"/>
  <c r="O54180" i="20"/>
  <c r="O54200" i="20"/>
  <c r="O54165" i="20"/>
  <c r="O54159" i="20"/>
  <c r="O54175" i="20"/>
  <c r="O54061" i="20"/>
  <c r="O54129" i="20"/>
  <c r="O54210" i="20"/>
  <c r="O54141" i="20"/>
  <c r="O54095" i="20"/>
  <c r="O54109" i="20"/>
  <c r="O54214" i="20"/>
  <c r="O54199" i="20"/>
  <c r="O54228" i="20"/>
  <c r="O54057" i="20"/>
  <c r="O54207" i="20"/>
  <c r="O54154" i="20"/>
  <c r="O54047" i="20"/>
  <c r="O54100" i="20"/>
  <c r="O52628" i="20"/>
  <c r="O52682" i="20"/>
  <c r="O52655" i="20"/>
  <c r="O52508" i="20"/>
  <c r="O52591" i="20"/>
  <c r="O52522" i="20"/>
  <c r="O52607" i="20"/>
  <c r="O52604" i="20"/>
  <c r="O52663" i="20"/>
  <c r="O52568" i="20"/>
  <c r="O52681" i="20"/>
  <c r="O52675" i="20"/>
  <c r="O52651" i="20"/>
  <c r="O52611" i="20"/>
  <c r="O52624" i="20"/>
  <c r="O52535" i="20"/>
  <c r="O52546" i="20"/>
  <c r="O52558" i="20"/>
  <c r="O52613" i="20"/>
  <c r="O52570" i="20"/>
  <c r="O52545" i="20"/>
  <c r="O41961" i="20"/>
  <c r="O42040" i="20"/>
  <c r="O41888" i="20"/>
  <c r="O41883" i="20"/>
  <c r="O41918" i="20"/>
  <c r="O41953" i="20"/>
  <c r="O41998" i="20"/>
  <c r="O41936" i="20"/>
  <c r="O41898" i="20"/>
  <c r="O42005" i="20"/>
  <c r="O42068" i="20"/>
  <c r="O41971" i="20"/>
  <c r="O42025" i="20"/>
  <c r="O42030" i="20"/>
  <c r="O42071" i="20"/>
  <c r="O41944" i="20"/>
  <c r="O42039" i="20"/>
  <c r="O41995" i="20"/>
  <c r="O41887" i="20"/>
  <c r="O41890" i="20"/>
  <c r="O41926" i="20"/>
  <c r="O41989" i="20"/>
  <c r="O43465" i="20"/>
  <c r="O43557" i="20"/>
  <c r="O43590" i="20"/>
  <c r="O43550" i="20"/>
  <c r="O43518" i="20"/>
  <c r="O43582" i="20"/>
  <c r="O43546" i="20"/>
  <c r="O43594" i="20"/>
  <c r="O43440" i="20"/>
  <c r="O43544" i="20"/>
  <c r="O43541" i="20"/>
  <c r="O43517" i="20"/>
  <c r="O43527" i="20"/>
  <c r="O43470" i="20"/>
  <c r="O43448" i="20"/>
  <c r="O43605" i="20"/>
  <c r="O43611" i="20"/>
  <c r="O43435" i="20"/>
  <c r="O43468" i="20"/>
  <c r="O43444" i="20"/>
  <c r="O43449" i="20"/>
  <c r="O43560" i="20"/>
  <c r="O11868" i="20"/>
  <c r="O11864" i="20"/>
  <c r="O11858" i="20"/>
  <c r="O11843" i="20"/>
  <c r="O11915" i="20"/>
  <c r="O11912" i="20"/>
  <c r="O11778" i="20"/>
  <c r="O11967" i="20"/>
  <c r="O11963" i="20"/>
  <c r="O11913" i="20"/>
  <c r="O11816" i="20"/>
  <c r="O11782" i="20"/>
  <c r="O11965" i="20"/>
  <c r="O11966" i="20"/>
  <c r="O11902" i="20"/>
  <c r="O11810" i="20"/>
  <c r="O11960" i="20"/>
  <c r="O11780" i="20"/>
  <c r="O11792" i="20"/>
  <c r="O11818" i="20"/>
  <c r="O11856" i="20"/>
  <c r="O11942" i="20"/>
  <c r="O11776" i="20"/>
  <c r="O11877" i="20"/>
  <c r="O14049" i="20"/>
  <c r="O66092" i="20"/>
  <c r="O55179" i="20"/>
  <c r="O40738" i="20"/>
  <c r="O23253" i="20"/>
  <c r="O13448" i="20"/>
  <c r="O29672" i="20"/>
  <c r="O51164" i="20"/>
  <c r="O54897" i="20"/>
  <c r="O12084" i="20"/>
  <c r="O56089" i="20"/>
  <c r="O3995" i="20"/>
  <c r="O43499" i="20"/>
  <c r="O4240" i="20"/>
  <c r="O64926" i="20"/>
  <c r="O31368" i="20"/>
  <c r="O61366" i="20"/>
  <c r="O21502" i="20"/>
  <c r="O38188" i="20"/>
  <c r="O14059" i="20"/>
  <c r="O66034" i="20"/>
  <c r="O12859" i="20"/>
  <c r="O44369" i="20"/>
  <c r="O64636" i="20"/>
  <c r="O9322" i="20"/>
  <c r="O34116" i="20"/>
  <c r="O61083" i="20"/>
  <c r="O27350" i="20"/>
  <c r="O11647" i="20"/>
  <c r="O13444" i="20"/>
  <c r="O59234" i="20"/>
  <c r="O32148" i="20"/>
  <c r="O51866" i="20"/>
  <c r="O45326" i="20"/>
  <c r="O12977" i="20"/>
  <c r="O9620" i="20"/>
  <c r="O16945" i="20"/>
  <c r="O59832" i="20"/>
  <c r="O13074" i="20"/>
  <c r="O51245" i="20"/>
  <c r="O36201" i="20"/>
  <c r="O35583" i="20"/>
  <c r="O32104" i="20"/>
  <c r="O51878" i="20"/>
  <c r="O16841" i="20"/>
  <c r="O36176" i="20"/>
  <c r="O66446" i="20"/>
  <c r="O39455" i="20"/>
  <c r="O9621" i="20"/>
  <c r="O16856" i="20"/>
  <c r="O45281" i="20"/>
  <c r="O9481" i="20"/>
  <c r="O16807" i="20"/>
  <c r="O13016" i="20"/>
  <c r="O47579" i="20"/>
  <c r="O59281" i="20"/>
  <c r="O59402" i="20"/>
  <c r="O8383" i="20"/>
  <c r="O1455" i="20"/>
  <c r="O53319" i="20"/>
  <c r="O1897" i="20"/>
  <c r="O12128" i="20"/>
  <c r="O13938" i="20"/>
  <c r="O57708" i="20"/>
  <c r="O52533" i="20"/>
  <c r="O8324" i="20"/>
  <c r="O9385" i="20"/>
  <c r="O26487" i="20"/>
  <c r="O40787" i="20"/>
  <c r="O45045" i="20"/>
  <c r="O41130" i="20"/>
  <c r="O17212" i="20"/>
  <c r="O60429" i="20"/>
  <c r="O55023" i="20"/>
  <c r="O40066" i="20"/>
  <c r="O45201" i="20"/>
  <c r="O45244" i="20"/>
  <c r="O45328" i="20"/>
  <c r="O45207" i="20"/>
  <c r="O45292" i="20"/>
  <c r="O45330" i="20"/>
  <c r="O45338" i="20"/>
  <c r="O45298" i="20"/>
  <c r="O45231" i="20"/>
  <c r="O45170" i="20"/>
  <c r="O45164" i="20"/>
  <c r="O45205" i="20"/>
  <c r="O45303" i="20"/>
  <c r="O45218" i="20"/>
  <c r="O45344" i="20"/>
  <c r="O45230" i="20"/>
  <c r="O45250" i="20"/>
  <c r="O58478" i="20"/>
  <c r="O58345" i="20"/>
  <c r="O58331" i="20"/>
  <c r="O58388" i="20"/>
  <c r="O58309" i="20"/>
  <c r="O58350" i="20"/>
  <c r="O58453" i="20"/>
  <c r="O58298" i="20"/>
  <c r="O58412" i="20"/>
  <c r="O58441" i="20"/>
  <c r="O58400" i="20"/>
  <c r="O58308" i="20"/>
  <c r="O58291" i="20"/>
  <c r="O58305" i="20"/>
  <c r="O58468" i="20"/>
  <c r="O58375" i="20"/>
  <c r="O58391" i="20"/>
  <c r="O58332" i="20"/>
  <c r="O58436" i="20"/>
  <c r="O58461" i="20"/>
  <c r="O58318" i="20"/>
  <c r="O58297" i="20"/>
  <c r="O58417" i="20"/>
  <c r="O12965" i="20"/>
  <c r="O12971" i="20"/>
  <c r="O12988" i="20"/>
  <c r="O13057" i="20"/>
  <c r="O13061" i="20"/>
  <c r="O12986" i="20"/>
  <c r="O13004" i="20"/>
  <c r="O13077" i="20"/>
  <c r="O12940" i="20"/>
  <c r="O13031" i="20"/>
  <c r="O46541" i="20"/>
  <c r="O46640" i="20"/>
  <c r="O46651" i="20"/>
  <c r="O46558" i="20"/>
  <c r="O46625" i="20"/>
  <c r="O46633" i="20"/>
  <c r="O46701" i="20"/>
  <c r="O46628" i="20"/>
  <c r="O46598" i="20"/>
  <c r="O35609" i="20"/>
  <c r="O35610" i="20"/>
  <c r="O35600" i="20"/>
  <c r="O35599" i="20"/>
  <c r="O35551" i="20"/>
  <c r="O35570" i="20"/>
  <c r="O35516" i="20"/>
  <c r="O35641" i="20"/>
  <c r="O35582" i="20"/>
  <c r="O35705" i="20"/>
  <c r="O66426" i="20"/>
  <c r="O66560" i="20"/>
  <c r="O66496" i="20"/>
  <c r="O66470" i="20"/>
  <c r="O66572" i="20"/>
  <c r="O66495" i="20"/>
  <c r="O66577" i="20"/>
  <c r="O66569" i="20"/>
  <c r="O66578" i="20"/>
  <c r="O66515" i="20"/>
  <c r="O66410" i="20"/>
  <c r="O51235" i="20"/>
  <c r="O51251" i="20"/>
  <c r="O51214" i="20"/>
  <c r="O51336" i="20"/>
  <c r="O51151" i="20"/>
  <c r="O51154" i="20"/>
  <c r="O51227" i="20"/>
  <c r="O51198" i="20"/>
  <c r="O51169" i="20"/>
  <c r="O51186" i="20"/>
  <c r="O3998" i="20"/>
  <c r="O3897" i="20"/>
  <c r="O3920" i="20"/>
  <c r="O3915" i="20"/>
  <c r="O4016" i="20"/>
  <c r="O3951" i="20"/>
  <c r="O3916" i="20"/>
  <c r="O3885" i="20"/>
  <c r="O3898" i="20"/>
  <c r="O4051" i="20"/>
  <c r="O3988" i="20"/>
  <c r="O4019" i="20"/>
  <c r="O4025" i="20"/>
  <c r="O3878" i="20"/>
  <c r="O3906" i="20"/>
  <c r="O3965" i="20"/>
  <c r="O4033" i="20"/>
  <c r="O3883" i="20"/>
  <c r="O3895" i="20"/>
  <c r="O4018" i="20"/>
  <c r="O3923" i="20"/>
  <c r="O3868" i="20"/>
  <c r="O3993" i="20"/>
  <c r="O8057" i="20"/>
  <c r="O7930" i="20"/>
  <c r="O7946" i="20"/>
  <c r="O7977" i="20"/>
  <c r="O8099" i="20"/>
  <c r="O7933" i="20"/>
  <c r="O7975" i="20"/>
  <c r="O8023" i="20"/>
  <c r="O7992" i="20"/>
  <c r="O7918" i="20"/>
  <c r="O7996" i="20"/>
  <c r="O7955" i="20"/>
  <c r="O8034" i="20"/>
  <c r="O8026" i="20"/>
  <c r="O8067" i="20"/>
  <c r="O7954" i="20"/>
  <c r="O8017" i="20"/>
  <c r="O7953" i="20"/>
  <c r="O7936" i="20"/>
  <c r="O8058" i="20"/>
  <c r="O8049" i="20"/>
  <c r="O8010" i="20"/>
  <c r="O57778" i="20"/>
  <c r="O57893" i="20"/>
  <c r="O57834" i="20"/>
  <c r="O57732" i="20"/>
  <c r="O57806" i="20"/>
  <c r="O57846" i="20"/>
  <c r="O57719" i="20"/>
  <c r="O57900" i="20"/>
  <c r="O57823" i="20"/>
  <c r="O57793" i="20"/>
  <c r="O57775" i="20"/>
  <c r="O57866" i="20"/>
  <c r="O57833" i="20"/>
  <c r="O57872" i="20"/>
  <c r="O57816" i="20"/>
  <c r="O57800" i="20"/>
  <c r="O57867" i="20"/>
  <c r="O57799" i="20"/>
  <c r="O57839" i="20"/>
  <c r="O57716" i="20"/>
  <c r="O57780" i="20"/>
  <c r="O57783" i="20"/>
  <c r="O57879" i="20"/>
  <c r="O57749" i="20"/>
  <c r="O63648" i="20"/>
  <c r="O63570" i="20"/>
  <c r="O63594" i="20"/>
  <c r="O63569" i="20"/>
  <c r="O63598" i="20"/>
  <c r="O63567" i="20"/>
  <c r="O63628" i="20"/>
  <c r="O63654" i="20"/>
  <c r="O63591" i="20"/>
  <c r="O63613" i="20"/>
  <c r="O63595" i="20"/>
  <c r="O63661" i="20"/>
  <c r="O63528" i="20"/>
  <c r="O63637" i="20"/>
  <c r="O63597" i="20"/>
  <c r="O63573" i="20"/>
  <c r="O63517" i="20"/>
  <c r="O63651" i="20"/>
  <c r="O63627" i="20"/>
  <c r="O63682" i="20"/>
  <c r="O63539" i="20"/>
  <c r="O63659" i="20"/>
  <c r="O63669" i="20"/>
  <c r="O37700" i="20"/>
  <c r="O37645" i="20"/>
  <c r="O37661" i="20"/>
  <c r="O37684" i="20"/>
  <c r="O37706" i="20"/>
  <c r="O37805" i="20"/>
  <c r="O37767" i="20"/>
  <c r="O37653" i="20"/>
  <c r="O37703" i="20"/>
  <c r="O37704" i="20"/>
  <c r="O37743" i="20"/>
  <c r="O37760" i="20"/>
  <c r="O37718" i="20"/>
  <c r="O37637" i="20"/>
  <c r="O37741" i="20"/>
  <c r="O37659" i="20"/>
  <c r="O37643" i="20"/>
  <c r="O37671" i="20"/>
  <c r="O37825" i="20"/>
  <c r="O37812" i="20"/>
  <c r="O37753" i="20"/>
  <c r="O37747" i="20"/>
  <c r="O37782" i="20"/>
  <c r="O22219" i="20"/>
  <c r="O22291" i="20"/>
  <c r="O22262" i="20"/>
  <c r="O22354" i="20"/>
  <c r="O22371" i="20"/>
  <c r="O22317" i="20"/>
  <c r="O22232" i="20"/>
  <c r="O22336" i="20"/>
  <c r="O22377" i="20"/>
  <c r="O22341" i="20"/>
  <c r="O22247" i="20"/>
  <c r="O22360" i="20"/>
  <c r="O22210" i="20"/>
  <c r="O22366" i="20"/>
  <c r="O22356" i="20"/>
  <c r="O22374" i="20"/>
  <c r="O22315" i="20"/>
  <c r="O22242" i="20"/>
  <c r="O22201" i="20"/>
  <c r="O22266" i="20"/>
  <c r="O22197" i="20"/>
  <c r="O22299" i="20"/>
  <c r="O22387" i="20"/>
  <c r="O20084" i="20"/>
  <c r="O20078" i="20"/>
  <c r="O20219" i="20"/>
  <c r="O20240" i="20"/>
  <c r="O20079" i="20"/>
  <c r="O20186" i="20"/>
  <c r="O20130" i="20"/>
  <c r="O20157" i="20"/>
  <c r="O20178" i="20"/>
  <c r="O20251" i="20"/>
  <c r="O20141" i="20"/>
  <c r="O20098" i="20"/>
  <c r="O20228" i="20"/>
  <c r="O20208" i="20"/>
  <c r="O20173" i="20"/>
  <c r="O20083" i="20"/>
  <c r="O20158" i="20"/>
  <c r="O20114" i="20"/>
  <c r="O20134" i="20"/>
  <c r="O20245" i="20"/>
  <c r="O20106" i="20"/>
  <c r="O20197" i="20"/>
  <c r="O20136" i="20"/>
  <c r="O34237" i="20"/>
  <c r="O34278" i="20"/>
  <c r="O34172" i="20"/>
  <c r="O34177" i="20"/>
  <c r="O34200" i="20"/>
  <c r="O34209" i="20"/>
  <c r="O34262" i="20"/>
  <c r="O34164" i="20"/>
  <c r="O34191" i="20"/>
  <c r="O34342" i="20"/>
  <c r="O34166" i="20"/>
  <c r="O34319" i="20"/>
  <c r="O34204" i="20"/>
  <c r="O34333" i="20"/>
  <c r="O34325" i="20"/>
  <c r="O34329" i="20"/>
  <c r="O34347" i="20"/>
  <c r="O34279" i="20"/>
  <c r="O34312" i="20"/>
  <c r="O34190" i="20"/>
  <c r="O34299" i="20"/>
  <c r="O34336" i="20"/>
  <c r="O34286" i="20"/>
  <c r="O1739" i="20"/>
  <c r="O1839" i="20"/>
  <c r="O1831" i="20"/>
  <c r="O1847" i="20"/>
  <c r="O1876" i="20"/>
  <c r="O1880" i="20"/>
  <c r="O1746" i="20"/>
  <c r="O1906" i="20"/>
  <c r="O1797" i="20"/>
  <c r="O1871" i="20"/>
  <c r="O1887" i="20"/>
  <c r="O1925" i="20"/>
  <c r="O1805" i="20"/>
  <c r="O1742" i="20"/>
  <c r="O1741" i="20"/>
  <c r="O1881" i="20"/>
  <c r="O1743" i="20"/>
  <c r="O1868" i="20"/>
  <c r="O1807" i="20"/>
  <c r="O62873" i="20"/>
  <c r="O62827" i="20"/>
  <c r="O62887" i="20"/>
  <c r="O62750" i="20"/>
  <c r="O62785" i="20"/>
  <c r="O62907" i="20"/>
  <c r="O62825" i="20"/>
  <c r="O62768" i="20"/>
  <c r="O62894" i="20"/>
  <c r="O62776" i="20"/>
  <c r="O62829" i="20"/>
  <c r="O62779" i="20"/>
  <c r="O62796" i="20"/>
  <c r="O62769" i="20"/>
  <c r="O62881" i="20"/>
  <c r="O62909" i="20"/>
  <c r="O62735" i="20"/>
  <c r="O62915" i="20"/>
  <c r="O62777" i="20"/>
  <c r="O62890" i="20"/>
  <c r="O62813" i="20"/>
  <c r="O62816" i="20"/>
  <c r="O62773" i="20"/>
  <c r="O55987" i="20"/>
  <c r="O56163" i="20"/>
  <c r="O56011" i="20"/>
  <c r="O56105" i="20"/>
  <c r="O56093" i="20"/>
  <c r="O56036" i="20"/>
  <c r="O56054" i="20"/>
  <c r="O56042" i="20"/>
  <c r="O55983" i="20"/>
  <c r="O56150" i="20"/>
  <c r="O56135" i="20"/>
  <c r="O56064" i="20"/>
  <c r="O56071" i="20"/>
  <c r="O56115" i="20"/>
  <c r="O56063" i="20"/>
  <c r="O56060" i="20"/>
  <c r="O56076" i="20"/>
  <c r="O56129" i="20"/>
  <c r="O56069" i="20"/>
  <c r="O56001" i="20"/>
  <c r="O56050" i="20"/>
  <c r="O56007" i="20"/>
  <c r="O56123" i="20"/>
  <c r="O36644" i="20"/>
  <c r="O36584" i="20"/>
  <c r="O36645" i="20"/>
  <c r="O36505" i="20"/>
  <c r="O36577" i="20"/>
  <c r="O36558" i="20"/>
  <c r="O36563" i="20"/>
  <c r="O36483" i="20"/>
  <c r="O36484" i="20"/>
  <c r="O36537" i="20"/>
  <c r="O36552" i="20"/>
  <c r="O36479" i="20"/>
  <c r="O36531" i="20"/>
  <c r="O36582" i="20"/>
  <c r="O36639" i="20"/>
  <c r="O36613" i="20"/>
  <c r="O36591" i="20"/>
  <c r="O36557" i="20"/>
  <c r="O36512" i="20"/>
  <c r="O38149" i="20"/>
  <c r="O38051" i="20"/>
  <c r="O38078" i="20"/>
  <c r="O38150" i="20"/>
  <c r="O38026" i="20"/>
  <c r="O38175" i="20"/>
  <c r="O38064" i="20"/>
  <c r="O38204" i="20"/>
  <c r="O38059" i="20"/>
  <c r="O38205" i="20"/>
  <c r="O38081" i="20"/>
  <c r="O38202" i="20"/>
  <c r="O38069" i="20"/>
  <c r="O38180" i="20"/>
  <c r="O38168" i="20"/>
  <c r="O38119" i="20"/>
  <c r="O38201" i="20"/>
  <c r="O38047" i="20"/>
  <c r="O38043" i="20"/>
  <c r="O38125" i="20"/>
  <c r="O38210" i="20"/>
  <c r="O59904" i="20"/>
  <c r="O59949" i="20"/>
  <c r="O60020" i="20"/>
  <c r="O59985" i="20"/>
  <c r="O59875" i="20"/>
  <c r="O59971" i="20"/>
  <c r="O59851" i="20"/>
  <c r="O59882" i="20"/>
  <c r="O59996" i="20"/>
  <c r="O59856" i="20"/>
  <c r="O59916" i="20"/>
  <c r="O59834" i="20"/>
  <c r="O59946" i="20"/>
  <c r="O59910" i="20"/>
  <c r="O59858" i="20"/>
  <c r="O59840" i="20"/>
  <c r="O59906" i="20"/>
  <c r="O59931" i="20"/>
  <c r="O59943" i="20"/>
  <c r="O59959" i="20"/>
  <c r="O59945" i="20"/>
  <c r="O23232" i="20"/>
  <c r="O23335" i="20"/>
  <c r="O23169" i="20"/>
  <c r="O23325" i="20"/>
  <c r="O23263" i="20"/>
  <c r="O23282" i="20"/>
  <c r="O23223" i="20"/>
  <c r="O23205" i="20"/>
  <c r="O23284" i="20"/>
  <c r="O23311" i="20"/>
  <c r="O23244" i="20"/>
  <c r="O23184" i="20"/>
  <c r="O23164" i="20"/>
  <c r="O23341" i="20"/>
  <c r="O23345" i="20"/>
  <c r="O23304" i="20"/>
  <c r="O23178" i="20"/>
  <c r="O23283" i="20"/>
  <c r="O23315" i="20"/>
  <c r="O23296" i="20"/>
  <c r="O6549" i="20"/>
  <c r="O6481" i="20"/>
  <c r="O6403" i="20"/>
  <c r="O6501" i="20"/>
  <c r="O6538" i="20"/>
  <c r="O6381" i="20"/>
  <c r="O6397" i="20"/>
  <c r="O6460" i="20"/>
  <c r="O6488" i="20"/>
  <c r="O6527" i="20"/>
  <c r="O6436" i="20"/>
  <c r="O6513" i="20"/>
  <c r="O6539" i="20"/>
  <c r="O6393" i="20"/>
  <c r="O6546" i="20"/>
  <c r="O6426" i="20"/>
  <c r="O6491" i="20"/>
  <c r="O6394" i="20"/>
  <c r="O6396" i="20"/>
  <c r="O6470" i="20"/>
  <c r="O47214" i="20"/>
  <c r="O47259" i="20"/>
  <c r="O47275" i="20"/>
  <c r="O47213" i="20"/>
  <c r="O47282" i="20"/>
  <c r="O47245" i="20"/>
  <c r="O47246" i="20"/>
  <c r="O47193" i="20"/>
  <c r="O47219" i="20"/>
  <c r="O47283" i="20"/>
  <c r="O47218" i="20"/>
  <c r="O47280" i="20"/>
  <c r="O47149" i="20"/>
  <c r="O47281" i="20"/>
  <c r="O47175" i="20"/>
  <c r="O47202" i="20"/>
  <c r="O47234" i="20"/>
  <c r="O47117" i="20"/>
  <c r="O47224" i="20"/>
  <c r="O47241" i="20"/>
  <c r="O47270" i="20"/>
  <c r="O47184" i="20"/>
  <c r="O47136" i="20"/>
  <c r="O13917" i="20"/>
  <c r="O13921" i="20"/>
  <c r="O13962" i="20"/>
  <c r="O13941" i="20"/>
  <c r="O14063" i="20"/>
  <c r="O13899" i="20"/>
  <c r="O14013" i="20"/>
  <c r="O13968" i="20"/>
  <c r="O13945" i="20"/>
  <c r="O14087" i="20"/>
  <c r="O14036" i="20"/>
  <c r="O14020" i="20"/>
  <c r="O14031" i="20"/>
  <c r="O14053" i="20"/>
  <c r="O13942" i="20"/>
  <c r="O13935" i="20"/>
  <c r="O13949" i="20"/>
  <c r="O14045" i="20"/>
  <c r="O13905" i="20"/>
  <c r="O13898" i="20"/>
  <c r="O28230" i="20"/>
  <c r="O28268" i="20"/>
  <c r="O28297" i="20"/>
  <c r="O28316" i="20"/>
  <c r="O28336" i="20"/>
  <c r="O28200" i="20"/>
  <c r="O28253" i="20"/>
  <c r="O28354" i="20"/>
  <c r="O28220" i="20"/>
  <c r="O28291" i="20"/>
  <c r="O28232" i="20"/>
  <c r="O28215" i="20"/>
  <c r="O28224" i="20"/>
  <c r="O28252" i="20"/>
  <c r="O28275" i="20"/>
  <c r="O28199" i="20"/>
  <c r="O28213" i="20"/>
  <c r="O28348" i="20"/>
  <c r="O28303" i="20"/>
  <c r="O28293" i="20"/>
  <c r="O28328" i="20"/>
  <c r="O28356" i="20"/>
  <c r="O28372" i="20"/>
  <c r="O38545" i="20"/>
  <c r="O38440" i="20"/>
  <c r="O38530" i="20"/>
  <c r="O38486" i="20"/>
  <c r="O38560" i="20"/>
  <c r="O38528" i="20"/>
  <c r="O38570" i="20"/>
  <c r="O38537" i="20"/>
  <c r="O38442" i="20"/>
  <c r="O38413" i="20"/>
  <c r="O38589" i="20"/>
  <c r="O38581" i="20"/>
  <c r="O38471" i="20"/>
  <c r="O38576" i="20"/>
  <c r="O38562" i="20"/>
  <c r="O38588" i="20"/>
  <c r="O38410" i="20"/>
  <c r="O38577" i="20"/>
  <c r="O38538" i="20"/>
  <c r="O38450" i="20"/>
  <c r="O38598" i="20"/>
  <c r="O38485" i="20"/>
  <c r="O38515" i="20"/>
  <c r="O38416" i="20"/>
  <c r="O27871" i="20"/>
  <c r="O27850" i="20"/>
  <c r="O27881" i="20"/>
  <c r="O27887" i="20"/>
  <c r="O27827" i="20"/>
  <c r="O27844" i="20"/>
  <c r="O27935" i="20"/>
  <c r="O27983" i="20"/>
  <c r="O27906" i="20"/>
  <c r="O27873" i="20"/>
  <c r="O27908" i="20"/>
  <c r="O27923" i="20"/>
  <c r="O27967" i="20"/>
  <c r="O27899" i="20"/>
  <c r="O27870" i="20"/>
  <c r="O27856" i="20"/>
  <c r="O27828" i="20"/>
  <c r="O27950" i="20"/>
  <c r="O27922" i="20"/>
  <c r="O27896" i="20"/>
  <c r="O27982" i="20"/>
  <c r="O27924" i="20"/>
  <c r="O27941" i="20"/>
  <c r="O55038" i="20"/>
  <c r="O55165" i="20"/>
  <c r="O55199" i="20"/>
  <c r="O55164" i="20"/>
  <c r="O55095" i="20"/>
  <c r="O55175" i="20"/>
  <c r="O55172" i="20"/>
  <c r="O55134" i="20"/>
  <c r="O55120" i="20"/>
  <c r="O55185" i="20"/>
  <c r="O55029" i="20"/>
  <c r="O55032" i="20"/>
  <c r="O55168" i="20"/>
  <c r="O55197" i="20"/>
  <c r="O55024" i="20"/>
  <c r="O55019" i="20"/>
  <c r="O55177" i="20"/>
  <c r="O55131" i="20"/>
  <c r="O55028" i="20"/>
  <c r="O12155" i="20"/>
  <c r="O12054" i="20"/>
  <c r="O12062" i="20"/>
  <c r="O12086" i="20"/>
  <c r="O12007" i="20"/>
  <c r="O12019" i="20"/>
  <c r="O12012" i="20"/>
  <c r="O12125" i="20"/>
  <c r="O12090" i="20"/>
  <c r="O12130" i="20"/>
  <c r="O12034" i="20"/>
  <c r="O12004" i="20"/>
  <c r="O11972" i="20"/>
  <c r="O12101" i="20"/>
  <c r="O12029" i="20"/>
  <c r="O12016" i="20"/>
  <c r="O11991" i="20"/>
  <c r="O12039" i="20"/>
  <c r="O12026" i="20"/>
  <c r="O12149" i="20"/>
  <c r="O12024" i="20"/>
  <c r="O12006" i="20"/>
  <c r="O17316" i="20"/>
  <c r="O17284" i="20"/>
  <c r="O17243" i="20"/>
  <c r="O17311" i="20"/>
  <c r="O17262" i="20"/>
  <c r="O17179" i="20"/>
  <c r="O17345" i="20"/>
  <c r="O17213" i="20"/>
  <c r="O17298" i="20"/>
  <c r="O17305" i="20"/>
  <c r="O17358" i="20"/>
  <c r="O17267" i="20"/>
  <c r="O17195" i="20"/>
  <c r="O17198" i="20"/>
  <c r="O17266" i="20"/>
  <c r="O17340" i="20"/>
  <c r="O17342" i="20"/>
  <c r="O17209" i="20"/>
  <c r="O17205" i="20"/>
  <c r="O17325" i="20"/>
  <c r="O17224" i="20"/>
  <c r="O17281" i="20"/>
  <c r="O17219" i="20"/>
  <c r="O57549" i="20"/>
  <c r="O57546" i="20"/>
  <c r="O57618" i="20"/>
  <c r="O57636" i="20"/>
  <c r="O57693" i="20"/>
  <c r="O57687" i="20"/>
  <c r="O57601" i="20"/>
  <c r="O57579" i="20"/>
  <c r="O57671" i="20"/>
  <c r="O57673" i="20"/>
  <c r="O57597" i="20"/>
  <c r="O57648" i="20"/>
  <c r="O57619" i="20"/>
  <c r="O57701" i="20"/>
  <c r="O57560" i="20"/>
  <c r="O57591" i="20"/>
  <c r="O57682" i="20"/>
  <c r="O57581" i="20"/>
  <c r="O57528" i="20"/>
  <c r="O57669" i="20"/>
  <c r="O57555" i="20"/>
  <c r="O61316" i="20"/>
  <c r="O12898" i="20"/>
  <c r="O26743" i="20"/>
  <c r="O40027" i="20"/>
  <c r="O60991" i="20"/>
  <c r="O17904" i="20"/>
  <c r="O13501" i="20"/>
  <c r="O9561" i="20"/>
  <c r="O51758" i="20"/>
  <c r="O8423" i="20"/>
  <c r="O16683" i="20"/>
  <c r="O43474" i="20"/>
  <c r="O63399" i="20"/>
  <c r="O61338" i="20"/>
  <c r="O49690" i="20"/>
  <c r="O6449" i="20"/>
  <c r="O1374" i="20"/>
  <c r="O15811" i="20"/>
  <c r="O34104" i="20"/>
  <c r="O1824" i="20"/>
  <c r="O27390" i="20"/>
  <c r="O11655" i="20"/>
  <c r="O13393" i="20"/>
  <c r="O59212" i="20"/>
  <c r="O32049" i="20"/>
  <c r="O51801" i="20"/>
  <c r="O9586" i="20"/>
  <c r="O19832" i="20"/>
  <c r="O32214" i="20"/>
  <c r="O51742" i="20"/>
  <c r="O35623" i="20"/>
  <c r="O39417" i="20"/>
  <c r="O21578" i="20"/>
  <c r="O13007" i="20"/>
  <c r="O9570" i="20"/>
  <c r="O51823" i="20"/>
  <c r="O51163" i="20"/>
  <c r="O16839" i="20"/>
  <c r="O9614" i="20"/>
  <c r="O51840" i="20"/>
  <c r="O19698" i="20"/>
  <c r="O12997" i="20"/>
  <c r="O9492" i="20"/>
  <c r="O51772" i="20"/>
  <c r="O38984" i="20"/>
  <c r="O39518" i="20"/>
  <c r="O57623" i="20"/>
  <c r="O8425" i="20"/>
  <c r="O59388" i="20"/>
  <c r="O21474" i="20"/>
  <c r="O21447" i="20"/>
  <c r="O21489" i="20"/>
  <c r="O21454" i="20"/>
  <c r="O21592" i="20"/>
  <c r="O21525" i="20"/>
  <c r="O21470" i="20"/>
  <c r="O21528" i="20"/>
  <c r="O21478" i="20"/>
  <c r="O21515" i="20"/>
  <c r="O21517" i="20"/>
  <c r="O21568" i="20"/>
  <c r="O21437" i="20"/>
  <c r="O21467" i="20"/>
  <c r="O21469" i="20"/>
  <c r="O21477" i="20"/>
  <c r="O21464" i="20"/>
  <c r="O63480" i="20"/>
  <c r="O63458" i="20"/>
  <c r="O63479" i="20"/>
  <c r="O63308" i="20"/>
  <c r="O63418" i="20"/>
  <c r="O63441" i="20"/>
  <c r="O63320" i="20"/>
  <c r="O63438" i="20"/>
  <c r="O63405" i="20"/>
  <c r="O63374" i="20"/>
  <c r="O63357" i="20"/>
  <c r="O63336" i="20"/>
  <c r="O63451" i="20"/>
  <c r="O63353" i="20"/>
  <c r="O63478" i="20"/>
  <c r="O63475" i="20"/>
  <c r="O63484" i="20"/>
  <c r="O63456" i="20"/>
  <c r="O63453" i="20"/>
  <c r="O63388" i="20"/>
  <c r="O63447" i="20"/>
  <c r="O63344" i="20"/>
  <c r="O63338" i="20"/>
  <c r="O41278" i="20"/>
  <c r="O41213" i="20"/>
  <c r="O41147" i="20"/>
  <c r="O41247" i="20"/>
  <c r="O41132" i="20"/>
  <c r="O41199" i="20"/>
  <c r="O41134" i="20"/>
  <c r="O41161" i="20"/>
  <c r="O41238" i="20"/>
  <c r="O41118" i="20"/>
  <c r="O41182" i="20"/>
  <c r="O41227" i="20"/>
  <c r="O41215" i="20"/>
  <c r="O41239" i="20"/>
  <c r="O41122" i="20"/>
  <c r="O41163" i="20"/>
  <c r="O41169" i="20"/>
  <c r="O41209" i="20"/>
  <c r="O41152" i="20"/>
  <c r="O66082" i="20"/>
  <c r="O66125" i="20"/>
  <c r="O66094" i="20"/>
  <c r="O66182" i="20"/>
  <c r="O66081" i="20"/>
  <c r="O66104" i="20"/>
  <c r="O66091" i="20"/>
  <c r="O66040" i="20"/>
  <c r="O66199" i="20"/>
  <c r="O66027" i="20"/>
  <c r="O66015" i="20"/>
  <c r="O66179" i="20"/>
  <c r="O66067" i="20"/>
  <c r="O66195" i="20"/>
  <c r="O66159" i="20"/>
  <c r="O66074" i="20"/>
  <c r="O66144" i="20"/>
  <c r="O66188" i="20"/>
  <c r="O66193" i="20"/>
  <c r="O29760" i="20"/>
  <c r="O29890" i="20"/>
  <c r="O29833" i="20"/>
  <c r="O29870" i="20"/>
  <c r="O29906" i="20"/>
  <c r="O29745" i="20"/>
  <c r="O29830" i="20"/>
  <c r="O29875" i="20"/>
  <c r="O29730" i="20"/>
  <c r="O29792" i="20"/>
  <c r="O29744" i="20"/>
  <c r="O29725" i="20"/>
  <c r="O29739" i="20"/>
  <c r="O29854" i="20"/>
  <c r="O29857" i="20"/>
  <c r="O29771" i="20"/>
  <c r="O29814" i="20"/>
  <c r="O29765" i="20"/>
  <c r="O29835" i="20"/>
  <c r="O29861" i="20"/>
  <c r="O29868" i="20"/>
  <c r="O29882" i="20"/>
  <c r="O29794" i="20"/>
  <c r="O48092" i="20"/>
  <c r="O48114" i="20"/>
  <c r="O48102" i="20"/>
  <c r="O48078" i="20"/>
  <c r="O48111" i="20"/>
  <c r="O48173" i="20"/>
  <c r="O48239" i="20"/>
  <c r="O48121" i="20"/>
  <c r="O48138" i="20"/>
  <c r="O48219" i="20"/>
  <c r="O48247" i="20"/>
  <c r="O48204" i="20"/>
  <c r="O48143" i="20"/>
  <c r="O48210" i="20"/>
  <c r="O48236" i="20"/>
  <c r="O48150" i="20"/>
  <c r="O48140" i="20"/>
  <c r="O48176" i="20"/>
  <c r="O48081" i="20"/>
  <c r="O48154" i="20"/>
  <c r="O48067" i="20"/>
  <c r="O48216" i="20"/>
  <c r="O48134" i="20"/>
  <c r="O53277" i="20"/>
  <c r="O53359" i="20"/>
  <c r="O53436" i="20"/>
  <c r="O53369" i="20"/>
  <c r="O53270" i="20"/>
  <c r="O53348" i="20"/>
  <c r="O53332" i="20"/>
  <c r="O53304" i="20"/>
  <c r="O53417" i="20"/>
  <c r="O53342" i="20"/>
  <c r="O53329" i="20"/>
  <c r="O53294" i="20"/>
  <c r="O53457" i="20"/>
  <c r="O53400" i="20"/>
  <c r="O53447" i="20"/>
  <c r="O53439" i="20"/>
  <c r="O53323" i="20"/>
  <c r="O53437" i="20"/>
  <c r="O53438" i="20"/>
  <c r="O53462" i="20"/>
  <c r="O53431" i="20"/>
  <c r="O53295" i="20"/>
  <c r="O53456" i="20"/>
  <c r="O51854" i="20"/>
  <c r="O51910" i="20"/>
  <c r="O51861" i="20"/>
  <c r="O51884" i="20"/>
  <c r="O51867" i="20"/>
  <c r="O51818" i="20"/>
  <c r="O10135" i="20"/>
  <c r="O10073" i="20"/>
  <c r="O10118" i="20"/>
  <c r="O10125" i="20"/>
  <c r="O10215" i="20"/>
  <c r="O10195" i="20"/>
  <c r="O10061" i="20"/>
  <c r="O10094" i="20"/>
  <c r="O10078" i="20"/>
  <c r="O10131" i="20"/>
  <c r="O10119" i="20"/>
  <c r="O10072" i="20"/>
  <c r="O10140" i="20"/>
  <c r="O10168" i="20"/>
  <c r="O10086" i="20"/>
  <c r="O10053" i="20"/>
  <c r="O10071" i="20"/>
  <c r="O10098" i="20"/>
  <c r="O10191" i="20"/>
  <c r="O10218" i="20"/>
  <c r="O10207" i="20"/>
  <c r="O10097" i="20"/>
  <c r="O10154" i="20"/>
  <c r="O15646" i="20"/>
  <c r="O15776" i="20"/>
  <c r="O15747" i="20"/>
  <c r="O15736" i="20"/>
  <c r="O15645" i="20"/>
  <c r="O15654" i="20"/>
  <c r="O15694" i="20"/>
  <c r="O15673" i="20"/>
  <c r="O15826" i="20"/>
  <c r="O15679" i="20"/>
  <c r="O15809" i="20"/>
  <c r="O15757" i="20"/>
  <c r="O15680" i="20"/>
  <c r="O15655" i="20"/>
  <c r="O15701" i="20"/>
  <c r="O15706" i="20"/>
  <c r="O15717" i="20"/>
  <c r="O15773" i="20"/>
  <c r="O15712" i="20"/>
  <c r="O15671" i="20"/>
  <c r="O8552" i="20"/>
  <c r="O59291" i="20"/>
  <c r="O12791" i="20"/>
  <c r="O26752" i="20"/>
  <c r="O9369" i="20"/>
  <c r="O1898" i="20"/>
  <c r="O33906" i="20"/>
  <c r="O34718" i="20"/>
  <c r="O16868" i="20"/>
  <c r="O30876" i="20"/>
  <c r="O8332" i="20"/>
  <c r="O16619" i="20"/>
  <c r="O37674" i="20"/>
  <c r="O63360" i="20"/>
  <c r="O61318" i="20"/>
  <c r="O49786" i="20"/>
  <c r="O6458" i="20"/>
  <c r="O55112" i="20"/>
  <c r="O26796" i="20"/>
  <c r="O39993" i="20"/>
  <c r="O40730" i="20"/>
  <c r="O36490" i="20"/>
  <c r="O17823" i="20"/>
  <c r="O65270" i="20"/>
  <c r="O41281" i="20"/>
  <c r="O33897" i="20"/>
  <c r="O34673" i="20"/>
  <c r="O18053" i="20"/>
  <c r="O19780" i="20"/>
  <c r="O9615" i="20"/>
  <c r="O51804" i="20"/>
  <c r="O29717" i="20"/>
  <c r="O19801" i="20"/>
  <c r="O51264" i="20"/>
  <c r="O29603" i="20"/>
  <c r="O36267" i="20"/>
  <c r="O35575" i="20"/>
  <c r="O32196" i="20"/>
  <c r="O51760" i="20"/>
  <c r="O36118" i="20"/>
  <c r="O35580" i="20"/>
  <c r="O39487" i="20"/>
  <c r="O51805" i="20"/>
  <c r="O66448" i="20"/>
  <c r="O39464" i="20"/>
  <c r="O63087" i="20"/>
  <c r="O59308" i="20"/>
  <c r="O59338" i="20"/>
  <c r="O59373" i="20"/>
  <c r="O59306" i="20"/>
  <c r="O59406" i="20"/>
  <c r="O59312" i="20"/>
  <c r="O59441" i="20"/>
  <c r="O59426" i="20"/>
  <c r="O59352" i="20"/>
  <c r="O59386" i="20"/>
  <c r="O38825" i="20"/>
  <c r="O38912" i="20"/>
  <c r="O38937" i="20"/>
  <c r="O38815" i="20"/>
  <c r="O38799" i="20"/>
  <c r="O38849" i="20"/>
  <c r="O38910" i="20"/>
  <c r="O38914" i="20"/>
  <c r="O38868" i="20"/>
  <c r="O38862" i="20"/>
  <c r="O38971" i="20"/>
  <c r="O38902" i="20"/>
  <c r="O38801" i="20"/>
  <c r="O38890" i="20"/>
  <c r="O38918" i="20"/>
  <c r="O38905" i="20"/>
  <c r="O38803" i="20"/>
  <c r="O38821" i="20"/>
  <c r="O38808" i="20"/>
  <c r="O38841" i="20"/>
  <c r="O38896" i="20"/>
  <c r="O47538" i="20"/>
  <c r="O47631" i="20"/>
  <c r="O47505" i="20"/>
  <c r="O47550" i="20"/>
  <c r="O47589" i="20"/>
  <c r="O47603" i="20"/>
  <c r="O47530" i="20"/>
  <c r="O47524" i="20"/>
  <c r="O47640" i="20"/>
  <c r="O47647" i="20"/>
  <c r="O47565" i="20"/>
  <c r="O47571" i="20"/>
  <c r="O47626" i="20"/>
  <c r="O47510" i="20"/>
  <c r="O47665" i="20"/>
  <c r="O47600" i="20"/>
  <c r="O47670" i="20"/>
  <c r="O47650" i="20"/>
  <c r="O47580" i="20"/>
  <c r="O47643" i="20"/>
  <c r="O47617" i="20"/>
  <c r="O47566" i="20"/>
  <c r="O47547" i="20"/>
  <c r="O18108" i="20"/>
  <c r="O17952" i="20"/>
  <c r="O18007" i="20"/>
  <c r="O18054" i="20"/>
  <c r="O18123" i="20"/>
  <c r="O17965" i="20"/>
  <c r="O18039" i="20"/>
  <c r="O18109" i="20"/>
  <c r="O18085" i="20"/>
  <c r="O17998" i="20"/>
  <c r="O17970" i="20"/>
  <c r="O17963" i="20"/>
  <c r="O18040" i="20"/>
  <c r="O18135" i="20"/>
  <c r="O18010" i="20"/>
  <c r="O17981" i="20"/>
  <c r="O18012" i="20"/>
  <c r="O17983" i="20"/>
  <c r="O18116" i="20"/>
  <c r="O8436" i="20"/>
  <c r="O8458" i="20"/>
  <c r="O8433" i="20"/>
  <c r="O8301" i="20"/>
  <c r="O8355" i="20"/>
  <c r="O8444" i="20"/>
  <c r="O8319" i="20"/>
  <c r="O8342" i="20"/>
  <c r="O8354" i="20"/>
  <c r="O8489" i="20"/>
  <c r="O8369" i="20"/>
  <c r="O8338" i="20"/>
  <c r="O8462" i="20"/>
  <c r="O8406" i="20"/>
  <c r="O8474" i="20"/>
  <c r="O8372" i="20"/>
  <c r="O8470" i="20"/>
  <c r="O8339" i="20"/>
  <c r="O8318" i="20"/>
  <c r="O8373" i="20"/>
  <c r="O60040" i="20"/>
  <c r="O60140" i="20"/>
  <c r="O60185" i="20"/>
  <c r="O60168" i="20"/>
  <c r="O60030" i="20"/>
  <c r="O60078" i="20"/>
  <c r="O60144" i="20"/>
  <c r="O60083" i="20"/>
  <c r="O60214" i="20"/>
  <c r="O60111" i="20"/>
  <c r="O60132" i="20"/>
  <c r="O60131" i="20"/>
  <c r="O60180" i="20"/>
  <c r="O60136" i="20"/>
  <c r="O60084" i="20"/>
  <c r="O60158" i="20"/>
  <c r="O60053" i="20"/>
  <c r="O60038" i="20"/>
  <c r="O60112" i="20"/>
  <c r="O60027" i="20"/>
  <c r="O60202" i="20"/>
  <c r="O60126" i="20"/>
  <c r="O60169" i="20"/>
  <c r="O60189" i="20"/>
  <c r="O27456" i="20"/>
  <c r="O27427" i="20"/>
  <c r="O27455" i="20"/>
  <c r="O27577" i="20"/>
  <c r="O27432" i="20"/>
  <c r="O27541" i="20"/>
  <c r="O27428" i="20"/>
  <c r="O27519" i="20"/>
  <c r="O27539" i="20"/>
  <c r="O27561" i="20"/>
  <c r="O27463" i="20"/>
  <c r="O27417" i="20"/>
  <c r="O27473" i="20"/>
  <c r="O27467" i="20"/>
  <c r="O27534" i="20"/>
  <c r="O27523" i="20"/>
  <c r="O27482" i="20"/>
  <c r="O27596" i="20"/>
  <c r="O27512" i="20"/>
  <c r="O27575" i="20"/>
  <c r="O27540" i="20"/>
  <c r="O27458" i="20"/>
  <c r="O27563" i="20"/>
  <c r="O12884" i="20"/>
  <c r="O12870" i="20"/>
  <c r="O12868" i="20"/>
  <c r="O12789" i="20"/>
  <c r="O12814" i="20"/>
  <c r="O12907" i="20"/>
  <c r="O12929" i="20"/>
  <c r="O12912" i="20"/>
  <c r="O12801" i="20"/>
  <c r="O12779" i="20"/>
  <c r="O12917" i="20"/>
  <c r="O12908" i="20"/>
  <c r="O12787" i="20"/>
  <c r="O12772" i="20"/>
  <c r="O12826" i="20"/>
  <c r="O12925" i="20"/>
  <c r="O12768" i="20"/>
  <c r="O12911" i="20"/>
  <c r="O12834" i="20"/>
  <c r="O31712" i="20"/>
  <c r="O31782" i="20"/>
  <c r="O31810" i="20"/>
  <c r="O31710" i="20"/>
  <c r="O31667" i="20"/>
  <c r="O31654" i="20"/>
  <c r="O31679" i="20"/>
  <c r="O31844" i="20"/>
  <c r="O31822" i="20"/>
  <c r="O31730" i="20"/>
  <c r="O31834" i="20"/>
  <c r="O31739" i="20"/>
  <c r="O31758" i="20"/>
  <c r="O31726" i="20"/>
  <c r="O31691" i="20"/>
  <c r="O31677" i="20"/>
  <c r="O31693" i="20"/>
  <c r="O31731" i="20"/>
  <c r="O31770" i="20"/>
  <c r="O31773" i="20"/>
  <c r="O31669" i="20"/>
  <c r="O31720" i="20"/>
  <c r="O31787" i="20"/>
  <c r="O44973" i="20"/>
  <c r="O45158" i="20"/>
  <c r="O44995" i="20"/>
  <c r="O45074" i="20"/>
  <c r="O45083" i="20"/>
  <c r="O45140" i="20"/>
  <c r="O45078" i="20"/>
  <c r="O45109" i="20"/>
  <c r="O44980" i="20"/>
  <c r="O44999" i="20"/>
  <c r="O45161" i="20"/>
  <c r="O44975" i="20"/>
  <c r="O45015" i="20"/>
  <c r="O44977" i="20"/>
  <c r="O45024" i="20"/>
  <c r="O45034" i="20"/>
  <c r="O45029" i="20"/>
  <c r="O45118" i="20"/>
  <c r="O45048" i="20"/>
  <c r="O45082" i="20"/>
  <c r="O45137" i="20"/>
  <c r="O50501" i="20"/>
  <c r="O50452" i="20"/>
  <c r="O50384" i="20"/>
  <c r="O50419" i="20"/>
  <c r="O50428" i="20"/>
  <c r="O50447" i="20"/>
  <c r="O50479" i="20"/>
  <c r="O50412" i="20"/>
  <c r="O50495" i="20"/>
  <c r="O50390" i="20"/>
  <c r="O50404" i="20"/>
  <c r="O50562" i="20"/>
  <c r="O50398" i="20"/>
  <c r="O50486" i="20"/>
  <c r="O50552" i="20"/>
  <c r="O50377" i="20"/>
  <c r="O50478" i="20"/>
  <c r="O50538" i="20"/>
  <c r="O50546" i="20"/>
  <c r="O50410" i="20"/>
  <c r="O50487" i="20"/>
  <c r="O50453" i="20"/>
  <c r="O50383" i="20"/>
  <c r="O9288" i="20"/>
  <c r="O9401" i="20"/>
  <c r="O9266" i="20"/>
  <c r="O9285" i="20"/>
  <c r="O9334" i="20"/>
  <c r="O9287" i="20"/>
  <c r="O9427" i="20"/>
  <c r="O9319" i="20"/>
  <c r="O9268" i="20"/>
  <c r="O9429" i="20"/>
  <c r="O9348" i="20"/>
  <c r="O9372" i="20"/>
  <c r="O9284" i="20"/>
  <c r="O9389" i="20"/>
  <c r="O9336" i="20"/>
  <c r="O9347" i="20"/>
  <c r="O9456" i="20"/>
  <c r="O9350" i="20"/>
  <c r="O9349" i="20"/>
  <c r="O9344" i="20"/>
  <c r="O8537" i="20"/>
  <c r="O8618" i="20"/>
  <c r="O8575" i="20"/>
  <c r="O8571" i="20"/>
  <c r="O8494" i="20"/>
  <c r="O8637" i="20"/>
  <c r="O8685" i="20"/>
  <c r="O8628" i="20"/>
  <c r="O8544" i="20"/>
  <c r="O8509" i="20"/>
  <c r="O8586" i="20"/>
  <c r="O8671" i="20"/>
  <c r="O8521" i="20"/>
  <c r="O8557" i="20"/>
  <c r="O8546" i="20"/>
  <c r="O8643" i="20"/>
  <c r="O8582" i="20"/>
  <c r="O8654" i="20"/>
  <c r="O8639" i="20"/>
  <c r="O8517" i="20"/>
  <c r="O8631" i="20"/>
  <c r="O8668" i="20"/>
  <c r="O8503" i="20"/>
  <c r="O58914" i="20"/>
  <c r="O58875" i="20"/>
  <c r="O58890" i="20"/>
  <c r="O58896" i="20"/>
  <c r="O58907" i="20"/>
  <c r="O58943" i="20"/>
  <c r="O58880" i="20"/>
  <c r="O58888" i="20"/>
  <c r="O59020" i="20"/>
  <c r="O58967" i="20"/>
  <c r="O58977" i="20"/>
  <c r="O59001" i="20"/>
  <c r="O59055" i="20"/>
  <c r="O58940" i="20"/>
  <c r="O58930" i="20"/>
  <c r="O58876" i="20"/>
  <c r="O58976" i="20"/>
  <c r="O59014" i="20"/>
  <c r="O58984" i="20"/>
  <c r="O58915" i="20"/>
  <c r="O58939" i="20"/>
  <c r="O59052" i="20"/>
  <c r="O58874" i="20"/>
  <c r="O19804" i="20"/>
  <c r="O19749" i="20"/>
  <c r="O19725" i="20"/>
  <c r="O19732" i="20"/>
  <c r="O19803" i="20"/>
  <c r="O19765" i="20"/>
  <c r="O19816" i="20"/>
  <c r="O19848" i="20"/>
  <c r="O19773" i="20"/>
  <c r="O19834" i="20"/>
  <c r="O19738" i="20"/>
  <c r="O19693" i="20"/>
  <c r="O19737" i="20"/>
  <c r="O19735" i="20"/>
  <c r="O19812" i="20"/>
  <c r="O19853" i="20"/>
  <c r="O4214" i="20"/>
  <c r="O4181" i="20"/>
  <c r="O4226" i="20"/>
  <c r="O4136" i="20"/>
  <c r="O4102" i="20"/>
  <c r="O4074" i="20"/>
  <c r="O4161" i="20"/>
  <c r="O4193" i="20"/>
  <c r="O4215" i="20"/>
  <c r="O4237" i="20"/>
  <c r="O4139" i="20"/>
  <c r="O4197" i="20"/>
  <c r="O4187" i="20"/>
  <c r="O4199" i="20"/>
  <c r="O4087" i="20"/>
  <c r="O4147" i="20"/>
  <c r="O4065" i="20"/>
  <c r="O4211" i="20"/>
  <c r="O4138" i="20"/>
  <c r="O4116" i="20"/>
  <c r="O4085" i="20"/>
  <c r="O4177" i="20"/>
  <c r="O4247" i="20"/>
  <c r="O62978" i="20"/>
  <c r="O62994" i="20"/>
  <c r="O63030" i="20"/>
  <c r="O63004" i="20"/>
  <c r="O62971" i="20"/>
  <c r="O63058" i="20"/>
  <c r="O63027" i="20"/>
  <c r="O62949" i="20"/>
  <c r="O63072" i="20"/>
  <c r="O63039" i="20"/>
  <c r="O63073" i="20"/>
  <c r="O63108" i="20"/>
  <c r="O62999" i="20"/>
  <c r="O63042" i="20"/>
  <c r="O62980" i="20"/>
  <c r="O62984" i="20"/>
  <c r="O62991" i="20"/>
  <c r="O63003" i="20"/>
  <c r="O62992" i="20"/>
  <c r="O62998" i="20"/>
  <c r="O63018" i="20"/>
  <c r="O63011" i="20"/>
  <c r="O62995" i="20"/>
  <c r="O49710" i="20"/>
  <c r="O49632" i="20"/>
  <c r="O49617" i="20"/>
  <c r="O49761" i="20"/>
  <c r="O49772" i="20"/>
  <c r="O49671" i="20"/>
  <c r="O49673" i="20"/>
  <c r="O49701" i="20"/>
  <c r="O49603" i="20"/>
  <c r="O49660" i="20"/>
  <c r="O49663" i="20"/>
  <c r="O49679" i="20"/>
  <c r="O49696" i="20"/>
  <c r="O49792" i="20"/>
  <c r="O49656" i="20"/>
  <c r="O49774" i="20"/>
  <c r="O49752" i="20"/>
  <c r="O49729" i="20"/>
  <c r="O49607" i="20"/>
  <c r="O49889" i="20"/>
  <c r="O49871" i="20"/>
  <c r="O49830" i="20"/>
  <c r="O49796" i="20"/>
  <c r="O49864" i="20"/>
  <c r="O49907" i="20"/>
  <c r="O49843" i="20"/>
  <c r="O49986" i="20"/>
  <c r="O49863" i="20"/>
  <c r="O49883" i="20"/>
  <c r="O49838" i="20"/>
  <c r="O49880" i="20"/>
  <c r="O49831" i="20"/>
  <c r="O49920" i="20"/>
  <c r="O49812" i="20"/>
  <c r="O49895" i="20"/>
  <c r="O49825" i="20"/>
  <c r="O49876" i="20"/>
  <c r="O49948" i="20"/>
  <c r="O49927" i="20"/>
  <c r="O49902" i="20"/>
  <c r="O49982" i="20"/>
  <c r="O49817" i="20"/>
  <c r="O46013" i="20"/>
  <c r="O46002" i="20"/>
  <c r="O46107" i="20"/>
  <c r="O45961" i="20"/>
  <c r="O45942" i="20"/>
  <c r="O45977" i="20"/>
  <c r="O46044" i="20"/>
  <c r="O46010" i="20"/>
  <c r="O46088" i="20"/>
  <c r="O46014" i="20"/>
  <c r="O46051" i="20"/>
  <c r="O46114" i="20"/>
  <c r="O46115" i="20"/>
  <c r="O45971" i="20"/>
  <c r="O46092" i="20"/>
  <c r="O46000" i="20"/>
  <c r="O46101" i="20"/>
  <c r="O46012" i="20"/>
  <c r="O46048" i="20"/>
  <c r="O45999" i="20"/>
  <c r="O46071" i="20"/>
  <c r="O46126" i="20"/>
  <c r="O46045" i="20"/>
  <c r="O54981" i="20"/>
  <c r="O54853" i="20"/>
  <c r="O54857" i="20"/>
  <c r="O54910" i="20"/>
  <c r="O54874" i="20"/>
  <c r="O54918" i="20"/>
  <c r="O54833" i="20"/>
  <c r="O54929" i="20"/>
  <c r="O54883" i="20"/>
  <c r="O54895" i="20"/>
  <c r="O54931" i="20"/>
  <c r="O54860" i="20"/>
  <c r="O54970" i="20"/>
  <c r="O54992" i="20"/>
  <c r="O54898" i="20"/>
  <c r="O54948" i="20"/>
  <c r="O54842" i="20"/>
  <c r="O54832" i="20"/>
  <c r="O54995" i="20"/>
  <c r="O54971" i="20"/>
  <c r="O54967" i="20"/>
  <c r="O54991" i="20"/>
  <c r="O54963" i="20"/>
  <c r="O25670" i="20"/>
  <c r="O25667" i="20"/>
  <c r="O25526" i="20"/>
  <c r="O25571" i="20"/>
  <c r="O25485" i="20"/>
  <c r="O25494" i="20"/>
  <c r="O25516" i="20"/>
  <c r="O25545" i="20"/>
  <c r="O25642" i="20"/>
  <c r="O25615" i="20"/>
  <c r="O25622" i="20"/>
  <c r="O25490" i="20"/>
  <c r="O25553" i="20"/>
  <c r="O25630" i="20"/>
  <c r="O25497" i="20"/>
  <c r="O25580" i="20"/>
  <c r="O25646" i="20"/>
  <c r="O25590" i="20"/>
  <c r="O25593" i="20"/>
  <c r="O25597" i="20"/>
  <c r="O25484" i="20"/>
  <c r="O25524" i="20"/>
  <c r="O25641" i="20"/>
  <c r="O53595" i="20"/>
  <c r="O53487" i="20"/>
  <c r="O53504" i="20"/>
  <c r="O53627" i="20"/>
  <c r="O53536" i="20"/>
  <c r="O53646" i="20"/>
  <c r="O53494" i="20"/>
  <c r="O53543" i="20"/>
  <c r="O53547" i="20"/>
  <c r="O53601" i="20"/>
  <c r="O53463" i="20"/>
  <c r="O53611" i="20"/>
  <c r="O53654" i="20"/>
  <c r="O53597" i="20"/>
  <c r="O53551" i="20"/>
  <c r="O53612" i="20"/>
  <c r="O53490" i="20"/>
  <c r="O53635" i="20"/>
  <c r="O53590" i="20"/>
  <c r="O53591" i="20"/>
  <c r="O53647" i="20"/>
  <c r="O53640" i="20"/>
  <c r="O30710" i="20"/>
  <c r="O30736" i="20"/>
  <c r="O30761" i="20"/>
  <c r="O30716" i="20"/>
  <c r="O30860" i="20"/>
  <c r="O30742" i="20"/>
  <c r="O30865" i="20"/>
  <c r="O30771" i="20"/>
  <c r="O30731" i="20"/>
  <c r="O30724" i="20"/>
  <c r="O30856" i="20"/>
  <c r="O30880" i="20"/>
  <c r="O30692" i="20"/>
  <c r="O30702" i="20"/>
  <c r="O30849" i="20"/>
  <c r="O30699" i="20"/>
  <c r="O30868" i="20"/>
  <c r="O30848" i="20"/>
  <c r="O30760" i="20"/>
  <c r="O30866" i="20"/>
  <c r="O30735" i="20"/>
  <c r="O30788" i="20"/>
  <c r="O31444" i="20"/>
  <c r="O31436" i="20"/>
  <c r="O31382" i="20"/>
  <c r="O31438" i="20"/>
  <c r="O31385" i="20"/>
  <c r="O31364" i="20"/>
  <c r="O31383" i="20"/>
  <c r="O31402" i="20"/>
  <c r="O31283" i="20"/>
  <c r="O31289" i="20"/>
  <c r="O31349" i="20"/>
  <c r="O31406" i="20"/>
  <c r="O31395" i="20"/>
  <c r="O31340" i="20"/>
  <c r="O31336" i="20"/>
  <c r="O31331" i="20"/>
  <c r="O31333" i="20"/>
  <c r="O31317" i="20"/>
  <c r="O31360" i="20"/>
  <c r="O31325" i="20"/>
  <c r="O31361" i="20"/>
  <c r="O31379" i="20"/>
  <c r="O31414" i="20"/>
  <c r="O65805" i="20"/>
  <c r="O65638" i="20"/>
  <c r="O65804" i="20"/>
  <c r="O65708" i="20"/>
  <c r="O65673" i="20"/>
  <c r="O65671" i="20"/>
  <c r="O65742" i="20"/>
  <c r="O65766" i="20"/>
  <c r="O65635" i="20"/>
  <c r="O65801" i="20"/>
  <c r="O65748" i="20"/>
  <c r="O65726" i="20"/>
  <c r="O65716" i="20"/>
  <c r="O65757" i="20"/>
  <c r="O65689" i="20"/>
  <c r="O65727" i="20"/>
  <c r="O65676" i="20"/>
  <c r="O65694" i="20"/>
  <c r="O65758" i="20"/>
  <c r="O65777" i="20"/>
  <c r="O65806" i="20"/>
  <c r="O39400" i="20"/>
  <c r="O39374" i="20"/>
  <c r="O39428" i="20"/>
  <c r="O39564" i="20"/>
  <c r="O39425" i="20"/>
  <c r="O39533" i="20"/>
  <c r="O39532" i="20"/>
  <c r="O39378" i="20"/>
  <c r="O39457" i="20"/>
  <c r="O39478" i="20"/>
  <c r="O39391" i="20"/>
  <c r="O33889" i="20"/>
  <c r="O33811" i="20"/>
  <c r="O33937" i="20"/>
  <c r="O33784" i="20"/>
  <c r="O33844" i="20"/>
  <c r="O33922" i="20"/>
  <c r="O33812" i="20"/>
  <c r="O33925" i="20"/>
  <c r="O33890" i="20"/>
  <c r="O33849" i="20"/>
  <c r="O33900" i="20"/>
  <c r="O33939" i="20"/>
  <c r="O33822" i="20"/>
  <c r="O33934" i="20"/>
  <c r="O33791" i="20"/>
  <c r="O33860" i="20"/>
  <c r="O33949" i="20"/>
  <c r="O33935" i="20"/>
  <c r="O20765" i="20"/>
  <c r="O20806" i="20"/>
  <c r="O20694" i="20"/>
  <c r="O20800" i="20"/>
  <c r="O20772" i="20"/>
  <c r="O20686" i="20"/>
  <c r="O20674" i="20"/>
  <c r="O20708" i="20"/>
  <c r="O20780" i="20"/>
  <c r="O20759" i="20"/>
  <c r="O20773" i="20"/>
  <c r="O20814" i="20"/>
  <c r="O20778" i="20"/>
  <c r="O20793" i="20"/>
  <c r="O20844" i="20"/>
  <c r="O20722" i="20"/>
  <c r="O20838" i="20"/>
  <c r="O20672" i="20"/>
  <c r="O20783" i="20"/>
  <c r="O20703" i="20"/>
  <c r="O20775" i="20"/>
  <c r="O20839" i="20"/>
  <c r="O57350" i="20"/>
  <c r="O57446" i="20"/>
  <c r="O57363" i="20"/>
  <c r="O57371" i="20"/>
  <c r="O57495" i="20"/>
  <c r="O57466" i="20"/>
  <c r="O57425" i="20"/>
  <c r="O57458" i="20"/>
  <c r="O57405" i="20"/>
  <c r="O57418" i="20"/>
  <c r="O57448" i="20"/>
  <c r="O57478" i="20"/>
  <c r="O57457" i="20"/>
  <c r="O57449" i="20"/>
  <c r="O57477" i="20"/>
  <c r="O57374" i="20"/>
  <c r="O57391" i="20"/>
  <c r="O57408" i="20"/>
  <c r="O57467" i="20"/>
  <c r="O57417" i="20"/>
  <c r="O57487" i="20"/>
  <c r="O57388" i="20"/>
  <c r="O57450" i="20"/>
  <c r="O57439" i="20"/>
  <c r="O16265" i="20"/>
  <c r="O16278" i="20"/>
  <c r="O16274" i="20"/>
  <c r="O16284" i="20"/>
  <c r="O16222" i="20"/>
  <c r="O16345" i="20"/>
  <c r="O16276" i="20"/>
  <c r="O16327" i="20"/>
  <c r="O16244" i="20"/>
  <c r="O16363" i="20"/>
  <c r="O16220" i="20"/>
  <c r="O16310" i="20"/>
  <c r="O16282" i="20"/>
  <c r="O16261" i="20"/>
  <c r="O16252" i="20"/>
  <c r="O16329" i="20"/>
  <c r="O16324" i="20"/>
  <c r="O16360" i="20"/>
  <c r="O16405" i="20"/>
  <c r="O16317" i="20"/>
  <c r="O16367" i="20"/>
  <c r="O2575" i="20"/>
  <c r="O2653" i="20"/>
  <c r="O2544" i="20"/>
  <c r="O2554" i="20"/>
  <c r="O2594" i="20"/>
  <c r="O2647" i="20"/>
  <c r="O2672" i="20"/>
  <c r="O2585" i="20"/>
  <c r="O2621" i="20"/>
  <c r="O2570" i="20"/>
  <c r="O2698" i="20"/>
  <c r="O2531" i="20"/>
  <c r="O2692" i="20"/>
  <c r="O2633" i="20"/>
  <c r="O2580" i="20"/>
  <c r="O2662" i="20"/>
  <c r="O2635" i="20"/>
  <c r="O2624" i="20"/>
  <c r="O2549" i="20"/>
  <c r="O2657" i="20"/>
  <c r="O2578" i="20"/>
  <c r="O2517" i="20"/>
  <c r="O2595" i="20"/>
  <c r="O61183" i="20"/>
  <c r="O61225" i="20"/>
  <c r="O61239" i="20"/>
  <c r="O61232" i="20"/>
  <c r="O61193" i="20"/>
  <c r="O61259" i="20"/>
  <c r="O61328" i="20"/>
  <c r="O61323" i="20"/>
  <c r="O61249" i="20"/>
  <c r="O61229" i="20"/>
  <c r="O61216" i="20"/>
  <c r="O61240" i="20"/>
  <c r="O61201" i="20"/>
  <c r="O61353" i="20"/>
  <c r="O61272" i="20"/>
  <c r="O61237" i="20"/>
  <c r="O61308" i="20"/>
  <c r="O61301" i="20"/>
  <c r="O61314" i="20"/>
  <c r="O61371" i="20"/>
  <c r="O61357" i="20"/>
  <c r="O39016" i="20"/>
  <c r="O39040" i="20"/>
  <c r="O39012" i="20"/>
  <c r="O39118" i="20"/>
  <c r="O39127" i="20"/>
  <c r="O39139" i="20"/>
  <c r="O39143" i="20"/>
  <c r="O39014" i="20"/>
  <c r="O39052" i="20"/>
  <c r="O39120" i="20"/>
  <c r="O39173" i="20"/>
  <c r="O39130" i="20"/>
  <c r="O39155" i="20"/>
  <c r="O39156" i="20"/>
  <c r="O39015" i="20"/>
  <c r="O39098" i="20"/>
  <c r="O39059" i="20"/>
  <c r="O39111" i="20"/>
  <c r="O39003" i="20"/>
  <c r="O39036" i="20"/>
  <c r="O38991" i="20"/>
  <c r="O39170" i="20"/>
  <c r="O39055" i="20"/>
  <c r="O64651" i="20"/>
  <c r="O64617" i="20"/>
  <c r="O64530" i="20"/>
  <c r="O64598" i="20"/>
  <c r="O64474" i="20"/>
  <c r="O64529" i="20"/>
  <c r="O64532" i="20"/>
  <c r="O64535" i="20"/>
  <c r="O64581" i="20"/>
  <c r="O64480" i="20"/>
  <c r="O64627" i="20"/>
  <c r="O64470" i="20"/>
  <c r="O64606" i="20"/>
  <c r="O64524" i="20"/>
  <c r="O64531" i="20"/>
  <c r="O64647" i="20"/>
  <c r="O64611" i="20"/>
  <c r="O64467" i="20"/>
  <c r="O64571" i="20"/>
  <c r="O64591" i="20"/>
  <c r="O35328" i="20"/>
  <c r="O35440" i="20"/>
  <c r="O35338" i="20"/>
  <c r="O35362" i="20"/>
  <c r="O35480" i="20"/>
  <c r="O35453" i="20"/>
  <c r="O35325" i="20"/>
  <c r="O35471" i="20"/>
  <c r="O35404" i="20"/>
  <c r="O35322" i="20"/>
  <c r="O35378" i="20"/>
  <c r="O35354" i="20"/>
  <c r="O35469" i="20"/>
  <c r="O35401" i="20"/>
  <c r="O35335" i="20"/>
  <c r="O35434" i="20"/>
  <c r="O35438" i="20"/>
  <c r="O35369" i="20"/>
  <c r="O35340" i="20"/>
  <c r="O35507" i="20"/>
  <c r="O35481" i="20"/>
  <c r="O35441" i="20"/>
  <c r="O35457" i="20"/>
  <c r="O40051" i="20"/>
  <c r="O40073" i="20"/>
  <c r="O40015" i="20"/>
  <c r="O40047" i="20"/>
  <c r="O40124" i="20"/>
  <c r="O39998" i="20"/>
  <c r="O40075" i="20"/>
  <c r="O39990" i="20"/>
  <c r="O40099" i="20"/>
  <c r="O40028" i="20"/>
  <c r="O39985" i="20"/>
  <c r="O39981" i="20"/>
  <c r="O39961" i="20"/>
  <c r="O40006" i="20"/>
  <c r="O40058" i="20"/>
  <c r="O39971" i="20"/>
  <c r="O40095" i="20"/>
  <c r="O40083" i="20"/>
  <c r="O39956" i="20"/>
  <c r="O11730" i="20"/>
  <c r="O11591" i="20"/>
  <c r="O11710" i="20"/>
  <c r="O11611" i="20"/>
  <c r="O11696" i="20"/>
  <c r="O11659" i="20"/>
  <c r="O11644" i="20"/>
  <c r="O11613" i="20"/>
  <c r="O11707" i="20"/>
  <c r="O11733" i="20"/>
  <c r="O11764" i="20"/>
  <c r="O11746" i="20"/>
  <c r="O11732" i="20"/>
  <c r="O11612" i="20"/>
  <c r="O11703" i="20"/>
  <c r="O11691" i="20"/>
  <c r="O11594" i="20"/>
  <c r="O11636" i="20"/>
  <c r="O11713" i="20"/>
  <c r="O11595" i="20"/>
  <c r="O38074" i="20"/>
  <c r="O66077" i="20"/>
  <c r="O55190" i="20"/>
  <c r="O34080" i="20"/>
  <c r="O38776" i="20"/>
  <c r="O46566" i="20"/>
  <c r="O34600" i="20"/>
  <c r="O59121" i="20"/>
  <c r="O9572" i="20"/>
  <c r="O16684" i="20"/>
  <c r="O20129" i="20"/>
  <c r="O60597" i="20"/>
  <c r="O56759" i="20"/>
  <c r="O42038" i="20"/>
  <c r="O55064" i="20"/>
  <c r="O26766" i="20"/>
  <c r="O40084" i="20"/>
  <c r="O40900" i="20"/>
  <c r="O38695" i="20"/>
  <c r="O17782" i="20"/>
  <c r="O65249" i="20"/>
  <c r="O41302" i="20"/>
  <c r="O46533" i="20"/>
  <c r="O26455" i="20"/>
  <c r="O34631" i="20"/>
  <c r="O18066" i="20"/>
  <c r="O35653" i="20"/>
  <c r="O32192" i="20"/>
  <c r="O51890" i="20"/>
  <c r="O12984" i="20"/>
  <c r="O9544" i="20"/>
  <c r="O51730" i="20"/>
  <c r="O36284" i="20"/>
  <c r="O35677" i="20"/>
  <c r="O32165" i="20"/>
  <c r="O51889" i="20"/>
  <c r="O29631" i="20"/>
  <c r="O66396" i="20"/>
  <c r="O36221" i="20"/>
  <c r="O35613" i="20"/>
  <c r="O32068" i="20"/>
  <c r="O51783" i="20"/>
  <c r="O21576" i="20"/>
  <c r="O13069" i="20"/>
  <c r="O9595" i="20"/>
  <c r="O51740" i="20"/>
  <c r="O29646" i="20"/>
  <c r="O66455" i="20"/>
  <c r="O39456" i="20"/>
  <c r="O52582" i="20"/>
  <c r="O26710" i="20"/>
  <c r="O15748" i="20"/>
  <c r="O65420" i="20"/>
  <c r="O11715" i="20"/>
  <c r="O13504" i="20"/>
  <c r="O29700" i="20"/>
  <c r="O66533" i="20"/>
  <c r="O52739" i="20"/>
  <c r="O33236" i="20"/>
  <c r="O58355" i="20"/>
  <c r="O64874" i="20"/>
  <c r="O41931" i="20"/>
  <c r="O59332" i="20"/>
  <c r="O38118" i="20"/>
  <c r="O13985" i="20"/>
  <c r="O66154" i="20"/>
  <c r="O12913" i="20"/>
  <c r="O44371" i="20"/>
  <c r="O64520" i="20"/>
  <c r="O9298" i="20"/>
  <c r="O34083" i="20"/>
  <c r="O61000" i="20"/>
  <c r="O38791" i="20"/>
  <c r="O46543" i="20"/>
  <c r="O11731" i="20"/>
  <c r="O36186" i="20"/>
  <c r="O9514" i="20"/>
  <c r="O66573" i="20"/>
  <c r="O12975" i="20"/>
  <c r="O51174" i="20"/>
  <c r="O16953" i="20"/>
  <c r="O21471" i="20"/>
  <c r="O32164" i="20"/>
  <c r="O51819" i="20"/>
  <c r="O21567" i="20"/>
  <c r="O9631" i="20"/>
  <c r="O51857" i="20"/>
  <c r="O36160" i="20"/>
  <c r="O35639" i="20"/>
  <c r="O32072" i="20"/>
  <c r="O51852" i="20"/>
  <c r="O35640" i="20"/>
  <c r="O32181" i="20"/>
  <c r="O51812" i="20"/>
  <c r="O59270" i="20"/>
  <c r="O59304" i="20"/>
  <c r="O59413" i="20"/>
  <c r="O59255" i="20"/>
  <c r="O59434" i="20"/>
  <c r="O59290" i="20"/>
  <c r="O59321" i="20"/>
  <c r="O34687" i="20"/>
  <c r="O34556" i="20"/>
  <c r="O34666" i="20"/>
  <c r="O34561" i="20"/>
  <c r="O34586" i="20"/>
  <c r="O34668" i="20"/>
  <c r="O34699" i="20"/>
  <c r="O34610" i="20"/>
  <c r="O34607" i="20"/>
  <c r="O34730" i="20"/>
  <c r="O34630" i="20"/>
  <c r="O34554" i="20"/>
  <c r="O34741" i="20"/>
  <c r="O34566" i="20"/>
  <c r="O34611" i="20"/>
  <c r="O34560" i="20"/>
  <c r="O34658" i="20"/>
  <c r="O34708" i="20"/>
  <c r="O34575" i="20"/>
  <c r="O13385" i="20"/>
  <c r="O13492" i="20"/>
  <c r="O13367" i="20"/>
  <c r="O13487" i="20"/>
  <c r="O13421" i="20"/>
  <c r="O13486" i="20"/>
  <c r="O13368" i="20"/>
  <c r="O13319" i="20"/>
  <c r="O13435" i="20"/>
  <c r="O13357" i="20"/>
  <c r="O13466" i="20"/>
  <c r="O13382" i="20"/>
  <c r="O13475" i="20"/>
  <c r="O13493" i="20"/>
  <c r="O13447" i="20"/>
  <c r="O13465" i="20"/>
  <c r="O13407" i="20"/>
  <c r="O13451" i="20"/>
  <c r="O13452" i="20"/>
  <c r="O61116" i="20"/>
  <c r="O61134" i="20"/>
  <c r="O61179" i="20"/>
  <c r="O61163" i="20"/>
  <c r="O61135" i="20"/>
  <c r="O61104" i="20"/>
  <c r="O61125" i="20"/>
  <c r="O61041" i="20"/>
  <c r="O61159" i="20"/>
  <c r="O61117" i="20"/>
  <c r="O61126" i="20"/>
  <c r="O61172" i="20"/>
  <c r="O61077" i="20"/>
  <c r="O61150" i="20"/>
  <c r="O61060" i="20"/>
  <c r="O61024" i="20"/>
  <c r="O61019" i="20"/>
  <c r="O61118" i="20"/>
  <c r="O61040" i="20"/>
  <c r="O48914" i="20"/>
  <c r="O48887" i="20"/>
  <c r="O48904" i="20"/>
  <c r="O48882" i="20"/>
  <c r="O49012" i="20"/>
  <c r="O48946" i="20"/>
  <c r="O48961" i="20"/>
  <c r="O49004" i="20"/>
  <c r="O48906" i="20"/>
  <c r="O48847" i="20"/>
  <c r="O48902" i="20"/>
  <c r="O48913" i="20"/>
  <c r="O48938" i="20"/>
  <c r="O48891" i="20"/>
  <c r="O48838" i="20"/>
  <c r="O48947" i="20"/>
  <c r="O48923" i="20"/>
  <c r="O48890" i="20"/>
  <c r="O48895" i="20"/>
  <c r="O48983" i="20"/>
  <c r="O48844" i="20"/>
  <c r="O48997" i="20"/>
  <c r="O48992" i="20"/>
  <c r="O48959" i="20"/>
  <c r="O40808" i="20"/>
  <c r="O40806" i="20"/>
  <c r="O40862" i="20"/>
  <c r="O40774" i="20"/>
  <c r="O40803" i="20"/>
  <c r="O40816" i="20"/>
  <c r="O40885" i="20"/>
  <c r="O40753" i="20"/>
  <c r="O40837" i="20"/>
  <c r="O40863" i="20"/>
  <c r="O40835" i="20"/>
  <c r="O40857" i="20"/>
  <c r="O40757" i="20"/>
  <c r="O40817" i="20"/>
  <c r="O40841" i="20"/>
  <c r="O40791" i="20"/>
  <c r="O40798" i="20"/>
  <c r="O40759" i="20"/>
  <c r="O38657" i="20"/>
  <c r="O38740" i="20"/>
  <c r="O38698" i="20"/>
  <c r="O38602" i="20"/>
  <c r="O38694" i="20"/>
  <c r="O38752" i="20"/>
  <c r="O38782" i="20"/>
  <c r="O38742" i="20"/>
  <c r="O38726" i="20"/>
  <c r="O38760" i="20"/>
  <c r="O38783" i="20"/>
  <c r="O38773" i="20"/>
  <c r="O38767" i="20"/>
  <c r="O38751" i="20"/>
  <c r="O38766" i="20"/>
  <c r="O38669" i="20"/>
  <c r="O38671" i="20"/>
  <c r="O38619" i="20"/>
  <c r="O38778" i="20"/>
  <c r="O38615" i="20"/>
  <c r="O36188" i="20"/>
  <c r="O36161" i="20"/>
  <c r="O36175" i="20"/>
  <c r="O36228" i="20"/>
  <c r="O36117" i="20"/>
  <c r="O36202" i="20"/>
  <c r="O36152" i="20"/>
  <c r="O36255" i="20"/>
  <c r="O36135" i="20"/>
  <c r="O36189" i="20"/>
  <c r="O36285" i="20"/>
  <c r="O36249" i="20"/>
  <c r="O36099" i="20"/>
  <c r="O36116" i="20"/>
  <c r="O17880" i="20"/>
  <c r="O17793" i="20"/>
  <c r="O17822" i="20"/>
  <c r="O17771" i="20"/>
  <c r="O17909" i="20"/>
  <c r="O17819" i="20"/>
  <c r="O17936" i="20"/>
  <c r="O17945" i="20"/>
  <c r="O17950" i="20"/>
  <c r="O17765" i="20"/>
  <c r="O17821" i="20"/>
  <c r="O17889" i="20"/>
  <c r="O17881" i="20"/>
  <c r="O17761" i="20"/>
  <c r="O17762" i="20"/>
  <c r="O17828" i="20"/>
  <c r="O17860" i="20"/>
  <c r="O17866" i="20"/>
  <c r="O17774" i="20"/>
  <c r="O64944" i="20"/>
  <c r="O64921" i="20"/>
  <c r="O64920" i="20"/>
  <c r="O64938" i="20"/>
  <c r="O64936" i="20"/>
  <c r="O64971" i="20"/>
  <c r="O64887" i="20"/>
  <c r="O64905" i="20"/>
  <c r="O64940" i="20"/>
  <c r="O65005" i="20"/>
  <c r="O64985" i="20"/>
  <c r="O64986" i="20"/>
  <c r="O64911" i="20"/>
  <c r="O65010" i="20"/>
  <c r="O64978" i="20"/>
  <c r="O64982" i="20"/>
  <c r="O64999" i="20"/>
  <c r="O64937" i="20"/>
  <c r="O64998" i="20"/>
  <c r="O65014" i="20"/>
  <c r="O64906" i="20"/>
  <c r="O64858" i="20"/>
  <c r="O64877" i="20"/>
  <c r="O60479" i="20"/>
  <c r="O60487" i="20"/>
  <c r="O60556" i="20"/>
  <c r="O60584" i="20"/>
  <c r="O60481" i="20"/>
  <c r="O60449" i="20"/>
  <c r="O60473" i="20"/>
  <c r="O60452" i="20"/>
  <c r="O60437" i="20"/>
  <c r="O60506" i="20"/>
  <c r="O60438" i="20"/>
  <c r="O60488" i="20"/>
  <c r="O60574" i="20"/>
  <c r="O60435" i="20"/>
  <c r="O60594" i="20"/>
  <c r="O60446" i="20"/>
  <c r="O60500" i="20"/>
  <c r="O60550" i="20"/>
  <c r="O60462" i="20"/>
  <c r="O60426" i="20"/>
  <c r="O60534" i="20"/>
  <c r="O15142" i="20"/>
  <c r="O15245" i="20"/>
  <c r="O15133" i="20"/>
  <c r="O15147" i="20"/>
  <c r="O15222" i="20"/>
  <c r="O15140" i="20"/>
  <c r="O15228" i="20"/>
  <c r="O15134" i="20"/>
  <c r="O15191" i="20"/>
  <c r="O15124" i="20"/>
  <c r="O15185" i="20"/>
  <c r="O15242" i="20"/>
  <c r="O15106" i="20"/>
  <c r="O15212" i="20"/>
  <c r="O15221" i="20"/>
  <c r="O15217" i="20"/>
  <c r="O15084" i="20"/>
  <c r="O15175" i="20"/>
  <c r="O15205" i="20"/>
  <c r="O15118" i="20"/>
  <c r="O15244" i="20"/>
  <c r="O15172" i="20"/>
  <c r="O15077" i="20"/>
  <c r="O7787" i="20"/>
  <c r="O7736" i="20"/>
  <c r="O7815" i="20"/>
  <c r="O7769" i="20"/>
  <c r="O7874" i="20"/>
  <c r="O7750" i="20"/>
  <c r="O7834" i="20"/>
  <c r="O7850" i="20"/>
  <c r="O7885" i="20"/>
  <c r="O7857" i="20"/>
  <c r="O7828" i="20"/>
  <c r="O7879" i="20"/>
  <c r="O7818" i="20"/>
  <c r="O7903" i="20"/>
  <c r="O7842" i="20"/>
  <c r="O7808" i="20"/>
  <c r="O7780" i="20"/>
  <c r="O7759" i="20"/>
  <c r="O7781" i="20"/>
  <c r="O7725" i="20"/>
  <c r="O7809" i="20"/>
  <c r="O7805" i="20"/>
  <c r="O7873" i="20"/>
  <c r="O56646" i="20"/>
  <c r="O56695" i="20"/>
  <c r="O56648" i="20"/>
  <c r="O56671" i="20"/>
  <c r="O56645" i="20"/>
  <c r="O56634" i="20"/>
  <c r="O56610" i="20"/>
  <c r="O56734" i="20"/>
  <c r="O56578" i="20"/>
  <c r="O56593" i="20"/>
  <c r="O56716" i="20"/>
  <c r="O56681" i="20"/>
  <c r="O56721" i="20"/>
  <c r="O56647" i="20"/>
  <c r="O56569" i="20"/>
  <c r="O56723" i="20"/>
  <c r="O56661" i="20"/>
  <c r="O56557" i="20"/>
  <c r="O56608" i="20"/>
  <c r="O56693" i="20"/>
  <c r="O56602" i="20"/>
  <c r="O56616" i="20"/>
  <c r="O56609" i="20"/>
  <c r="O51337" i="20"/>
  <c r="O59233" i="20"/>
  <c r="O59090" i="20"/>
  <c r="O59224" i="20"/>
  <c r="O59073" i="20"/>
  <c r="O59173" i="20"/>
  <c r="O59077" i="20"/>
  <c r="O59175" i="20"/>
  <c r="O59230" i="20"/>
  <c r="O59093" i="20"/>
  <c r="O59119" i="20"/>
  <c r="O59105" i="20"/>
  <c r="O59240" i="20"/>
  <c r="O59228" i="20"/>
  <c r="O59171" i="20"/>
  <c r="O59089" i="20"/>
  <c r="O59229" i="20"/>
  <c r="O59143" i="20"/>
  <c r="O59108" i="20"/>
  <c r="O59158" i="20"/>
  <c r="O16135" i="20"/>
  <c r="O16157" i="20"/>
  <c r="O16092" i="20"/>
  <c r="O16145" i="20"/>
  <c r="O16141" i="20"/>
  <c r="O16183" i="20"/>
  <c r="O16049" i="20"/>
  <c r="O16196" i="20"/>
  <c r="O16193" i="20"/>
  <c r="O16194" i="20"/>
  <c r="O16089" i="20"/>
  <c r="O16030" i="20"/>
  <c r="O16199" i="20"/>
  <c r="O16083" i="20"/>
  <c r="O16120" i="20"/>
  <c r="O16057" i="20"/>
  <c r="O16209" i="20"/>
  <c r="O16192" i="20"/>
  <c r="O16069" i="20"/>
  <c r="O16081" i="20"/>
  <c r="O16176" i="20"/>
  <c r="O16066" i="20"/>
  <c r="O16778" i="20"/>
  <c r="O16732" i="20"/>
  <c r="O16701" i="20"/>
  <c r="O16743" i="20"/>
  <c r="O16616" i="20"/>
  <c r="O16689" i="20"/>
  <c r="O16657" i="20"/>
  <c r="O16691" i="20"/>
  <c r="O16774" i="20"/>
  <c r="O16621" i="20"/>
  <c r="O16610" i="20"/>
  <c r="O16771" i="20"/>
  <c r="O16687" i="20"/>
  <c r="O16620" i="20"/>
  <c r="O16734" i="20"/>
  <c r="O16622" i="20"/>
  <c r="O16654" i="20"/>
  <c r="O16780" i="20"/>
  <c r="O16752" i="20"/>
  <c r="O16753" i="20"/>
  <c r="O16690" i="20"/>
  <c r="O3122" i="20"/>
  <c r="O3275" i="20"/>
  <c r="O3277" i="20"/>
  <c r="O3210" i="20"/>
  <c r="O3189" i="20"/>
  <c r="O3217" i="20"/>
  <c r="O3143" i="20"/>
  <c r="O3200" i="20"/>
  <c r="O3213" i="20"/>
  <c r="O3133" i="20"/>
  <c r="O3090" i="20"/>
  <c r="O3227" i="20"/>
  <c r="O3235" i="20"/>
  <c r="O3237" i="20"/>
  <c r="O3128" i="20"/>
  <c r="O3134" i="20"/>
  <c r="O3161" i="20"/>
  <c r="O3246" i="20"/>
  <c r="O3271" i="20"/>
  <c r="O3209" i="20"/>
  <c r="O3113" i="20"/>
  <c r="O3211" i="20"/>
  <c r="O3126" i="20"/>
  <c r="O43334" i="20"/>
  <c r="O43250" i="20"/>
  <c r="O43281" i="20"/>
  <c r="O43381" i="20"/>
  <c r="O43331" i="20"/>
  <c r="O43338" i="20"/>
  <c r="O43293" i="20"/>
  <c r="O43420" i="20"/>
  <c r="O43380" i="20"/>
  <c r="O43411" i="20"/>
  <c r="O43274" i="20"/>
  <c r="O43256" i="20"/>
  <c r="O43333" i="20"/>
  <c r="O43358" i="20"/>
  <c r="O43242" i="20"/>
  <c r="O43415" i="20"/>
  <c r="O43354" i="20"/>
  <c r="O43390" i="20"/>
  <c r="O43375" i="20"/>
  <c r="O43265" i="20"/>
  <c r="O43319" i="20"/>
  <c r="O43389" i="20"/>
  <c r="O43255" i="20"/>
  <c r="O61397" i="20"/>
  <c r="O61383" i="20"/>
  <c r="O61394" i="20"/>
  <c r="O61536" i="20"/>
  <c r="O61470" i="20"/>
  <c r="O61382" i="20"/>
  <c r="O61399" i="20"/>
  <c r="O61523" i="20"/>
  <c r="O61381" i="20"/>
  <c r="O61511" i="20"/>
  <c r="O61392" i="20"/>
  <c r="O61468" i="20"/>
  <c r="O61448" i="20"/>
  <c r="O61453" i="20"/>
  <c r="O61471" i="20"/>
  <c r="O61505" i="20"/>
  <c r="O61561" i="20"/>
  <c r="O61393" i="20"/>
  <c r="O61445" i="20"/>
  <c r="O61488" i="20"/>
  <c r="O61376" i="20"/>
  <c r="O61494" i="20"/>
  <c r="O61554" i="20"/>
  <c r="O15534" i="20"/>
  <c r="O15596" i="20"/>
  <c r="O15468" i="20"/>
  <c r="O15476" i="20"/>
  <c r="O15543" i="20"/>
  <c r="O15544" i="20"/>
  <c r="O15631" i="20"/>
  <c r="O15504" i="20"/>
  <c r="O15579" i="20"/>
  <c r="O15620" i="20"/>
  <c r="O15625" i="20"/>
  <c r="O15563" i="20"/>
  <c r="O15535" i="20"/>
  <c r="O15565" i="20"/>
  <c r="O15498" i="20"/>
  <c r="O15526" i="20"/>
  <c r="O15490" i="20"/>
  <c r="O15537" i="20"/>
  <c r="O15506" i="20"/>
  <c r="O15529" i="20"/>
  <c r="O15566" i="20"/>
  <c r="O15482" i="20"/>
  <c r="O15479" i="20"/>
  <c r="O26466" i="20"/>
  <c r="O26492" i="20"/>
  <c r="O26519" i="20"/>
  <c r="O26469" i="20"/>
  <c r="O26509" i="20"/>
  <c r="O26552" i="20"/>
  <c r="O26456" i="20"/>
  <c r="O26575" i="20"/>
  <c r="O26501" i="20"/>
  <c r="O26606" i="20"/>
  <c r="O26615" i="20"/>
  <c r="O26623" i="20"/>
  <c r="O26443" i="20"/>
  <c r="O26572" i="20"/>
  <c r="O26504" i="20"/>
  <c r="O26626" i="20"/>
  <c r="O26463" i="20"/>
  <c r="O26453" i="20"/>
  <c r="O44351" i="20"/>
  <c r="O44279" i="20"/>
  <c r="O44333" i="20"/>
  <c r="O44326" i="20"/>
  <c r="O44252" i="20"/>
  <c r="O44335" i="20"/>
  <c r="O44297" i="20"/>
  <c r="O44230" i="20"/>
  <c r="O44307" i="20"/>
  <c r="O44216" i="20"/>
  <c r="O44222" i="20"/>
  <c r="O44341" i="20"/>
  <c r="O44336" i="20"/>
  <c r="O44387" i="20"/>
  <c r="O44242" i="20"/>
  <c r="O44199" i="20"/>
  <c r="O44246" i="20"/>
  <c r="O44324" i="20"/>
  <c r="O44339" i="20"/>
  <c r="O26661" i="20"/>
  <c r="O26649" i="20"/>
  <c r="O26717" i="20"/>
  <c r="O26674" i="20"/>
  <c r="O26652" i="20"/>
  <c r="O26732" i="20"/>
  <c r="O26684" i="20"/>
  <c r="O26789" i="20"/>
  <c r="O26811" i="20"/>
  <c r="O26803" i="20"/>
  <c r="O26748" i="20"/>
  <c r="O26738" i="20"/>
  <c r="O26668" i="20"/>
  <c r="O26771" i="20"/>
  <c r="O26800" i="20"/>
  <c r="O26777" i="20"/>
  <c r="O26793" i="20"/>
  <c r="O26764" i="20"/>
  <c r="O26769" i="20"/>
  <c r="O26703" i="20"/>
  <c r="O52567" i="20"/>
  <c r="O27279" i="20"/>
  <c r="O65238" i="20"/>
  <c r="O11706" i="20"/>
  <c r="O29540" i="20"/>
  <c r="O66444" i="20"/>
  <c r="O53579" i="20"/>
  <c r="O31388" i="20"/>
  <c r="O41960" i="20"/>
  <c r="O66047" i="20"/>
  <c r="O12797" i="20"/>
  <c r="O44343" i="20"/>
  <c r="O9455" i="20"/>
  <c r="O33972" i="20"/>
  <c r="O61182" i="20"/>
  <c r="O38604" i="20"/>
  <c r="O46698" i="20"/>
  <c r="O11623" i="20"/>
  <c r="O36177" i="20"/>
  <c r="O9496" i="20"/>
  <c r="O29548" i="20"/>
  <c r="O66558" i="20"/>
  <c r="O12935" i="20"/>
  <c r="O51307" i="20"/>
  <c r="O36107" i="20"/>
  <c r="O35646" i="20"/>
  <c r="O32168" i="20"/>
  <c r="O51808" i="20"/>
  <c r="O16984" i="20"/>
  <c r="O35667" i="20"/>
  <c r="O39485" i="20"/>
  <c r="O45259" i="20"/>
  <c r="O13087" i="20"/>
  <c r="O9556" i="20"/>
  <c r="O16808" i="20"/>
  <c r="O36259" i="20"/>
  <c r="O9534" i="20"/>
  <c r="O59261" i="20"/>
  <c r="O13491" i="20"/>
  <c r="O13358" i="20"/>
  <c r="O59325" i="20"/>
  <c r="O40154" i="20"/>
  <c r="O40211" i="20"/>
  <c r="O40184" i="20"/>
  <c r="O40327" i="20"/>
  <c r="O40173" i="20"/>
  <c r="O40246" i="20"/>
  <c r="O40335" i="20"/>
  <c r="O40297" i="20"/>
  <c r="O40308" i="20"/>
  <c r="O40164" i="20"/>
  <c r="O40170" i="20"/>
  <c r="O40333" i="20"/>
  <c r="O40282" i="20"/>
  <c r="O40167" i="20"/>
  <c r="O40302" i="20"/>
  <c r="O40295" i="20"/>
  <c r="O40148" i="20"/>
  <c r="O40317" i="20"/>
  <c r="O40150" i="20"/>
  <c r="O40162" i="20"/>
  <c r="O40183" i="20"/>
  <c r="O40152" i="20"/>
  <c r="O40224" i="20"/>
  <c r="O33322" i="20"/>
  <c r="O33361" i="20"/>
  <c r="O33200" i="20"/>
  <c r="O33382" i="20"/>
  <c r="O33296" i="20"/>
  <c r="O33213" i="20"/>
  <c r="O33247" i="20"/>
  <c r="O33379" i="20"/>
  <c r="O33363" i="20"/>
  <c r="O33209" i="20"/>
  <c r="O33336" i="20"/>
  <c r="O33299" i="20"/>
  <c r="O33329" i="20"/>
  <c r="O33260" i="20"/>
  <c r="O33320" i="20"/>
  <c r="O33276" i="20"/>
  <c r="O33338" i="20"/>
  <c r="O33264" i="20"/>
  <c r="O33350" i="20"/>
  <c r="O33283" i="20"/>
  <c r="O33231" i="20"/>
  <c r="O33310" i="20"/>
  <c r="O27289" i="20"/>
  <c r="O27372" i="20"/>
  <c r="O27234" i="20"/>
  <c r="O27345" i="20"/>
  <c r="O27393" i="20"/>
  <c r="O27286" i="20"/>
  <c r="O27361" i="20"/>
  <c r="O27343" i="20"/>
  <c r="O27309" i="20"/>
  <c r="O27400" i="20"/>
  <c r="O27250" i="20"/>
  <c r="O27247" i="20"/>
  <c r="O27249" i="20"/>
  <c r="O27323" i="20"/>
  <c r="O27316" i="20"/>
  <c r="O27225" i="20"/>
  <c r="O27269" i="20"/>
  <c r="O27245" i="20"/>
  <c r="O27373" i="20"/>
  <c r="O47019" i="20"/>
  <c r="O47067" i="20"/>
  <c r="O46948" i="20"/>
  <c r="O47055" i="20"/>
  <c r="O46949" i="20"/>
  <c r="O46931" i="20"/>
  <c r="O46940" i="20"/>
  <c r="O47016" i="20"/>
  <c r="O46960" i="20"/>
  <c r="O47004" i="20"/>
  <c r="O47061" i="20"/>
  <c r="O46968" i="20"/>
  <c r="O47063" i="20"/>
  <c r="O47022" i="20"/>
  <c r="O47035" i="20"/>
  <c r="O47017" i="20"/>
  <c r="O47066" i="20"/>
  <c r="O46920" i="20"/>
  <c r="O46927" i="20"/>
  <c r="O46953" i="20"/>
  <c r="O47026" i="20"/>
  <c r="O46966" i="20"/>
  <c r="O46998" i="20"/>
  <c r="O65309" i="20"/>
  <c r="O65337" i="20"/>
  <c r="O65274" i="20"/>
  <c r="O65329" i="20"/>
  <c r="O65290" i="20"/>
  <c r="O65418" i="20"/>
  <c r="O65353" i="20"/>
  <c r="O65255" i="20"/>
  <c r="O65327" i="20"/>
  <c r="O65395" i="20"/>
  <c r="O65261" i="20"/>
  <c r="O65237" i="20"/>
  <c r="O65401" i="20"/>
  <c r="O65333" i="20"/>
  <c r="O65268" i="20"/>
  <c r="O65376" i="20"/>
  <c r="O65339" i="20"/>
  <c r="O65421" i="20"/>
  <c r="O65406" i="20"/>
  <c r="O29675" i="20"/>
  <c r="O29609" i="20"/>
  <c r="O29594" i="20"/>
  <c r="O29614" i="20"/>
  <c r="O29723" i="20"/>
  <c r="O29590" i="20"/>
  <c r="O29532" i="20"/>
  <c r="O29693" i="20"/>
  <c r="O29680" i="20"/>
  <c r="O29670" i="20"/>
  <c r="O25927" i="20"/>
  <c r="O25920" i="20"/>
  <c r="O25984" i="20"/>
  <c r="O25996" i="20"/>
  <c r="O26041" i="20"/>
  <c r="O25964" i="20"/>
  <c r="O25982" i="20"/>
  <c r="O26048" i="20"/>
  <c r="O25936" i="20"/>
  <c r="O25870" i="20"/>
  <c r="O25949" i="20"/>
  <c r="O25933" i="20"/>
  <c r="O25911" i="20"/>
  <c r="O26054" i="20"/>
  <c r="O25923" i="20"/>
  <c r="O26036" i="20"/>
  <c r="O25974" i="20"/>
  <c r="O25972" i="20"/>
  <c r="O25874" i="20"/>
  <c r="O25989" i="20"/>
  <c r="O25990" i="20"/>
  <c r="O25898" i="20"/>
  <c r="O52734" i="20"/>
  <c r="O52712" i="20"/>
  <c r="O52781" i="20"/>
  <c r="O52861" i="20"/>
  <c r="O52691" i="20"/>
  <c r="O52806" i="20"/>
  <c r="O52695" i="20"/>
  <c r="O52859" i="20"/>
  <c r="O52725" i="20"/>
  <c r="O52870" i="20"/>
  <c r="O52774" i="20"/>
  <c r="O52844" i="20"/>
  <c r="O52721" i="20"/>
  <c r="O52692" i="20"/>
  <c r="O52802" i="20"/>
  <c r="O52749" i="20"/>
  <c r="O52787" i="20"/>
  <c r="O52730" i="20"/>
  <c r="O52789" i="20"/>
  <c r="O52780" i="20"/>
  <c r="O52750" i="20"/>
  <c r="O52791" i="20"/>
  <c r="O9551" i="20"/>
  <c r="O9557" i="20"/>
  <c r="O9623" i="20"/>
  <c r="O9589" i="20"/>
  <c r="O9488" i="20"/>
  <c r="O9629" i="20"/>
  <c r="O9526" i="20"/>
  <c r="O9475" i="20"/>
  <c r="O9592" i="20"/>
  <c r="O9529" i="20"/>
  <c r="O56844" i="20"/>
  <c r="O56888" i="20"/>
  <c r="O56874" i="20"/>
  <c r="O56876" i="20"/>
  <c r="O56915" i="20"/>
  <c r="O56866" i="20"/>
  <c r="O56842" i="20"/>
  <c r="O56749" i="20"/>
  <c r="O56895" i="20"/>
  <c r="O56878" i="20"/>
  <c r="O56907" i="20"/>
  <c r="O56875" i="20"/>
  <c r="O56889" i="20"/>
  <c r="O56816" i="20"/>
  <c r="O56840" i="20"/>
  <c r="O56801" i="20"/>
  <c r="O56913" i="20"/>
  <c r="O56914" i="20"/>
  <c r="O56855" i="20"/>
  <c r="O56763" i="20"/>
  <c r="O56870" i="20"/>
  <c r="O56853" i="20"/>
  <c r="O32221" i="20"/>
  <c r="O32135" i="20"/>
  <c r="O32203" i="20"/>
  <c r="O32098" i="20"/>
  <c r="O32230" i="20"/>
  <c r="O32206" i="20"/>
  <c r="O32118" i="20"/>
  <c r="O32209" i="20"/>
  <c r="O32142" i="20"/>
  <c r="O32117" i="20"/>
  <c r="O29302" i="20"/>
  <c r="O29224" i="20"/>
  <c r="O29275" i="20"/>
  <c r="O29248" i="20"/>
  <c r="O29318" i="20"/>
  <c r="O29215" i="20"/>
  <c r="O29288" i="20"/>
  <c r="O29258" i="20"/>
  <c r="O29293" i="20"/>
  <c r="O29289" i="20"/>
  <c r="O29269" i="20"/>
  <c r="O29332" i="20"/>
  <c r="O29152" i="20"/>
  <c r="O29204" i="20"/>
  <c r="O29321" i="20"/>
  <c r="O29325" i="20"/>
  <c r="O29209" i="20"/>
  <c r="O29202" i="20"/>
  <c r="O29210" i="20"/>
  <c r="O29156" i="20"/>
  <c r="O29214" i="20"/>
  <c r="O29228" i="20"/>
  <c r="O29223" i="20"/>
  <c r="O1367" i="20"/>
  <c r="O1386" i="20"/>
  <c r="O1402" i="20"/>
  <c r="O1441" i="20"/>
  <c r="O1544" i="20"/>
  <c r="O1516" i="20"/>
  <c r="O1424" i="20"/>
  <c r="O1366" i="20"/>
  <c r="O1445" i="20"/>
  <c r="O1524" i="20"/>
  <c r="O1474" i="20"/>
  <c r="O1439" i="20"/>
  <c r="O1438" i="20"/>
  <c r="O1535" i="20"/>
  <c r="O1447" i="20"/>
  <c r="O1531" i="20"/>
  <c r="O1395" i="20"/>
  <c r="O1387" i="20"/>
  <c r="O1507" i="20"/>
  <c r="O16813" i="20"/>
  <c r="O16845" i="20"/>
  <c r="O16871" i="20"/>
  <c r="O16798" i="20"/>
  <c r="O16951" i="20"/>
  <c r="O16846" i="20"/>
  <c r="O16838" i="20"/>
  <c r="O16969" i="20"/>
  <c r="O16962" i="20"/>
  <c r="O54191" i="20"/>
  <c r="O54224" i="20"/>
  <c r="O54183" i="20"/>
  <c r="O54157" i="20"/>
  <c r="O54060" i="20"/>
  <c r="O54143" i="20"/>
  <c r="O54082" i="20"/>
  <c r="O54103" i="20"/>
  <c r="O54050" i="20"/>
  <c r="O54184" i="20"/>
  <c r="O54056" i="20"/>
  <c r="O54163" i="20"/>
  <c r="O54208" i="20"/>
  <c r="O54189" i="20"/>
  <c r="O54150" i="20"/>
  <c r="O54046" i="20"/>
  <c r="O54058" i="20"/>
  <c r="O54152" i="20"/>
  <c r="O54171" i="20"/>
  <c r="O54213" i="20"/>
  <c r="O54063" i="20"/>
  <c r="O54160" i="20"/>
  <c r="O54195" i="20"/>
  <c r="O52505" i="20"/>
  <c r="O52538" i="20"/>
  <c r="O52586" i="20"/>
  <c r="O52580" i="20"/>
  <c r="O52500" i="20"/>
  <c r="O52513" i="20"/>
  <c r="O52614" i="20"/>
  <c r="O52609" i="20"/>
  <c r="O52536" i="20"/>
  <c r="O52503" i="20"/>
  <c r="O52634" i="20"/>
  <c r="O52639" i="20"/>
  <c r="O52565" i="20"/>
  <c r="O52608" i="20"/>
  <c r="O52507" i="20"/>
  <c r="O52540" i="20"/>
  <c r="O52534" i="20"/>
  <c r="O52638" i="20"/>
  <c r="O52680" i="20"/>
  <c r="O52541" i="20"/>
  <c r="O42043" i="20"/>
  <c r="O42045" i="20"/>
  <c r="O42055" i="20"/>
  <c r="O41970" i="20"/>
  <c r="O41893" i="20"/>
  <c r="O42034" i="20"/>
  <c r="O42066" i="20"/>
  <c r="O41938" i="20"/>
  <c r="O42048" i="20"/>
  <c r="O42063" i="20"/>
  <c r="O41972" i="20"/>
  <c r="O42044" i="20"/>
  <c r="O42024" i="20"/>
  <c r="O42070" i="20"/>
  <c r="O42056" i="20"/>
  <c r="O42057" i="20"/>
  <c r="O41908" i="20"/>
  <c r="O41892" i="20"/>
  <c r="O42058" i="20"/>
  <c r="O42033" i="20"/>
  <c r="O43563" i="20"/>
  <c r="O43501" i="20"/>
  <c r="O43462" i="20"/>
  <c r="O43475" i="20"/>
  <c r="O43613" i="20"/>
  <c r="O43554" i="20"/>
  <c r="O43522" i="20"/>
  <c r="O43447" i="20"/>
  <c r="O43564" i="20"/>
  <c r="O43461" i="20"/>
  <c r="O43589" i="20"/>
  <c r="O43445" i="20"/>
  <c r="O43512" i="20"/>
  <c r="O43443" i="20"/>
  <c r="O43466" i="20"/>
  <c r="O43519" i="20"/>
  <c r="O43442" i="20"/>
  <c r="O43526" i="20"/>
  <c r="O43616" i="20"/>
  <c r="O43603" i="20"/>
  <c r="O43602" i="20"/>
  <c r="O11917" i="20"/>
  <c r="O11825" i="20"/>
  <c r="O11859" i="20"/>
  <c r="O11957" i="20"/>
  <c r="O11790" i="20"/>
  <c r="O11947" i="20"/>
  <c r="O11921" i="20"/>
  <c r="O11925" i="20"/>
  <c r="O11959" i="20"/>
  <c r="O11904" i="20"/>
  <c r="O11933" i="20"/>
  <c r="O11907" i="20"/>
  <c r="O11949" i="20"/>
  <c r="O11926" i="20"/>
  <c r="O11929" i="20"/>
  <c r="O11887" i="20"/>
  <c r="O11890" i="20"/>
  <c r="O11899" i="20"/>
  <c r="O11911" i="20"/>
  <c r="O11832" i="20"/>
  <c r="O11943" i="20"/>
  <c r="O11928" i="20"/>
  <c r="O11796" i="20"/>
  <c r="O61144" i="20"/>
  <c r="O55071" i="20"/>
  <c r="O46683" i="20"/>
  <c r="O51211" i="20"/>
  <c r="O7831" i="20"/>
  <c r="O64924" i="20"/>
  <c r="O61342" i="20"/>
  <c r="O66095" i="20"/>
  <c r="O11670" i="20"/>
  <c r="O36100" i="20"/>
  <c r="O35591" i="20"/>
  <c r="O39441" i="20"/>
  <c r="O9583" i="20"/>
  <c r="O9634" i="20"/>
  <c r="O51880" i="20"/>
  <c r="O51726" i="20"/>
  <c r="O51178" i="20"/>
  <c r="O66507" i="20"/>
  <c r="O9650" i="20"/>
  <c r="O62961" i="20"/>
  <c r="K60218" i="20" a="1"/>
  <c r="K60218" i="20" s="1"/>
  <c r="J60218" i="20" s="1"/>
  <c r="I60218" i="20" s="1"/>
  <c r="N60218" i="20"/>
  <c r="L60219" i="20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B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  <c r="A2546" i="8"/>
  <c r="A2547" i="8"/>
  <c r="A2548" i="8"/>
  <c r="A2549" i="8"/>
  <c r="A2550" i="8"/>
  <c r="A2551" i="8"/>
  <c r="A2552" i="8"/>
  <c r="A2553" i="8"/>
  <c r="A2554" i="8"/>
  <c r="A2555" i="8"/>
  <c r="A2556" i="8"/>
  <c r="A2557" i="8"/>
  <c r="A2558" i="8"/>
  <c r="A2559" i="8"/>
  <c r="A2560" i="8"/>
  <c r="A2561" i="8"/>
  <c r="A2562" i="8"/>
  <c r="A2563" i="8"/>
  <c r="A2564" i="8"/>
  <c r="A2565" i="8"/>
  <c r="A2566" i="8"/>
  <c r="A2567" i="8"/>
  <c r="A2568" i="8"/>
  <c r="A2569" i="8"/>
  <c r="A2570" i="8"/>
  <c r="A2571" i="8"/>
  <c r="A2572" i="8"/>
  <c r="A2573" i="8"/>
  <c r="A2574" i="8"/>
  <c r="A2575" i="8"/>
  <c r="A2576" i="8"/>
  <c r="A2577" i="8"/>
  <c r="A2578" i="8"/>
  <c r="A2579" i="8"/>
  <c r="A2580" i="8"/>
  <c r="A2581" i="8"/>
  <c r="A2582" i="8"/>
  <c r="A2583" i="8"/>
  <c r="A2584" i="8"/>
  <c r="A2585" i="8"/>
  <c r="A2586" i="8"/>
  <c r="A2587" i="8"/>
  <c r="A2588" i="8"/>
  <c r="A2589" i="8"/>
  <c r="A2590" i="8"/>
  <c r="A2591" i="8"/>
  <c r="A2592" i="8"/>
  <c r="A2593" i="8"/>
  <c r="A2594" i="8"/>
  <c r="A2595" i="8"/>
  <c r="A2596" i="8"/>
  <c r="A2597" i="8"/>
  <c r="A2598" i="8"/>
  <c r="A2599" i="8"/>
  <c r="A2600" i="8"/>
  <c r="A2601" i="8"/>
  <c r="A2602" i="8"/>
  <c r="A2603" i="8"/>
  <c r="A2604" i="8"/>
  <c r="A2605" i="8"/>
  <c r="A2606" i="8"/>
  <c r="A2607" i="8"/>
  <c r="A2608" i="8"/>
  <c r="A2609" i="8"/>
  <c r="A2610" i="8"/>
  <c r="A2611" i="8"/>
  <c r="A2612" i="8"/>
  <c r="A2613" i="8"/>
  <c r="A2614" i="8"/>
  <c r="A2615" i="8"/>
  <c r="A2616" i="8"/>
  <c r="A2617" i="8"/>
  <c r="A2618" i="8"/>
  <c r="A2619" i="8"/>
  <c r="A2620" i="8"/>
  <c r="A2621" i="8"/>
  <c r="A2622" i="8"/>
  <c r="A2623" i="8"/>
  <c r="A2624" i="8"/>
  <c r="A2625" i="8"/>
  <c r="A2626" i="8"/>
  <c r="A2627" i="8"/>
  <c r="A2628" i="8"/>
  <c r="A2629" i="8"/>
  <c r="A2630" i="8"/>
  <c r="A2631" i="8"/>
  <c r="A2632" i="8"/>
  <c r="A2633" i="8"/>
  <c r="A2634" i="8"/>
  <c r="A2635" i="8"/>
  <c r="A2636" i="8"/>
  <c r="A2637" i="8"/>
  <c r="A2638" i="8"/>
  <c r="A2639" i="8"/>
  <c r="A2640" i="8"/>
  <c r="A2641" i="8"/>
  <c r="A2642" i="8"/>
  <c r="A2643" i="8"/>
  <c r="A2644" i="8"/>
  <c r="A2645" i="8"/>
  <c r="A2646" i="8"/>
  <c r="A2647" i="8"/>
  <c r="A2648" i="8"/>
  <c r="A2649" i="8"/>
  <c r="A2650" i="8"/>
  <c r="A2651" i="8"/>
  <c r="A2652" i="8"/>
  <c r="A2653" i="8"/>
  <c r="A2654" i="8"/>
  <c r="A2655" i="8"/>
  <c r="A2656" i="8"/>
  <c r="A2657" i="8"/>
  <c r="A2658" i="8"/>
  <c r="A2659" i="8"/>
  <c r="A2660" i="8"/>
  <c r="A2661" i="8"/>
  <c r="A2662" i="8"/>
  <c r="A2663" i="8"/>
  <c r="A2664" i="8"/>
  <c r="A2665" i="8"/>
  <c r="A2666" i="8"/>
  <c r="A2667" i="8"/>
  <c r="A2668" i="8"/>
  <c r="A2669" i="8"/>
  <c r="A2670" i="8"/>
  <c r="A2671" i="8"/>
  <c r="A2672" i="8"/>
  <c r="A2673" i="8"/>
  <c r="A2674" i="8"/>
  <c r="A2675" i="8"/>
  <c r="A2676" i="8"/>
  <c r="A2677" i="8"/>
  <c r="A2678" i="8"/>
  <c r="A2679" i="8"/>
  <c r="A2680" i="8"/>
  <c r="A2681" i="8"/>
  <c r="A2682" i="8"/>
  <c r="A2683" i="8"/>
  <c r="A2684" i="8"/>
  <c r="A2685" i="8"/>
  <c r="A2686" i="8"/>
  <c r="A2687" i="8"/>
  <c r="A2688" i="8"/>
  <c r="A2689" i="8"/>
  <c r="A2690" i="8"/>
  <c r="A2691" i="8"/>
  <c r="A2692" i="8"/>
  <c r="A2693" i="8"/>
  <c r="A2694" i="8"/>
  <c r="A2695" i="8"/>
  <c r="A2696" i="8"/>
  <c r="A2697" i="8"/>
  <c r="A2698" i="8"/>
  <c r="A2699" i="8"/>
  <c r="A2700" i="8"/>
  <c r="A2701" i="8"/>
  <c r="A2702" i="8"/>
  <c r="A2703" i="8"/>
  <c r="A2704" i="8"/>
  <c r="A2705" i="8"/>
  <c r="A2706" i="8"/>
  <c r="A2707" i="8"/>
  <c r="A2708" i="8"/>
  <c r="A2709" i="8"/>
  <c r="A2710" i="8"/>
  <c r="A2711" i="8"/>
  <c r="A2712" i="8"/>
  <c r="A2713" i="8"/>
  <c r="A2714" i="8"/>
  <c r="A2715" i="8"/>
  <c r="A2716" i="8"/>
  <c r="A2717" i="8"/>
  <c r="A2718" i="8"/>
  <c r="A2719" i="8"/>
  <c r="A2720" i="8"/>
  <c r="A2721" i="8"/>
  <c r="A2722" i="8"/>
  <c r="A2723" i="8"/>
  <c r="A2724" i="8"/>
  <c r="A2725" i="8"/>
  <c r="A2726" i="8"/>
  <c r="A2727" i="8"/>
  <c r="A2728" i="8"/>
  <c r="A2729" i="8"/>
  <c r="A2730" i="8"/>
  <c r="A2731" i="8"/>
  <c r="A2732" i="8"/>
  <c r="A2733" i="8"/>
  <c r="A2734" i="8"/>
  <c r="A2735" i="8"/>
  <c r="A2736" i="8"/>
  <c r="A2737" i="8"/>
  <c r="A2738" i="8"/>
  <c r="A2739" i="8"/>
  <c r="A2740" i="8"/>
  <c r="A2741" i="8"/>
  <c r="A2742" i="8"/>
  <c r="A2743" i="8"/>
  <c r="A2744" i="8"/>
  <c r="A2745" i="8"/>
  <c r="A2746" i="8"/>
  <c r="A2747" i="8"/>
  <c r="A2748" i="8"/>
  <c r="A2749" i="8"/>
  <c r="A2750" i="8"/>
  <c r="A2751" i="8"/>
  <c r="A2752" i="8"/>
  <c r="A2753" i="8"/>
  <c r="A2754" i="8"/>
  <c r="A2755" i="8"/>
  <c r="A2756" i="8"/>
  <c r="A2757" i="8"/>
  <c r="A2758" i="8"/>
  <c r="A2759" i="8"/>
  <c r="A2760" i="8"/>
  <c r="A2761" i="8"/>
  <c r="A2762" i="8"/>
  <c r="A2763" i="8"/>
  <c r="A2764" i="8"/>
  <c r="A2765" i="8"/>
  <c r="A2766" i="8"/>
  <c r="A2767" i="8"/>
  <c r="A2768" i="8"/>
  <c r="A2769" i="8"/>
  <c r="A2770" i="8"/>
  <c r="A2771" i="8"/>
  <c r="A2772" i="8"/>
  <c r="A2773" i="8"/>
  <c r="A2774" i="8"/>
  <c r="A2775" i="8"/>
  <c r="A2776" i="8"/>
  <c r="A2777" i="8"/>
  <c r="A2778" i="8"/>
  <c r="A2779" i="8"/>
  <c r="A2780" i="8"/>
  <c r="A2781" i="8"/>
  <c r="A2782" i="8"/>
  <c r="A2783" i="8"/>
  <c r="A2784" i="8"/>
  <c r="A2785" i="8"/>
  <c r="A2786" i="8"/>
  <c r="A2787" i="8"/>
  <c r="A2788" i="8"/>
  <c r="A2789" i="8"/>
  <c r="A2790" i="8"/>
  <c r="A2791" i="8"/>
  <c r="A2792" i="8"/>
  <c r="A2793" i="8"/>
  <c r="A2794" i="8"/>
  <c r="A2795" i="8"/>
  <c r="A2796" i="8"/>
  <c r="A2797" i="8"/>
  <c r="A2798" i="8"/>
  <c r="A2799" i="8"/>
  <c r="A2800" i="8"/>
  <c r="A2801" i="8"/>
  <c r="A2802" i="8"/>
  <c r="A2803" i="8"/>
  <c r="A2804" i="8"/>
  <c r="A2805" i="8"/>
  <c r="A2806" i="8"/>
  <c r="A2807" i="8"/>
  <c r="A2808" i="8"/>
  <c r="A2809" i="8"/>
  <c r="A2810" i="8"/>
  <c r="A2811" i="8"/>
  <c r="A2812" i="8"/>
  <c r="A2813" i="8"/>
  <c r="A2814" i="8"/>
  <c r="A2815" i="8"/>
  <c r="A2816" i="8"/>
  <c r="A2817" i="8"/>
  <c r="A2818" i="8"/>
  <c r="A2819" i="8"/>
  <c r="A2820" i="8"/>
  <c r="A2821" i="8"/>
  <c r="A2822" i="8"/>
  <c r="A2823" i="8"/>
  <c r="A2824" i="8"/>
  <c r="A2825" i="8"/>
  <c r="A2826" i="8"/>
  <c r="A2827" i="8"/>
  <c r="A2828" i="8"/>
  <c r="A2829" i="8"/>
  <c r="A2830" i="8"/>
  <c r="A2831" i="8"/>
  <c r="A2832" i="8"/>
  <c r="A2833" i="8"/>
  <c r="A2834" i="8"/>
  <c r="A2835" i="8"/>
  <c r="A2836" i="8"/>
  <c r="A2837" i="8"/>
  <c r="A2838" i="8"/>
  <c r="A2839" i="8"/>
  <c r="A2840" i="8"/>
  <c r="A2841" i="8"/>
  <c r="A2842" i="8"/>
  <c r="A2843" i="8"/>
  <c r="A2844" i="8"/>
  <c r="A2845" i="8"/>
  <c r="A2846" i="8"/>
  <c r="A2847" i="8"/>
  <c r="A2848" i="8"/>
  <c r="A2849" i="8"/>
  <c r="A2850" i="8"/>
  <c r="A2851" i="8"/>
  <c r="A2852" i="8"/>
  <c r="A2853" i="8"/>
  <c r="A2854" i="8"/>
  <c r="A2855" i="8"/>
  <c r="A2856" i="8"/>
  <c r="A2857" i="8"/>
  <c r="A2858" i="8"/>
  <c r="A2859" i="8"/>
  <c r="A2860" i="8"/>
  <c r="A2861" i="8"/>
  <c r="A2862" i="8"/>
  <c r="A2863" i="8"/>
  <c r="A2864" i="8"/>
  <c r="A2865" i="8"/>
  <c r="A2866" i="8"/>
  <c r="A2867" i="8"/>
  <c r="A2868" i="8"/>
  <c r="A2869" i="8"/>
  <c r="A2870" i="8"/>
  <c r="A2871" i="8"/>
  <c r="A2872" i="8"/>
  <c r="A2873" i="8"/>
  <c r="A2874" i="8"/>
  <c r="A2875" i="8"/>
  <c r="A2876" i="8"/>
  <c r="A2877" i="8"/>
  <c r="A2878" i="8"/>
  <c r="A2879" i="8"/>
  <c r="A2880" i="8"/>
  <c r="A2881" i="8"/>
  <c r="A2882" i="8"/>
  <c r="A2883" i="8"/>
  <c r="A2884" i="8"/>
  <c r="A2885" i="8"/>
  <c r="A2886" i="8"/>
  <c r="A2887" i="8"/>
  <c r="A2888" i="8"/>
  <c r="A2889" i="8"/>
  <c r="A2890" i="8"/>
  <c r="A2891" i="8"/>
  <c r="A2892" i="8"/>
  <c r="A2893" i="8"/>
  <c r="A2894" i="8"/>
  <c r="A2895" i="8"/>
  <c r="A2896" i="8"/>
  <c r="A2897" i="8"/>
  <c r="A2898" i="8"/>
  <c r="A2899" i="8"/>
  <c r="A2900" i="8"/>
  <c r="A2901" i="8"/>
  <c r="A2902" i="8"/>
  <c r="A2903" i="8"/>
  <c r="A2904" i="8"/>
  <c r="A2905" i="8"/>
  <c r="A2906" i="8"/>
  <c r="A2907" i="8"/>
  <c r="A2908" i="8"/>
  <c r="A2909" i="8"/>
  <c r="A2910" i="8"/>
  <c r="A2911" i="8"/>
  <c r="A2912" i="8"/>
  <c r="A2913" i="8"/>
  <c r="A2914" i="8"/>
  <c r="A2915" i="8"/>
  <c r="A2916" i="8"/>
  <c r="A2917" i="8"/>
  <c r="A2918" i="8"/>
  <c r="A2919" i="8"/>
  <c r="A2920" i="8"/>
  <c r="A2921" i="8"/>
  <c r="A2922" i="8"/>
  <c r="A2923" i="8"/>
  <c r="A2924" i="8"/>
  <c r="A2925" i="8"/>
  <c r="A2926" i="8"/>
  <c r="A2927" i="8"/>
  <c r="A2928" i="8"/>
  <c r="A2929" i="8"/>
  <c r="A2930" i="8"/>
  <c r="A2931" i="8"/>
  <c r="A2932" i="8"/>
  <c r="A2933" i="8"/>
  <c r="A2934" i="8"/>
  <c r="A2935" i="8"/>
  <c r="A2936" i="8"/>
  <c r="A2937" i="8"/>
  <c r="A2938" i="8"/>
  <c r="A2939" i="8"/>
  <c r="A2940" i="8"/>
  <c r="A2941" i="8"/>
  <c r="A2942" i="8"/>
  <c r="A2943" i="8"/>
  <c r="A2944" i="8"/>
  <c r="A2945" i="8"/>
  <c r="A2946" i="8"/>
  <c r="A2947" i="8"/>
  <c r="A2948" i="8"/>
  <c r="A2949" i="8"/>
  <c r="A2950" i="8"/>
  <c r="A2951" i="8"/>
  <c r="A2952" i="8"/>
  <c r="A2953" i="8"/>
  <c r="A2954" i="8"/>
  <c r="A2955" i="8"/>
  <c r="A2956" i="8"/>
  <c r="A2957" i="8"/>
  <c r="A2958" i="8"/>
  <c r="A2959" i="8"/>
  <c r="A2960" i="8"/>
  <c r="A2961" i="8"/>
  <c r="A2962" i="8"/>
  <c r="A2963" i="8"/>
  <c r="A2964" i="8"/>
  <c r="A2965" i="8"/>
  <c r="A2966" i="8"/>
  <c r="A2967" i="8"/>
  <c r="A2968" i="8"/>
  <c r="A2969" i="8"/>
  <c r="A2970" i="8"/>
  <c r="A2971" i="8"/>
  <c r="A2972" i="8"/>
  <c r="A2973" i="8"/>
  <c r="A2974" i="8"/>
  <c r="A2975" i="8"/>
  <c r="A2976" i="8"/>
  <c r="A2977" i="8"/>
  <c r="A2978" i="8"/>
  <c r="A2979" i="8"/>
  <c r="A2980" i="8"/>
  <c r="A2981" i="8"/>
  <c r="A2982" i="8"/>
  <c r="A2983" i="8"/>
  <c r="A2984" i="8"/>
  <c r="A2985" i="8"/>
  <c r="A2986" i="8"/>
  <c r="A2987" i="8"/>
  <c r="A2988" i="8"/>
  <c r="A2989" i="8"/>
  <c r="A2990" i="8"/>
  <c r="A2991" i="8"/>
  <c r="A2992" i="8"/>
  <c r="A2993" i="8"/>
  <c r="A2994" i="8"/>
  <c r="A2995" i="8"/>
  <c r="A2996" i="8"/>
  <c r="A2997" i="8"/>
  <c r="A2998" i="8"/>
  <c r="A2999" i="8"/>
  <c r="A3000" i="8"/>
  <c r="A3001" i="8"/>
  <c r="A3002" i="8"/>
  <c r="A3003" i="8"/>
  <c r="A3004" i="8"/>
  <c r="A3005" i="8"/>
  <c r="A3006" i="8"/>
  <c r="A3007" i="8"/>
  <c r="A3008" i="8"/>
  <c r="A3009" i="8"/>
  <c r="A3010" i="8"/>
  <c r="A3011" i="8"/>
  <c r="A3012" i="8"/>
  <c r="A3013" i="8"/>
  <c r="A3014" i="8"/>
  <c r="A3015" i="8"/>
  <c r="A3016" i="8"/>
  <c r="A3017" i="8"/>
  <c r="A3018" i="8"/>
  <c r="A3019" i="8"/>
  <c r="A3020" i="8"/>
  <c r="A3021" i="8"/>
  <c r="A3022" i="8"/>
  <c r="A3023" i="8"/>
  <c r="A3024" i="8"/>
  <c r="A3025" i="8"/>
  <c r="A3026" i="8"/>
  <c r="A3027" i="8"/>
  <c r="A3028" i="8"/>
  <c r="A3029" i="8"/>
  <c r="A3030" i="8"/>
  <c r="A3031" i="8"/>
  <c r="A3032" i="8"/>
  <c r="A3033" i="8"/>
  <c r="A3034" i="8"/>
  <c r="A3035" i="8"/>
  <c r="A3036" i="8"/>
  <c r="A3037" i="8"/>
  <c r="A3038" i="8"/>
  <c r="A3039" i="8"/>
  <c r="A3040" i="8"/>
  <c r="A3041" i="8"/>
  <c r="A3042" i="8"/>
  <c r="A3043" i="8"/>
  <c r="A3044" i="8"/>
  <c r="A3045" i="8"/>
  <c r="A3046" i="8"/>
  <c r="A3047" i="8"/>
  <c r="A3048" i="8"/>
  <c r="A3049" i="8"/>
  <c r="A3050" i="8"/>
  <c r="A3051" i="8"/>
  <c r="A3052" i="8"/>
  <c r="A3053" i="8"/>
  <c r="A3054" i="8"/>
  <c r="A3055" i="8"/>
  <c r="A3056" i="8"/>
  <c r="A3057" i="8"/>
  <c r="A3058" i="8"/>
  <c r="A3059" i="8"/>
  <c r="A3060" i="8"/>
  <c r="A3061" i="8"/>
  <c r="A3062" i="8"/>
  <c r="A3063" i="8"/>
  <c r="A3064" i="8"/>
  <c r="A3065" i="8"/>
  <c r="A3066" i="8"/>
  <c r="A3067" i="8"/>
  <c r="A3068" i="8"/>
  <c r="A3069" i="8"/>
  <c r="A3070" i="8"/>
  <c r="A3071" i="8"/>
  <c r="A3072" i="8"/>
  <c r="A3073" i="8"/>
  <c r="A3074" i="8"/>
  <c r="A3075" i="8"/>
  <c r="A3076" i="8"/>
  <c r="A3077" i="8"/>
  <c r="A3078" i="8"/>
  <c r="A3079" i="8"/>
  <c r="A3080" i="8"/>
  <c r="A3081" i="8"/>
  <c r="A3082" i="8"/>
  <c r="A3083" i="8"/>
  <c r="A3084" i="8"/>
  <c r="A3085" i="8"/>
  <c r="A3086" i="8"/>
  <c r="A3087" i="8"/>
  <c r="A3088" i="8"/>
  <c r="A3089" i="8"/>
  <c r="A3090" i="8"/>
  <c r="A3091" i="8"/>
  <c r="A3092" i="8"/>
  <c r="A3093" i="8"/>
  <c r="A3094" i="8"/>
  <c r="A3095" i="8"/>
  <c r="A3096" i="8"/>
  <c r="A3097" i="8"/>
  <c r="A3098" i="8"/>
  <c r="A3099" i="8"/>
  <c r="A3100" i="8"/>
  <c r="A3101" i="8"/>
  <c r="A3102" i="8"/>
  <c r="A3103" i="8"/>
  <c r="A3104" i="8"/>
  <c r="A3105" i="8"/>
  <c r="A3106" i="8"/>
  <c r="A3107" i="8"/>
  <c r="A3108" i="8"/>
  <c r="A3109" i="8"/>
  <c r="A3110" i="8"/>
  <c r="A3111" i="8"/>
  <c r="A3112" i="8"/>
  <c r="A3113" i="8"/>
  <c r="A3114" i="8"/>
  <c r="A3115" i="8"/>
  <c r="A3116" i="8"/>
  <c r="A3117" i="8"/>
  <c r="A3118" i="8"/>
  <c r="A3119" i="8"/>
  <c r="A3120" i="8"/>
  <c r="A3121" i="8"/>
  <c r="A3122" i="8"/>
  <c r="A3123" i="8"/>
  <c r="A3124" i="8"/>
  <c r="A3125" i="8"/>
  <c r="A3126" i="8"/>
  <c r="A3127" i="8"/>
  <c r="A3128" i="8"/>
  <c r="A3129" i="8"/>
  <c r="A3130" i="8"/>
  <c r="A3131" i="8"/>
  <c r="A3132" i="8"/>
  <c r="A3133" i="8"/>
  <c r="A3134" i="8"/>
  <c r="A3135" i="8"/>
  <c r="A3136" i="8"/>
  <c r="A3137" i="8"/>
  <c r="A3138" i="8"/>
  <c r="A3139" i="8"/>
  <c r="A3140" i="8"/>
  <c r="A3141" i="8"/>
  <c r="A3142" i="8"/>
  <c r="A3143" i="8"/>
  <c r="A3144" i="8"/>
  <c r="A3145" i="8"/>
  <c r="A3146" i="8"/>
  <c r="A3147" i="8"/>
  <c r="A3148" i="8"/>
  <c r="A3149" i="8"/>
  <c r="A3150" i="8"/>
  <c r="A3151" i="8"/>
  <c r="A3152" i="8"/>
  <c r="A3153" i="8"/>
  <c r="A3154" i="8"/>
  <c r="A3155" i="8"/>
  <c r="A3156" i="8"/>
  <c r="A3157" i="8"/>
  <c r="A3158" i="8"/>
  <c r="A3159" i="8"/>
  <c r="A3160" i="8"/>
  <c r="A3161" i="8"/>
  <c r="A3162" i="8"/>
  <c r="A3163" i="8"/>
  <c r="A3164" i="8"/>
  <c r="A3165" i="8"/>
  <c r="A3166" i="8"/>
  <c r="A3167" i="8"/>
  <c r="A3168" i="8"/>
  <c r="A3169" i="8"/>
  <c r="A3170" i="8"/>
  <c r="A3171" i="8"/>
  <c r="A3172" i="8"/>
  <c r="A3173" i="8"/>
  <c r="A3174" i="8"/>
  <c r="A3175" i="8"/>
  <c r="A3176" i="8"/>
  <c r="A3177" i="8"/>
  <c r="A3178" i="8"/>
  <c r="A3179" i="8"/>
  <c r="A3180" i="8"/>
  <c r="A3181" i="8"/>
  <c r="A3182" i="8"/>
  <c r="A3183" i="8"/>
  <c r="A3184" i="8"/>
  <c r="A3185" i="8"/>
  <c r="A3186" i="8"/>
  <c r="A3187" i="8"/>
  <c r="A3188" i="8"/>
  <c r="A3189" i="8"/>
  <c r="A3190" i="8"/>
  <c r="A3191" i="8"/>
  <c r="A3192" i="8"/>
  <c r="A3193" i="8"/>
  <c r="A3194" i="8"/>
  <c r="A3195" i="8"/>
  <c r="A3196" i="8"/>
  <c r="A3197" i="8"/>
  <c r="A3198" i="8"/>
  <c r="A3199" i="8"/>
  <c r="A3200" i="8"/>
  <c r="A3201" i="8"/>
  <c r="A3202" i="8"/>
  <c r="A3203" i="8"/>
  <c r="A3204" i="8"/>
  <c r="A3205" i="8"/>
  <c r="A3206" i="8"/>
  <c r="A3207" i="8"/>
  <c r="A3208" i="8"/>
  <c r="A3209" i="8"/>
  <c r="A3210" i="8"/>
  <c r="A3211" i="8"/>
  <c r="A3212" i="8"/>
  <c r="A3213" i="8"/>
  <c r="A3214" i="8"/>
  <c r="A3215" i="8"/>
  <c r="A3216" i="8"/>
  <c r="A3217" i="8"/>
  <c r="A3218" i="8"/>
  <c r="A3219" i="8"/>
  <c r="A3220" i="8"/>
  <c r="A3221" i="8"/>
  <c r="A3222" i="8"/>
  <c r="A3223" i="8"/>
  <c r="A3224" i="8"/>
  <c r="A3225" i="8"/>
  <c r="A3226" i="8"/>
  <c r="A3227" i="8"/>
  <c r="A3228" i="8"/>
  <c r="A3229" i="8"/>
  <c r="A3230" i="8"/>
  <c r="A3231" i="8"/>
  <c r="A3232" i="8"/>
  <c r="A3233" i="8"/>
  <c r="A3234" i="8"/>
  <c r="A3235" i="8"/>
  <c r="A3236" i="8"/>
  <c r="A3237" i="8"/>
  <c r="A3238" i="8"/>
  <c r="A3239" i="8"/>
  <c r="A3240" i="8"/>
  <c r="A3241" i="8"/>
  <c r="A3242" i="8"/>
  <c r="A3243" i="8"/>
  <c r="A3244" i="8"/>
  <c r="A3245" i="8"/>
  <c r="A3246" i="8"/>
  <c r="A3247" i="8"/>
  <c r="A3248" i="8"/>
  <c r="A3249" i="8"/>
  <c r="A3250" i="8"/>
  <c r="A3251" i="8"/>
  <c r="A3252" i="8"/>
  <c r="A3253" i="8"/>
  <c r="A3254" i="8"/>
  <c r="A3255" i="8"/>
  <c r="A3256" i="8"/>
  <c r="A3257" i="8"/>
  <c r="A3258" i="8"/>
  <c r="A3259" i="8"/>
  <c r="A3260" i="8"/>
  <c r="A3261" i="8"/>
  <c r="A3262" i="8"/>
  <c r="A3263" i="8"/>
  <c r="A3264" i="8"/>
  <c r="A3265" i="8"/>
  <c r="A3266" i="8"/>
  <c r="A3267" i="8"/>
  <c r="A3268" i="8"/>
  <c r="A3269" i="8"/>
  <c r="A3270" i="8"/>
  <c r="A3271" i="8"/>
  <c r="A3272" i="8"/>
  <c r="A3273" i="8"/>
  <c r="A3274" i="8"/>
  <c r="A3275" i="8"/>
  <c r="A3276" i="8"/>
  <c r="A3277" i="8"/>
  <c r="A3278" i="8"/>
  <c r="A3279" i="8"/>
  <c r="A3280" i="8"/>
  <c r="A3281" i="8"/>
  <c r="A3282" i="8"/>
  <c r="A3283" i="8"/>
  <c r="A3284" i="8"/>
  <c r="A3285" i="8"/>
  <c r="A3286" i="8"/>
  <c r="A3287" i="8"/>
  <c r="A3288" i="8"/>
  <c r="A3289" i="8"/>
  <c r="A3290" i="8"/>
  <c r="A3291" i="8"/>
  <c r="A3292" i="8"/>
  <c r="A3293" i="8"/>
  <c r="A3294" i="8"/>
  <c r="A3295" i="8"/>
  <c r="A3296" i="8"/>
  <c r="A3297" i="8"/>
  <c r="A3298" i="8"/>
  <c r="A3299" i="8"/>
  <c r="A3300" i="8"/>
  <c r="A3301" i="8"/>
  <c r="A3302" i="8"/>
  <c r="A3303" i="8"/>
  <c r="A3304" i="8"/>
  <c r="A3305" i="8"/>
  <c r="A3306" i="8"/>
  <c r="A3307" i="8"/>
  <c r="A3308" i="8"/>
  <c r="A3309" i="8"/>
  <c r="A3310" i="8"/>
  <c r="A3311" i="8"/>
  <c r="A3312" i="8"/>
  <c r="A3313" i="8"/>
  <c r="A3314" i="8"/>
  <c r="A3315" i="8"/>
  <c r="A3316" i="8"/>
  <c r="A3317" i="8"/>
  <c r="A3318" i="8"/>
  <c r="A3319" i="8"/>
  <c r="A3320" i="8"/>
  <c r="A3321" i="8"/>
  <c r="A3322" i="8"/>
  <c r="A3323" i="8"/>
  <c r="A3324" i="8"/>
  <c r="A3325" i="8"/>
  <c r="A3326" i="8"/>
  <c r="A3327" i="8"/>
  <c r="A3328" i="8"/>
  <c r="A3329" i="8"/>
  <c r="A3330" i="8"/>
  <c r="A3331" i="8"/>
  <c r="A3332" i="8"/>
  <c r="A3333" i="8"/>
  <c r="A3334" i="8"/>
  <c r="A3335" i="8"/>
  <c r="A3336" i="8"/>
  <c r="A3337" i="8"/>
  <c r="A3338" i="8"/>
  <c r="A3339" i="8"/>
  <c r="A3340" i="8"/>
  <c r="A3341" i="8"/>
  <c r="A3342" i="8"/>
  <c r="A3343" i="8"/>
  <c r="A3344" i="8"/>
  <c r="A3345" i="8"/>
  <c r="A3346" i="8"/>
  <c r="A3347" i="8"/>
  <c r="A3348" i="8"/>
  <c r="A3349" i="8"/>
  <c r="A3350" i="8"/>
  <c r="A3351" i="8"/>
  <c r="A3352" i="8"/>
  <c r="A3353" i="8"/>
  <c r="A3354" i="8"/>
  <c r="A3355" i="8"/>
  <c r="A3356" i="8"/>
  <c r="A3357" i="8"/>
  <c r="A3358" i="8"/>
  <c r="A3359" i="8"/>
  <c r="A3360" i="8"/>
  <c r="A3361" i="8"/>
  <c r="A3362" i="8"/>
  <c r="A3363" i="8"/>
  <c r="A3364" i="8"/>
  <c r="A3365" i="8"/>
  <c r="A3366" i="8"/>
  <c r="A3367" i="8"/>
  <c r="A3368" i="8"/>
  <c r="A3369" i="8"/>
  <c r="A3370" i="8"/>
  <c r="A3371" i="8"/>
  <c r="A3372" i="8"/>
  <c r="A3373" i="8"/>
  <c r="A3374" i="8"/>
  <c r="A3375" i="8"/>
  <c r="A3376" i="8"/>
  <c r="A3377" i="8"/>
  <c r="A3378" i="8"/>
  <c r="A3379" i="8"/>
  <c r="A3380" i="8"/>
  <c r="A3381" i="8"/>
  <c r="A3382" i="8"/>
  <c r="A3383" i="8"/>
  <c r="A3384" i="8"/>
  <c r="A3385" i="8"/>
  <c r="A3386" i="8"/>
  <c r="A3387" i="8"/>
  <c r="A3388" i="8"/>
  <c r="A3389" i="8"/>
  <c r="A3390" i="8"/>
  <c r="A3391" i="8"/>
  <c r="A3392" i="8"/>
  <c r="A3393" i="8"/>
  <c r="A3394" i="8"/>
  <c r="A3395" i="8"/>
  <c r="A3396" i="8"/>
  <c r="A3397" i="8"/>
  <c r="A3398" i="8"/>
  <c r="A3399" i="8"/>
  <c r="A3400" i="8"/>
  <c r="A3401" i="8"/>
  <c r="A3402" i="8"/>
  <c r="A3403" i="8"/>
  <c r="A3404" i="8"/>
  <c r="A3405" i="8"/>
  <c r="A3406" i="8"/>
  <c r="A3407" i="8"/>
  <c r="A3408" i="8"/>
  <c r="A3409" i="8"/>
  <c r="A3410" i="8"/>
  <c r="A3411" i="8"/>
  <c r="A3412" i="8"/>
  <c r="A3413" i="8"/>
  <c r="A3414" i="8"/>
  <c r="A3415" i="8"/>
  <c r="A3416" i="8"/>
  <c r="A3417" i="8"/>
  <c r="A3418" i="8"/>
  <c r="A3419" i="8"/>
  <c r="A3420" i="8"/>
  <c r="A3421" i="8"/>
  <c r="A3422" i="8"/>
  <c r="A3423" i="8"/>
  <c r="A3424" i="8"/>
  <c r="A3425" i="8"/>
  <c r="A3426" i="8"/>
  <c r="A3427" i="8"/>
  <c r="A3428" i="8"/>
  <c r="A3429" i="8"/>
  <c r="A3430" i="8"/>
  <c r="A3431" i="8"/>
  <c r="A3432" i="8"/>
  <c r="A3433" i="8"/>
  <c r="A3434" i="8"/>
  <c r="A3435" i="8"/>
  <c r="A3436" i="8"/>
  <c r="A3437" i="8"/>
  <c r="A3438" i="8"/>
  <c r="A3439" i="8"/>
  <c r="A3440" i="8"/>
  <c r="A3441" i="8"/>
  <c r="A3442" i="8"/>
  <c r="A3443" i="8"/>
  <c r="A3444" i="8"/>
  <c r="A3445" i="8"/>
  <c r="A3446" i="8"/>
  <c r="A3447" i="8"/>
  <c r="A3448" i="8"/>
  <c r="A3449" i="8"/>
  <c r="A3450" i="8"/>
  <c r="A3451" i="8"/>
  <c r="A3452" i="8"/>
  <c r="A3453" i="8"/>
  <c r="A3454" i="8"/>
  <c r="A3455" i="8"/>
  <c r="A3456" i="8"/>
  <c r="A3457" i="8"/>
  <c r="A3458" i="8"/>
  <c r="A3459" i="8"/>
  <c r="A3460" i="8"/>
  <c r="A3461" i="8"/>
  <c r="A3462" i="8"/>
  <c r="A3463" i="8"/>
  <c r="A3464" i="8"/>
  <c r="A3465" i="8"/>
  <c r="A3466" i="8"/>
  <c r="A3467" i="8"/>
  <c r="A3468" i="8"/>
  <c r="A3469" i="8"/>
  <c r="A3470" i="8"/>
  <c r="A3471" i="8"/>
  <c r="A3472" i="8"/>
  <c r="A3473" i="8"/>
  <c r="A3474" i="8"/>
  <c r="A3475" i="8"/>
  <c r="A3476" i="8"/>
  <c r="A3477" i="8"/>
  <c r="A3478" i="8"/>
  <c r="A3479" i="8"/>
  <c r="A3480" i="8"/>
  <c r="A3481" i="8"/>
  <c r="A3482" i="8"/>
  <c r="A3483" i="8"/>
  <c r="A3484" i="8"/>
  <c r="A3485" i="8"/>
  <c r="A3486" i="8"/>
  <c r="A3487" i="8"/>
  <c r="A3488" i="8"/>
  <c r="A3489" i="8"/>
  <c r="A3490" i="8"/>
  <c r="A3491" i="8"/>
  <c r="A3492" i="8"/>
  <c r="A3493" i="8"/>
  <c r="A3494" i="8"/>
  <c r="A3495" i="8"/>
  <c r="A3496" i="8"/>
  <c r="A3497" i="8"/>
  <c r="A3498" i="8"/>
  <c r="A3499" i="8"/>
  <c r="A3500" i="8"/>
  <c r="A3501" i="8"/>
  <c r="A3502" i="8"/>
  <c r="A3503" i="8"/>
  <c r="A3504" i="8"/>
  <c r="A3505" i="8"/>
  <c r="A3506" i="8"/>
  <c r="A3507" i="8"/>
  <c r="A3508" i="8"/>
  <c r="A3509" i="8"/>
  <c r="A3510" i="8"/>
  <c r="A3511" i="8"/>
  <c r="A3512" i="8"/>
  <c r="A3513" i="8"/>
  <c r="A3514" i="8"/>
  <c r="A3515" i="8"/>
  <c r="A3516" i="8"/>
  <c r="A3517" i="8"/>
  <c r="A3518" i="8"/>
  <c r="A3519" i="8"/>
  <c r="A3520" i="8"/>
  <c r="A3521" i="8"/>
  <c r="A3522" i="8"/>
  <c r="A3523" i="8"/>
  <c r="A3524" i="8"/>
  <c r="A3525" i="8"/>
  <c r="A3526" i="8"/>
  <c r="A3527" i="8"/>
  <c r="A3528" i="8"/>
  <c r="A3529" i="8"/>
  <c r="A3530" i="8"/>
  <c r="A3531" i="8"/>
  <c r="A3532" i="8"/>
  <c r="A3533" i="8"/>
  <c r="A3534" i="8"/>
  <c r="A3535" i="8"/>
  <c r="A3536" i="8"/>
  <c r="A3537" i="8"/>
  <c r="A3538" i="8"/>
  <c r="A3539" i="8"/>
  <c r="A3540" i="8"/>
  <c r="A3541" i="8"/>
  <c r="A3542" i="8"/>
  <c r="A3543" i="8"/>
  <c r="A3544" i="8"/>
  <c r="A3545" i="8"/>
  <c r="A3546" i="8"/>
  <c r="A3547" i="8"/>
  <c r="A3548" i="8"/>
  <c r="A3549" i="8"/>
  <c r="A3550" i="8"/>
  <c r="A3551" i="8"/>
  <c r="A3552" i="8"/>
  <c r="A3553" i="8"/>
  <c r="A3554" i="8"/>
  <c r="A3555" i="8"/>
  <c r="A3556" i="8"/>
  <c r="A3557" i="8"/>
  <c r="A3558" i="8"/>
  <c r="A3559" i="8"/>
  <c r="A3560" i="8"/>
  <c r="A3561" i="8"/>
  <c r="A3562" i="8"/>
  <c r="A3563" i="8"/>
  <c r="A3564" i="8"/>
  <c r="A3565" i="8"/>
  <c r="A3566" i="8"/>
  <c r="A3567" i="8"/>
  <c r="A3568" i="8"/>
  <c r="A3569" i="8"/>
  <c r="A3570" i="8"/>
  <c r="A3571" i="8"/>
  <c r="A3572" i="8"/>
  <c r="A3573" i="8"/>
  <c r="A3574" i="8"/>
  <c r="A3575" i="8"/>
  <c r="A3576" i="8"/>
  <c r="A3577" i="8"/>
  <c r="A3578" i="8"/>
  <c r="A3579" i="8"/>
  <c r="A3580" i="8"/>
  <c r="A3581" i="8"/>
  <c r="A3582" i="8"/>
  <c r="A3583" i="8"/>
  <c r="A3584" i="8"/>
  <c r="A3585" i="8"/>
  <c r="A3586" i="8"/>
  <c r="A3587" i="8"/>
  <c r="A3588" i="8"/>
  <c r="A3589" i="8"/>
  <c r="A3590" i="8"/>
  <c r="A3591" i="8"/>
  <c r="A3592" i="8"/>
  <c r="A3593" i="8"/>
  <c r="A3594" i="8"/>
  <c r="A3595" i="8"/>
  <c r="A3596" i="8"/>
  <c r="A3597" i="8"/>
  <c r="A3598" i="8"/>
  <c r="A3599" i="8"/>
  <c r="A3600" i="8"/>
  <c r="A3601" i="8"/>
  <c r="A3602" i="8"/>
  <c r="A3603" i="8"/>
  <c r="A3604" i="8"/>
  <c r="A3605" i="8"/>
  <c r="A3606" i="8"/>
  <c r="A3607" i="8"/>
  <c r="A3608" i="8"/>
  <c r="A3609" i="8"/>
  <c r="A3610" i="8"/>
  <c r="A3611" i="8"/>
  <c r="A3612" i="8"/>
  <c r="A3613" i="8"/>
  <c r="A3614" i="8"/>
  <c r="A3615" i="8"/>
  <c r="A3616" i="8"/>
  <c r="A3617" i="8"/>
  <c r="A3618" i="8"/>
  <c r="A3619" i="8"/>
  <c r="A3620" i="8"/>
  <c r="A3621" i="8"/>
  <c r="A3622" i="8"/>
  <c r="A3623" i="8"/>
  <c r="A3624" i="8"/>
  <c r="A3625" i="8"/>
  <c r="A3626" i="8"/>
  <c r="A3627" i="8"/>
  <c r="A3628" i="8"/>
  <c r="A3629" i="8"/>
  <c r="A3630" i="8"/>
  <c r="A3631" i="8"/>
  <c r="A3632" i="8"/>
  <c r="A3633" i="8"/>
  <c r="A3634" i="8"/>
  <c r="A3635" i="8"/>
  <c r="A3636" i="8"/>
  <c r="A3637" i="8"/>
  <c r="A3638" i="8"/>
  <c r="A3639" i="8"/>
  <c r="A3640" i="8"/>
  <c r="A3641" i="8"/>
  <c r="A3642" i="8"/>
  <c r="A3643" i="8"/>
  <c r="A3644" i="8"/>
  <c r="A3645" i="8"/>
  <c r="A3646" i="8"/>
  <c r="A3647" i="8"/>
  <c r="A3648" i="8"/>
  <c r="A3649" i="8"/>
  <c r="A3650" i="8"/>
  <c r="A3651" i="8"/>
  <c r="A3652" i="8"/>
  <c r="A3653" i="8"/>
  <c r="A3654" i="8"/>
  <c r="A3655" i="8"/>
  <c r="A3656" i="8"/>
  <c r="A3657" i="8"/>
  <c r="A3658" i="8"/>
  <c r="A3659" i="8"/>
  <c r="A3660" i="8"/>
  <c r="A3661" i="8"/>
  <c r="A3662" i="8"/>
  <c r="A3663" i="8"/>
  <c r="A3664" i="8"/>
  <c r="A3665" i="8"/>
  <c r="A3666" i="8"/>
  <c r="A3667" i="8"/>
  <c r="A3668" i="8"/>
  <c r="A3669" i="8"/>
  <c r="A3670" i="8"/>
  <c r="A3671" i="8"/>
  <c r="A3672" i="8"/>
  <c r="A3673" i="8"/>
  <c r="A3674" i="8"/>
  <c r="A3675" i="8"/>
  <c r="A3676" i="8"/>
  <c r="A3677" i="8"/>
  <c r="A3678" i="8"/>
  <c r="A3679" i="8"/>
  <c r="A3680" i="8"/>
  <c r="A3681" i="8"/>
  <c r="A3682" i="8"/>
  <c r="A3683" i="8"/>
  <c r="A3684" i="8"/>
  <c r="A3685" i="8"/>
  <c r="A3686" i="8"/>
  <c r="A3687" i="8"/>
  <c r="A3688" i="8"/>
  <c r="A3689" i="8"/>
  <c r="A3690" i="8"/>
  <c r="A3691" i="8"/>
  <c r="A3692" i="8"/>
  <c r="A3693" i="8"/>
  <c r="A3694" i="8"/>
  <c r="A3695" i="8"/>
  <c r="A3696" i="8"/>
  <c r="A3697" i="8"/>
  <c r="A3698" i="8"/>
  <c r="A3699" i="8"/>
  <c r="A3700" i="8"/>
  <c r="A3701" i="8"/>
  <c r="A3702" i="8"/>
  <c r="A3703" i="8"/>
  <c r="A3704" i="8"/>
  <c r="A3705" i="8"/>
  <c r="A3706" i="8"/>
  <c r="A3707" i="8"/>
  <c r="A3708" i="8"/>
  <c r="A3709" i="8"/>
  <c r="A3710" i="8"/>
  <c r="A3711" i="8"/>
  <c r="A3712" i="8"/>
  <c r="A3713" i="8"/>
  <c r="A3714" i="8"/>
  <c r="A3715" i="8"/>
  <c r="A3716" i="8"/>
  <c r="A3717" i="8"/>
  <c r="A3718" i="8"/>
  <c r="A3719" i="8"/>
  <c r="A3720" i="8"/>
  <c r="A3721" i="8"/>
  <c r="A3722" i="8"/>
  <c r="A3723" i="8"/>
  <c r="A3724" i="8"/>
  <c r="A3725" i="8"/>
  <c r="A3726" i="8"/>
  <c r="A3727" i="8"/>
  <c r="A3728" i="8"/>
  <c r="A3729" i="8"/>
  <c r="A3730" i="8"/>
  <c r="A3731" i="8"/>
  <c r="A3732" i="8"/>
  <c r="A3733" i="8"/>
  <c r="A3734" i="8"/>
  <c r="A3735" i="8"/>
  <c r="A3736" i="8"/>
  <c r="A3737" i="8"/>
  <c r="A3738" i="8"/>
  <c r="A3739" i="8"/>
  <c r="A3740" i="8"/>
  <c r="A3741" i="8"/>
  <c r="A3742" i="8"/>
  <c r="A3743" i="8"/>
  <c r="A3744" i="8"/>
  <c r="A3745" i="8"/>
  <c r="A3746" i="8"/>
  <c r="A3747" i="8"/>
  <c r="A3748" i="8"/>
  <c r="A3749" i="8"/>
  <c r="A3750" i="8"/>
  <c r="A3751" i="8"/>
  <c r="A3752" i="8"/>
  <c r="A3753" i="8"/>
  <c r="A3754" i="8"/>
  <c r="A3755" i="8"/>
  <c r="A3756" i="8"/>
  <c r="A3757" i="8"/>
  <c r="A3758" i="8"/>
  <c r="A3759" i="8"/>
  <c r="A3760" i="8"/>
  <c r="A3761" i="8"/>
  <c r="A3762" i="8"/>
  <c r="A3763" i="8"/>
  <c r="A3764" i="8"/>
  <c r="A3765" i="8"/>
  <c r="A3766" i="8"/>
  <c r="A3767" i="8"/>
  <c r="A3768" i="8"/>
  <c r="A3769" i="8"/>
  <c r="A3770" i="8"/>
  <c r="A3771" i="8"/>
  <c r="A3772" i="8"/>
  <c r="A3773" i="8"/>
  <c r="A3774" i="8"/>
  <c r="A3775" i="8"/>
  <c r="A3776" i="8"/>
  <c r="A3777" i="8"/>
  <c r="A3778" i="8"/>
  <c r="A3779" i="8"/>
  <c r="A3780" i="8"/>
  <c r="A3781" i="8"/>
  <c r="A3782" i="8"/>
  <c r="A3783" i="8"/>
  <c r="A3784" i="8"/>
  <c r="A3785" i="8"/>
  <c r="A3786" i="8"/>
  <c r="A3787" i="8"/>
  <c r="A3788" i="8"/>
  <c r="A3789" i="8"/>
  <c r="A3790" i="8"/>
  <c r="A3791" i="8"/>
  <c r="A3792" i="8"/>
  <c r="A3793" i="8"/>
  <c r="A3794" i="8"/>
  <c r="A3795" i="8"/>
  <c r="A3796" i="8"/>
  <c r="A3797" i="8"/>
  <c r="A3798" i="8"/>
  <c r="A3799" i="8"/>
  <c r="A3800" i="8"/>
  <c r="A3801" i="8"/>
  <c r="A3802" i="8"/>
  <c r="A3803" i="8"/>
  <c r="A3804" i="8"/>
  <c r="A3805" i="8"/>
  <c r="A3806" i="8"/>
  <c r="A3807" i="8"/>
  <c r="A3808" i="8"/>
  <c r="A3809" i="8"/>
  <c r="A3810" i="8"/>
  <c r="A3811" i="8"/>
  <c r="A3812" i="8"/>
  <c r="A3813" i="8"/>
  <c r="A3814" i="8"/>
  <c r="A3815" i="8"/>
  <c r="A3816" i="8"/>
  <c r="A3817" i="8"/>
  <c r="A3818" i="8"/>
  <c r="A3819" i="8"/>
  <c r="A3820" i="8"/>
  <c r="A3821" i="8"/>
  <c r="A3822" i="8"/>
  <c r="A3823" i="8"/>
  <c r="A3824" i="8"/>
  <c r="A3825" i="8"/>
  <c r="A3826" i="8"/>
  <c r="A3827" i="8"/>
  <c r="A3828" i="8"/>
  <c r="A3829" i="8"/>
  <c r="A3830" i="8"/>
  <c r="A3831" i="8"/>
  <c r="A3832" i="8"/>
  <c r="A3833" i="8"/>
  <c r="A3834" i="8"/>
  <c r="A3835" i="8"/>
  <c r="A3836" i="8"/>
  <c r="A3837" i="8"/>
  <c r="A3838" i="8"/>
  <c r="A3839" i="8"/>
  <c r="A3840" i="8"/>
  <c r="A3841" i="8"/>
  <c r="A3842" i="8"/>
  <c r="A3843" i="8"/>
  <c r="A3844" i="8"/>
  <c r="A3845" i="8"/>
  <c r="A3846" i="8"/>
  <c r="A3847" i="8"/>
  <c r="A3848" i="8"/>
  <c r="A3849" i="8"/>
  <c r="A3850" i="8"/>
  <c r="A3851" i="8"/>
  <c r="A3852" i="8"/>
  <c r="A3853" i="8"/>
  <c r="A3854" i="8"/>
  <c r="A3855" i="8"/>
  <c r="A3856" i="8"/>
  <c r="A3857" i="8"/>
  <c r="A3858" i="8"/>
  <c r="A3859" i="8"/>
  <c r="A3860" i="8"/>
  <c r="A3861" i="8"/>
  <c r="A3862" i="8"/>
  <c r="A3863" i="8"/>
  <c r="A3864" i="8"/>
  <c r="A3865" i="8"/>
  <c r="A3866" i="8"/>
  <c r="A3867" i="8"/>
  <c r="A3868" i="8"/>
  <c r="A3869" i="8"/>
  <c r="A3870" i="8"/>
  <c r="A3871" i="8"/>
  <c r="A3872" i="8"/>
  <c r="A3873" i="8"/>
  <c r="A3874" i="8"/>
  <c r="A3875" i="8"/>
  <c r="A3876" i="8"/>
  <c r="A3877" i="8"/>
  <c r="A3878" i="8"/>
  <c r="A3879" i="8"/>
  <c r="A3880" i="8"/>
  <c r="A3881" i="8"/>
  <c r="A3882" i="8"/>
  <c r="A3883" i="8"/>
  <c r="A3884" i="8"/>
  <c r="A3885" i="8"/>
  <c r="A3886" i="8"/>
  <c r="A3887" i="8"/>
  <c r="A3888" i="8"/>
  <c r="A3889" i="8"/>
  <c r="A3890" i="8"/>
  <c r="A3891" i="8"/>
  <c r="A3892" i="8"/>
  <c r="A3893" i="8"/>
  <c r="A3894" i="8"/>
  <c r="A3895" i="8"/>
  <c r="A3896" i="8"/>
  <c r="A3897" i="8"/>
  <c r="A3898" i="8"/>
  <c r="A3899" i="8"/>
  <c r="A3900" i="8"/>
  <c r="A3901" i="8"/>
  <c r="A3902" i="8"/>
  <c r="A3903" i="8"/>
  <c r="A3904" i="8"/>
  <c r="A3905" i="8"/>
  <c r="A3906" i="8"/>
  <c r="A3907" i="8"/>
  <c r="A3908" i="8"/>
  <c r="A3909" i="8"/>
  <c r="A3910" i="8"/>
  <c r="A3911" i="8"/>
  <c r="A3912" i="8"/>
  <c r="A3913" i="8"/>
  <c r="A3914" i="8"/>
  <c r="A3915" i="8"/>
  <c r="A3916" i="8"/>
  <c r="A3917" i="8"/>
  <c r="A3918" i="8"/>
  <c r="A3919" i="8"/>
  <c r="A3920" i="8"/>
  <c r="A3921" i="8"/>
  <c r="A3922" i="8"/>
  <c r="A3923" i="8"/>
  <c r="A3924" i="8"/>
  <c r="A3925" i="8"/>
  <c r="A3926" i="8"/>
  <c r="A3927" i="8"/>
  <c r="A3928" i="8"/>
  <c r="A3929" i="8"/>
  <c r="A3930" i="8"/>
  <c r="A3931" i="8"/>
  <c r="A3932" i="8"/>
  <c r="A3933" i="8"/>
  <c r="A3934" i="8"/>
  <c r="A3935" i="8"/>
  <c r="A3936" i="8"/>
  <c r="A3937" i="8"/>
  <c r="A3938" i="8"/>
  <c r="A3939" i="8"/>
  <c r="A3940" i="8"/>
  <c r="A3941" i="8"/>
  <c r="A3942" i="8"/>
  <c r="A3943" i="8"/>
  <c r="A3944" i="8"/>
  <c r="A3945" i="8"/>
  <c r="A3946" i="8"/>
  <c r="A3947" i="8"/>
  <c r="A3948" i="8"/>
  <c r="A3949" i="8"/>
  <c r="A3950" i="8"/>
  <c r="A3951" i="8"/>
  <c r="A3952" i="8"/>
  <c r="A3953" i="8"/>
  <c r="A3954" i="8"/>
  <c r="A3955" i="8"/>
  <c r="A3956" i="8"/>
  <c r="A3957" i="8"/>
  <c r="A3958" i="8"/>
  <c r="A3959" i="8"/>
  <c r="A3960" i="8"/>
  <c r="A3961" i="8"/>
  <c r="A3962" i="8"/>
  <c r="A3963" i="8"/>
  <c r="A3964" i="8"/>
  <c r="A3965" i="8"/>
  <c r="A3966" i="8"/>
  <c r="A3967" i="8"/>
  <c r="A3968" i="8"/>
  <c r="A3969" i="8"/>
  <c r="A3970" i="8"/>
  <c r="A3971" i="8"/>
  <c r="A3972" i="8"/>
  <c r="A3973" i="8"/>
  <c r="A3974" i="8"/>
  <c r="A3975" i="8"/>
  <c r="A3976" i="8"/>
  <c r="A3977" i="8"/>
  <c r="A3978" i="8"/>
  <c r="A3979" i="8"/>
  <c r="A3980" i="8"/>
  <c r="A3981" i="8"/>
  <c r="A3982" i="8"/>
  <c r="A3983" i="8"/>
  <c r="A3984" i="8"/>
  <c r="A3985" i="8"/>
  <c r="A3986" i="8"/>
  <c r="A3987" i="8"/>
  <c r="A3988" i="8"/>
  <c r="A3989" i="8"/>
  <c r="A3990" i="8"/>
  <c r="A3991" i="8"/>
  <c r="A3992" i="8"/>
  <c r="A3993" i="8"/>
  <c r="A3994" i="8"/>
  <c r="A3995" i="8"/>
  <c r="A3996" i="8"/>
  <c r="A3997" i="8"/>
  <c r="A3998" i="8"/>
  <c r="A3999" i="8"/>
  <c r="A4000" i="8"/>
  <c r="A4001" i="8"/>
  <c r="A4002" i="8"/>
  <c r="A4003" i="8"/>
  <c r="A4004" i="8"/>
  <c r="A4005" i="8"/>
  <c r="A4006" i="8"/>
  <c r="A4007" i="8"/>
  <c r="A4008" i="8"/>
  <c r="A4009" i="8"/>
  <c r="A4010" i="8"/>
  <c r="A4011" i="8"/>
  <c r="A4012" i="8"/>
  <c r="A4013" i="8"/>
  <c r="A4014" i="8"/>
  <c r="A4015" i="8"/>
  <c r="A4016" i="8"/>
  <c r="A4017" i="8"/>
  <c r="A4018" i="8"/>
  <c r="A4019" i="8"/>
  <c r="A4020" i="8"/>
  <c r="A4021" i="8"/>
  <c r="A4022" i="8"/>
  <c r="A4023" i="8"/>
  <c r="A4024" i="8"/>
  <c r="A4025" i="8"/>
  <c r="A4026" i="8"/>
  <c r="A4027" i="8"/>
  <c r="A4028" i="8"/>
  <c r="A4029" i="8"/>
  <c r="A4030" i="8"/>
  <c r="A4031" i="8"/>
  <c r="A4032" i="8"/>
  <c r="A4033" i="8"/>
  <c r="A4034" i="8"/>
  <c r="A4035" i="8"/>
  <c r="A4036" i="8"/>
  <c r="A4037" i="8"/>
  <c r="A4038" i="8"/>
  <c r="A4039" i="8"/>
  <c r="A4040" i="8"/>
  <c r="A4041" i="8"/>
  <c r="A4042" i="8"/>
  <c r="A4043" i="8"/>
  <c r="A4044" i="8"/>
  <c r="A4045" i="8"/>
  <c r="A4046" i="8"/>
  <c r="A4047" i="8"/>
  <c r="A4048" i="8"/>
  <c r="A4049" i="8"/>
  <c r="A4050" i="8"/>
  <c r="A4051" i="8"/>
  <c r="A4052" i="8"/>
  <c r="A4053" i="8"/>
  <c r="A4054" i="8"/>
  <c r="A4055" i="8"/>
  <c r="A4056" i="8"/>
  <c r="A4057" i="8"/>
  <c r="A4058" i="8"/>
  <c r="A4059" i="8"/>
  <c r="A4060" i="8"/>
  <c r="A4061" i="8"/>
  <c r="A4062" i="8"/>
  <c r="A4063" i="8"/>
  <c r="A4064" i="8"/>
  <c r="A4065" i="8"/>
  <c r="A4066" i="8"/>
  <c r="A4067" i="8"/>
  <c r="A4068" i="8"/>
  <c r="A4069" i="8"/>
  <c r="A4070" i="8"/>
  <c r="A4071" i="8"/>
  <c r="A4072" i="8"/>
  <c r="A4073" i="8"/>
  <c r="A4074" i="8"/>
  <c r="A4075" i="8"/>
  <c r="A4076" i="8"/>
  <c r="A4077" i="8"/>
  <c r="A4078" i="8"/>
  <c r="A4079" i="8"/>
  <c r="A4080" i="8"/>
  <c r="A4081" i="8"/>
  <c r="A4082" i="8"/>
  <c r="A4083" i="8"/>
  <c r="A4084" i="8"/>
  <c r="A4085" i="8"/>
  <c r="A4086" i="8"/>
  <c r="A4087" i="8"/>
  <c r="A4088" i="8"/>
  <c r="A4089" i="8"/>
  <c r="A4090" i="8"/>
  <c r="A4091" i="8"/>
  <c r="A4092" i="8"/>
  <c r="A4093" i="8"/>
  <c r="A4094" i="8"/>
  <c r="A4095" i="8"/>
  <c r="A4096" i="8"/>
  <c r="A4097" i="8"/>
  <c r="A4098" i="8"/>
  <c r="A4099" i="8"/>
  <c r="A4100" i="8"/>
  <c r="A4101" i="8"/>
  <c r="A4102" i="8"/>
  <c r="A4103" i="8"/>
  <c r="A4104" i="8"/>
  <c r="A4105" i="8"/>
  <c r="A4106" i="8"/>
  <c r="A4107" i="8"/>
  <c r="A4108" i="8"/>
  <c r="A4109" i="8"/>
  <c r="A4110" i="8"/>
  <c r="A4111" i="8"/>
  <c r="A4112" i="8"/>
  <c r="A4113" i="8"/>
  <c r="A4114" i="8"/>
  <c r="A4115" i="8"/>
  <c r="A4116" i="8"/>
  <c r="A4117" i="8"/>
  <c r="A4118" i="8"/>
  <c r="A4119" i="8"/>
  <c r="A4120" i="8"/>
  <c r="A4121" i="8"/>
  <c r="A4122" i="8"/>
  <c r="A4123" i="8"/>
  <c r="A4124" i="8"/>
  <c r="A4125" i="8"/>
  <c r="A4126" i="8"/>
  <c r="A4127" i="8"/>
  <c r="A4128" i="8"/>
  <c r="A4129" i="8"/>
  <c r="A4130" i="8"/>
  <c r="A4131" i="8"/>
  <c r="A4132" i="8"/>
  <c r="A4133" i="8"/>
  <c r="A4134" i="8"/>
  <c r="A4135" i="8"/>
  <c r="A4136" i="8"/>
  <c r="A4137" i="8"/>
  <c r="A4138" i="8"/>
  <c r="A4139" i="8"/>
  <c r="A4140" i="8"/>
  <c r="A4141" i="8"/>
  <c r="A4142" i="8"/>
  <c r="A4143" i="8"/>
  <c r="A4144" i="8"/>
  <c r="A4145" i="8"/>
  <c r="A4146" i="8"/>
  <c r="A4147" i="8"/>
  <c r="A4148" i="8"/>
  <c r="A4149" i="8"/>
  <c r="A4150" i="8"/>
  <c r="A4151" i="8"/>
  <c r="A4152" i="8"/>
  <c r="A4153" i="8"/>
  <c r="A4154" i="8"/>
  <c r="A4155" i="8"/>
  <c r="A4156" i="8"/>
  <c r="A4157" i="8"/>
  <c r="A4158" i="8"/>
  <c r="A4159" i="8"/>
  <c r="A4160" i="8"/>
  <c r="A4161" i="8"/>
  <c r="A4162" i="8"/>
  <c r="A4163" i="8"/>
  <c r="A4164" i="8"/>
  <c r="A4165" i="8"/>
  <c r="A4166" i="8"/>
  <c r="A4167" i="8"/>
  <c r="A4168" i="8"/>
  <c r="A4169" i="8"/>
  <c r="A4170" i="8"/>
  <c r="A4171" i="8"/>
  <c r="A4172" i="8"/>
  <c r="A4173" i="8"/>
  <c r="A4174" i="8"/>
  <c r="A4175" i="8"/>
  <c r="A4176" i="8"/>
  <c r="A4177" i="8"/>
  <c r="A4178" i="8"/>
  <c r="A4179" i="8"/>
  <c r="A4180" i="8"/>
  <c r="A4181" i="8"/>
  <c r="A4182" i="8"/>
  <c r="A4183" i="8"/>
  <c r="A4184" i="8"/>
  <c r="A4185" i="8"/>
  <c r="A4186" i="8"/>
  <c r="A4187" i="8"/>
  <c r="A4188" i="8"/>
  <c r="A4189" i="8"/>
  <c r="A4190" i="8"/>
  <c r="A4191" i="8"/>
  <c r="A4192" i="8"/>
  <c r="A4193" i="8"/>
  <c r="A4194" i="8"/>
  <c r="A4195" i="8"/>
  <c r="A4196" i="8"/>
  <c r="A4197" i="8"/>
  <c r="A4198" i="8"/>
  <c r="A4199" i="8"/>
  <c r="A4200" i="8"/>
  <c r="A4201" i="8"/>
  <c r="A4202" i="8"/>
  <c r="A4203" i="8"/>
  <c r="A4204" i="8"/>
  <c r="A4205" i="8"/>
  <c r="A4206" i="8"/>
  <c r="A4207" i="8"/>
  <c r="A4208" i="8"/>
  <c r="A4209" i="8"/>
  <c r="A4210" i="8"/>
  <c r="A4211" i="8"/>
  <c r="A4212" i="8"/>
  <c r="A4213" i="8"/>
  <c r="A4214" i="8"/>
  <c r="A4215" i="8"/>
  <c r="A4216" i="8"/>
  <c r="A4217" i="8"/>
  <c r="A4218" i="8"/>
  <c r="A4219" i="8"/>
  <c r="A4220" i="8"/>
  <c r="A4221" i="8"/>
  <c r="A4222" i="8"/>
  <c r="A4223" i="8"/>
  <c r="A4224" i="8"/>
  <c r="A4225" i="8"/>
  <c r="A4226" i="8"/>
  <c r="A4227" i="8"/>
  <c r="A4228" i="8"/>
  <c r="A4229" i="8"/>
  <c r="A4230" i="8"/>
  <c r="A4231" i="8"/>
  <c r="A4232" i="8"/>
  <c r="A4233" i="8"/>
  <c r="A4234" i="8"/>
  <c r="A4235" i="8"/>
  <c r="A4236" i="8"/>
  <c r="A4237" i="8"/>
  <c r="A4238" i="8"/>
  <c r="A4239" i="8"/>
  <c r="A4240" i="8"/>
  <c r="A4241" i="8"/>
  <c r="A4242" i="8"/>
  <c r="A4243" i="8"/>
  <c r="A4244" i="8"/>
  <c r="A4245" i="8"/>
  <c r="A4246" i="8"/>
  <c r="A4247" i="8"/>
  <c r="A4248" i="8"/>
  <c r="A4249" i="8"/>
  <c r="A4250" i="8"/>
  <c r="A4251" i="8"/>
  <c r="A4252" i="8"/>
  <c r="A4253" i="8"/>
  <c r="A4254" i="8"/>
  <c r="A4255" i="8"/>
  <c r="A4256" i="8"/>
  <c r="A4257" i="8"/>
  <c r="A4258" i="8"/>
  <c r="A4259" i="8"/>
  <c r="A4260" i="8"/>
  <c r="A4261" i="8"/>
  <c r="A4262" i="8"/>
  <c r="A4263" i="8"/>
  <c r="A4264" i="8"/>
  <c r="A4265" i="8"/>
  <c r="A4266" i="8"/>
  <c r="A4267" i="8"/>
  <c r="A4268" i="8"/>
  <c r="A4269" i="8"/>
  <c r="A4270" i="8"/>
  <c r="A4271" i="8"/>
  <c r="A4272" i="8"/>
  <c r="A4273" i="8"/>
  <c r="A4274" i="8"/>
  <c r="A4275" i="8"/>
  <c r="A4276" i="8"/>
  <c r="A4277" i="8"/>
  <c r="A4278" i="8"/>
  <c r="A4279" i="8"/>
  <c r="A4280" i="8"/>
  <c r="A4281" i="8"/>
  <c r="A4282" i="8"/>
  <c r="A4283" i="8"/>
  <c r="A4284" i="8"/>
  <c r="A4285" i="8"/>
  <c r="A4286" i="8"/>
  <c r="A4287" i="8"/>
  <c r="A4288" i="8"/>
  <c r="A4289" i="8"/>
  <c r="A4290" i="8"/>
  <c r="A4291" i="8"/>
  <c r="A4292" i="8"/>
  <c r="A4293" i="8"/>
  <c r="A4294" i="8"/>
  <c r="A4295" i="8"/>
  <c r="A4296" i="8"/>
  <c r="A4297" i="8"/>
  <c r="A4298" i="8"/>
  <c r="A4299" i="8"/>
  <c r="A4300" i="8"/>
  <c r="A4301" i="8"/>
  <c r="A4302" i="8"/>
  <c r="A4303" i="8"/>
  <c r="A4304" i="8"/>
  <c r="A4305" i="8"/>
  <c r="A4306" i="8"/>
  <c r="A4307" i="8"/>
  <c r="A4308" i="8"/>
  <c r="A4309" i="8"/>
  <c r="A4310" i="8"/>
  <c r="A4311" i="8"/>
  <c r="A4312" i="8"/>
  <c r="A4313" i="8"/>
  <c r="A4314" i="8"/>
  <c r="A4315" i="8"/>
  <c r="A4316" i="8"/>
  <c r="A4317" i="8"/>
  <c r="A4318" i="8"/>
  <c r="A4319" i="8"/>
  <c r="A4320" i="8"/>
  <c r="A4321" i="8"/>
  <c r="A4322" i="8"/>
  <c r="A4323" i="8"/>
  <c r="A4324" i="8"/>
  <c r="A4325" i="8"/>
  <c r="A4326" i="8"/>
  <c r="A4327" i="8"/>
  <c r="A4328" i="8"/>
  <c r="A4329" i="8"/>
  <c r="A4330" i="8"/>
  <c r="A4331" i="8"/>
  <c r="A4332" i="8"/>
  <c r="A4333" i="8"/>
  <c r="A4334" i="8"/>
  <c r="A4335" i="8"/>
  <c r="A4336" i="8"/>
  <c r="A4337" i="8"/>
  <c r="A4338" i="8"/>
  <c r="A4339" i="8"/>
  <c r="A4340" i="8"/>
  <c r="A4341" i="8"/>
  <c r="A4342" i="8"/>
  <c r="A4343" i="8"/>
  <c r="A4344" i="8"/>
  <c r="A4345" i="8"/>
  <c r="A4346" i="8"/>
  <c r="A4347" i="8"/>
  <c r="A4348" i="8"/>
  <c r="A4349" i="8"/>
  <c r="A4350" i="8"/>
  <c r="A4351" i="8"/>
  <c r="A4352" i="8"/>
  <c r="A4353" i="8"/>
  <c r="A4354" i="8"/>
  <c r="A4355" i="8"/>
  <c r="A4356" i="8"/>
  <c r="A4357" i="8"/>
  <c r="A4358" i="8"/>
  <c r="A4359" i="8"/>
  <c r="A4360" i="8"/>
  <c r="A4361" i="8"/>
  <c r="A4362" i="8"/>
  <c r="A4363" i="8"/>
  <c r="A4364" i="8"/>
  <c r="A4365" i="8"/>
  <c r="A4366" i="8"/>
  <c r="A4367" i="8"/>
  <c r="A4368" i="8"/>
  <c r="A4369" i="8"/>
  <c r="A4370" i="8"/>
  <c r="A4371" i="8"/>
  <c r="A4372" i="8"/>
  <c r="A4373" i="8"/>
  <c r="A4374" i="8"/>
  <c r="A4375" i="8"/>
  <c r="A4376" i="8"/>
  <c r="A4377" i="8"/>
  <c r="A4378" i="8"/>
  <c r="A4379" i="8"/>
  <c r="A4380" i="8"/>
  <c r="A4381" i="8"/>
  <c r="A4382" i="8"/>
  <c r="A4383" i="8"/>
  <c r="A4384" i="8"/>
  <c r="A4385" i="8"/>
  <c r="A4386" i="8"/>
  <c r="A4387" i="8"/>
  <c r="A4388" i="8"/>
  <c r="A4389" i="8"/>
  <c r="A4390" i="8"/>
  <c r="A4391" i="8"/>
  <c r="A4392" i="8"/>
  <c r="A4393" i="8"/>
  <c r="A4394" i="8"/>
  <c r="A4395" i="8"/>
  <c r="A4396" i="8"/>
  <c r="A4397" i="8"/>
  <c r="A4398" i="8"/>
  <c r="A4399" i="8"/>
  <c r="A4400" i="8"/>
  <c r="A4401" i="8"/>
  <c r="A4402" i="8"/>
  <c r="A4403" i="8"/>
  <c r="A4404" i="8"/>
  <c r="A4405" i="8"/>
  <c r="A4406" i="8"/>
  <c r="A4407" i="8"/>
  <c r="A4408" i="8"/>
  <c r="A4409" i="8"/>
  <c r="A4410" i="8"/>
  <c r="A4411" i="8"/>
  <c r="A4412" i="8"/>
  <c r="A4413" i="8"/>
  <c r="A4414" i="8"/>
  <c r="A4415" i="8"/>
  <c r="A4416" i="8"/>
  <c r="A4417" i="8"/>
  <c r="A4418" i="8"/>
  <c r="A4419" i="8"/>
  <c r="A4420" i="8"/>
  <c r="A4421" i="8"/>
  <c r="A4422" i="8"/>
  <c r="A4423" i="8"/>
  <c r="A4424" i="8"/>
  <c r="A4425" i="8"/>
  <c r="A4426" i="8"/>
  <c r="A4427" i="8"/>
  <c r="A4428" i="8"/>
  <c r="A4429" i="8"/>
  <c r="A4430" i="8"/>
  <c r="A4431" i="8"/>
  <c r="A4432" i="8"/>
  <c r="A4433" i="8"/>
  <c r="A4434" i="8"/>
  <c r="A4435" i="8"/>
  <c r="A4436" i="8"/>
  <c r="A4437" i="8"/>
  <c r="A4438" i="8"/>
  <c r="A4439" i="8"/>
  <c r="A4440" i="8"/>
  <c r="A4441" i="8"/>
  <c r="A4442" i="8"/>
  <c r="A4443" i="8"/>
  <c r="A4444" i="8"/>
  <c r="A4445" i="8"/>
  <c r="A4446" i="8"/>
  <c r="A4447" i="8"/>
  <c r="A4448" i="8"/>
  <c r="A4449" i="8"/>
  <c r="A4450" i="8"/>
  <c r="A4451" i="8"/>
  <c r="A4452" i="8"/>
  <c r="A4453" i="8"/>
  <c r="A4454" i="8"/>
  <c r="A4455" i="8"/>
  <c r="A4456" i="8"/>
  <c r="A4457" i="8"/>
  <c r="A4458" i="8"/>
  <c r="A4459" i="8"/>
  <c r="A4460" i="8"/>
  <c r="A4461" i="8"/>
  <c r="A4462" i="8"/>
  <c r="A4463" i="8"/>
  <c r="A4464" i="8"/>
  <c r="A4465" i="8"/>
  <c r="A4466" i="8"/>
  <c r="A4467" i="8"/>
  <c r="A4468" i="8"/>
  <c r="A4469" i="8"/>
  <c r="A4470" i="8"/>
  <c r="A4471" i="8"/>
  <c r="A4472" i="8"/>
  <c r="A4473" i="8"/>
  <c r="A4474" i="8"/>
  <c r="A4475" i="8"/>
  <c r="A4476" i="8"/>
  <c r="A4477" i="8"/>
  <c r="A4478" i="8"/>
  <c r="A4479" i="8"/>
  <c r="A4480" i="8"/>
  <c r="A4481" i="8"/>
  <c r="A4482" i="8"/>
  <c r="A4483" i="8"/>
  <c r="A4484" i="8"/>
  <c r="A4485" i="8"/>
  <c r="A4486" i="8"/>
  <c r="A4487" i="8"/>
  <c r="A4488" i="8"/>
  <c r="A4489" i="8"/>
  <c r="A4490" i="8"/>
  <c r="A4491" i="8"/>
  <c r="A4492" i="8"/>
  <c r="A4493" i="8"/>
  <c r="A4494" i="8"/>
  <c r="A4495" i="8"/>
  <c r="A4496" i="8"/>
  <c r="A4497" i="8"/>
  <c r="A4498" i="8"/>
  <c r="A4499" i="8"/>
  <c r="A4500" i="8"/>
  <c r="A4501" i="8"/>
  <c r="A4502" i="8"/>
  <c r="A4503" i="8"/>
  <c r="A4504" i="8"/>
  <c r="A4505" i="8"/>
  <c r="A4506" i="8"/>
  <c r="A4507" i="8"/>
  <c r="A4508" i="8"/>
  <c r="A4509" i="8"/>
  <c r="A4510" i="8"/>
  <c r="A4511" i="8"/>
  <c r="A4512" i="8"/>
  <c r="A4513" i="8"/>
  <c r="A4514" i="8"/>
  <c r="A4515" i="8"/>
  <c r="A4516" i="8"/>
  <c r="A4517" i="8"/>
  <c r="A4518" i="8"/>
  <c r="A4519" i="8"/>
  <c r="A4520" i="8"/>
  <c r="A4521" i="8"/>
  <c r="A4522" i="8"/>
  <c r="A4523" i="8"/>
  <c r="A4524" i="8"/>
  <c r="A4525" i="8"/>
  <c r="A4526" i="8"/>
  <c r="A4527" i="8"/>
  <c r="A4528" i="8"/>
  <c r="A4529" i="8"/>
  <c r="A4530" i="8"/>
  <c r="A4531" i="8"/>
  <c r="A4532" i="8"/>
  <c r="A4533" i="8"/>
  <c r="A4534" i="8"/>
  <c r="A4535" i="8"/>
  <c r="A4536" i="8"/>
  <c r="A4537" i="8"/>
  <c r="A4538" i="8"/>
  <c r="A4539" i="8"/>
  <c r="A4540" i="8"/>
  <c r="A4541" i="8"/>
  <c r="A4542" i="8"/>
  <c r="A4543" i="8"/>
  <c r="A4544" i="8"/>
  <c r="A4545" i="8"/>
  <c r="A4546" i="8"/>
  <c r="A4547" i="8"/>
  <c r="A4548" i="8"/>
  <c r="A4549" i="8"/>
  <c r="A4550" i="8"/>
  <c r="A4551" i="8"/>
  <c r="A4552" i="8"/>
  <c r="A4553" i="8"/>
  <c r="A4554" i="8"/>
  <c r="A4555" i="8"/>
  <c r="A4556" i="8"/>
  <c r="A4557" i="8"/>
  <c r="A4558" i="8"/>
  <c r="A4559" i="8"/>
  <c r="A4560" i="8"/>
  <c r="A4561" i="8"/>
  <c r="A4562" i="8"/>
  <c r="A4563" i="8"/>
  <c r="A4564" i="8"/>
  <c r="A4565" i="8"/>
  <c r="A4566" i="8"/>
  <c r="A4567" i="8"/>
  <c r="A4568" i="8"/>
  <c r="A4569" i="8"/>
  <c r="A4570" i="8"/>
  <c r="A4571" i="8"/>
  <c r="A4572" i="8"/>
  <c r="A4573" i="8"/>
  <c r="A4574" i="8"/>
  <c r="A4575" i="8"/>
  <c r="A4576" i="8"/>
  <c r="A4577" i="8"/>
  <c r="A4578" i="8"/>
  <c r="A4579" i="8"/>
  <c r="A4580" i="8"/>
  <c r="A4581" i="8"/>
  <c r="A4582" i="8"/>
  <c r="A4583" i="8"/>
  <c r="A4584" i="8"/>
  <c r="A4585" i="8"/>
  <c r="A4586" i="8"/>
  <c r="A4587" i="8"/>
  <c r="A4588" i="8"/>
  <c r="A4589" i="8"/>
  <c r="A4590" i="8"/>
  <c r="A4591" i="8"/>
  <c r="A4592" i="8"/>
  <c r="A4593" i="8"/>
  <c r="A4594" i="8"/>
  <c r="A4595" i="8"/>
  <c r="A4596" i="8"/>
  <c r="A4597" i="8"/>
  <c r="A4598" i="8"/>
  <c r="A4599" i="8"/>
  <c r="A4600" i="8"/>
  <c r="A4601" i="8"/>
  <c r="A4602" i="8"/>
  <c r="A4603" i="8"/>
  <c r="A4604" i="8"/>
  <c r="A4605" i="8"/>
  <c r="A4606" i="8"/>
  <c r="A4607" i="8"/>
  <c r="A4608" i="8"/>
  <c r="A4609" i="8"/>
  <c r="A4610" i="8"/>
  <c r="A4611" i="8"/>
  <c r="A4612" i="8"/>
  <c r="A4613" i="8"/>
  <c r="A4614" i="8"/>
  <c r="A4615" i="8"/>
  <c r="A4616" i="8"/>
  <c r="A4617" i="8"/>
  <c r="A4618" i="8"/>
  <c r="A4619" i="8"/>
  <c r="A4620" i="8"/>
  <c r="A4621" i="8"/>
  <c r="A4622" i="8"/>
  <c r="A4623" i="8"/>
  <c r="A4624" i="8"/>
  <c r="A4625" i="8"/>
  <c r="A4626" i="8"/>
  <c r="A4627" i="8"/>
  <c r="A4628" i="8"/>
  <c r="A4629" i="8"/>
  <c r="A4630" i="8"/>
  <c r="A4631" i="8"/>
  <c r="A4632" i="8"/>
  <c r="A4633" i="8"/>
  <c r="A4634" i="8"/>
  <c r="A4635" i="8"/>
  <c r="A4636" i="8"/>
  <c r="A4637" i="8"/>
  <c r="A4638" i="8"/>
  <c r="A4639" i="8"/>
  <c r="A4640" i="8"/>
  <c r="A4641" i="8"/>
  <c r="A4642" i="8"/>
  <c r="A4643" i="8"/>
  <c r="A4644" i="8"/>
  <c r="A4645" i="8"/>
  <c r="A4646" i="8"/>
  <c r="A4647" i="8"/>
  <c r="A4648" i="8"/>
  <c r="A4649" i="8"/>
  <c r="A4650" i="8"/>
  <c r="A4651" i="8"/>
  <c r="A4652" i="8"/>
  <c r="A4653" i="8"/>
  <c r="A4654" i="8"/>
  <c r="A4655" i="8"/>
  <c r="A4656" i="8"/>
  <c r="A4657" i="8"/>
  <c r="A4658" i="8"/>
  <c r="A4659" i="8"/>
  <c r="A4660" i="8"/>
  <c r="A4661" i="8"/>
  <c r="A4662" i="8"/>
  <c r="A4663" i="8"/>
  <c r="A4664" i="8"/>
  <c r="A4665" i="8"/>
  <c r="A4666" i="8"/>
  <c r="A4667" i="8"/>
  <c r="A4668" i="8"/>
  <c r="A4669" i="8"/>
  <c r="A4670" i="8"/>
  <c r="A4671" i="8"/>
  <c r="A4672" i="8"/>
  <c r="A4673" i="8"/>
  <c r="A4674" i="8"/>
  <c r="A4675" i="8"/>
  <c r="A4676" i="8"/>
  <c r="A4677" i="8"/>
  <c r="A4678" i="8"/>
  <c r="A4679" i="8"/>
  <c r="A4680" i="8"/>
  <c r="A4681" i="8"/>
  <c r="A4682" i="8"/>
  <c r="A4683" i="8"/>
  <c r="A4684" i="8"/>
  <c r="A4685" i="8"/>
  <c r="A4686" i="8"/>
  <c r="A4687" i="8"/>
  <c r="A4688" i="8"/>
  <c r="A4689" i="8"/>
  <c r="A4690" i="8"/>
  <c r="A4691" i="8"/>
  <c r="A4692" i="8"/>
  <c r="A4693" i="8"/>
  <c r="A4694" i="8"/>
  <c r="A4695" i="8"/>
  <c r="A4696" i="8"/>
  <c r="A4697" i="8"/>
  <c r="A4698" i="8"/>
  <c r="A4699" i="8"/>
  <c r="A4700" i="8"/>
  <c r="A4701" i="8"/>
  <c r="A4702" i="8"/>
  <c r="A4703" i="8"/>
  <c r="A4704" i="8"/>
  <c r="A4705" i="8"/>
  <c r="A4706" i="8"/>
  <c r="A4707" i="8"/>
  <c r="A4708" i="8"/>
  <c r="A4709" i="8"/>
  <c r="A4710" i="8"/>
  <c r="A4711" i="8"/>
  <c r="A4712" i="8"/>
  <c r="A4713" i="8"/>
  <c r="A4714" i="8"/>
  <c r="A4715" i="8"/>
  <c r="A4716" i="8"/>
  <c r="A4717" i="8"/>
  <c r="A4718" i="8"/>
  <c r="A4719" i="8"/>
  <c r="A4720" i="8"/>
  <c r="A4721" i="8"/>
  <c r="A4722" i="8"/>
  <c r="A4723" i="8"/>
  <c r="A4724" i="8"/>
  <c r="A4725" i="8"/>
  <c r="A4726" i="8"/>
  <c r="A4727" i="8"/>
  <c r="A4728" i="8"/>
  <c r="A4729" i="8"/>
  <c r="A4730" i="8"/>
  <c r="A4731" i="8"/>
  <c r="A4732" i="8"/>
  <c r="A4733" i="8"/>
  <c r="A4734" i="8"/>
  <c r="A4735" i="8"/>
  <c r="A4736" i="8"/>
  <c r="A4737" i="8"/>
  <c r="A4738" i="8"/>
  <c r="A4739" i="8"/>
  <c r="A4740" i="8"/>
  <c r="A4741" i="8"/>
  <c r="A4742" i="8"/>
  <c r="A4743" i="8"/>
  <c r="A4744" i="8"/>
  <c r="A4745" i="8"/>
  <c r="A4746" i="8"/>
  <c r="A4747" i="8"/>
  <c r="A4748" i="8"/>
  <c r="A4749" i="8"/>
  <c r="A4750" i="8"/>
  <c r="A4751" i="8"/>
  <c r="A4752" i="8"/>
  <c r="A4753" i="8"/>
  <c r="A4754" i="8"/>
  <c r="A4755" i="8"/>
  <c r="A4756" i="8"/>
  <c r="A4757" i="8"/>
  <c r="A4758" i="8"/>
  <c r="A4759" i="8"/>
  <c r="A4760" i="8"/>
  <c r="A4761" i="8"/>
  <c r="A4762" i="8"/>
  <c r="A4763" i="8"/>
  <c r="A4764" i="8"/>
  <c r="A4765" i="8"/>
  <c r="A4766" i="8"/>
  <c r="A4767" i="8"/>
  <c r="A4768" i="8"/>
  <c r="A4769" i="8"/>
  <c r="A4770" i="8"/>
  <c r="A4771" i="8"/>
  <c r="A4772" i="8"/>
  <c r="A4773" i="8"/>
  <c r="A4774" i="8"/>
  <c r="A4775" i="8"/>
  <c r="A4776" i="8"/>
  <c r="A4777" i="8"/>
  <c r="A4778" i="8"/>
  <c r="A4779" i="8"/>
  <c r="A4780" i="8"/>
  <c r="A4781" i="8"/>
  <c r="A4782" i="8"/>
  <c r="A4783" i="8"/>
  <c r="A4784" i="8"/>
  <c r="A4785" i="8"/>
  <c r="A4786" i="8"/>
  <c r="A4787" i="8"/>
  <c r="A4788" i="8"/>
  <c r="A4789" i="8"/>
  <c r="A4790" i="8"/>
  <c r="A4791" i="8"/>
  <c r="A4792" i="8"/>
  <c r="A4793" i="8"/>
  <c r="A4794" i="8"/>
  <c r="A4795" i="8"/>
  <c r="A4796" i="8"/>
  <c r="A4797" i="8"/>
  <c r="A4798" i="8"/>
  <c r="A4799" i="8"/>
  <c r="A4800" i="8"/>
  <c r="A4801" i="8"/>
  <c r="A4802" i="8"/>
  <c r="A4803" i="8"/>
  <c r="A4804" i="8"/>
  <c r="A4805" i="8"/>
  <c r="A4806" i="8"/>
  <c r="A4807" i="8"/>
  <c r="A4808" i="8"/>
  <c r="A4809" i="8"/>
  <c r="A4810" i="8"/>
  <c r="A4811" i="8"/>
  <c r="A4812" i="8"/>
  <c r="A4813" i="8"/>
  <c r="A4814" i="8"/>
  <c r="A4815" i="8"/>
  <c r="A4816" i="8"/>
  <c r="A4817" i="8"/>
  <c r="A4818" i="8"/>
  <c r="A4819" i="8"/>
  <c r="A4820" i="8"/>
  <c r="A4821" i="8"/>
  <c r="A4822" i="8"/>
  <c r="A4823" i="8"/>
  <c r="A4824" i="8"/>
  <c r="A4825" i="8"/>
  <c r="A4826" i="8"/>
  <c r="A4827" i="8"/>
  <c r="A4828" i="8"/>
  <c r="A4829" i="8"/>
  <c r="A4830" i="8"/>
  <c r="A4831" i="8"/>
  <c r="A4832" i="8"/>
  <c r="A4833" i="8"/>
  <c r="A4834" i="8"/>
  <c r="A4835" i="8"/>
  <c r="A4836" i="8"/>
  <c r="A4837" i="8"/>
  <c r="A4838" i="8"/>
  <c r="A4839" i="8"/>
  <c r="A4840" i="8"/>
  <c r="A4841" i="8"/>
  <c r="A4842" i="8"/>
  <c r="A4843" i="8"/>
  <c r="A4844" i="8"/>
  <c r="A4845" i="8"/>
  <c r="A4846" i="8"/>
  <c r="A4847" i="8"/>
  <c r="A4848" i="8"/>
  <c r="A4849" i="8"/>
  <c r="A4850" i="8"/>
  <c r="A4851" i="8"/>
  <c r="A4852" i="8"/>
  <c r="A4853" i="8"/>
  <c r="A4854" i="8"/>
  <c r="A4855" i="8"/>
  <c r="A4856" i="8"/>
  <c r="A4857" i="8"/>
  <c r="A4858" i="8"/>
  <c r="A4859" i="8"/>
  <c r="A4860" i="8"/>
  <c r="A4861" i="8"/>
  <c r="A4862" i="8"/>
  <c r="A4863" i="8"/>
  <c r="A4864" i="8"/>
  <c r="A4865" i="8"/>
  <c r="A4866" i="8"/>
  <c r="A4867" i="8"/>
  <c r="A4868" i="8"/>
  <c r="A4869" i="8"/>
  <c r="A4870" i="8"/>
  <c r="A4871" i="8"/>
  <c r="A4872" i="8"/>
  <c r="A4873" i="8"/>
  <c r="A4874" i="8"/>
  <c r="A4875" i="8"/>
  <c r="A4876" i="8"/>
  <c r="A4877" i="8"/>
  <c r="A4878" i="8"/>
  <c r="A4879" i="8"/>
  <c r="A4880" i="8"/>
  <c r="A4881" i="8"/>
  <c r="A4882" i="8"/>
  <c r="A4883" i="8"/>
  <c r="A4884" i="8"/>
  <c r="A4885" i="8"/>
  <c r="A4886" i="8"/>
  <c r="A4887" i="8"/>
  <c r="A4888" i="8"/>
  <c r="A4889" i="8"/>
  <c r="A4890" i="8"/>
  <c r="A4891" i="8"/>
  <c r="A4892" i="8"/>
  <c r="A4893" i="8"/>
  <c r="A4894" i="8"/>
  <c r="A4895" i="8"/>
  <c r="A4896" i="8"/>
  <c r="A4897" i="8"/>
  <c r="A4898" i="8"/>
  <c r="A4899" i="8"/>
  <c r="A4900" i="8"/>
  <c r="A4901" i="8"/>
  <c r="A4902" i="8"/>
  <c r="A4903" i="8"/>
  <c r="A4904" i="8"/>
  <c r="A4905" i="8"/>
  <c r="A4906" i="8"/>
  <c r="A4907" i="8"/>
  <c r="A4908" i="8"/>
  <c r="A4909" i="8"/>
  <c r="A4910" i="8"/>
  <c r="A4911" i="8"/>
  <c r="A4912" i="8"/>
  <c r="A4913" i="8"/>
  <c r="A4914" i="8"/>
  <c r="A4915" i="8"/>
  <c r="A4916" i="8"/>
  <c r="A4917" i="8"/>
  <c r="A4918" i="8"/>
  <c r="A4919" i="8"/>
  <c r="A4920" i="8"/>
  <c r="A4921" i="8"/>
  <c r="A4922" i="8"/>
  <c r="A4923" i="8"/>
  <c r="A4924" i="8"/>
  <c r="A4925" i="8"/>
  <c r="A4926" i="8"/>
  <c r="A4927" i="8"/>
  <c r="A4928" i="8"/>
  <c r="A4929" i="8"/>
  <c r="A4930" i="8"/>
  <c r="A4931" i="8"/>
  <c r="A4932" i="8"/>
  <c r="A4933" i="8"/>
  <c r="A4934" i="8"/>
  <c r="A4935" i="8"/>
  <c r="A4936" i="8"/>
  <c r="A4937" i="8"/>
  <c r="A4938" i="8"/>
  <c r="A4939" i="8"/>
  <c r="A4940" i="8"/>
  <c r="A4941" i="8"/>
  <c r="A4942" i="8"/>
  <c r="A4943" i="8"/>
  <c r="A4944" i="8"/>
  <c r="A4945" i="8"/>
  <c r="A4946" i="8"/>
  <c r="A4947" i="8"/>
  <c r="A4948" i="8"/>
  <c r="A4949" i="8"/>
  <c r="A4950" i="8"/>
  <c r="A4951" i="8"/>
  <c r="A4952" i="8"/>
  <c r="A4953" i="8"/>
  <c r="A4954" i="8"/>
  <c r="A4955" i="8"/>
  <c r="A4956" i="8"/>
  <c r="A4957" i="8"/>
  <c r="A4958" i="8"/>
  <c r="A4959" i="8"/>
  <c r="A4960" i="8"/>
  <c r="A4961" i="8"/>
  <c r="A4962" i="8"/>
  <c r="A4963" i="8"/>
  <c r="A4964" i="8"/>
  <c r="A4965" i="8"/>
  <c r="A4966" i="8"/>
  <c r="A4967" i="8"/>
  <c r="A4968" i="8"/>
  <c r="A4969" i="8"/>
  <c r="A4970" i="8"/>
  <c r="A4971" i="8"/>
  <c r="A4972" i="8"/>
  <c r="A4973" i="8"/>
  <c r="A4974" i="8"/>
  <c r="A4975" i="8"/>
  <c r="A4976" i="8"/>
  <c r="A4977" i="8"/>
  <c r="A4978" i="8"/>
  <c r="A4979" i="8"/>
  <c r="A4980" i="8"/>
  <c r="A4981" i="8"/>
  <c r="A4982" i="8"/>
  <c r="A4983" i="8"/>
  <c r="A4984" i="8"/>
  <c r="A4985" i="8"/>
  <c r="A4986" i="8"/>
  <c r="A4987" i="8"/>
  <c r="A4988" i="8"/>
  <c r="A4989" i="8"/>
  <c r="A4990" i="8"/>
  <c r="A4991" i="8"/>
  <c r="A4992" i="8"/>
  <c r="A4993" i="8"/>
  <c r="A4994" i="8"/>
  <c r="A4995" i="8"/>
  <c r="A4996" i="8"/>
  <c r="A4997" i="8"/>
  <c r="A4998" i="8"/>
  <c r="A4999" i="8"/>
  <c r="A5000" i="8"/>
  <c r="A5001" i="8"/>
  <c r="A5002" i="8"/>
  <c r="A5003" i="8"/>
  <c r="A5004" i="8"/>
  <c r="A5005" i="8"/>
  <c r="A5006" i="8"/>
  <c r="A5007" i="8"/>
  <c r="A5008" i="8"/>
  <c r="A5009" i="8"/>
  <c r="A5010" i="8"/>
  <c r="A5011" i="8"/>
  <c r="A5012" i="8"/>
  <c r="A5013" i="8"/>
  <c r="A5014" i="8"/>
  <c r="A5015" i="8"/>
  <c r="A5016" i="8"/>
  <c r="A5017" i="8"/>
  <c r="A5018" i="8"/>
  <c r="A5019" i="8"/>
  <c r="A5020" i="8"/>
  <c r="A5021" i="8"/>
  <c r="A5022" i="8"/>
  <c r="A5023" i="8"/>
  <c r="A5024" i="8"/>
  <c r="A5025" i="8"/>
  <c r="A5026" i="8"/>
  <c r="A5027" i="8"/>
  <c r="A5028" i="8"/>
  <c r="A5029" i="8"/>
  <c r="A5030" i="8"/>
  <c r="A5031" i="8"/>
  <c r="A5032" i="8"/>
  <c r="A5033" i="8"/>
  <c r="A5034" i="8"/>
  <c r="A5035" i="8"/>
  <c r="A5036" i="8"/>
  <c r="A5037" i="8"/>
  <c r="A5038" i="8"/>
  <c r="A5039" i="8"/>
  <c r="A5040" i="8"/>
  <c r="A5041" i="8"/>
  <c r="A5042" i="8"/>
  <c r="A5043" i="8"/>
  <c r="A5044" i="8"/>
  <c r="A5045" i="8"/>
  <c r="A5046" i="8"/>
  <c r="A5047" i="8"/>
  <c r="A5048" i="8"/>
  <c r="A5049" i="8"/>
  <c r="A5050" i="8"/>
  <c r="A5051" i="8"/>
  <c r="A5052" i="8"/>
  <c r="A5053" i="8"/>
  <c r="A5054" i="8"/>
  <c r="A5055" i="8"/>
  <c r="A5056" i="8"/>
  <c r="A5057" i="8"/>
  <c r="A5058" i="8"/>
  <c r="A5059" i="8"/>
  <c r="A5060" i="8"/>
  <c r="A5061" i="8"/>
  <c r="A5062" i="8"/>
  <c r="A5063" i="8"/>
  <c r="A5064" i="8"/>
  <c r="A5065" i="8"/>
  <c r="A5066" i="8"/>
  <c r="A5067" i="8"/>
  <c r="A5068" i="8"/>
  <c r="A5069" i="8"/>
  <c r="A5070" i="8"/>
  <c r="A5071" i="8"/>
  <c r="A5072" i="8"/>
  <c r="A5073" i="8"/>
  <c r="A5074" i="8"/>
  <c r="A5075" i="8"/>
  <c r="A5076" i="8"/>
  <c r="A5077" i="8"/>
  <c r="A5078" i="8"/>
  <c r="A5079" i="8"/>
  <c r="A5080" i="8"/>
  <c r="A5081" i="8"/>
  <c r="A5082" i="8"/>
  <c r="A5083" i="8"/>
  <c r="A5084" i="8"/>
  <c r="A5085" i="8"/>
  <c r="A5086" i="8"/>
  <c r="A5087" i="8"/>
  <c r="A5088" i="8"/>
  <c r="A5089" i="8"/>
  <c r="A5090" i="8"/>
  <c r="A5091" i="8"/>
  <c r="A5092" i="8"/>
  <c r="A5093" i="8"/>
  <c r="A5094" i="8"/>
  <c r="A5095" i="8"/>
  <c r="A5096" i="8"/>
  <c r="A5097" i="8"/>
  <c r="A5098" i="8"/>
  <c r="A5099" i="8"/>
  <c r="A5100" i="8"/>
  <c r="A5101" i="8"/>
  <c r="A5102" i="8"/>
  <c r="A5103" i="8"/>
  <c r="A5104" i="8"/>
  <c r="A5105" i="8"/>
  <c r="A5106" i="8"/>
  <c r="A5107" i="8"/>
  <c r="A5108" i="8"/>
  <c r="A5109" i="8"/>
  <c r="A5110" i="8"/>
  <c r="A5111" i="8"/>
  <c r="A5112" i="8"/>
  <c r="A5113" i="8"/>
  <c r="A5114" i="8"/>
  <c r="A5115" i="8"/>
  <c r="A5116" i="8"/>
  <c r="A5117" i="8"/>
  <c r="A5118" i="8"/>
  <c r="A5119" i="8"/>
  <c r="A5120" i="8"/>
  <c r="A5121" i="8"/>
  <c r="A5122" i="8"/>
  <c r="A5123" i="8"/>
  <c r="A5124" i="8"/>
  <c r="A5125" i="8"/>
  <c r="A5126" i="8"/>
  <c r="A5127" i="8"/>
  <c r="A5128" i="8"/>
  <c r="A5129" i="8"/>
  <c r="A5130" i="8"/>
  <c r="A5131" i="8"/>
  <c r="A5132" i="8"/>
  <c r="A5133" i="8"/>
  <c r="A5134" i="8"/>
  <c r="A5135" i="8"/>
  <c r="A5136" i="8"/>
  <c r="A5137" i="8"/>
  <c r="A5138" i="8"/>
  <c r="A5139" i="8"/>
  <c r="A5140" i="8"/>
  <c r="A5141" i="8"/>
  <c r="A5142" i="8"/>
  <c r="A5143" i="8"/>
  <c r="A5144" i="8"/>
  <c r="A5145" i="8"/>
  <c r="A5146" i="8"/>
  <c r="A5147" i="8"/>
  <c r="A5148" i="8"/>
  <c r="A5149" i="8"/>
  <c r="A5150" i="8"/>
  <c r="A5151" i="8"/>
  <c r="A5152" i="8"/>
  <c r="A5153" i="8"/>
  <c r="A5154" i="8"/>
  <c r="A5155" i="8"/>
  <c r="A5156" i="8"/>
  <c r="A5157" i="8"/>
  <c r="A5158" i="8"/>
  <c r="A5159" i="8"/>
  <c r="A5160" i="8"/>
  <c r="A5161" i="8"/>
  <c r="A5162" i="8"/>
  <c r="A5163" i="8"/>
  <c r="A5164" i="8"/>
  <c r="A5165" i="8"/>
  <c r="A5166" i="8"/>
  <c r="A5167" i="8"/>
  <c r="A5168" i="8"/>
  <c r="A5169" i="8"/>
  <c r="A5170" i="8"/>
  <c r="A5171" i="8"/>
  <c r="A5172" i="8"/>
  <c r="A5173" i="8"/>
  <c r="A5174" i="8"/>
  <c r="A5175" i="8"/>
  <c r="A5176" i="8"/>
  <c r="A5177" i="8"/>
  <c r="A5178" i="8"/>
  <c r="A5179" i="8"/>
  <c r="A5180" i="8"/>
  <c r="A5181" i="8"/>
  <c r="A5182" i="8"/>
  <c r="A5183" i="8"/>
  <c r="A5184" i="8"/>
  <c r="A5185" i="8"/>
  <c r="A5186" i="8"/>
  <c r="A5187" i="8"/>
  <c r="A5188" i="8"/>
  <c r="A5189" i="8"/>
  <c r="A5190" i="8"/>
  <c r="A5191" i="8"/>
  <c r="A5192" i="8"/>
  <c r="A5193" i="8"/>
  <c r="A5194" i="8"/>
  <c r="A5195" i="8"/>
  <c r="A5196" i="8"/>
  <c r="A5197" i="8"/>
  <c r="A5198" i="8"/>
  <c r="A5199" i="8"/>
  <c r="A5200" i="8"/>
  <c r="A5201" i="8"/>
  <c r="A5202" i="8"/>
  <c r="A5203" i="8"/>
  <c r="A5204" i="8"/>
  <c r="A5205" i="8"/>
  <c r="A5206" i="8"/>
  <c r="A5207" i="8"/>
  <c r="A5208" i="8"/>
  <c r="A5209" i="8"/>
  <c r="A5210" i="8"/>
  <c r="A5211" i="8"/>
  <c r="A5212" i="8"/>
  <c r="A5213" i="8"/>
  <c r="A5214" i="8"/>
  <c r="A5215" i="8"/>
  <c r="A5216" i="8"/>
  <c r="A5217" i="8"/>
  <c r="A5218" i="8"/>
  <c r="A5219" i="8"/>
  <c r="A5220" i="8"/>
  <c r="A5221" i="8"/>
  <c r="A5222" i="8"/>
  <c r="A5223" i="8"/>
  <c r="A5224" i="8"/>
  <c r="A5225" i="8"/>
  <c r="A5226" i="8"/>
  <c r="A5227" i="8"/>
  <c r="A5228" i="8"/>
  <c r="A5229" i="8"/>
  <c r="A5230" i="8"/>
  <c r="A5231" i="8"/>
  <c r="A5232" i="8"/>
  <c r="A5233" i="8"/>
  <c r="A5234" i="8"/>
  <c r="A5235" i="8"/>
  <c r="A5236" i="8"/>
  <c r="A5237" i="8"/>
  <c r="A5238" i="8"/>
  <c r="A5239" i="8"/>
  <c r="A5240" i="8"/>
  <c r="A5241" i="8"/>
  <c r="A5242" i="8"/>
  <c r="A5243" i="8"/>
  <c r="A5244" i="8"/>
  <c r="A5245" i="8"/>
  <c r="A5246" i="8"/>
  <c r="A5247" i="8"/>
  <c r="A5248" i="8"/>
  <c r="A5249" i="8"/>
  <c r="A5250" i="8"/>
  <c r="A5251" i="8"/>
  <c r="A5252" i="8"/>
  <c r="A5253" i="8"/>
  <c r="A5254" i="8"/>
  <c r="A5255" i="8"/>
  <c r="A5256" i="8"/>
  <c r="A5257" i="8"/>
  <c r="A5258" i="8"/>
  <c r="A5259" i="8"/>
  <c r="A5260" i="8"/>
  <c r="A5261" i="8"/>
  <c r="A5262" i="8"/>
  <c r="A5263" i="8"/>
  <c r="A5264" i="8"/>
  <c r="A5265" i="8"/>
  <c r="A5266" i="8"/>
  <c r="A5267" i="8"/>
  <c r="A5268" i="8"/>
  <c r="A5269" i="8"/>
  <c r="A5270" i="8"/>
  <c r="A5271" i="8"/>
  <c r="A5272" i="8"/>
  <c r="A5273" i="8"/>
  <c r="A5274" i="8"/>
  <c r="A5275" i="8"/>
  <c r="A5276" i="8"/>
  <c r="A5277" i="8"/>
  <c r="A5278" i="8"/>
  <c r="A5279" i="8"/>
  <c r="A5280" i="8"/>
  <c r="A5281" i="8"/>
  <c r="A5282" i="8"/>
  <c r="A5283" i="8"/>
  <c r="A5284" i="8"/>
  <c r="A5285" i="8"/>
  <c r="A5286" i="8"/>
  <c r="A5287" i="8"/>
  <c r="A5288" i="8"/>
  <c r="A5289" i="8"/>
  <c r="A5290" i="8"/>
  <c r="A5291" i="8"/>
  <c r="A5292" i="8"/>
  <c r="A5293" i="8"/>
  <c r="A5294" i="8"/>
  <c r="A5295" i="8"/>
  <c r="A5296" i="8"/>
  <c r="A5297" i="8"/>
  <c r="A5298" i="8"/>
  <c r="A5299" i="8"/>
  <c r="A5300" i="8"/>
  <c r="A5301" i="8"/>
  <c r="A5302" i="8"/>
  <c r="A5303" i="8"/>
  <c r="A5304" i="8"/>
  <c r="A5305" i="8"/>
  <c r="A5306" i="8"/>
  <c r="A5307" i="8"/>
  <c r="A5308" i="8"/>
  <c r="A5309" i="8"/>
  <c r="A5310" i="8"/>
  <c r="A5311" i="8"/>
  <c r="A5312" i="8"/>
  <c r="A5313" i="8"/>
  <c r="A5314" i="8"/>
  <c r="A5315" i="8"/>
  <c r="A5316" i="8"/>
  <c r="A5317" i="8"/>
  <c r="A5318" i="8"/>
  <c r="A5319" i="8"/>
  <c r="A5320" i="8"/>
  <c r="A5321" i="8"/>
  <c r="A5322" i="8"/>
  <c r="A5323" i="8"/>
  <c r="A5324" i="8"/>
  <c r="A5325" i="8"/>
  <c r="A5326" i="8"/>
  <c r="A5327" i="8"/>
  <c r="A5328" i="8"/>
  <c r="A5329" i="8"/>
  <c r="A5330" i="8"/>
  <c r="A5331" i="8"/>
  <c r="A5332" i="8"/>
  <c r="A5333" i="8"/>
  <c r="A5334" i="8"/>
  <c r="A5335" i="8"/>
  <c r="A5336" i="8"/>
  <c r="A5337" i="8"/>
  <c r="A5338" i="8"/>
  <c r="A5339" i="8"/>
  <c r="A5340" i="8"/>
  <c r="A5341" i="8"/>
  <c r="A5342" i="8"/>
  <c r="A5343" i="8"/>
  <c r="A5344" i="8"/>
  <c r="A5345" i="8"/>
  <c r="A5346" i="8"/>
  <c r="A5347" i="8"/>
  <c r="A5348" i="8"/>
  <c r="A5349" i="8"/>
  <c r="A5350" i="8"/>
  <c r="A5351" i="8"/>
  <c r="A5352" i="8"/>
  <c r="A5353" i="8"/>
  <c r="A5354" i="8"/>
  <c r="A5355" i="8"/>
  <c r="A5356" i="8"/>
  <c r="A5357" i="8"/>
  <c r="A5358" i="8"/>
  <c r="A5359" i="8"/>
  <c r="A5360" i="8"/>
  <c r="A5361" i="8"/>
  <c r="A5362" i="8"/>
  <c r="A5363" i="8"/>
  <c r="A5364" i="8"/>
  <c r="A5365" i="8"/>
  <c r="A5366" i="8"/>
  <c r="A5367" i="8"/>
  <c r="A5368" i="8"/>
  <c r="A5369" i="8"/>
  <c r="A5370" i="8"/>
  <c r="A5371" i="8"/>
  <c r="A5372" i="8"/>
  <c r="A5373" i="8"/>
  <c r="A5374" i="8"/>
  <c r="A5375" i="8"/>
  <c r="A5376" i="8"/>
  <c r="A5377" i="8"/>
  <c r="A5378" i="8"/>
  <c r="A5379" i="8"/>
  <c r="A5380" i="8"/>
  <c r="A5381" i="8"/>
  <c r="A5382" i="8"/>
  <c r="A5383" i="8"/>
  <c r="A5384" i="8"/>
  <c r="A5385" i="8"/>
  <c r="A5386" i="8"/>
  <c r="A5387" i="8"/>
  <c r="A5388" i="8"/>
  <c r="A5389" i="8"/>
  <c r="A5390" i="8"/>
  <c r="A5391" i="8"/>
  <c r="A5392" i="8"/>
  <c r="A5393" i="8"/>
  <c r="A5394" i="8"/>
  <c r="A5395" i="8"/>
  <c r="A5396" i="8"/>
  <c r="A5397" i="8"/>
  <c r="A5398" i="8"/>
  <c r="A5399" i="8"/>
  <c r="A5400" i="8"/>
  <c r="A5401" i="8"/>
  <c r="A5402" i="8"/>
  <c r="A5403" i="8"/>
  <c r="A5404" i="8"/>
  <c r="A5405" i="8"/>
  <c r="A5406" i="8"/>
  <c r="A5407" i="8"/>
  <c r="A5408" i="8"/>
  <c r="A5409" i="8"/>
  <c r="A5410" i="8"/>
  <c r="A5411" i="8"/>
  <c r="A5412" i="8"/>
  <c r="A5413" i="8"/>
  <c r="A5414" i="8"/>
  <c r="A5415" i="8"/>
  <c r="A5416" i="8"/>
  <c r="A5417" i="8"/>
  <c r="A5418" i="8"/>
  <c r="A5419" i="8"/>
  <c r="A5420" i="8"/>
  <c r="A5421" i="8"/>
  <c r="A5422" i="8"/>
  <c r="A5423" i="8"/>
  <c r="A5424" i="8"/>
  <c r="A5425" i="8"/>
  <c r="A5426" i="8"/>
  <c r="A5427" i="8"/>
  <c r="A5428" i="8"/>
  <c r="A5429" i="8"/>
  <c r="A5430" i="8"/>
  <c r="A5431" i="8"/>
  <c r="A5432" i="8"/>
  <c r="A5433" i="8"/>
  <c r="A5434" i="8"/>
  <c r="A5435" i="8"/>
  <c r="A5436" i="8"/>
  <c r="A5437" i="8"/>
  <c r="A5438" i="8"/>
  <c r="A5439" i="8"/>
  <c r="A5440" i="8"/>
  <c r="A5441" i="8"/>
  <c r="A5442" i="8"/>
  <c r="A5443" i="8"/>
  <c r="A5444" i="8"/>
  <c r="A5445" i="8"/>
  <c r="A5446" i="8"/>
  <c r="A5447" i="8"/>
  <c r="A5448" i="8"/>
  <c r="A5449" i="8"/>
  <c r="A5450" i="8"/>
  <c r="A5451" i="8"/>
  <c r="A5452" i="8"/>
  <c r="A5453" i="8"/>
  <c r="A5454" i="8"/>
  <c r="A5455" i="8"/>
  <c r="A5456" i="8"/>
  <c r="A5457" i="8"/>
  <c r="A5458" i="8"/>
  <c r="A5459" i="8"/>
  <c r="A5460" i="8"/>
  <c r="A5461" i="8"/>
  <c r="A5462" i="8"/>
  <c r="A5463" i="8"/>
  <c r="A5464" i="8"/>
  <c r="A5465" i="8"/>
  <c r="A5466" i="8"/>
  <c r="A5467" i="8"/>
  <c r="A5468" i="8"/>
  <c r="A5469" i="8"/>
  <c r="A5470" i="8"/>
  <c r="A5471" i="8"/>
  <c r="A5472" i="8"/>
  <c r="A5473" i="8"/>
  <c r="A5474" i="8"/>
  <c r="A5475" i="8"/>
  <c r="A5476" i="8"/>
  <c r="A5477" i="8"/>
  <c r="A5478" i="8"/>
  <c r="A5479" i="8"/>
  <c r="A5480" i="8"/>
  <c r="A5481" i="8"/>
  <c r="A5482" i="8"/>
  <c r="A5483" i="8"/>
  <c r="A5484" i="8"/>
  <c r="A5485" i="8"/>
  <c r="A5486" i="8"/>
  <c r="A5487" i="8"/>
  <c r="A5488" i="8"/>
  <c r="A5489" i="8"/>
  <c r="A5490" i="8"/>
  <c r="A5491" i="8"/>
  <c r="A5492" i="8"/>
  <c r="A5493" i="8"/>
  <c r="A5494" i="8"/>
  <c r="A5495" i="8"/>
  <c r="A5496" i="8"/>
  <c r="A5497" i="8"/>
  <c r="A5498" i="8"/>
  <c r="A5499" i="8"/>
  <c r="A5500" i="8"/>
  <c r="A5501" i="8"/>
  <c r="A5502" i="8"/>
  <c r="A5503" i="8"/>
  <c r="A5504" i="8"/>
  <c r="A5505" i="8"/>
  <c r="A5506" i="8"/>
  <c r="A5507" i="8"/>
  <c r="A5508" i="8"/>
  <c r="A5509" i="8"/>
  <c r="A5510" i="8"/>
  <c r="A5511" i="8"/>
  <c r="A5512" i="8"/>
  <c r="A5513" i="8"/>
  <c r="A5514" i="8"/>
  <c r="A5515" i="8"/>
  <c r="A5516" i="8"/>
  <c r="A5517" i="8"/>
  <c r="A5518" i="8"/>
  <c r="A5519" i="8"/>
  <c r="A5520" i="8"/>
  <c r="A5521" i="8"/>
  <c r="A5522" i="8"/>
  <c r="A5523" i="8"/>
  <c r="A5524" i="8"/>
  <c r="A5525" i="8"/>
  <c r="A5526" i="8"/>
  <c r="A5527" i="8"/>
  <c r="A5528" i="8"/>
  <c r="A5529" i="8"/>
  <c r="A5530" i="8"/>
  <c r="A5531" i="8"/>
  <c r="A5532" i="8"/>
  <c r="A5533" i="8"/>
  <c r="A5534" i="8"/>
  <c r="A5535" i="8"/>
  <c r="A5536" i="8"/>
  <c r="A5537" i="8"/>
  <c r="A5538" i="8"/>
  <c r="A5539" i="8"/>
  <c r="A5540" i="8"/>
  <c r="A5541" i="8"/>
  <c r="A5542" i="8"/>
  <c r="A5543" i="8"/>
  <c r="A5544" i="8"/>
  <c r="A5545" i="8"/>
  <c r="A5546" i="8"/>
  <c r="A5547" i="8"/>
  <c r="A5548" i="8"/>
  <c r="A5549" i="8"/>
  <c r="A5550" i="8"/>
  <c r="A5551" i="8"/>
  <c r="A5552" i="8"/>
  <c r="A5553" i="8"/>
  <c r="A5554" i="8"/>
  <c r="A5555" i="8"/>
  <c r="A5556" i="8"/>
  <c r="A5557" i="8"/>
  <c r="A5558" i="8"/>
  <c r="A5559" i="8"/>
  <c r="A5560" i="8"/>
  <c r="A5561" i="8"/>
  <c r="A5562" i="8"/>
  <c r="A5563" i="8"/>
  <c r="A5564" i="8"/>
  <c r="A5565" i="8"/>
  <c r="A5566" i="8"/>
  <c r="A5567" i="8"/>
  <c r="A5568" i="8"/>
  <c r="A5569" i="8"/>
  <c r="A5570" i="8"/>
  <c r="A5571" i="8"/>
  <c r="A5572" i="8"/>
  <c r="A5573" i="8"/>
  <c r="A5574" i="8"/>
  <c r="A5575" i="8"/>
  <c r="A5576" i="8"/>
  <c r="A5577" i="8"/>
  <c r="A5578" i="8"/>
  <c r="A5579" i="8"/>
  <c r="A5580" i="8"/>
  <c r="A5581" i="8"/>
  <c r="A5582" i="8"/>
  <c r="A5583" i="8"/>
  <c r="A5584" i="8"/>
  <c r="A5585" i="8"/>
  <c r="A5586" i="8"/>
  <c r="A5587" i="8"/>
  <c r="A5588" i="8"/>
  <c r="A5589" i="8"/>
  <c r="A5590" i="8"/>
  <c r="A5591" i="8"/>
  <c r="A5592" i="8"/>
  <c r="A5593" i="8"/>
  <c r="A5594" i="8"/>
  <c r="A5595" i="8"/>
  <c r="A5596" i="8"/>
  <c r="A5597" i="8"/>
  <c r="A5598" i="8"/>
  <c r="A5599" i="8"/>
  <c r="A5600" i="8"/>
  <c r="A5601" i="8"/>
  <c r="A5602" i="8"/>
  <c r="A5603" i="8"/>
  <c r="A5604" i="8"/>
  <c r="A5605" i="8"/>
  <c r="A5606" i="8"/>
  <c r="A5607" i="8"/>
  <c r="A5608" i="8"/>
  <c r="A5609" i="8"/>
  <c r="A5610" i="8"/>
  <c r="A5611" i="8"/>
  <c r="A5612" i="8"/>
  <c r="A5613" i="8"/>
  <c r="A5614" i="8"/>
  <c r="A5615" i="8"/>
  <c r="A5616" i="8"/>
  <c r="A5617" i="8"/>
  <c r="A5618" i="8"/>
  <c r="A5619" i="8"/>
  <c r="A5620" i="8"/>
  <c r="A5621" i="8"/>
  <c r="A5622" i="8"/>
  <c r="A5623" i="8"/>
  <c r="A5624" i="8"/>
  <c r="A5625" i="8"/>
  <c r="A5626" i="8"/>
  <c r="A5627" i="8"/>
  <c r="A5628" i="8"/>
  <c r="A5629" i="8"/>
  <c r="A5630" i="8"/>
  <c r="A5631" i="8"/>
  <c r="A5632" i="8"/>
  <c r="A5633" i="8"/>
  <c r="A5634" i="8"/>
  <c r="A5635" i="8"/>
  <c r="A5636" i="8"/>
  <c r="A5637" i="8"/>
  <c r="A5638" i="8"/>
  <c r="A5639" i="8"/>
  <c r="A5640" i="8"/>
  <c r="A5641" i="8"/>
  <c r="A5642" i="8"/>
  <c r="A5643" i="8"/>
  <c r="A5644" i="8"/>
  <c r="A5645" i="8"/>
  <c r="A5646" i="8"/>
  <c r="A5647" i="8"/>
  <c r="A5648" i="8"/>
  <c r="A5649" i="8"/>
  <c r="A5650" i="8"/>
  <c r="A5651" i="8"/>
  <c r="A5652" i="8"/>
  <c r="A5653" i="8"/>
  <c r="A5654" i="8"/>
  <c r="A5655" i="8"/>
  <c r="A5656" i="8"/>
  <c r="A5657" i="8"/>
  <c r="A5658" i="8"/>
  <c r="A5659" i="8"/>
  <c r="A5660" i="8"/>
  <c r="A5661" i="8"/>
  <c r="A5662" i="8"/>
  <c r="A5663" i="8"/>
  <c r="A5664" i="8"/>
  <c r="A5665" i="8"/>
  <c r="A5666" i="8"/>
  <c r="A5667" i="8"/>
  <c r="A5668" i="8"/>
  <c r="A5669" i="8"/>
  <c r="A5670" i="8"/>
  <c r="A5671" i="8"/>
  <c r="A5672" i="8"/>
  <c r="A5673" i="8"/>
  <c r="A5674" i="8"/>
  <c r="A5675" i="8"/>
  <c r="A5676" i="8"/>
  <c r="A5677" i="8"/>
  <c r="A5678" i="8"/>
  <c r="A5679" i="8"/>
  <c r="A5680" i="8"/>
  <c r="A5681" i="8"/>
  <c r="A5682" i="8"/>
  <c r="A5683" i="8"/>
  <c r="A5684" i="8"/>
  <c r="A5685" i="8"/>
  <c r="A5686" i="8"/>
  <c r="A5687" i="8"/>
  <c r="A5688" i="8"/>
  <c r="A5689" i="8"/>
  <c r="A5690" i="8"/>
  <c r="A5691" i="8"/>
  <c r="A5692" i="8"/>
  <c r="A5693" i="8"/>
  <c r="A5694" i="8"/>
  <c r="A5695" i="8"/>
  <c r="A5696" i="8"/>
  <c r="A5697" i="8"/>
  <c r="A5698" i="8"/>
  <c r="A5699" i="8"/>
  <c r="A5700" i="8"/>
  <c r="A5701" i="8"/>
  <c r="A5702" i="8"/>
  <c r="A5703" i="8"/>
  <c r="A5704" i="8"/>
  <c r="A5705" i="8"/>
  <c r="A5706" i="8"/>
  <c r="A5707" i="8"/>
  <c r="A5708" i="8"/>
  <c r="A5709" i="8"/>
  <c r="A5710" i="8"/>
  <c r="A5711" i="8"/>
  <c r="A5712" i="8"/>
  <c r="A5713" i="8"/>
  <c r="A5714" i="8"/>
  <c r="A5715" i="8"/>
  <c r="A5716" i="8"/>
  <c r="A5717" i="8"/>
  <c r="A5718" i="8"/>
  <c r="A5719" i="8"/>
  <c r="A5720" i="8"/>
  <c r="A5721" i="8"/>
  <c r="A5722" i="8"/>
  <c r="A5723" i="8"/>
  <c r="A5724" i="8"/>
  <c r="A5725" i="8"/>
  <c r="A5726" i="8"/>
  <c r="A5727" i="8"/>
  <c r="A5728" i="8"/>
  <c r="A5729" i="8"/>
  <c r="A5730" i="8"/>
  <c r="A5731" i="8"/>
  <c r="A5732" i="8"/>
  <c r="A5733" i="8"/>
  <c r="A5734" i="8"/>
  <c r="A5735" i="8"/>
  <c r="A5736" i="8"/>
  <c r="A5737" i="8"/>
  <c r="A5738" i="8"/>
  <c r="A5739" i="8"/>
  <c r="A5740" i="8"/>
  <c r="A5741" i="8"/>
  <c r="A5742" i="8"/>
  <c r="A5743" i="8"/>
  <c r="A5744" i="8"/>
  <c r="A5745" i="8"/>
  <c r="A5746" i="8"/>
  <c r="A5747" i="8"/>
  <c r="A5748" i="8"/>
  <c r="A5749" i="8"/>
  <c r="A5750" i="8"/>
  <c r="A5751" i="8"/>
  <c r="A5752" i="8"/>
  <c r="A5753" i="8"/>
  <c r="A5754" i="8"/>
  <c r="A5755" i="8"/>
  <c r="A5756" i="8"/>
  <c r="A5757" i="8"/>
  <c r="A5758" i="8"/>
  <c r="A5759" i="8"/>
  <c r="A5760" i="8"/>
  <c r="A5761" i="8"/>
  <c r="A5762" i="8"/>
  <c r="A5763" i="8"/>
  <c r="A5764" i="8"/>
  <c r="A5765" i="8"/>
  <c r="A5766" i="8"/>
  <c r="A5767" i="8"/>
  <c r="A5768" i="8"/>
  <c r="A5769" i="8"/>
  <c r="A5770" i="8"/>
  <c r="A5771" i="8"/>
  <c r="A5772" i="8"/>
  <c r="A5773" i="8"/>
  <c r="A5774" i="8"/>
  <c r="A5775" i="8"/>
  <c r="A5776" i="8"/>
  <c r="A5777" i="8"/>
  <c r="A5778" i="8"/>
  <c r="A5779" i="8"/>
  <c r="A5780" i="8"/>
  <c r="A5781" i="8"/>
  <c r="A5782" i="8"/>
  <c r="A5783" i="8"/>
  <c r="A5784" i="8"/>
  <c r="A5785" i="8"/>
  <c r="A5786" i="8"/>
  <c r="A5787" i="8"/>
  <c r="A5788" i="8"/>
  <c r="A5789" i="8"/>
  <c r="A5790" i="8"/>
  <c r="A5791" i="8"/>
  <c r="A5792" i="8"/>
  <c r="A5793" i="8"/>
  <c r="A5794" i="8"/>
  <c r="A5795" i="8"/>
  <c r="A5796" i="8"/>
  <c r="A5797" i="8"/>
  <c r="A5798" i="8"/>
  <c r="A5799" i="8"/>
  <c r="A5800" i="8"/>
  <c r="A5801" i="8"/>
  <c r="A5802" i="8"/>
  <c r="A5803" i="8"/>
  <c r="A5804" i="8"/>
  <c r="A5805" i="8"/>
  <c r="A5806" i="8"/>
  <c r="A5807" i="8"/>
  <c r="A5808" i="8"/>
  <c r="A5809" i="8"/>
  <c r="A5810" i="8"/>
  <c r="A5811" i="8"/>
  <c r="A5812" i="8"/>
  <c r="A5813" i="8"/>
  <c r="A5814" i="8"/>
  <c r="A5815" i="8"/>
  <c r="A5816" i="8"/>
  <c r="A5817" i="8"/>
  <c r="A5818" i="8"/>
  <c r="A5819" i="8"/>
  <c r="A5820" i="8"/>
  <c r="A5821" i="8"/>
  <c r="A5822" i="8"/>
  <c r="A5823" i="8"/>
  <c r="A5824" i="8"/>
  <c r="A5825" i="8"/>
  <c r="A5826" i="8"/>
  <c r="A5827" i="8"/>
  <c r="A5828" i="8"/>
  <c r="A5829" i="8"/>
  <c r="A5830" i="8"/>
  <c r="A5831" i="8"/>
  <c r="A5832" i="8"/>
  <c r="A5833" i="8"/>
  <c r="A5834" i="8"/>
  <c r="A5835" i="8"/>
  <c r="A5836" i="8"/>
  <c r="A5837" i="8"/>
  <c r="A5838" i="8"/>
  <c r="A5839" i="8"/>
  <c r="A5840" i="8"/>
  <c r="A5841" i="8"/>
  <c r="A5842" i="8"/>
  <c r="A5843" i="8"/>
  <c r="A5844" i="8"/>
  <c r="A5845" i="8"/>
  <c r="A5846" i="8"/>
  <c r="A5847" i="8"/>
  <c r="A5848" i="8"/>
  <c r="A5849" i="8"/>
  <c r="A5850" i="8"/>
  <c r="A5851" i="8"/>
  <c r="A5852" i="8"/>
  <c r="A5853" i="8"/>
  <c r="A5854" i="8"/>
  <c r="A5855" i="8"/>
  <c r="A5856" i="8"/>
  <c r="A5857" i="8"/>
  <c r="A5858" i="8"/>
  <c r="A5859" i="8"/>
  <c r="A5860" i="8"/>
  <c r="A5861" i="8"/>
  <c r="A5862" i="8"/>
  <c r="A5863" i="8"/>
  <c r="A5864" i="8"/>
  <c r="A5865" i="8"/>
  <c r="A5866" i="8"/>
  <c r="A5867" i="8"/>
  <c r="A5868" i="8"/>
  <c r="A5869" i="8"/>
  <c r="A5870" i="8"/>
  <c r="A5871" i="8"/>
  <c r="A5872" i="8"/>
  <c r="A5873" i="8"/>
  <c r="A5874" i="8"/>
  <c r="A5875" i="8"/>
  <c r="A5876" i="8"/>
  <c r="A5877" i="8"/>
  <c r="A5878" i="8"/>
  <c r="A5879" i="8"/>
  <c r="A5880" i="8"/>
  <c r="A5881" i="8"/>
  <c r="A5882" i="8"/>
  <c r="A5883" i="8"/>
  <c r="A5884" i="8"/>
  <c r="A5885" i="8"/>
  <c r="A5886" i="8"/>
  <c r="A5887" i="8"/>
  <c r="A5888" i="8"/>
  <c r="A5889" i="8"/>
  <c r="A5890" i="8"/>
  <c r="A5891" i="8"/>
  <c r="A5892" i="8"/>
  <c r="A5893" i="8"/>
  <c r="A5894" i="8"/>
  <c r="A5895" i="8"/>
  <c r="A5896" i="8"/>
  <c r="A5897" i="8"/>
  <c r="A5898" i="8"/>
  <c r="A5899" i="8"/>
  <c r="A5900" i="8"/>
  <c r="A5901" i="8"/>
  <c r="A5902" i="8"/>
  <c r="A5903" i="8"/>
  <c r="A5904" i="8"/>
  <c r="A5905" i="8"/>
  <c r="A5906" i="8"/>
  <c r="A5907" i="8"/>
  <c r="A5908" i="8"/>
  <c r="A5909" i="8"/>
  <c r="A5910" i="8"/>
  <c r="A5911" i="8"/>
  <c r="A5912" i="8"/>
  <c r="A5913" i="8"/>
  <c r="A5914" i="8"/>
  <c r="A5915" i="8"/>
  <c r="A5916" i="8"/>
  <c r="A5917" i="8"/>
  <c r="A5918" i="8"/>
  <c r="A5919" i="8"/>
  <c r="A5920" i="8"/>
  <c r="A5921" i="8"/>
  <c r="A5922" i="8"/>
  <c r="A5923" i="8"/>
  <c r="A5924" i="8"/>
  <c r="A5925" i="8"/>
  <c r="A5926" i="8"/>
  <c r="A5927" i="8"/>
  <c r="A5928" i="8"/>
  <c r="A5929" i="8"/>
  <c r="A5930" i="8"/>
  <c r="A5931" i="8"/>
  <c r="A5932" i="8"/>
  <c r="A5933" i="8"/>
  <c r="A5934" i="8"/>
  <c r="A5935" i="8"/>
  <c r="A5936" i="8"/>
  <c r="A5937" i="8"/>
  <c r="A5938" i="8"/>
  <c r="A5939" i="8"/>
  <c r="A5940" i="8"/>
  <c r="A5941" i="8"/>
  <c r="A5942" i="8"/>
  <c r="A5943" i="8"/>
  <c r="A5944" i="8"/>
  <c r="A5945" i="8"/>
  <c r="A5946" i="8"/>
  <c r="A5947" i="8"/>
  <c r="A5948" i="8"/>
  <c r="A5949" i="8"/>
  <c r="A5950" i="8"/>
  <c r="A5951" i="8"/>
  <c r="A5952" i="8"/>
  <c r="A5953" i="8"/>
  <c r="A5954" i="8"/>
  <c r="A5955" i="8"/>
  <c r="A5956" i="8"/>
  <c r="A5957" i="8"/>
  <c r="A5958" i="8"/>
  <c r="A5959" i="8"/>
  <c r="A5960" i="8"/>
  <c r="A5961" i="8"/>
  <c r="A5962" i="8"/>
  <c r="A5963" i="8"/>
  <c r="A5964" i="8"/>
  <c r="A5965" i="8"/>
  <c r="A5966" i="8"/>
  <c r="A5967" i="8"/>
  <c r="A5968" i="8"/>
  <c r="A5969" i="8"/>
  <c r="A5970" i="8"/>
  <c r="A5971" i="8"/>
  <c r="A5972" i="8"/>
  <c r="A5973" i="8"/>
  <c r="A5974" i="8"/>
  <c r="A5975" i="8"/>
  <c r="A5976" i="8"/>
  <c r="A5977" i="8"/>
  <c r="A5978" i="8"/>
  <c r="A5979" i="8"/>
  <c r="A5980" i="8"/>
  <c r="A5981" i="8"/>
  <c r="A5982" i="8"/>
  <c r="A5983" i="8"/>
  <c r="A5984" i="8"/>
  <c r="A5985" i="8"/>
  <c r="A5986" i="8"/>
  <c r="A5987" i="8"/>
  <c r="A5988" i="8"/>
  <c r="A5989" i="8"/>
  <c r="A5990" i="8"/>
  <c r="A5991" i="8"/>
  <c r="A5992" i="8"/>
  <c r="A5993" i="8"/>
  <c r="A5994" i="8"/>
  <c r="A5995" i="8"/>
  <c r="A5996" i="8"/>
  <c r="A5997" i="8"/>
  <c r="A5998" i="8"/>
  <c r="A5999" i="8"/>
  <c r="A6000" i="8"/>
  <c r="A6001" i="8"/>
  <c r="A6002" i="8"/>
  <c r="A6003" i="8"/>
  <c r="A6004" i="8"/>
  <c r="A6005" i="8"/>
  <c r="A6006" i="8"/>
  <c r="A6007" i="8"/>
  <c r="A6008" i="8"/>
  <c r="A6009" i="8"/>
  <c r="A6010" i="8"/>
  <c r="A6011" i="8"/>
  <c r="A6012" i="8"/>
  <c r="A6013" i="8"/>
  <c r="A6014" i="8"/>
  <c r="A6015" i="8"/>
  <c r="A6016" i="8"/>
  <c r="A6017" i="8"/>
  <c r="A6018" i="8"/>
  <c r="A6019" i="8"/>
  <c r="A6020" i="8"/>
  <c r="A6021" i="8"/>
  <c r="A6022" i="8"/>
  <c r="A6023" i="8"/>
  <c r="A6024" i="8"/>
  <c r="A6025" i="8"/>
  <c r="A6026" i="8"/>
  <c r="A6027" i="8"/>
  <c r="A6028" i="8"/>
  <c r="A6029" i="8"/>
  <c r="A6030" i="8"/>
  <c r="A6031" i="8"/>
  <c r="A6032" i="8"/>
  <c r="A6033" i="8"/>
  <c r="A6034" i="8"/>
  <c r="A6035" i="8"/>
  <c r="A6036" i="8"/>
  <c r="A6037" i="8"/>
  <c r="A6038" i="8"/>
  <c r="A6039" i="8"/>
  <c r="A6040" i="8"/>
  <c r="A6041" i="8"/>
  <c r="A6042" i="8"/>
  <c r="A6043" i="8"/>
  <c r="A6044" i="8"/>
  <c r="A6045" i="8"/>
  <c r="A6046" i="8"/>
  <c r="A6047" i="8"/>
  <c r="A6048" i="8"/>
  <c r="A6049" i="8"/>
  <c r="A6050" i="8"/>
  <c r="A6051" i="8"/>
  <c r="A6052" i="8"/>
  <c r="A6053" i="8"/>
  <c r="A6054" i="8"/>
  <c r="A6055" i="8"/>
  <c r="A6056" i="8"/>
  <c r="A6057" i="8"/>
  <c r="A6058" i="8"/>
  <c r="A6059" i="8"/>
  <c r="A6060" i="8"/>
  <c r="A6061" i="8"/>
  <c r="A6062" i="8"/>
  <c r="A6063" i="8"/>
  <c r="A6064" i="8"/>
  <c r="A6065" i="8"/>
  <c r="A6066" i="8"/>
  <c r="A6067" i="8"/>
  <c r="A6068" i="8"/>
  <c r="A6069" i="8"/>
  <c r="A6070" i="8"/>
  <c r="A6071" i="8"/>
  <c r="A6072" i="8"/>
  <c r="A6073" i="8"/>
  <c r="A6074" i="8"/>
  <c r="A6075" i="8"/>
  <c r="A6076" i="8"/>
  <c r="A6077" i="8"/>
  <c r="A6078" i="8"/>
  <c r="A6079" i="8"/>
  <c r="A6080" i="8"/>
  <c r="A6081" i="8"/>
  <c r="A6082" i="8"/>
  <c r="A6083" i="8"/>
  <c r="A6084" i="8"/>
  <c r="A6085" i="8"/>
  <c r="A6086" i="8"/>
  <c r="A6087" i="8"/>
  <c r="A6088" i="8"/>
  <c r="A6089" i="8"/>
  <c r="A6090" i="8"/>
  <c r="A6091" i="8"/>
  <c r="A6092" i="8"/>
  <c r="A6093" i="8"/>
  <c r="A6094" i="8"/>
  <c r="A6095" i="8"/>
  <c r="A6096" i="8"/>
  <c r="A6097" i="8"/>
  <c r="A6098" i="8"/>
  <c r="A6099" i="8"/>
  <c r="A6100" i="8"/>
  <c r="A6101" i="8"/>
  <c r="A6102" i="8"/>
  <c r="A6103" i="8"/>
  <c r="A6104" i="8"/>
  <c r="A6105" i="8"/>
  <c r="A6106" i="8"/>
  <c r="A6107" i="8"/>
  <c r="A6108" i="8"/>
  <c r="A6109" i="8"/>
  <c r="A6110" i="8"/>
  <c r="A6111" i="8"/>
  <c r="A6112" i="8"/>
  <c r="A6113" i="8"/>
  <c r="A6114" i="8"/>
  <c r="A6115" i="8"/>
  <c r="A6116" i="8"/>
  <c r="A6117" i="8"/>
  <c r="A6118" i="8"/>
  <c r="A6119" i="8"/>
  <c r="A6120" i="8"/>
  <c r="A6121" i="8"/>
  <c r="A6122" i="8"/>
  <c r="A6123" i="8"/>
  <c r="A6124" i="8"/>
  <c r="A6125" i="8"/>
  <c r="A6126" i="8"/>
  <c r="A6127" i="8"/>
  <c r="A6128" i="8"/>
  <c r="A6129" i="8"/>
  <c r="A6130" i="8"/>
  <c r="A6131" i="8"/>
  <c r="A6132" i="8"/>
  <c r="A6133" i="8"/>
  <c r="A6134" i="8"/>
  <c r="A6135" i="8"/>
  <c r="A6136" i="8"/>
  <c r="A6137" i="8"/>
  <c r="A6138" i="8"/>
  <c r="A6139" i="8"/>
  <c r="A6140" i="8"/>
  <c r="A6141" i="8"/>
  <c r="A6142" i="8"/>
  <c r="A6143" i="8"/>
  <c r="A6144" i="8"/>
  <c r="A6145" i="8"/>
  <c r="A6146" i="8"/>
  <c r="A6147" i="8"/>
  <c r="A6148" i="8"/>
  <c r="A6149" i="8"/>
  <c r="A6150" i="8"/>
  <c r="A6151" i="8"/>
  <c r="A6152" i="8"/>
  <c r="A6153" i="8"/>
  <c r="A6154" i="8"/>
  <c r="A6155" i="8"/>
  <c r="A6156" i="8"/>
  <c r="A6157" i="8"/>
  <c r="A6158" i="8"/>
  <c r="A6159" i="8"/>
  <c r="A6160" i="8"/>
  <c r="A6161" i="8"/>
  <c r="A6162" i="8"/>
  <c r="A6163" i="8"/>
  <c r="A6164" i="8"/>
  <c r="A6165" i="8"/>
  <c r="A6166" i="8"/>
  <c r="A6167" i="8"/>
  <c r="A6168" i="8"/>
  <c r="A6169" i="8"/>
  <c r="A6170" i="8"/>
  <c r="A6171" i="8"/>
  <c r="A6172" i="8"/>
  <c r="A6173" i="8"/>
  <c r="A6174" i="8"/>
  <c r="A6175" i="8"/>
  <c r="A6176" i="8"/>
  <c r="A6177" i="8"/>
  <c r="A6178" i="8"/>
  <c r="A6179" i="8"/>
  <c r="A6180" i="8"/>
  <c r="A6181" i="8"/>
  <c r="A6182" i="8"/>
  <c r="A6183" i="8"/>
  <c r="A6184" i="8"/>
  <c r="A6185" i="8"/>
  <c r="A6186" i="8"/>
  <c r="A6187" i="8"/>
  <c r="A6188" i="8"/>
  <c r="A6189" i="8"/>
  <c r="A6190" i="8"/>
  <c r="A6191" i="8"/>
  <c r="A6192" i="8"/>
  <c r="A6193" i="8"/>
  <c r="A6194" i="8"/>
  <c r="A6195" i="8"/>
  <c r="A6196" i="8"/>
  <c r="A6197" i="8"/>
  <c r="A6198" i="8"/>
  <c r="A6199" i="8"/>
  <c r="A6200" i="8"/>
  <c r="A6201" i="8"/>
  <c r="A6202" i="8"/>
  <c r="A6203" i="8"/>
  <c r="A6204" i="8"/>
  <c r="A6205" i="8"/>
  <c r="A6206" i="8"/>
  <c r="A6207" i="8"/>
  <c r="A6208" i="8"/>
  <c r="A6209" i="8"/>
  <c r="A6210" i="8"/>
  <c r="A6211" i="8"/>
  <c r="A6212" i="8"/>
  <c r="A6213" i="8"/>
  <c r="A6214" i="8"/>
  <c r="A6215" i="8"/>
  <c r="A6216" i="8"/>
  <c r="A6217" i="8"/>
  <c r="A6218" i="8"/>
  <c r="A6219" i="8"/>
  <c r="A6220" i="8"/>
  <c r="A6221" i="8"/>
  <c r="A6222" i="8"/>
  <c r="A6223" i="8"/>
  <c r="A6224" i="8"/>
  <c r="A6225" i="8"/>
  <c r="A6226" i="8"/>
  <c r="A6227" i="8"/>
  <c r="A6228" i="8"/>
  <c r="A6229" i="8"/>
  <c r="A6230" i="8"/>
  <c r="A6231" i="8"/>
  <c r="A6232" i="8"/>
  <c r="A6233" i="8"/>
  <c r="A6234" i="8"/>
  <c r="A6235" i="8"/>
  <c r="A6236" i="8"/>
  <c r="A6237" i="8"/>
  <c r="A6238" i="8"/>
  <c r="A6239" i="8"/>
  <c r="A6240" i="8"/>
  <c r="A6241" i="8"/>
  <c r="A6242" i="8"/>
  <c r="A6243" i="8"/>
  <c r="A6244" i="8"/>
  <c r="A6245" i="8"/>
  <c r="A6246" i="8"/>
  <c r="A6247" i="8"/>
  <c r="A6248" i="8"/>
  <c r="A6249" i="8"/>
  <c r="A6250" i="8"/>
  <c r="A6251" i="8"/>
  <c r="A6252" i="8"/>
  <c r="A6253" i="8"/>
  <c r="A6254" i="8"/>
  <c r="A6255" i="8"/>
  <c r="A6256" i="8"/>
  <c r="A6257" i="8"/>
  <c r="A6258" i="8"/>
  <c r="A6259" i="8"/>
  <c r="A6260" i="8"/>
  <c r="A6261" i="8"/>
  <c r="A6262" i="8"/>
  <c r="A6263" i="8"/>
  <c r="A6264" i="8"/>
  <c r="A6265" i="8"/>
  <c r="A6266" i="8"/>
  <c r="A6267" i="8"/>
  <c r="A6268" i="8"/>
  <c r="A6269" i="8"/>
  <c r="A6270" i="8"/>
  <c r="A6271" i="8"/>
  <c r="A6272" i="8"/>
  <c r="A6273" i="8"/>
  <c r="A6274" i="8"/>
  <c r="A6275" i="8"/>
  <c r="A6276" i="8"/>
  <c r="A6277" i="8"/>
  <c r="A6278" i="8"/>
  <c r="A6279" i="8"/>
  <c r="A6280" i="8"/>
  <c r="A6281" i="8"/>
  <c r="A6282" i="8"/>
  <c r="A6283" i="8"/>
  <c r="A6284" i="8"/>
  <c r="A6285" i="8"/>
  <c r="A6286" i="8"/>
  <c r="A6287" i="8"/>
  <c r="A6288" i="8"/>
  <c r="A6289" i="8"/>
  <c r="A6290" i="8"/>
  <c r="A6291" i="8"/>
  <c r="A6292" i="8"/>
  <c r="A6293" i="8"/>
  <c r="A6294" i="8"/>
  <c r="A6295" i="8"/>
  <c r="A6296" i="8"/>
  <c r="A6297" i="8"/>
  <c r="A6298" i="8"/>
  <c r="A6299" i="8"/>
  <c r="A6300" i="8"/>
  <c r="A6301" i="8"/>
  <c r="A6302" i="8"/>
  <c r="A6303" i="8"/>
  <c r="A6304" i="8"/>
  <c r="A6305" i="8"/>
  <c r="A6306" i="8"/>
  <c r="A6307" i="8"/>
  <c r="A6308" i="8"/>
  <c r="A6309" i="8"/>
  <c r="A6310" i="8"/>
  <c r="A6311" i="8"/>
  <c r="A6312" i="8"/>
  <c r="A6313" i="8"/>
  <c r="A6314" i="8"/>
  <c r="A6315" i="8"/>
  <c r="A6316" i="8"/>
  <c r="A6317" i="8"/>
  <c r="A6318" i="8"/>
  <c r="A6319" i="8"/>
  <c r="A6320" i="8"/>
  <c r="A6321" i="8"/>
  <c r="A6322" i="8"/>
  <c r="A6323" i="8"/>
  <c r="A6324" i="8"/>
  <c r="A6325" i="8"/>
  <c r="A6326" i="8"/>
  <c r="A6327" i="8"/>
  <c r="A6328" i="8"/>
  <c r="A6329" i="8"/>
  <c r="A6330" i="8"/>
  <c r="A6331" i="8"/>
  <c r="A6332" i="8"/>
  <c r="A6333" i="8"/>
  <c r="A6334" i="8"/>
  <c r="A6335" i="8"/>
  <c r="A6336" i="8"/>
  <c r="A6337" i="8"/>
  <c r="A6338" i="8"/>
  <c r="A6339" i="8"/>
  <c r="A6340" i="8"/>
  <c r="A6341" i="8"/>
  <c r="A6342" i="8"/>
  <c r="A6343" i="8"/>
  <c r="A6344" i="8"/>
  <c r="A6345" i="8"/>
  <c r="A6346" i="8"/>
  <c r="A6347" i="8"/>
  <c r="A6348" i="8"/>
  <c r="A6349" i="8"/>
  <c r="A6350" i="8"/>
  <c r="A6351" i="8"/>
  <c r="A6352" i="8"/>
  <c r="A6353" i="8"/>
  <c r="A6354" i="8"/>
  <c r="A6355" i="8"/>
  <c r="A6356" i="8"/>
  <c r="A6357" i="8"/>
  <c r="A6358" i="8"/>
  <c r="A6359" i="8"/>
  <c r="A6360" i="8"/>
  <c r="A6361" i="8"/>
  <c r="A6362" i="8"/>
  <c r="A6363" i="8"/>
  <c r="A6364" i="8"/>
  <c r="A6365" i="8"/>
  <c r="A6366" i="8"/>
  <c r="A6367" i="8"/>
  <c r="A6368" i="8"/>
  <c r="A6369" i="8"/>
  <c r="A6370" i="8"/>
  <c r="A6371" i="8"/>
  <c r="A6372" i="8"/>
  <c r="A6373" i="8"/>
  <c r="A6374" i="8"/>
  <c r="A6375" i="8"/>
  <c r="A6376" i="8"/>
  <c r="A6377" i="8"/>
  <c r="A6378" i="8"/>
  <c r="A6379" i="8"/>
  <c r="A6380" i="8"/>
  <c r="A6381" i="8"/>
  <c r="A6382" i="8"/>
  <c r="A6383" i="8"/>
  <c r="A6384" i="8"/>
  <c r="A6385" i="8"/>
  <c r="A6386" i="8"/>
  <c r="A6387" i="8"/>
  <c r="A6388" i="8"/>
  <c r="A6389" i="8"/>
  <c r="A6390" i="8"/>
  <c r="A6391" i="8"/>
  <c r="A6392" i="8"/>
  <c r="A6393" i="8"/>
  <c r="A6394" i="8"/>
  <c r="A6395" i="8"/>
  <c r="A6396" i="8"/>
  <c r="A6397" i="8"/>
  <c r="A6398" i="8"/>
  <c r="A6399" i="8"/>
  <c r="A6400" i="8"/>
  <c r="A6401" i="8"/>
  <c r="A6402" i="8"/>
  <c r="A6403" i="8"/>
  <c r="A6404" i="8"/>
  <c r="A6405" i="8"/>
  <c r="A6406" i="8"/>
  <c r="A6407" i="8"/>
  <c r="A6408" i="8"/>
  <c r="A6409" i="8"/>
  <c r="A6410" i="8"/>
  <c r="A6411" i="8"/>
  <c r="A6412" i="8"/>
  <c r="A6413" i="8"/>
  <c r="A6414" i="8"/>
  <c r="A6415" i="8"/>
  <c r="A6416" i="8"/>
  <c r="A6417" i="8"/>
  <c r="A6418" i="8"/>
  <c r="A6419" i="8"/>
  <c r="A6420" i="8"/>
  <c r="A6421" i="8"/>
  <c r="A6422" i="8"/>
  <c r="A6423" i="8"/>
  <c r="A6424" i="8"/>
  <c r="A6425" i="8"/>
  <c r="A6426" i="8"/>
  <c r="A6427" i="8"/>
  <c r="A6428" i="8"/>
  <c r="A6429" i="8"/>
  <c r="A6430" i="8"/>
  <c r="A6431" i="8"/>
  <c r="A6432" i="8"/>
  <c r="A6433" i="8"/>
  <c r="A6434" i="8"/>
  <c r="A6435" i="8"/>
  <c r="A6436" i="8"/>
  <c r="A6437" i="8"/>
  <c r="A6438" i="8"/>
  <c r="A6439" i="8"/>
  <c r="A6440" i="8"/>
  <c r="A6441" i="8"/>
  <c r="A6442" i="8"/>
  <c r="A6443" i="8"/>
  <c r="A6444" i="8"/>
  <c r="A6445" i="8"/>
  <c r="A6446" i="8"/>
  <c r="A6447" i="8"/>
  <c r="A6448" i="8"/>
  <c r="A6449" i="8"/>
  <c r="A6450" i="8"/>
  <c r="A6451" i="8"/>
  <c r="A6452" i="8"/>
  <c r="A6453" i="8"/>
  <c r="A6454" i="8"/>
  <c r="A6455" i="8"/>
  <c r="A6456" i="8"/>
  <c r="A6457" i="8"/>
  <c r="A6458" i="8"/>
  <c r="A6459" i="8"/>
  <c r="A6460" i="8"/>
  <c r="A6461" i="8"/>
  <c r="A6462" i="8"/>
  <c r="A6463" i="8"/>
  <c r="A6464" i="8"/>
  <c r="A6465" i="8"/>
  <c r="A6466" i="8"/>
  <c r="A6467" i="8"/>
  <c r="A6468" i="8"/>
  <c r="A6469" i="8"/>
  <c r="A6470" i="8"/>
  <c r="A6471" i="8"/>
  <c r="A6472" i="8"/>
  <c r="A6473" i="8"/>
  <c r="A6474" i="8"/>
  <c r="A6475" i="8"/>
  <c r="A6476" i="8"/>
  <c r="A6477" i="8"/>
  <c r="A6478" i="8"/>
  <c r="A6479" i="8"/>
  <c r="A6480" i="8"/>
  <c r="A6481" i="8"/>
  <c r="A6482" i="8"/>
  <c r="A6483" i="8"/>
  <c r="A6484" i="8"/>
  <c r="A6485" i="8"/>
  <c r="A6486" i="8"/>
  <c r="A6487" i="8"/>
  <c r="A6488" i="8"/>
  <c r="A6489" i="8"/>
  <c r="A6490" i="8"/>
  <c r="A6491" i="8"/>
  <c r="A6492" i="8"/>
  <c r="A6493" i="8"/>
  <c r="A6494" i="8"/>
  <c r="A6495" i="8"/>
  <c r="A6496" i="8"/>
  <c r="A6497" i="8"/>
  <c r="A6498" i="8"/>
  <c r="A6499" i="8"/>
  <c r="A6500" i="8"/>
  <c r="A6501" i="8"/>
  <c r="A6502" i="8"/>
  <c r="A6503" i="8"/>
  <c r="A6504" i="8"/>
  <c r="A6505" i="8"/>
  <c r="A6506" i="8"/>
  <c r="A6507" i="8"/>
  <c r="A6508" i="8"/>
  <c r="A6509" i="8"/>
  <c r="A6510" i="8"/>
  <c r="A6511" i="8"/>
  <c r="A6512" i="8"/>
  <c r="A6513" i="8"/>
  <c r="A6514" i="8"/>
  <c r="A6515" i="8"/>
  <c r="A6516" i="8"/>
  <c r="A6517" i="8"/>
  <c r="A6518" i="8"/>
  <c r="A6519" i="8"/>
  <c r="A6520" i="8"/>
  <c r="A6521" i="8"/>
  <c r="A6522" i="8"/>
  <c r="A6523" i="8"/>
  <c r="A6524" i="8"/>
  <c r="A6525" i="8"/>
  <c r="A6526" i="8"/>
  <c r="A6527" i="8"/>
  <c r="A6528" i="8"/>
  <c r="A6529" i="8"/>
  <c r="A6530" i="8"/>
  <c r="A6531" i="8"/>
  <c r="A6532" i="8"/>
  <c r="A6533" i="8"/>
  <c r="A6534" i="8"/>
  <c r="A6535" i="8"/>
  <c r="A6536" i="8"/>
  <c r="A6537" i="8"/>
  <c r="A6538" i="8"/>
  <c r="A6539" i="8"/>
  <c r="A6540" i="8"/>
  <c r="A6541" i="8"/>
  <c r="A6542" i="8"/>
  <c r="A6543" i="8"/>
  <c r="A6544" i="8"/>
  <c r="A6545" i="8"/>
  <c r="A6546" i="8"/>
  <c r="A6547" i="8"/>
  <c r="A6548" i="8"/>
  <c r="A6549" i="8"/>
  <c r="A6550" i="8"/>
  <c r="A6551" i="8"/>
  <c r="A6552" i="8"/>
  <c r="A6553" i="8"/>
  <c r="A6554" i="8"/>
  <c r="A6555" i="8"/>
  <c r="A6556" i="8"/>
  <c r="A6557" i="8"/>
  <c r="A6558" i="8"/>
  <c r="A6559" i="8"/>
  <c r="A6560" i="8"/>
  <c r="A6561" i="8"/>
  <c r="A6562" i="8"/>
  <c r="A6563" i="8"/>
  <c r="A6564" i="8"/>
  <c r="A6565" i="8"/>
  <c r="A6566" i="8"/>
  <c r="A6567" i="8"/>
  <c r="A6568" i="8"/>
  <c r="A6569" i="8"/>
  <c r="A6570" i="8"/>
  <c r="A6571" i="8"/>
  <c r="A6572" i="8"/>
  <c r="A6573" i="8"/>
  <c r="A6574" i="8"/>
  <c r="A6575" i="8"/>
  <c r="A6576" i="8"/>
  <c r="A6577" i="8"/>
  <c r="A6578" i="8"/>
  <c r="A6579" i="8"/>
  <c r="A6580" i="8"/>
  <c r="A6581" i="8"/>
  <c r="A6582" i="8"/>
  <c r="A6583" i="8"/>
  <c r="A6584" i="8"/>
  <c r="A6585" i="8"/>
  <c r="A6586" i="8"/>
  <c r="A6587" i="8"/>
  <c r="A6588" i="8"/>
  <c r="A6589" i="8"/>
  <c r="A6590" i="8"/>
  <c r="A6591" i="8"/>
  <c r="A6592" i="8"/>
  <c r="A6593" i="8"/>
  <c r="A6594" i="8"/>
  <c r="A6595" i="8"/>
  <c r="A6596" i="8"/>
  <c r="A6597" i="8"/>
  <c r="A6598" i="8"/>
  <c r="A6599" i="8"/>
  <c r="A6600" i="8"/>
  <c r="A6601" i="8"/>
  <c r="A6602" i="8"/>
  <c r="A6603" i="8"/>
  <c r="A6604" i="8"/>
  <c r="A6605" i="8"/>
  <c r="A6606" i="8"/>
  <c r="A6607" i="8"/>
  <c r="A6608" i="8"/>
  <c r="A6609" i="8"/>
  <c r="A6610" i="8"/>
  <c r="A6611" i="8"/>
  <c r="A6612" i="8"/>
  <c r="A6613" i="8"/>
  <c r="A6614" i="8"/>
  <c r="A6615" i="8"/>
  <c r="A6616" i="8"/>
  <c r="A6617" i="8"/>
  <c r="A6618" i="8"/>
  <c r="A6619" i="8"/>
  <c r="A6620" i="8"/>
  <c r="A6621" i="8"/>
  <c r="A6622" i="8"/>
  <c r="A6623" i="8"/>
  <c r="A6624" i="8"/>
  <c r="A6625" i="8"/>
  <c r="A6626" i="8"/>
  <c r="A6627" i="8"/>
  <c r="A6628" i="8"/>
  <c r="A6629" i="8"/>
  <c r="A6630" i="8"/>
  <c r="A6631" i="8"/>
  <c r="A6632" i="8"/>
  <c r="A6633" i="8"/>
  <c r="A6634" i="8"/>
  <c r="A6635" i="8"/>
  <c r="A6636" i="8"/>
  <c r="A6637" i="8"/>
  <c r="A6638" i="8"/>
  <c r="A6639" i="8"/>
  <c r="A6640" i="8"/>
  <c r="A6641" i="8"/>
  <c r="A6642" i="8"/>
  <c r="A6643" i="8"/>
  <c r="A6644" i="8"/>
  <c r="A6645" i="8"/>
  <c r="A6646" i="8"/>
  <c r="A6647" i="8"/>
  <c r="A6648" i="8"/>
  <c r="A6649" i="8"/>
  <c r="A6650" i="8"/>
  <c r="A6651" i="8"/>
  <c r="A6652" i="8"/>
  <c r="A6653" i="8"/>
  <c r="A6654" i="8"/>
  <c r="A6655" i="8"/>
  <c r="A6656" i="8"/>
  <c r="A6657" i="8"/>
  <c r="A6658" i="8"/>
  <c r="A6659" i="8"/>
  <c r="A6660" i="8"/>
  <c r="A6661" i="8"/>
  <c r="A6662" i="8"/>
  <c r="A6663" i="8"/>
  <c r="A6664" i="8"/>
  <c r="A6665" i="8"/>
  <c r="A6666" i="8"/>
  <c r="A6667" i="8"/>
  <c r="A6668" i="8"/>
  <c r="A6669" i="8"/>
  <c r="A6670" i="8"/>
  <c r="A6671" i="8"/>
  <c r="A6672" i="8"/>
  <c r="A6673" i="8"/>
  <c r="A6674" i="8"/>
  <c r="A6675" i="8"/>
  <c r="A6676" i="8"/>
  <c r="A6677" i="8"/>
  <c r="A6678" i="8"/>
  <c r="A6679" i="8"/>
  <c r="A6680" i="8"/>
  <c r="A6681" i="8"/>
  <c r="A6682" i="8"/>
  <c r="A6683" i="8"/>
  <c r="A6684" i="8"/>
  <c r="A6685" i="8"/>
  <c r="A6686" i="8"/>
  <c r="A6687" i="8"/>
  <c r="A6688" i="8"/>
  <c r="A6689" i="8"/>
  <c r="A6690" i="8"/>
  <c r="A6691" i="8"/>
  <c r="A6692" i="8"/>
  <c r="A6693" i="8"/>
  <c r="A6694" i="8"/>
  <c r="A6695" i="8"/>
  <c r="A6696" i="8"/>
  <c r="A6697" i="8"/>
  <c r="A6698" i="8"/>
  <c r="A6699" i="8"/>
  <c r="A6700" i="8"/>
  <c r="A6701" i="8"/>
  <c r="A6702" i="8"/>
  <c r="A6703" i="8"/>
  <c r="A6704" i="8"/>
  <c r="A6705" i="8"/>
  <c r="A6706" i="8"/>
  <c r="A6707" i="8"/>
  <c r="A6708" i="8"/>
  <c r="A6709" i="8"/>
  <c r="A6710" i="8"/>
  <c r="A6711" i="8"/>
  <c r="A6712" i="8"/>
  <c r="A6713" i="8"/>
  <c r="A6714" i="8"/>
  <c r="A6715" i="8"/>
  <c r="A6716" i="8"/>
  <c r="A6717" i="8"/>
  <c r="A6718" i="8"/>
  <c r="A6719" i="8"/>
  <c r="A6720" i="8"/>
  <c r="A6721" i="8"/>
  <c r="A6722" i="8"/>
  <c r="A6723" i="8"/>
  <c r="A6724" i="8"/>
  <c r="A6725" i="8"/>
  <c r="A6726" i="8"/>
  <c r="A6727" i="8"/>
  <c r="A6728" i="8"/>
  <c r="A6729" i="8"/>
  <c r="A6730" i="8"/>
  <c r="A6731" i="8"/>
  <c r="A6732" i="8"/>
  <c r="A6733" i="8"/>
  <c r="A6734" i="8"/>
  <c r="A6735" i="8"/>
  <c r="A6736" i="8"/>
  <c r="A6737" i="8"/>
  <c r="A6738" i="8"/>
  <c r="A6739" i="8"/>
  <c r="A6740" i="8"/>
  <c r="A6741" i="8"/>
  <c r="A6742" i="8"/>
  <c r="A6743" i="8"/>
  <c r="A6744" i="8"/>
  <c r="A6745" i="8"/>
  <c r="A6746" i="8"/>
  <c r="A6747" i="8"/>
  <c r="A6748" i="8"/>
  <c r="A6749" i="8"/>
  <c r="A6750" i="8"/>
  <c r="A6751" i="8"/>
  <c r="A6752" i="8"/>
  <c r="A6753" i="8"/>
  <c r="A6754" i="8"/>
  <c r="A6755" i="8"/>
  <c r="A6756" i="8"/>
  <c r="A6757" i="8"/>
  <c r="A6758" i="8"/>
  <c r="A6759" i="8"/>
  <c r="A6760" i="8"/>
  <c r="A6761" i="8"/>
  <c r="A6762" i="8"/>
  <c r="A6763" i="8"/>
  <c r="A6764" i="8"/>
  <c r="A6765" i="8"/>
  <c r="A6766" i="8"/>
  <c r="A6767" i="8"/>
  <c r="A6768" i="8"/>
  <c r="A6769" i="8"/>
  <c r="A6770" i="8"/>
  <c r="A6771" i="8"/>
  <c r="A6772" i="8"/>
  <c r="A6773" i="8"/>
  <c r="A6774" i="8"/>
  <c r="A6775" i="8"/>
  <c r="A6776" i="8"/>
  <c r="A6777" i="8"/>
  <c r="A6778" i="8"/>
  <c r="A6779" i="8"/>
  <c r="A6780" i="8"/>
  <c r="A6781" i="8"/>
  <c r="A6782" i="8"/>
  <c r="A6783" i="8"/>
  <c r="A6784" i="8"/>
  <c r="A6785" i="8"/>
  <c r="A6786" i="8"/>
  <c r="A6787" i="8"/>
  <c r="A6788" i="8"/>
  <c r="A6789" i="8"/>
  <c r="A6790" i="8"/>
  <c r="A6791" i="8"/>
  <c r="A6792" i="8"/>
  <c r="A6793" i="8"/>
  <c r="A6794" i="8"/>
  <c r="A6795" i="8"/>
  <c r="A6796" i="8"/>
  <c r="A6797" i="8"/>
  <c r="A6798" i="8"/>
  <c r="A6799" i="8"/>
  <c r="A6800" i="8"/>
  <c r="A6801" i="8"/>
  <c r="A6802" i="8"/>
  <c r="A6803" i="8"/>
  <c r="A6804" i="8"/>
  <c r="A6805" i="8"/>
  <c r="A6806" i="8"/>
  <c r="A6807" i="8"/>
  <c r="A6808" i="8"/>
  <c r="A6809" i="8"/>
  <c r="A6810" i="8"/>
  <c r="A6811" i="8"/>
  <c r="A6812" i="8"/>
  <c r="A6813" i="8"/>
  <c r="A6814" i="8"/>
  <c r="A6815" i="8"/>
  <c r="A6816" i="8"/>
  <c r="A6817" i="8"/>
  <c r="A6818" i="8"/>
  <c r="A6819" i="8"/>
  <c r="A6820" i="8"/>
  <c r="A6821" i="8"/>
  <c r="A6822" i="8"/>
  <c r="A6823" i="8"/>
  <c r="A6824" i="8"/>
  <c r="A6825" i="8"/>
  <c r="A6826" i="8"/>
  <c r="A6827" i="8"/>
  <c r="A6828" i="8"/>
  <c r="A6829" i="8"/>
  <c r="A6830" i="8"/>
  <c r="A6831" i="8"/>
  <c r="A6832" i="8"/>
  <c r="A6833" i="8"/>
  <c r="A6834" i="8"/>
  <c r="A6835" i="8"/>
  <c r="A6836" i="8"/>
  <c r="A6837" i="8"/>
  <c r="A6838" i="8"/>
  <c r="A6839" i="8"/>
  <c r="A6840" i="8"/>
  <c r="A6841" i="8"/>
  <c r="A6842" i="8"/>
  <c r="A6843" i="8"/>
  <c r="A6844" i="8"/>
  <c r="A6845" i="8"/>
  <c r="A6846" i="8"/>
  <c r="A6847" i="8"/>
  <c r="A6848" i="8"/>
  <c r="A6849" i="8"/>
  <c r="A6850" i="8"/>
  <c r="A6851" i="8"/>
  <c r="A6852" i="8"/>
  <c r="A6853" i="8"/>
  <c r="A6854" i="8"/>
  <c r="A6855" i="8"/>
  <c r="A6856" i="8"/>
  <c r="A6857" i="8"/>
  <c r="A6858" i="8"/>
  <c r="A6859" i="8"/>
  <c r="A6860" i="8"/>
  <c r="A6861" i="8"/>
  <c r="A6862" i="8"/>
  <c r="A6863" i="8"/>
  <c r="A6864" i="8"/>
  <c r="A6865" i="8"/>
  <c r="A6866" i="8"/>
  <c r="A6867" i="8"/>
  <c r="A6868" i="8"/>
  <c r="A6869" i="8"/>
  <c r="A6870" i="8"/>
  <c r="A6871" i="8"/>
  <c r="A6872" i="8"/>
  <c r="A6873" i="8"/>
  <c r="A6874" i="8"/>
  <c r="A6875" i="8"/>
  <c r="A6876" i="8"/>
  <c r="A6877" i="8"/>
  <c r="A6878" i="8"/>
  <c r="A6879" i="8"/>
  <c r="A6880" i="8"/>
  <c r="A6881" i="8"/>
  <c r="A6882" i="8"/>
  <c r="A6883" i="8"/>
  <c r="A6884" i="8"/>
  <c r="A6885" i="8"/>
  <c r="A6886" i="8"/>
  <c r="A6887" i="8"/>
  <c r="A6888" i="8"/>
  <c r="A6889" i="8"/>
  <c r="A6890" i="8"/>
  <c r="A6891" i="8"/>
  <c r="A6892" i="8"/>
  <c r="A6893" i="8"/>
  <c r="A6894" i="8"/>
  <c r="A6895" i="8"/>
  <c r="A6896" i="8"/>
  <c r="A6897" i="8"/>
  <c r="A6898" i="8"/>
  <c r="A6899" i="8"/>
  <c r="A6900" i="8"/>
  <c r="A6901" i="8"/>
  <c r="A6902" i="8"/>
  <c r="A6903" i="8"/>
  <c r="A6904" i="8"/>
  <c r="A6905" i="8"/>
  <c r="A6906" i="8"/>
  <c r="A6907" i="8"/>
  <c r="A6908" i="8"/>
  <c r="A6909" i="8"/>
  <c r="A6910" i="8"/>
  <c r="A6911" i="8"/>
  <c r="A6912" i="8"/>
  <c r="A6913" i="8"/>
  <c r="A6914" i="8"/>
  <c r="A6915" i="8"/>
  <c r="A6916" i="8"/>
  <c r="A6917" i="8"/>
  <c r="A6918" i="8"/>
  <c r="A6919" i="8"/>
  <c r="A6920" i="8"/>
  <c r="A6921" i="8"/>
  <c r="A6922" i="8"/>
  <c r="A6923" i="8"/>
  <c r="A6924" i="8"/>
  <c r="A6925" i="8"/>
  <c r="A6926" i="8"/>
  <c r="A6927" i="8"/>
  <c r="A6928" i="8"/>
  <c r="A6929" i="8"/>
  <c r="A6930" i="8"/>
  <c r="A6931" i="8"/>
  <c r="A6932" i="8"/>
  <c r="A6933" i="8"/>
  <c r="A6934" i="8"/>
  <c r="A6935" i="8"/>
  <c r="A6936" i="8"/>
  <c r="A6937" i="8"/>
  <c r="A6938" i="8"/>
  <c r="A6939" i="8"/>
  <c r="A6940" i="8"/>
  <c r="A6941" i="8"/>
  <c r="A6942" i="8"/>
  <c r="A6943" i="8"/>
  <c r="A6944" i="8"/>
  <c r="A6945" i="8"/>
  <c r="A6946" i="8"/>
  <c r="A6947" i="8"/>
  <c r="A6948" i="8"/>
  <c r="A6949" i="8"/>
  <c r="A6950" i="8"/>
  <c r="A6951" i="8"/>
  <c r="A6952" i="8"/>
  <c r="A6953" i="8"/>
  <c r="A6954" i="8"/>
  <c r="A6955" i="8"/>
  <c r="A6956" i="8"/>
  <c r="A6957" i="8"/>
  <c r="A6958" i="8"/>
  <c r="A6959" i="8"/>
  <c r="A6960" i="8"/>
  <c r="A6961" i="8"/>
  <c r="A6962" i="8"/>
  <c r="A6963" i="8"/>
  <c r="A6964" i="8"/>
  <c r="A6965" i="8"/>
  <c r="A6966" i="8"/>
  <c r="A6967" i="8"/>
  <c r="A6968" i="8"/>
  <c r="A6969" i="8"/>
  <c r="A6970" i="8"/>
  <c r="A6971" i="8"/>
  <c r="A6972" i="8"/>
  <c r="A6973" i="8"/>
  <c r="A6974" i="8"/>
  <c r="A6975" i="8"/>
  <c r="A6976" i="8"/>
  <c r="A6977" i="8"/>
  <c r="A6978" i="8"/>
  <c r="A6979" i="8"/>
  <c r="A6980" i="8"/>
  <c r="A6981" i="8"/>
  <c r="A6982" i="8"/>
  <c r="A6983" i="8"/>
  <c r="A6984" i="8"/>
  <c r="A6985" i="8"/>
  <c r="A6986" i="8"/>
  <c r="A6987" i="8"/>
  <c r="A6988" i="8"/>
  <c r="A6989" i="8"/>
  <c r="A6990" i="8"/>
  <c r="A6991" i="8"/>
  <c r="A6992" i="8"/>
  <c r="A6993" i="8"/>
  <c r="A6994" i="8"/>
  <c r="A6995" i="8"/>
  <c r="A6996" i="8"/>
  <c r="A6997" i="8"/>
  <c r="A6998" i="8"/>
  <c r="A6999" i="8"/>
  <c r="A7000" i="8"/>
  <c r="A7001" i="8"/>
  <c r="A7002" i="8"/>
  <c r="A7003" i="8"/>
  <c r="A7004" i="8"/>
  <c r="A7005" i="8"/>
  <c r="A7006" i="8"/>
  <c r="A7007" i="8"/>
  <c r="A7008" i="8"/>
  <c r="A7009" i="8"/>
  <c r="A7010" i="8"/>
  <c r="A7011" i="8"/>
  <c r="A7012" i="8"/>
  <c r="A7013" i="8"/>
  <c r="A7014" i="8"/>
  <c r="A7015" i="8"/>
  <c r="A7016" i="8"/>
  <c r="A7017" i="8"/>
  <c r="A7018" i="8"/>
  <c r="A7019" i="8"/>
  <c r="A7020" i="8"/>
  <c r="A7021" i="8"/>
  <c r="A7022" i="8"/>
  <c r="A7023" i="8"/>
  <c r="A7024" i="8"/>
  <c r="A7025" i="8"/>
  <c r="A7026" i="8"/>
  <c r="A7027" i="8"/>
  <c r="A7028" i="8"/>
  <c r="A7029" i="8"/>
  <c r="A7030" i="8"/>
  <c r="A7031" i="8"/>
  <c r="A7032" i="8"/>
  <c r="A7033" i="8"/>
  <c r="A7034" i="8"/>
  <c r="A7035" i="8"/>
  <c r="A7036" i="8"/>
  <c r="A7037" i="8"/>
  <c r="A7038" i="8"/>
  <c r="A7039" i="8"/>
  <c r="A7040" i="8"/>
  <c r="A7041" i="8"/>
  <c r="A7042" i="8"/>
  <c r="A7043" i="8"/>
  <c r="A7044" i="8"/>
  <c r="A7045" i="8"/>
  <c r="A7046" i="8"/>
  <c r="A7047" i="8"/>
  <c r="A7048" i="8"/>
  <c r="A7049" i="8"/>
  <c r="A7050" i="8"/>
  <c r="A7051" i="8"/>
  <c r="A7052" i="8"/>
  <c r="A7053" i="8"/>
  <c r="A7054" i="8"/>
  <c r="A7055" i="8"/>
  <c r="A7056" i="8"/>
  <c r="A7057" i="8"/>
  <c r="A7058" i="8"/>
  <c r="A7059" i="8"/>
  <c r="A7060" i="8"/>
  <c r="A7061" i="8"/>
  <c r="A7062" i="8"/>
  <c r="A7063" i="8"/>
  <c r="A7064" i="8"/>
  <c r="A7065" i="8"/>
  <c r="A7066" i="8"/>
  <c r="A7067" i="8"/>
  <c r="A7068" i="8"/>
  <c r="A7069" i="8"/>
  <c r="A7070" i="8"/>
  <c r="A7071" i="8"/>
  <c r="A7072" i="8"/>
  <c r="A7073" i="8"/>
  <c r="A7074" i="8"/>
  <c r="A7075" i="8"/>
  <c r="A7076" i="8"/>
  <c r="A7077" i="8"/>
  <c r="A7078" i="8"/>
  <c r="A7079" i="8"/>
  <c r="A7080" i="8"/>
  <c r="A7081" i="8"/>
  <c r="A7082" i="8"/>
  <c r="A7083" i="8"/>
  <c r="A7084" i="8"/>
  <c r="A7085" i="8"/>
  <c r="A7086" i="8"/>
  <c r="A7087" i="8"/>
  <c r="A7088" i="8"/>
  <c r="A7089" i="8"/>
  <c r="A7090" i="8"/>
  <c r="A7091" i="8"/>
  <c r="A7092" i="8"/>
  <c r="A7093" i="8"/>
  <c r="A7094" i="8"/>
  <c r="A7095" i="8"/>
  <c r="A7096" i="8"/>
  <c r="A7097" i="8"/>
  <c r="A7098" i="8"/>
  <c r="A7099" i="8"/>
  <c r="A7100" i="8"/>
  <c r="A7101" i="8"/>
  <c r="A7102" i="8"/>
  <c r="A7103" i="8"/>
  <c r="A7104" i="8"/>
  <c r="A7105" i="8"/>
  <c r="A7106" i="8"/>
  <c r="A7107" i="8"/>
  <c r="A7108" i="8"/>
  <c r="A7109" i="8"/>
  <c r="A7110" i="8"/>
  <c r="A7111" i="8"/>
  <c r="A7112" i="8"/>
  <c r="A7113" i="8"/>
  <c r="A7114" i="8"/>
  <c r="A7115" i="8"/>
  <c r="A7116" i="8"/>
  <c r="A7117" i="8"/>
  <c r="A7118" i="8"/>
  <c r="A7119" i="8"/>
  <c r="A7120" i="8"/>
  <c r="A7121" i="8"/>
  <c r="A7122" i="8"/>
  <c r="A7123" i="8"/>
  <c r="A7124" i="8"/>
  <c r="A7125" i="8"/>
  <c r="A7126" i="8"/>
  <c r="A7127" i="8"/>
  <c r="A7128" i="8"/>
  <c r="A7129" i="8"/>
  <c r="A7130" i="8"/>
  <c r="A7131" i="8"/>
  <c r="A7132" i="8"/>
  <c r="A7133" i="8"/>
  <c r="A7134" i="8"/>
  <c r="A7135" i="8"/>
  <c r="A7136" i="8"/>
  <c r="A7137" i="8"/>
  <c r="A7138" i="8"/>
  <c r="A7139" i="8"/>
  <c r="A7140" i="8"/>
  <c r="A7141" i="8"/>
  <c r="A7142" i="8"/>
  <c r="A7143" i="8"/>
  <c r="A7144" i="8"/>
  <c r="A7145" i="8"/>
  <c r="A7146" i="8"/>
  <c r="A7147" i="8"/>
  <c r="A7148" i="8"/>
  <c r="A7149" i="8"/>
  <c r="A7150" i="8"/>
  <c r="A7151" i="8"/>
  <c r="A7152" i="8"/>
  <c r="A7153" i="8"/>
  <c r="A7154" i="8"/>
  <c r="A7155" i="8"/>
  <c r="A7156" i="8"/>
  <c r="A7157" i="8"/>
  <c r="A7158" i="8"/>
  <c r="A7159" i="8"/>
  <c r="A7160" i="8"/>
  <c r="A7161" i="8"/>
  <c r="A7162" i="8"/>
  <c r="A7163" i="8"/>
  <c r="A7164" i="8"/>
  <c r="A7165" i="8"/>
  <c r="A7166" i="8"/>
  <c r="A7167" i="8"/>
  <c r="A7168" i="8"/>
  <c r="A7169" i="8"/>
  <c r="A7170" i="8"/>
  <c r="A7171" i="8"/>
  <c r="A7172" i="8"/>
  <c r="A7173" i="8"/>
  <c r="A7174" i="8"/>
  <c r="A7175" i="8"/>
  <c r="A7176" i="8"/>
  <c r="A7177" i="8"/>
  <c r="A7178" i="8"/>
  <c r="A7179" i="8"/>
  <c r="A7180" i="8"/>
  <c r="A7181" i="8"/>
  <c r="A7182" i="8"/>
  <c r="A7183" i="8"/>
  <c r="A7184" i="8"/>
  <c r="A7185" i="8"/>
  <c r="A7186" i="8"/>
  <c r="A7187" i="8"/>
  <c r="A7188" i="8"/>
  <c r="A7189" i="8"/>
  <c r="A7190" i="8"/>
  <c r="A7191" i="8"/>
  <c r="A7192" i="8"/>
  <c r="A7193" i="8"/>
  <c r="A7194" i="8"/>
  <c r="A7195" i="8"/>
  <c r="A7196" i="8"/>
  <c r="A7197" i="8"/>
  <c r="A7198" i="8"/>
  <c r="A7199" i="8"/>
  <c r="A7200" i="8"/>
  <c r="A7201" i="8"/>
  <c r="A7202" i="8"/>
  <c r="A7203" i="8"/>
  <c r="A7204" i="8"/>
  <c r="A7205" i="8"/>
  <c r="A7206" i="8"/>
  <c r="A7207" i="8"/>
  <c r="A7208" i="8"/>
  <c r="A7209" i="8"/>
  <c r="A7210" i="8"/>
  <c r="A7211" i="8"/>
  <c r="A7212" i="8"/>
  <c r="A7213" i="8"/>
  <c r="A7214" i="8"/>
  <c r="A7215" i="8"/>
  <c r="A7216" i="8"/>
  <c r="A7217" i="8"/>
  <c r="A7218" i="8"/>
  <c r="A7219" i="8"/>
  <c r="A7220" i="8"/>
  <c r="A7221" i="8"/>
  <c r="A7222" i="8"/>
  <c r="A7223" i="8"/>
  <c r="A7224" i="8"/>
  <c r="A7225" i="8"/>
  <c r="A7226" i="8"/>
  <c r="A7227" i="8"/>
  <c r="A7228" i="8"/>
  <c r="A7229" i="8"/>
  <c r="A7230" i="8"/>
  <c r="A7231" i="8"/>
  <c r="A7232" i="8"/>
  <c r="A7233" i="8"/>
  <c r="A7234" i="8"/>
  <c r="A7235" i="8"/>
  <c r="A7236" i="8"/>
  <c r="A7237" i="8"/>
  <c r="A7238" i="8"/>
  <c r="A7239" i="8"/>
  <c r="A7240" i="8"/>
  <c r="A7241" i="8"/>
  <c r="A7242" i="8"/>
  <c r="A7243" i="8"/>
  <c r="A7244" i="8"/>
  <c r="A7245" i="8"/>
  <c r="A7246" i="8"/>
  <c r="A7247" i="8"/>
  <c r="A7248" i="8"/>
  <c r="A7249" i="8"/>
  <c r="A7250" i="8"/>
  <c r="A7251" i="8"/>
  <c r="A7252" i="8"/>
  <c r="A7253" i="8"/>
  <c r="A7254" i="8"/>
  <c r="A7255" i="8"/>
  <c r="A7256" i="8"/>
  <c r="A7257" i="8"/>
  <c r="A7258" i="8"/>
  <c r="A7259" i="8"/>
  <c r="A7260" i="8"/>
  <c r="A7261" i="8"/>
  <c r="A7262" i="8"/>
  <c r="A7263" i="8"/>
  <c r="A7264" i="8"/>
  <c r="A7265" i="8"/>
  <c r="A7266" i="8"/>
  <c r="A7267" i="8"/>
  <c r="A7268" i="8"/>
  <c r="A7269" i="8"/>
  <c r="A7270" i="8"/>
  <c r="A7271" i="8"/>
  <c r="A7272" i="8"/>
  <c r="A7273" i="8"/>
  <c r="A7274" i="8"/>
  <c r="A7275" i="8"/>
  <c r="A7276" i="8"/>
  <c r="A7277" i="8"/>
  <c r="A7278" i="8"/>
  <c r="A7279" i="8"/>
  <c r="A7280" i="8"/>
  <c r="A7281" i="8"/>
  <c r="A7282" i="8"/>
  <c r="A7283" i="8"/>
  <c r="A7284" i="8"/>
  <c r="A7285" i="8"/>
  <c r="A7286" i="8"/>
  <c r="A7287" i="8"/>
  <c r="A7288" i="8"/>
  <c r="A7289" i="8"/>
  <c r="A7290" i="8"/>
  <c r="A7291" i="8"/>
  <c r="A7292" i="8"/>
  <c r="A7293" i="8"/>
  <c r="A7294" i="8"/>
  <c r="A7295" i="8"/>
  <c r="A7296" i="8"/>
  <c r="A7297" i="8"/>
  <c r="A7298" i="8"/>
  <c r="A7299" i="8"/>
  <c r="A7300" i="8"/>
  <c r="A7301" i="8"/>
  <c r="A7302" i="8"/>
  <c r="A7303" i="8"/>
  <c r="A7304" i="8"/>
  <c r="A7305" i="8"/>
  <c r="A7306" i="8"/>
  <c r="A7307" i="8"/>
  <c r="A7308" i="8"/>
  <c r="A7309" i="8"/>
  <c r="A7310" i="8"/>
  <c r="A7311" i="8"/>
  <c r="A7312" i="8"/>
  <c r="A7313" i="8"/>
  <c r="A7314" i="8"/>
  <c r="A7315" i="8"/>
  <c r="A7316" i="8"/>
  <c r="A7317" i="8"/>
  <c r="A7318" i="8"/>
  <c r="A7319" i="8"/>
  <c r="A7320" i="8"/>
  <c r="A7321" i="8"/>
  <c r="A7322" i="8"/>
  <c r="A7323" i="8"/>
  <c r="A7324" i="8"/>
  <c r="A7325" i="8"/>
  <c r="A7326" i="8"/>
  <c r="A7327" i="8"/>
  <c r="A7328" i="8"/>
  <c r="A7329" i="8"/>
  <c r="A7330" i="8"/>
  <c r="A7331" i="8"/>
  <c r="A7332" i="8"/>
  <c r="A7333" i="8"/>
  <c r="A7334" i="8"/>
  <c r="A7335" i="8"/>
  <c r="A7336" i="8"/>
  <c r="A10" i="8"/>
  <c r="K60219" i="20" l="1" a="1"/>
  <c r="K60219" i="20" s="1"/>
  <c r="J60219" i="20" s="1"/>
  <c r="I60219" i="20" s="1"/>
  <c r="N60219" i="20"/>
  <c r="L60220" i="20"/>
  <c r="L60221" i="20" s="1"/>
  <c r="I7034" i="8"/>
  <c r="I7035" i="8"/>
  <c r="I7036" i="8"/>
  <c r="F7036" i="8" s="1"/>
  <c r="I7037" i="8"/>
  <c r="I7038" i="8"/>
  <c r="I7039" i="8"/>
  <c r="I7040" i="8"/>
  <c r="F7040" i="8" s="1"/>
  <c r="I7041" i="8"/>
  <c r="I7042" i="8"/>
  <c r="I7043" i="8"/>
  <c r="I7044" i="8"/>
  <c r="F7044" i="8" s="1"/>
  <c r="I7045" i="8"/>
  <c r="I7046" i="8"/>
  <c r="I7047" i="8"/>
  <c r="I7048" i="8"/>
  <c r="G7048" i="8" s="1"/>
  <c r="C7048" i="8" s="1"/>
  <c r="I7049" i="8"/>
  <c r="I7050" i="8"/>
  <c r="I7051" i="8"/>
  <c r="I7052" i="8"/>
  <c r="F7052" i="8" s="1"/>
  <c r="I7053" i="8"/>
  <c r="I7054" i="8"/>
  <c r="I7055" i="8"/>
  <c r="I7056" i="8"/>
  <c r="F7056" i="8" s="1"/>
  <c r="I7057" i="8"/>
  <c r="I7058" i="8"/>
  <c r="I7059" i="8"/>
  <c r="I7060" i="8"/>
  <c r="F7060" i="8" s="1"/>
  <c r="I7061" i="8"/>
  <c r="I7062" i="8"/>
  <c r="I7063" i="8"/>
  <c r="I7064" i="8"/>
  <c r="I7065" i="8"/>
  <c r="I7066" i="8"/>
  <c r="I7067" i="8"/>
  <c r="I7068" i="8"/>
  <c r="I7069" i="8"/>
  <c r="G7069" i="8" s="1"/>
  <c r="C7069" i="8" s="1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F7334" i="8" s="1"/>
  <c r="I7335" i="8"/>
  <c r="I7336" i="8"/>
  <c r="N7036" i="8"/>
  <c r="N7040" i="8"/>
  <c r="N7044" i="8"/>
  <c r="N7052" i="8"/>
  <c r="N7056" i="8"/>
  <c r="N7060" i="8"/>
  <c r="N7334" i="8"/>
  <c r="O7036" i="8"/>
  <c r="O7040" i="8"/>
  <c r="O7044" i="8"/>
  <c r="O7052" i="8"/>
  <c r="O7056" i="8"/>
  <c r="O7060" i="8"/>
  <c r="O7334" i="8"/>
  <c r="I201" i="7"/>
  <c r="I202" i="7"/>
  <c r="I203" i="7"/>
  <c r="I204" i="7"/>
  <c r="I205" i="7"/>
  <c r="I206" i="7"/>
  <c r="I207" i="7"/>
  <c r="I208" i="7"/>
  <c r="I209" i="7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I13345" i="4"/>
  <c r="I13346" i="4"/>
  <c r="O13346" i="4" s="1"/>
  <c r="I13347" i="4"/>
  <c r="O13347" i="4" s="1"/>
  <c r="I13348" i="4"/>
  <c r="I13349" i="4"/>
  <c r="I13350" i="4"/>
  <c r="I13351" i="4"/>
  <c r="I13352" i="4"/>
  <c r="N13352" i="4" s="1"/>
  <c r="I13353" i="4"/>
  <c r="I13354" i="4"/>
  <c r="N13354" i="4" s="1"/>
  <c r="I13355" i="4"/>
  <c r="O13355" i="4" s="1"/>
  <c r="I13356" i="4"/>
  <c r="I13357" i="4"/>
  <c r="I13358" i="4"/>
  <c r="I13359" i="4"/>
  <c r="I13360" i="4"/>
  <c r="O13360" i="4" s="1"/>
  <c r="I13361" i="4"/>
  <c r="I13362" i="4"/>
  <c r="O13362" i="4" s="1"/>
  <c r="I13363" i="4"/>
  <c r="I13364" i="4"/>
  <c r="I13365" i="4"/>
  <c r="I13366" i="4"/>
  <c r="I13367" i="4"/>
  <c r="I13368" i="4"/>
  <c r="I13369" i="4"/>
  <c r="I13370" i="4"/>
  <c r="N13370" i="4" s="1"/>
  <c r="I13371" i="4"/>
  <c r="N13371" i="4" s="1"/>
  <c r="I13372" i="4"/>
  <c r="I13373" i="4"/>
  <c r="I13374" i="4"/>
  <c r="I13375" i="4"/>
  <c r="I13376" i="4"/>
  <c r="O13376" i="4" s="1"/>
  <c r="I13377" i="4"/>
  <c r="I13378" i="4"/>
  <c r="O13378" i="4" s="1"/>
  <c r="I13379" i="4"/>
  <c r="N13379" i="4" s="1"/>
  <c r="I13380" i="4"/>
  <c r="I13381" i="4"/>
  <c r="I13382" i="4"/>
  <c r="I13383" i="4"/>
  <c r="I13384" i="4"/>
  <c r="I13385" i="4"/>
  <c r="I13386" i="4"/>
  <c r="N13386" i="4" s="1"/>
  <c r="I13387" i="4"/>
  <c r="N13387" i="4" s="1"/>
  <c r="I13388" i="4"/>
  <c r="I13389" i="4"/>
  <c r="I13390" i="4"/>
  <c r="I13391" i="4"/>
  <c r="I13392" i="4"/>
  <c r="O13392" i="4" s="1"/>
  <c r="I13393" i="4"/>
  <c r="I13394" i="4"/>
  <c r="I13395" i="4"/>
  <c r="N13395" i="4" s="1"/>
  <c r="I13396" i="4"/>
  <c r="I13397" i="4"/>
  <c r="I13398" i="4"/>
  <c r="I13399" i="4"/>
  <c r="I13400" i="4"/>
  <c r="N13400" i="4" s="1"/>
  <c r="I13401" i="4"/>
  <c r="I13402" i="4"/>
  <c r="N13402" i="4" s="1"/>
  <c r="I13403" i="4"/>
  <c r="N13403" i="4" s="1"/>
  <c r="I13404" i="4"/>
  <c r="I13405" i="4"/>
  <c r="I13406" i="4"/>
  <c r="I13407" i="4"/>
  <c r="I13408" i="4"/>
  <c r="O13408" i="4" s="1"/>
  <c r="I13409" i="4"/>
  <c r="I13410" i="4"/>
  <c r="N13410" i="4" s="1"/>
  <c r="I13411" i="4"/>
  <c r="N13411" i="4" s="1"/>
  <c r="I13412" i="4"/>
  <c r="I13413" i="4"/>
  <c r="I13414" i="4"/>
  <c r="I13415" i="4"/>
  <c r="I13416" i="4"/>
  <c r="I13417" i="4"/>
  <c r="I13418" i="4"/>
  <c r="O13418" i="4" s="1"/>
  <c r="I13419" i="4"/>
  <c r="O13419" i="4" s="1"/>
  <c r="I13420" i="4"/>
  <c r="O13420" i="4" s="1"/>
  <c r="I13421" i="4"/>
  <c r="I13422" i="4"/>
  <c r="I13423" i="4"/>
  <c r="I13424" i="4"/>
  <c r="N13424" i="4" s="1"/>
  <c r="I13425" i="4"/>
  <c r="I13426" i="4"/>
  <c r="N13426" i="4" s="1"/>
  <c r="I13427" i="4"/>
  <c r="I13428" i="4"/>
  <c r="N13428" i="4" s="1"/>
  <c r="I13429" i="4"/>
  <c r="I13430" i="4"/>
  <c r="I13431" i="4"/>
  <c r="I13432" i="4"/>
  <c r="I13433" i="4"/>
  <c r="I13434" i="4"/>
  <c r="O13434" i="4" s="1"/>
  <c r="I13435" i="4"/>
  <c r="I13436" i="4"/>
  <c r="I13437" i="4"/>
  <c r="I13438" i="4"/>
  <c r="I13439" i="4"/>
  <c r="I13440" i="4"/>
  <c r="I13441" i="4"/>
  <c r="I13442" i="4"/>
  <c r="N13442" i="4" s="1"/>
  <c r="I13443" i="4"/>
  <c r="N13443" i="4" s="1"/>
  <c r="I13444" i="4"/>
  <c r="I13445" i="4"/>
  <c r="I13446" i="4"/>
  <c r="I13447" i="4"/>
  <c r="I13448" i="4"/>
  <c r="I13449" i="4"/>
  <c r="I13450" i="4"/>
  <c r="N13450" i="4" s="1"/>
  <c r="I13451" i="4"/>
  <c r="O13451" i="4" s="1"/>
  <c r="I13452" i="4"/>
  <c r="I13453" i="4"/>
  <c r="I13454" i="4"/>
  <c r="I13455" i="4"/>
  <c r="I13456" i="4"/>
  <c r="I13457" i="4"/>
  <c r="I13458" i="4"/>
  <c r="O13458" i="4" s="1"/>
  <c r="I13459" i="4"/>
  <c r="N13459" i="4" s="1"/>
  <c r="I13460" i="4"/>
  <c r="I13461" i="4"/>
  <c r="I13462" i="4"/>
  <c r="I13463" i="4"/>
  <c r="I13464" i="4"/>
  <c r="N13464" i="4" s="1"/>
  <c r="I13465" i="4"/>
  <c r="I13466" i="4"/>
  <c r="O13466" i="4" s="1"/>
  <c r="I13467" i="4"/>
  <c r="N13467" i="4" s="1"/>
  <c r="I13468" i="4"/>
  <c r="I13469" i="4"/>
  <c r="I13470" i="4"/>
  <c r="I13471" i="4"/>
  <c r="I13472" i="4"/>
  <c r="I13473" i="4"/>
  <c r="I13474" i="4"/>
  <c r="O13474" i="4" s="1"/>
  <c r="I13475" i="4"/>
  <c r="N13475" i="4" s="1"/>
  <c r="I13476" i="4"/>
  <c r="I13477" i="4"/>
  <c r="I13478" i="4"/>
  <c r="I13479" i="4"/>
  <c r="I13480" i="4"/>
  <c r="I13481" i="4"/>
  <c r="I13482" i="4"/>
  <c r="N13482" i="4" s="1"/>
  <c r="I13483" i="4"/>
  <c r="N13483" i="4" s="1"/>
  <c r="I13484" i="4"/>
  <c r="I13485" i="4"/>
  <c r="I13486" i="4"/>
  <c r="I13487" i="4"/>
  <c r="I13488" i="4"/>
  <c r="O13488" i="4" s="1"/>
  <c r="I13489" i="4"/>
  <c r="I13490" i="4"/>
  <c r="O13490" i="4" s="1"/>
  <c r="I13491" i="4"/>
  <c r="N13491" i="4" s="1"/>
  <c r="I13492" i="4"/>
  <c r="I13493" i="4"/>
  <c r="I13494" i="4"/>
  <c r="I13495" i="4"/>
  <c r="I13496" i="4"/>
  <c r="N13496" i="4" s="1"/>
  <c r="I13497" i="4"/>
  <c r="I13498" i="4"/>
  <c r="N13498" i="4" s="1"/>
  <c r="I13499" i="4"/>
  <c r="N13499" i="4" s="1"/>
  <c r="I13500" i="4"/>
  <c r="I13501" i="4"/>
  <c r="I13502" i="4"/>
  <c r="I13503" i="4"/>
  <c r="I13504" i="4"/>
  <c r="O13504" i="4" s="1"/>
  <c r="I13505" i="4"/>
  <c r="I13506" i="4"/>
  <c r="O13506" i="4" s="1"/>
  <c r="I13507" i="4"/>
  <c r="N13507" i="4" s="1"/>
  <c r="I13508" i="4"/>
  <c r="I13509" i="4"/>
  <c r="I13510" i="4"/>
  <c r="I13511" i="4"/>
  <c r="I13512" i="4"/>
  <c r="I13513" i="4"/>
  <c r="I13514" i="4"/>
  <c r="N13514" i="4" s="1"/>
  <c r="I13515" i="4"/>
  <c r="N13515" i="4" s="1"/>
  <c r="I13516" i="4"/>
  <c r="I13517" i="4"/>
  <c r="I13518" i="4"/>
  <c r="I13519" i="4"/>
  <c r="I13520" i="4"/>
  <c r="O13520" i="4" s="1"/>
  <c r="I13521" i="4"/>
  <c r="I13522" i="4"/>
  <c r="O13522" i="4" s="1"/>
  <c r="I13523" i="4"/>
  <c r="N13523" i="4" s="1"/>
  <c r="I13524" i="4"/>
  <c r="I13525" i="4"/>
  <c r="I13526" i="4"/>
  <c r="I13527" i="4"/>
  <c r="I13528" i="4"/>
  <c r="I13529" i="4"/>
  <c r="I13530" i="4"/>
  <c r="N13530" i="4" s="1"/>
  <c r="I13531" i="4"/>
  <c r="I13532" i="4"/>
  <c r="I13533" i="4"/>
  <c r="I13534" i="4"/>
  <c r="I13535" i="4"/>
  <c r="I13536" i="4"/>
  <c r="I13537" i="4"/>
  <c r="I13538" i="4"/>
  <c r="I13539" i="4"/>
  <c r="O13539" i="4" s="1"/>
  <c r="I13540" i="4"/>
  <c r="I13541" i="4"/>
  <c r="I13542" i="4"/>
  <c r="I13543" i="4"/>
  <c r="I13544" i="4"/>
  <c r="N13544" i="4" s="1"/>
  <c r="I13545" i="4"/>
  <c r="I13546" i="4"/>
  <c r="I13547" i="4"/>
  <c r="N13547" i="4" s="1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N13560" i="4" s="1"/>
  <c r="I13561" i="4"/>
  <c r="I13562" i="4"/>
  <c r="I13563" i="4"/>
  <c r="I13564" i="4"/>
  <c r="I13565" i="4"/>
  <c r="I13566" i="4"/>
  <c r="I13567" i="4"/>
  <c r="I13568" i="4"/>
  <c r="N13568" i="4" s="1"/>
  <c r="I13569" i="4"/>
  <c r="I13570" i="4"/>
  <c r="I13571" i="4"/>
  <c r="I13572" i="4"/>
  <c r="I13573" i="4"/>
  <c r="I13574" i="4"/>
  <c r="I13575" i="4"/>
  <c r="I13576" i="4"/>
  <c r="N13576" i="4" s="1"/>
  <c r="I13577" i="4"/>
  <c r="I13578" i="4"/>
  <c r="I13579" i="4"/>
  <c r="I13580" i="4"/>
  <c r="I13581" i="4"/>
  <c r="I13582" i="4"/>
  <c r="I13583" i="4"/>
  <c r="I13584" i="4"/>
  <c r="I13585" i="4"/>
  <c r="I13586" i="4"/>
  <c r="I13587" i="4"/>
  <c r="N13587" i="4" s="1"/>
  <c r="I13588" i="4"/>
  <c r="N13588" i="4" s="1"/>
  <c r="I13589" i="4"/>
  <c r="I13590" i="4"/>
  <c r="I13591" i="4"/>
  <c r="I13592" i="4"/>
  <c r="I13593" i="4"/>
  <c r="I13594" i="4"/>
  <c r="I13595" i="4"/>
  <c r="I13596" i="4"/>
  <c r="N13596" i="4" s="1"/>
  <c r="I13597" i="4"/>
  <c r="I13598" i="4"/>
  <c r="I13599" i="4"/>
  <c r="I13600" i="4"/>
  <c r="I13601" i="4"/>
  <c r="I13602" i="4"/>
  <c r="I13603" i="4"/>
  <c r="I13604" i="4"/>
  <c r="N13604" i="4" s="1"/>
  <c r="I13605" i="4"/>
  <c r="I13606" i="4"/>
  <c r="I13607" i="4"/>
  <c r="I13608" i="4"/>
  <c r="I13609" i="4"/>
  <c r="I13610" i="4"/>
  <c r="I13611" i="4"/>
  <c r="I13612" i="4"/>
  <c r="O13612" i="4" s="1"/>
  <c r="I13613" i="4"/>
  <c r="I13614" i="4"/>
  <c r="I13615" i="4"/>
  <c r="I13616" i="4"/>
  <c r="I13617" i="4"/>
  <c r="I13618" i="4"/>
  <c r="I13619" i="4"/>
  <c r="I13620" i="4"/>
  <c r="O13620" i="4" s="1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O13632" i="4" s="1"/>
  <c r="I13633" i="4"/>
  <c r="I13634" i="4"/>
  <c r="I13635" i="4"/>
  <c r="I13636" i="4"/>
  <c r="I13637" i="4"/>
  <c r="I13638" i="4"/>
  <c r="I13639" i="4"/>
  <c r="I13640" i="4"/>
  <c r="N13640" i="4" s="1"/>
  <c r="I13641" i="4"/>
  <c r="I13642" i="4"/>
  <c r="I13643" i="4"/>
  <c r="I13644" i="4"/>
  <c r="O13644" i="4" s="1"/>
  <c r="I13645" i="4"/>
  <c r="I13646" i="4"/>
  <c r="I13647" i="4"/>
  <c r="I13648" i="4"/>
  <c r="O13648" i="4" s="1"/>
  <c r="I13649" i="4"/>
  <c r="I13650" i="4"/>
  <c r="I13651" i="4"/>
  <c r="I13652" i="4"/>
  <c r="I13653" i="4"/>
  <c r="I13654" i="4"/>
  <c r="I13655" i="4"/>
  <c r="I13656" i="4"/>
  <c r="I13657" i="4"/>
  <c r="I13658" i="4"/>
  <c r="I13659" i="4"/>
  <c r="N13659" i="4" s="1"/>
  <c r="I13660" i="4"/>
  <c r="O13660" i="4" s="1"/>
  <c r="I13661" i="4"/>
  <c r="I13662" i="4"/>
  <c r="I13663" i="4"/>
  <c r="I13664" i="4"/>
  <c r="I13665" i="4"/>
  <c r="I13666" i="4"/>
  <c r="I13667" i="4"/>
  <c r="I13668" i="4"/>
  <c r="N13668" i="4" s="1"/>
  <c r="I13669" i="4"/>
  <c r="I13670" i="4"/>
  <c r="I13671" i="4"/>
  <c r="I13672" i="4"/>
  <c r="O13672" i="4" s="1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N13684" i="4" s="1"/>
  <c r="I13685" i="4"/>
  <c r="I13686" i="4"/>
  <c r="I13687" i="4"/>
  <c r="I13688" i="4"/>
  <c r="I13689" i="4"/>
  <c r="I13690" i="4"/>
  <c r="I13691" i="4"/>
  <c r="I13692" i="4"/>
  <c r="O13692" i="4" s="1"/>
  <c r="I13693" i="4"/>
  <c r="I13694" i="4"/>
  <c r="I13695" i="4"/>
  <c r="I13696" i="4"/>
  <c r="N13696" i="4" s="1"/>
  <c r="I13697" i="4"/>
  <c r="I13698" i="4"/>
  <c r="I13699" i="4"/>
  <c r="I13700" i="4"/>
  <c r="I13701" i="4"/>
  <c r="I13702" i="4"/>
  <c r="I13703" i="4"/>
  <c r="N13703" i="4" s="1"/>
  <c r="I13704" i="4"/>
  <c r="I13705" i="4"/>
  <c r="I13706" i="4"/>
  <c r="I13707" i="4"/>
  <c r="I13708" i="4"/>
  <c r="O13708" i="4" s="1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N13720" i="4" s="1"/>
  <c r="I13721" i="4"/>
  <c r="I13722" i="4"/>
  <c r="I13723" i="4"/>
  <c r="I13724" i="4"/>
  <c r="O13724" i="4" s="1"/>
  <c r="I13725" i="4"/>
  <c r="I13726" i="4"/>
  <c r="I13727" i="4"/>
  <c r="I13728" i="4"/>
  <c r="I13729" i="4"/>
  <c r="I13730" i="4"/>
  <c r="I13731" i="4"/>
  <c r="I13732" i="4"/>
  <c r="O13732" i="4" s="1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O13748" i="4" s="1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O13767" i="4" s="1"/>
  <c r="I13768" i="4"/>
  <c r="I13769" i="4"/>
  <c r="I13770" i="4"/>
  <c r="I13771" i="4"/>
  <c r="I13772" i="4"/>
  <c r="N13772" i="4" s="1"/>
  <c r="I13773" i="4"/>
  <c r="I13774" i="4"/>
  <c r="I13775" i="4"/>
  <c r="I13776" i="4"/>
  <c r="O13776" i="4" s="1"/>
  <c r="I13777" i="4"/>
  <c r="I13778" i="4"/>
  <c r="I13779" i="4"/>
  <c r="I13780" i="4"/>
  <c r="I13781" i="4"/>
  <c r="I13782" i="4"/>
  <c r="I13783" i="4"/>
  <c r="I13784" i="4"/>
  <c r="O13784" i="4" s="1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O13812" i="4" s="1"/>
  <c r="I13813" i="4"/>
  <c r="I13814" i="4"/>
  <c r="I13815" i="4"/>
  <c r="I13816" i="4"/>
  <c r="O13816" i="4" s="1"/>
  <c r="I13817" i="4"/>
  <c r="I13818" i="4"/>
  <c r="I13819" i="4"/>
  <c r="I13820" i="4"/>
  <c r="I13821" i="4"/>
  <c r="I13822" i="4"/>
  <c r="I13823" i="4"/>
  <c r="I13824" i="4"/>
  <c r="N13343" i="4"/>
  <c r="N13346" i="4"/>
  <c r="N13347" i="4"/>
  <c r="N13348" i="4"/>
  <c r="N13350" i="4"/>
  <c r="N13351" i="4"/>
  <c r="N13359" i="4"/>
  <c r="N13360" i="4"/>
  <c r="N13362" i="4"/>
  <c r="N13364" i="4"/>
  <c r="N13366" i="4"/>
  <c r="N13367" i="4"/>
  <c r="N13375" i="4"/>
  <c r="N13376" i="4"/>
  <c r="N13378" i="4"/>
  <c r="N13382" i="4"/>
  <c r="N13383" i="4"/>
  <c r="N13388" i="4"/>
  <c r="N13391" i="4"/>
  <c r="N13394" i="4"/>
  <c r="N13398" i="4"/>
  <c r="N13399" i="4"/>
  <c r="N13404" i="4"/>
  <c r="N13407" i="4"/>
  <c r="N13412" i="4"/>
  <c r="N13414" i="4"/>
  <c r="N13415" i="4"/>
  <c r="N13416" i="4"/>
  <c r="N13418" i="4"/>
  <c r="N13423" i="4"/>
  <c r="N13430" i="4"/>
  <c r="N13431" i="4"/>
  <c r="N13439" i="4"/>
  <c r="N13440" i="4"/>
  <c r="N13446" i="4"/>
  <c r="N13447" i="4"/>
  <c r="N13452" i="4"/>
  <c r="N13455" i="4"/>
  <c r="N13458" i="4"/>
  <c r="N13462" i="4"/>
  <c r="N13463" i="4"/>
  <c r="N13468" i="4"/>
  <c r="N13471" i="4"/>
  <c r="N13476" i="4"/>
  <c r="N13478" i="4"/>
  <c r="N13479" i="4"/>
  <c r="N13487" i="4"/>
  <c r="N13488" i="4"/>
  <c r="N13494" i="4"/>
  <c r="N13495" i="4"/>
  <c r="N13500" i="4"/>
  <c r="N13503" i="4"/>
  <c r="N13508" i="4"/>
  <c r="N13510" i="4"/>
  <c r="N13511" i="4"/>
  <c r="N13519" i="4"/>
  <c r="N13520" i="4"/>
  <c r="N13526" i="4"/>
  <c r="N13527" i="4"/>
  <c r="N13532" i="4"/>
  <c r="N13535" i="4"/>
  <c r="N13538" i="4"/>
  <c r="N13539" i="4"/>
  <c r="N13540" i="4"/>
  <c r="N13542" i="4"/>
  <c r="N13543" i="4"/>
  <c r="N13551" i="4"/>
  <c r="N13552" i="4"/>
  <c r="N13554" i="4"/>
  <c r="N13559" i="4"/>
  <c r="N13567" i="4"/>
  <c r="N13574" i="4"/>
  <c r="N13575" i="4"/>
  <c r="N13580" i="4"/>
  <c r="N13584" i="4"/>
  <c r="N13591" i="4"/>
  <c r="N13599" i="4"/>
  <c r="N13607" i="4"/>
  <c r="N13616" i="4"/>
  <c r="N13620" i="4"/>
  <c r="N13638" i="4"/>
  <c r="N13656" i="4"/>
  <c r="N13686" i="4"/>
  <c r="N13740" i="4"/>
  <c r="O13343" i="4"/>
  <c r="O13344" i="4"/>
  <c r="O13350" i="4"/>
  <c r="O13351" i="4"/>
  <c r="O13354" i="4"/>
  <c r="O13356" i="4"/>
  <c r="O13358" i="4"/>
  <c r="O13359" i="4"/>
  <c r="O13366" i="4"/>
  <c r="O13367" i="4"/>
  <c r="O13372" i="4"/>
  <c r="O13374" i="4"/>
  <c r="O13375" i="4"/>
  <c r="O13382" i="4"/>
  <c r="O13383" i="4"/>
  <c r="O13386" i="4"/>
  <c r="O13387" i="4"/>
  <c r="O13388" i="4"/>
  <c r="O13390" i="4"/>
  <c r="O13391" i="4"/>
  <c r="O13394" i="4"/>
  <c r="O13398" i="4"/>
  <c r="O13399" i="4"/>
  <c r="O13402" i="4"/>
  <c r="O13404" i="4"/>
  <c r="O13406" i="4"/>
  <c r="O13407" i="4"/>
  <c r="O13414" i="4"/>
  <c r="O13415" i="4"/>
  <c r="O13422" i="4"/>
  <c r="O13423" i="4"/>
  <c r="O13424" i="4"/>
  <c r="O13426" i="4"/>
  <c r="O13430" i="4"/>
  <c r="O13431" i="4"/>
  <c r="O13436" i="4"/>
  <c r="O13438" i="4"/>
  <c r="O13439" i="4"/>
  <c r="O13440" i="4"/>
  <c r="O13442" i="4"/>
  <c r="O13443" i="4"/>
  <c r="O13446" i="4"/>
  <c r="O13447" i="4"/>
  <c r="O13452" i="4"/>
  <c r="O13454" i="4"/>
  <c r="O13455" i="4"/>
  <c r="O13456" i="4"/>
  <c r="O13462" i="4"/>
  <c r="O13463" i="4"/>
  <c r="O13468" i="4"/>
  <c r="O13470" i="4"/>
  <c r="O13471" i="4"/>
  <c r="O13472" i="4"/>
  <c r="O13478" i="4"/>
  <c r="O13479" i="4"/>
  <c r="O13484" i="4"/>
  <c r="O13486" i="4"/>
  <c r="O13487" i="4"/>
  <c r="O13494" i="4"/>
  <c r="O13495" i="4"/>
  <c r="O13500" i="4"/>
  <c r="O13502" i="4"/>
  <c r="O13503" i="4"/>
  <c r="O13510" i="4"/>
  <c r="O13511" i="4"/>
  <c r="O13514" i="4"/>
  <c r="O13515" i="4"/>
  <c r="O13516" i="4"/>
  <c r="O13518" i="4"/>
  <c r="O13519" i="4"/>
  <c r="O13526" i="4"/>
  <c r="O13527" i="4"/>
  <c r="O13530" i="4"/>
  <c r="O13532" i="4"/>
  <c r="O13535" i="4"/>
  <c r="O13540" i="4"/>
  <c r="O13543" i="4"/>
  <c r="O13548" i="4"/>
  <c r="O13551" i="4"/>
  <c r="O13556" i="4"/>
  <c r="O13559" i="4"/>
  <c r="O13564" i="4"/>
  <c r="O13567" i="4"/>
  <c r="O13572" i="4"/>
  <c r="O13575" i="4"/>
  <c r="O13580" i="4"/>
  <c r="O13583" i="4"/>
  <c r="O13591" i="4"/>
  <c r="O13596" i="4"/>
  <c r="O13599" i="4"/>
  <c r="O13604" i="4"/>
  <c r="O13607" i="4"/>
  <c r="O13611" i="4"/>
  <c r="O13622" i="4"/>
  <c r="O13662" i="4"/>
  <c r="O13684" i="4"/>
  <c r="O13712" i="4"/>
  <c r="O13727" i="4"/>
  <c r="O13764" i="4"/>
  <c r="N208" i="7" l="1"/>
  <c r="B208" i="7"/>
  <c r="N204" i="7"/>
  <c r="B204" i="7"/>
  <c r="G207" i="7"/>
  <c r="B207" i="7"/>
  <c r="C203" i="7"/>
  <c r="B203" i="7"/>
  <c r="G206" i="7"/>
  <c r="B206" i="7"/>
  <c r="C202" i="7"/>
  <c r="B202" i="7"/>
  <c r="G209" i="7"/>
  <c r="C209" i="7" s="1"/>
  <c r="B209" i="7"/>
  <c r="G205" i="7"/>
  <c r="C205" i="7" s="1"/>
  <c r="B205" i="7"/>
  <c r="C201" i="7"/>
  <c r="B201" i="7"/>
  <c r="O13668" i="4"/>
  <c r="N13708" i="4"/>
  <c r="O13588" i="4"/>
  <c r="N13644" i="4"/>
  <c r="O13547" i="4"/>
  <c r="O13498" i="4"/>
  <c r="O13483" i="4"/>
  <c r="O13411" i="4"/>
  <c r="O13370" i="4"/>
  <c r="N13434" i="4"/>
  <c r="O13507" i="4"/>
  <c r="O13410" i="4"/>
  <c r="O13379" i="4"/>
  <c r="O13450" i="4"/>
  <c r="O13482" i="4"/>
  <c r="N13466" i="4"/>
  <c r="O13475" i="4"/>
  <c r="O13587" i="4"/>
  <c r="N13803" i="4"/>
  <c r="B13803" i="4"/>
  <c r="N13739" i="4"/>
  <c r="B13739" i="4"/>
  <c r="O13675" i="4"/>
  <c r="B13675" i="4"/>
  <c r="N13619" i="4"/>
  <c r="B13619" i="4"/>
  <c r="N13611" i="4"/>
  <c r="B13611" i="4"/>
  <c r="B13603" i="4"/>
  <c r="B13595" i="4"/>
  <c r="B13587" i="4"/>
  <c r="B13579" i="4"/>
  <c r="N13571" i="4"/>
  <c r="B13571" i="4"/>
  <c r="B13563" i="4"/>
  <c r="B13555" i="4"/>
  <c r="B13547" i="4"/>
  <c r="B13539" i="4"/>
  <c r="B13531" i="4"/>
  <c r="B13523" i="4"/>
  <c r="B13515" i="4"/>
  <c r="B13507" i="4"/>
  <c r="B13499" i="4"/>
  <c r="B13491" i="4"/>
  <c r="B13483" i="4"/>
  <c r="B13475" i="4"/>
  <c r="B13467" i="4"/>
  <c r="B13459" i="4"/>
  <c r="B13451" i="4"/>
  <c r="B13443" i="4"/>
  <c r="B13435" i="4"/>
  <c r="B13427" i="4"/>
  <c r="B13419" i="4"/>
  <c r="B13411" i="4"/>
  <c r="B13403" i="4"/>
  <c r="B13395" i="4"/>
  <c r="B13387" i="4"/>
  <c r="B13379" i="4"/>
  <c r="B13371" i="4"/>
  <c r="B13363" i="4"/>
  <c r="B13355" i="4"/>
  <c r="B13347" i="4"/>
  <c r="N13811" i="4"/>
  <c r="B13811" i="4"/>
  <c r="N13795" i="4"/>
  <c r="B13795" i="4"/>
  <c r="N13723" i="4"/>
  <c r="B13723" i="4"/>
  <c r="O13667" i="4"/>
  <c r="B13667" i="4"/>
  <c r="N13818" i="4"/>
  <c r="B13818" i="4"/>
  <c r="N13802" i="4"/>
  <c r="B13802" i="4"/>
  <c r="N13794" i="4"/>
  <c r="B13794" i="4"/>
  <c r="N13778" i="4"/>
  <c r="B13778" i="4"/>
  <c r="N13762" i="4"/>
  <c r="B13762" i="4"/>
  <c r="N13746" i="4"/>
  <c r="B13746" i="4"/>
  <c r="N13730" i="4"/>
  <c r="B13730" i="4"/>
  <c r="N13714" i="4"/>
  <c r="B13714" i="4"/>
  <c r="N13698" i="4"/>
  <c r="B13698" i="4"/>
  <c r="N13682" i="4"/>
  <c r="B13682" i="4"/>
  <c r="N13666" i="4"/>
  <c r="B13666" i="4"/>
  <c r="N13650" i="4"/>
  <c r="B13650" i="4"/>
  <c r="O13586" i="4"/>
  <c r="B13586" i="4"/>
  <c r="O13578" i="4"/>
  <c r="B13578" i="4"/>
  <c r="O13570" i="4"/>
  <c r="B13570" i="4"/>
  <c r="N13562" i="4"/>
  <c r="B13562" i="4"/>
  <c r="O13554" i="4"/>
  <c r="B13554" i="4"/>
  <c r="O13546" i="4"/>
  <c r="B13546" i="4"/>
  <c r="O13538" i="4"/>
  <c r="B13538" i="4"/>
  <c r="B13530" i="4"/>
  <c r="N13522" i="4"/>
  <c r="B13522" i="4"/>
  <c r="B13514" i="4"/>
  <c r="N13506" i="4"/>
  <c r="B13506" i="4"/>
  <c r="B13498" i="4"/>
  <c r="N13490" i="4"/>
  <c r="B13490" i="4"/>
  <c r="B13482" i="4"/>
  <c r="N13474" i="4"/>
  <c r="B13474" i="4"/>
  <c r="B13466" i="4"/>
  <c r="B13458" i="4"/>
  <c r="B13450" i="4"/>
  <c r="B13442" i="4"/>
  <c r="B13434" i="4"/>
  <c r="B13426" i="4"/>
  <c r="B13418" i="4"/>
  <c r="B13410" i="4"/>
  <c r="B13402" i="4"/>
  <c r="B13394" i="4"/>
  <c r="B13386" i="4"/>
  <c r="B13378" i="4"/>
  <c r="B13370" i="4"/>
  <c r="B13362" i="4"/>
  <c r="B13354" i="4"/>
  <c r="B13346" i="4"/>
  <c r="N13763" i="4"/>
  <c r="B13763" i="4"/>
  <c r="O13699" i="4"/>
  <c r="B13699" i="4"/>
  <c r="O13651" i="4"/>
  <c r="B13651" i="4"/>
  <c r="N13810" i="4"/>
  <c r="B13810" i="4"/>
  <c r="N13786" i="4"/>
  <c r="B13786" i="4"/>
  <c r="O13770" i="4"/>
  <c r="B13770" i="4"/>
  <c r="O13754" i="4"/>
  <c r="B13754" i="4"/>
  <c r="N13738" i="4"/>
  <c r="B13738" i="4"/>
  <c r="N13722" i="4"/>
  <c r="B13722" i="4"/>
  <c r="O13706" i="4"/>
  <c r="B13706" i="4"/>
  <c r="O13690" i="4"/>
  <c r="B13690" i="4"/>
  <c r="O13674" i="4"/>
  <c r="B13674" i="4"/>
  <c r="O13658" i="4"/>
  <c r="B13658" i="4"/>
  <c r="N13642" i="4"/>
  <c r="B13642" i="4"/>
  <c r="N13634" i="4"/>
  <c r="B13634" i="4"/>
  <c r="N13626" i="4"/>
  <c r="B13626" i="4"/>
  <c r="N13618" i="4"/>
  <c r="B13618" i="4"/>
  <c r="O13610" i="4"/>
  <c r="B13610" i="4"/>
  <c r="N13602" i="4"/>
  <c r="B13602" i="4"/>
  <c r="N13594" i="4"/>
  <c r="B13594" i="4"/>
  <c r="O13634" i="4"/>
  <c r="O13563" i="4"/>
  <c r="O13523" i="4"/>
  <c r="O13499" i="4"/>
  <c r="O13459" i="4"/>
  <c r="O13435" i="4"/>
  <c r="O13395" i="4"/>
  <c r="O13371" i="4"/>
  <c r="N13586" i="4"/>
  <c r="N13427" i="4"/>
  <c r="N13355" i="4"/>
  <c r="N13817" i="4"/>
  <c r="B13817" i="4"/>
  <c r="N13809" i="4"/>
  <c r="B13809" i="4"/>
  <c r="N13801" i="4"/>
  <c r="B13801" i="4"/>
  <c r="N13793" i="4"/>
  <c r="B13793" i="4"/>
  <c r="N13785" i="4"/>
  <c r="B13785" i="4"/>
  <c r="N13777" i="4"/>
  <c r="B13777" i="4"/>
  <c r="N13769" i="4"/>
  <c r="B13769" i="4"/>
  <c r="N13761" i="4"/>
  <c r="B13761" i="4"/>
  <c r="N13753" i="4"/>
  <c r="B13753" i="4"/>
  <c r="N13745" i="4"/>
  <c r="B13745" i="4"/>
  <c r="N13737" i="4"/>
  <c r="B13737" i="4"/>
  <c r="N13729" i="4"/>
  <c r="B13729" i="4"/>
  <c r="N13721" i="4"/>
  <c r="B13721" i="4"/>
  <c r="N13713" i="4"/>
  <c r="B13713" i="4"/>
  <c r="N13705" i="4"/>
  <c r="B13705" i="4"/>
  <c r="N13697" i="4"/>
  <c r="B13697" i="4"/>
  <c r="N13689" i="4"/>
  <c r="B13689" i="4"/>
  <c r="N13681" i="4"/>
  <c r="B13681" i="4"/>
  <c r="N13673" i="4"/>
  <c r="B13673" i="4"/>
  <c r="N13665" i="4"/>
  <c r="B13665" i="4"/>
  <c r="N13657" i="4"/>
  <c r="B13657" i="4"/>
  <c r="N13649" i="4"/>
  <c r="B13649" i="4"/>
  <c r="N13641" i="4"/>
  <c r="B13641" i="4"/>
  <c r="N13633" i="4"/>
  <c r="B13633" i="4"/>
  <c r="N13625" i="4"/>
  <c r="B13625" i="4"/>
  <c r="N13617" i="4"/>
  <c r="B13617" i="4"/>
  <c r="N13609" i="4"/>
  <c r="B13609" i="4"/>
  <c r="N13601" i="4"/>
  <c r="B13601" i="4"/>
  <c r="N13593" i="4"/>
  <c r="B13593" i="4"/>
  <c r="N13585" i="4"/>
  <c r="B13585" i="4"/>
  <c r="N13577" i="4"/>
  <c r="B13577" i="4"/>
  <c r="N13569" i="4"/>
  <c r="B13569" i="4"/>
  <c r="N13561" i="4"/>
  <c r="B13561" i="4"/>
  <c r="N13553" i="4"/>
  <c r="B13553" i="4"/>
  <c r="N13545" i="4"/>
  <c r="B13545" i="4"/>
  <c r="N13537" i="4"/>
  <c r="B13537" i="4"/>
  <c r="N13529" i="4"/>
  <c r="B13529" i="4"/>
  <c r="N13521" i="4"/>
  <c r="B13521" i="4"/>
  <c r="N13513" i="4"/>
  <c r="B13513" i="4"/>
  <c r="N13505" i="4"/>
  <c r="B13505" i="4"/>
  <c r="N13497" i="4"/>
  <c r="B13497" i="4"/>
  <c r="N13489" i="4"/>
  <c r="B13489" i="4"/>
  <c r="N13481" i="4"/>
  <c r="B13481" i="4"/>
  <c r="N13473" i="4"/>
  <c r="B13473" i="4"/>
  <c r="N13465" i="4"/>
  <c r="B13465" i="4"/>
  <c r="N13457" i="4"/>
  <c r="B13457" i="4"/>
  <c r="N13449" i="4"/>
  <c r="B13449" i="4"/>
  <c r="N13441" i="4"/>
  <c r="B13441" i="4"/>
  <c r="N13433" i="4"/>
  <c r="B13433" i="4"/>
  <c r="N13425" i="4"/>
  <c r="B13425" i="4"/>
  <c r="N13417" i="4"/>
  <c r="B13417" i="4"/>
  <c r="N13409" i="4"/>
  <c r="B13409" i="4"/>
  <c r="N13401" i="4"/>
  <c r="B13401" i="4"/>
  <c r="N13393" i="4"/>
  <c r="B13393" i="4"/>
  <c r="N13385" i="4"/>
  <c r="B13385" i="4"/>
  <c r="N13377" i="4"/>
  <c r="B13377" i="4"/>
  <c r="N13369" i="4"/>
  <c r="B13369" i="4"/>
  <c r="N13361" i="4"/>
  <c r="B13361" i="4"/>
  <c r="N13353" i="4"/>
  <c r="B13353" i="4"/>
  <c r="N13345" i="4"/>
  <c r="B13345" i="4"/>
  <c r="N13779" i="4"/>
  <c r="B13779" i="4"/>
  <c r="N13683" i="4"/>
  <c r="B13683" i="4"/>
  <c r="N13800" i="4"/>
  <c r="B13800" i="4"/>
  <c r="O13768" i="4"/>
  <c r="B13768" i="4"/>
  <c r="N13744" i="4"/>
  <c r="B13744" i="4"/>
  <c r="N13712" i="4"/>
  <c r="B13712" i="4"/>
  <c r="O13704" i="4"/>
  <c r="B13704" i="4"/>
  <c r="B13696" i="4"/>
  <c r="N13688" i="4"/>
  <c r="B13688" i="4"/>
  <c r="N13680" i="4"/>
  <c r="B13680" i="4"/>
  <c r="B13672" i="4"/>
  <c r="N13664" i="4"/>
  <c r="B13664" i="4"/>
  <c r="B13656" i="4"/>
  <c r="N13648" i="4"/>
  <c r="B13648" i="4"/>
  <c r="O13640" i="4"/>
  <c r="B13640" i="4"/>
  <c r="B13632" i="4"/>
  <c r="N13624" i="4"/>
  <c r="B13624" i="4"/>
  <c r="O13616" i="4"/>
  <c r="B13616" i="4"/>
  <c r="N13608" i="4"/>
  <c r="B13608" i="4"/>
  <c r="N13600" i="4"/>
  <c r="B13600" i="4"/>
  <c r="N13592" i="4"/>
  <c r="B13592" i="4"/>
  <c r="O13584" i="4"/>
  <c r="B13584" i="4"/>
  <c r="O13576" i="4"/>
  <c r="B13576" i="4"/>
  <c r="O13568" i="4"/>
  <c r="B13568" i="4"/>
  <c r="O13560" i="4"/>
  <c r="B13560" i="4"/>
  <c r="O13552" i="4"/>
  <c r="B13552" i="4"/>
  <c r="O13544" i="4"/>
  <c r="B13544" i="4"/>
  <c r="N13536" i="4"/>
  <c r="B13536" i="4"/>
  <c r="O13528" i="4"/>
  <c r="B13528" i="4"/>
  <c r="B13520" i="4"/>
  <c r="O13512" i="4"/>
  <c r="B13512" i="4"/>
  <c r="N13504" i="4"/>
  <c r="B13504" i="4"/>
  <c r="O13496" i="4"/>
  <c r="B13496" i="4"/>
  <c r="B13488" i="4"/>
  <c r="O13480" i="4"/>
  <c r="B13480" i="4"/>
  <c r="N13472" i="4"/>
  <c r="B13472" i="4"/>
  <c r="O13464" i="4"/>
  <c r="B13464" i="4"/>
  <c r="N13456" i="4"/>
  <c r="B13456" i="4"/>
  <c r="N13448" i="4"/>
  <c r="B13448" i="4"/>
  <c r="B13440" i="4"/>
  <c r="O13432" i="4"/>
  <c r="B13432" i="4"/>
  <c r="B13424" i="4"/>
  <c r="O13416" i="4"/>
  <c r="B13416" i="4"/>
  <c r="N13408" i="4"/>
  <c r="B13408" i="4"/>
  <c r="O13400" i="4"/>
  <c r="B13400" i="4"/>
  <c r="N13392" i="4"/>
  <c r="B13392" i="4"/>
  <c r="N13384" i="4"/>
  <c r="B13384" i="4"/>
  <c r="B13376" i="4"/>
  <c r="O13368" i="4"/>
  <c r="B13368" i="4"/>
  <c r="B13360" i="4"/>
  <c r="O13352" i="4"/>
  <c r="B13352" i="4"/>
  <c r="N13344" i="4"/>
  <c r="B13344" i="4"/>
  <c r="N13819" i="4"/>
  <c r="B13819" i="4"/>
  <c r="N13747" i="4"/>
  <c r="B13747" i="4"/>
  <c r="N13691" i="4"/>
  <c r="B13691" i="4"/>
  <c r="O13627" i="4"/>
  <c r="B13627" i="4"/>
  <c r="O13603" i="4"/>
  <c r="N13603" i="4"/>
  <c r="N13808" i="4"/>
  <c r="B13808" i="4"/>
  <c r="N13776" i="4"/>
  <c r="B13776" i="4"/>
  <c r="N13736" i="4"/>
  <c r="B13736" i="4"/>
  <c r="O13823" i="4"/>
  <c r="B13823" i="4"/>
  <c r="O13807" i="4"/>
  <c r="B13807" i="4"/>
  <c r="O13791" i="4"/>
  <c r="B13791" i="4"/>
  <c r="N13767" i="4"/>
  <c r="B13767" i="4"/>
  <c r="N13759" i="4"/>
  <c r="B13759" i="4"/>
  <c r="N13751" i="4"/>
  <c r="B13751" i="4"/>
  <c r="N13743" i="4"/>
  <c r="B13743" i="4"/>
  <c r="O13735" i="4"/>
  <c r="B13735" i="4"/>
  <c r="N13727" i="4"/>
  <c r="B13727" i="4"/>
  <c r="N13719" i="4"/>
  <c r="B13719" i="4"/>
  <c r="N13711" i="4"/>
  <c r="B13711" i="4"/>
  <c r="O13703" i="4"/>
  <c r="B13703" i="4"/>
  <c r="O13695" i="4"/>
  <c r="B13695" i="4"/>
  <c r="N13687" i="4"/>
  <c r="B13687" i="4"/>
  <c r="O13679" i="4"/>
  <c r="B13679" i="4"/>
  <c r="O13671" i="4"/>
  <c r="B13671" i="4"/>
  <c r="O13663" i="4"/>
  <c r="B13663" i="4"/>
  <c r="N13655" i="4"/>
  <c r="B13655" i="4"/>
  <c r="N13647" i="4"/>
  <c r="B13647" i="4"/>
  <c r="N13639" i="4"/>
  <c r="B13639" i="4"/>
  <c r="O13631" i="4"/>
  <c r="B13631" i="4"/>
  <c r="N13623" i="4"/>
  <c r="B13623" i="4"/>
  <c r="O13615" i="4"/>
  <c r="B13615" i="4"/>
  <c r="B13607" i="4"/>
  <c r="B13599" i="4"/>
  <c r="B13591" i="4"/>
  <c r="N13583" i="4"/>
  <c r="B13583" i="4"/>
  <c r="B13575" i="4"/>
  <c r="B13567" i="4"/>
  <c r="B13559" i="4"/>
  <c r="B13551" i="4"/>
  <c r="B13543" i="4"/>
  <c r="B13535" i="4"/>
  <c r="B13527" i="4"/>
  <c r="B13519" i="4"/>
  <c r="B13511" i="4"/>
  <c r="B13503" i="4"/>
  <c r="B13495" i="4"/>
  <c r="B13487" i="4"/>
  <c r="B13479" i="4"/>
  <c r="B13471" i="4"/>
  <c r="B13463" i="4"/>
  <c r="B13455" i="4"/>
  <c r="B13447" i="4"/>
  <c r="B13439" i="4"/>
  <c r="B13431" i="4"/>
  <c r="B13423" i="4"/>
  <c r="B13415" i="4"/>
  <c r="B13407" i="4"/>
  <c r="B13399" i="4"/>
  <c r="B13391" i="4"/>
  <c r="B13383" i="4"/>
  <c r="B13375" i="4"/>
  <c r="B13367" i="4"/>
  <c r="B13359" i="4"/>
  <c r="B13351" i="4"/>
  <c r="B13343" i="4"/>
  <c r="N13787" i="4"/>
  <c r="B13787" i="4"/>
  <c r="N13731" i="4"/>
  <c r="B13731" i="4"/>
  <c r="O13659" i="4"/>
  <c r="B13659" i="4"/>
  <c r="O13683" i="4"/>
  <c r="O13798" i="4"/>
  <c r="B13798" i="4"/>
  <c r="O13790" i="4"/>
  <c r="B13790" i="4"/>
  <c r="O13782" i="4"/>
  <c r="B13782" i="4"/>
  <c r="N13774" i="4"/>
  <c r="B13774" i="4"/>
  <c r="N13766" i="4"/>
  <c r="B13766" i="4"/>
  <c r="N13758" i="4"/>
  <c r="B13758" i="4"/>
  <c r="O13750" i="4"/>
  <c r="B13750" i="4"/>
  <c r="O13742" i="4"/>
  <c r="B13742" i="4"/>
  <c r="N13734" i="4"/>
  <c r="B13734" i="4"/>
  <c r="O13726" i="4"/>
  <c r="B13726" i="4"/>
  <c r="N13718" i="4"/>
  <c r="B13718" i="4"/>
  <c r="N13710" i="4"/>
  <c r="B13710" i="4"/>
  <c r="N13702" i="4"/>
  <c r="B13702" i="4"/>
  <c r="N13694" i="4"/>
  <c r="B13694" i="4"/>
  <c r="O13686" i="4"/>
  <c r="B13686" i="4"/>
  <c r="N13678" i="4"/>
  <c r="B13678" i="4"/>
  <c r="N13670" i="4"/>
  <c r="B13670" i="4"/>
  <c r="N13662" i="4"/>
  <c r="B13662" i="4"/>
  <c r="N13654" i="4"/>
  <c r="B13654" i="4"/>
  <c r="N13646" i="4"/>
  <c r="B13646" i="4"/>
  <c r="O13638" i="4"/>
  <c r="B13638" i="4"/>
  <c r="N13630" i="4"/>
  <c r="B13630" i="4"/>
  <c r="N13622" i="4"/>
  <c r="B13622" i="4"/>
  <c r="N13614" i="4"/>
  <c r="B13614" i="4"/>
  <c r="N13606" i="4"/>
  <c r="B13606" i="4"/>
  <c r="N13598" i="4"/>
  <c r="B13598" i="4"/>
  <c r="O13590" i="4"/>
  <c r="B13590" i="4"/>
  <c r="N13582" i="4"/>
  <c r="B13582" i="4"/>
  <c r="O13574" i="4"/>
  <c r="B13574" i="4"/>
  <c r="N13566" i="4"/>
  <c r="B13566" i="4"/>
  <c r="O13558" i="4"/>
  <c r="B13558" i="4"/>
  <c r="N13550" i="4"/>
  <c r="B13550" i="4"/>
  <c r="O13542" i="4"/>
  <c r="B13542" i="4"/>
  <c r="N13534" i="4"/>
  <c r="B13534" i="4"/>
  <c r="B13526" i="4"/>
  <c r="N13518" i="4"/>
  <c r="B13518" i="4"/>
  <c r="B13510" i="4"/>
  <c r="N13502" i="4"/>
  <c r="B13502" i="4"/>
  <c r="B13494" i="4"/>
  <c r="N13486" i="4"/>
  <c r="B13486" i="4"/>
  <c r="B13478" i="4"/>
  <c r="N13470" i="4"/>
  <c r="B13470" i="4"/>
  <c r="B13462" i="4"/>
  <c r="N13454" i="4"/>
  <c r="B13454" i="4"/>
  <c r="B13446" i="4"/>
  <c r="N13438" i="4"/>
  <c r="B13438" i="4"/>
  <c r="B13430" i="4"/>
  <c r="N13422" i="4"/>
  <c r="B13422" i="4"/>
  <c r="B13414" i="4"/>
  <c r="N13406" i="4"/>
  <c r="B13406" i="4"/>
  <c r="B13398" i="4"/>
  <c r="N13390" i="4"/>
  <c r="B13390" i="4"/>
  <c r="B13382" i="4"/>
  <c r="N13374" i="4"/>
  <c r="B13374" i="4"/>
  <c r="B13366" i="4"/>
  <c r="N13358" i="4"/>
  <c r="B13358" i="4"/>
  <c r="B13350" i="4"/>
  <c r="N13755" i="4"/>
  <c r="B13755" i="4"/>
  <c r="N13707" i="4"/>
  <c r="B13707" i="4"/>
  <c r="O13643" i="4"/>
  <c r="B13643" i="4"/>
  <c r="B13816" i="4"/>
  <c r="N13784" i="4"/>
  <c r="B13784" i="4"/>
  <c r="B13752" i="4"/>
  <c r="O13720" i="4"/>
  <c r="B13720" i="4"/>
  <c r="N13563" i="4"/>
  <c r="N13531" i="4"/>
  <c r="N13815" i="4"/>
  <c r="B13815" i="4"/>
  <c r="N13783" i="4"/>
  <c r="B13783" i="4"/>
  <c r="O13696" i="4"/>
  <c r="O13555" i="4"/>
  <c r="N13632" i="4"/>
  <c r="N13579" i="4"/>
  <c r="N13451" i="4"/>
  <c r="N13435" i="4"/>
  <c r="N13822" i="4"/>
  <c r="B13822" i="4"/>
  <c r="N13814" i="4"/>
  <c r="B13814" i="4"/>
  <c r="O13806" i="4"/>
  <c r="B13806" i="4"/>
  <c r="O13752" i="4"/>
  <c r="O13656" i="4"/>
  <c r="O13618" i="4"/>
  <c r="O13595" i="4"/>
  <c r="O13531" i="4"/>
  <c r="O13491" i="4"/>
  <c r="O13467" i="4"/>
  <c r="O13427" i="4"/>
  <c r="O13403" i="4"/>
  <c r="O13363" i="4"/>
  <c r="N13752" i="4"/>
  <c r="N13672" i="4"/>
  <c r="N13631" i="4"/>
  <c r="N13595" i="4"/>
  <c r="N13578" i="4"/>
  <c r="N13528" i="4"/>
  <c r="N13419" i="4"/>
  <c r="N13363" i="4"/>
  <c r="N13821" i="4"/>
  <c r="B13821" i="4"/>
  <c r="N13813" i="4"/>
  <c r="B13813" i="4"/>
  <c r="N13805" i="4"/>
  <c r="B13805" i="4"/>
  <c r="N13797" i="4"/>
  <c r="B13797" i="4"/>
  <c r="N13789" i="4"/>
  <c r="B13789" i="4"/>
  <c r="N13781" i="4"/>
  <c r="B13781" i="4"/>
  <c r="N13773" i="4"/>
  <c r="B13773" i="4"/>
  <c r="N13765" i="4"/>
  <c r="B13765" i="4"/>
  <c r="N13757" i="4"/>
  <c r="B13757" i="4"/>
  <c r="N13749" i="4"/>
  <c r="B13749" i="4"/>
  <c r="N13741" i="4"/>
  <c r="B13741" i="4"/>
  <c r="N13733" i="4"/>
  <c r="B13733" i="4"/>
  <c r="N13725" i="4"/>
  <c r="B13725" i="4"/>
  <c r="N13717" i="4"/>
  <c r="B13717" i="4"/>
  <c r="N13709" i="4"/>
  <c r="B13709" i="4"/>
  <c r="N13701" i="4"/>
  <c r="B13701" i="4"/>
  <c r="N13693" i="4"/>
  <c r="B13693" i="4"/>
  <c r="N13685" i="4"/>
  <c r="B13685" i="4"/>
  <c r="N13677" i="4"/>
  <c r="B13677" i="4"/>
  <c r="N13669" i="4"/>
  <c r="B13669" i="4"/>
  <c r="N13661" i="4"/>
  <c r="B13661" i="4"/>
  <c r="N13653" i="4"/>
  <c r="B13653" i="4"/>
  <c r="N13645" i="4"/>
  <c r="B13645" i="4"/>
  <c r="N13637" i="4"/>
  <c r="B13637" i="4"/>
  <c r="N13629" i="4"/>
  <c r="B13629" i="4"/>
  <c r="N13621" i="4"/>
  <c r="B13621" i="4"/>
  <c r="N13613" i="4"/>
  <c r="B13613" i="4"/>
  <c r="N13605" i="4"/>
  <c r="B13605" i="4"/>
  <c r="N13597" i="4"/>
  <c r="B13597" i="4"/>
  <c r="N13589" i="4"/>
  <c r="B13589" i="4"/>
  <c r="N13581" i="4"/>
  <c r="B13581" i="4"/>
  <c r="N13573" i="4"/>
  <c r="B13573" i="4"/>
  <c r="N13565" i="4"/>
  <c r="B13565" i="4"/>
  <c r="N13557" i="4"/>
  <c r="B13557" i="4"/>
  <c r="N13549" i="4"/>
  <c r="B13549" i="4"/>
  <c r="N13541" i="4"/>
  <c r="B13541" i="4"/>
  <c r="N13533" i="4"/>
  <c r="B13533" i="4"/>
  <c r="N13525" i="4"/>
  <c r="B13525" i="4"/>
  <c r="N13517" i="4"/>
  <c r="B13517" i="4"/>
  <c r="N13509" i="4"/>
  <c r="B13509" i="4"/>
  <c r="N13501" i="4"/>
  <c r="B13501" i="4"/>
  <c r="N13493" i="4"/>
  <c r="B13493" i="4"/>
  <c r="N13485" i="4"/>
  <c r="B13485" i="4"/>
  <c r="N13477" i="4"/>
  <c r="B13477" i="4"/>
  <c r="N13469" i="4"/>
  <c r="B13469" i="4"/>
  <c r="N13461" i="4"/>
  <c r="B13461" i="4"/>
  <c r="N13453" i="4"/>
  <c r="B13453" i="4"/>
  <c r="N13445" i="4"/>
  <c r="B13445" i="4"/>
  <c r="N13437" i="4"/>
  <c r="B13437" i="4"/>
  <c r="N13429" i="4"/>
  <c r="B13429" i="4"/>
  <c r="N13421" i="4"/>
  <c r="B13421" i="4"/>
  <c r="N13413" i="4"/>
  <c r="B13413" i="4"/>
  <c r="N13405" i="4"/>
  <c r="B13405" i="4"/>
  <c r="N13397" i="4"/>
  <c r="B13397" i="4"/>
  <c r="N13389" i="4"/>
  <c r="B13389" i="4"/>
  <c r="N13381" i="4"/>
  <c r="B13381" i="4"/>
  <c r="N13373" i="4"/>
  <c r="B13373" i="4"/>
  <c r="N13365" i="4"/>
  <c r="B13365" i="4"/>
  <c r="N13357" i="4"/>
  <c r="B13357" i="4"/>
  <c r="N13349" i="4"/>
  <c r="B13349" i="4"/>
  <c r="N13771" i="4"/>
  <c r="B13771" i="4"/>
  <c r="N13715" i="4"/>
  <c r="B13715" i="4"/>
  <c r="O13635" i="4"/>
  <c r="B13635" i="4"/>
  <c r="N13824" i="4"/>
  <c r="B13824" i="4"/>
  <c r="O13792" i="4"/>
  <c r="B13792" i="4"/>
  <c r="N13760" i="4"/>
  <c r="B13760" i="4"/>
  <c r="N13728" i="4"/>
  <c r="B13728" i="4"/>
  <c r="O13579" i="4"/>
  <c r="N13816" i="4"/>
  <c r="N13799" i="4"/>
  <c r="B13799" i="4"/>
  <c r="N13775" i="4"/>
  <c r="B13775" i="4"/>
  <c r="O13691" i="4"/>
  <c r="O13650" i="4"/>
  <c r="O13571" i="4"/>
  <c r="N13555" i="4"/>
  <c r="N13820" i="4"/>
  <c r="B13820" i="4"/>
  <c r="N13812" i="4"/>
  <c r="B13812" i="4"/>
  <c r="O13804" i="4"/>
  <c r="B13804" i="4"/>
  <c r="N13796" i="4"/>
  <c r="B13796" i="4"/>
  <c r="O13788" i="4"/>
  <c r="B13788" i="4"/>
  <c r="O13780" i="4"/>
  <c r="B13780" i="4"/>
  <c r="O13772" i="4"/>
  <c r="B13772" i="4"/>
  <c r="N13764" i="4"/>
  <c r="B13764" i="4"/>
  <c r="O13756" i="4"/>
  <c r="B13756" i="4"/>
  <c r="N13748" i="4"/>
  <c r="B13748" i="4"/>
  <c r="O13740" i="4"/>
  <c r="B13740" i="4"/>
  <c r="N13732" i="4"/>
  <c r="B13732" i="4"/>
  <c r="N13724" i="4"/>
  <c r="B13724" i="4"/>
  <c r="O13716" i="4"/>
  <c r="B13716" i="4"/>
  <c r="B13708" i="4"/>
  <c r="N13700" i="4"/>
  <c r="B13700" i="4"/>
  <c r="N13692" i="4"/>
  <c r="B13692" i="4"/>
  <c r="B13684" i="4"/>
  <c r="N13676" i="4"/>
  <c r="B13676" i="4"/>
  <c r="B13668" i="4"/>
  <c r="N13660" i="4"/>
  <c r="B13660" i="4"/>
  <c r="N13652" i="4"/>
  <c r="B13652" i="4"/>
  <c r="B13644" i="4"/>
  <c r="N13636" i="4"/>
  <c r="B13636" i="4"/>
  <c r="N13628" i="4"/>
  <c r="B13628" i="4"/>
  <c r="B13620" i="4"/>
  <c r="N13612" i="4"/>
  <c r="B13612" i="4"/>
  <c r="B13604" i="4"/>
  <c r="B13596" i="4"/>
  <c r="B13588" i="4"/>
  <c r="B13580" i="4"/>
  <c r="N13572" i="4"/>
  <c r="B13572" i="4"/>
  <c r="N13564" i="4"/>
  <c r="B13564" i="4"/>
  <c r="N13556" i="4"/>
  <c r="B13556" i="4"/>
  <c r="N13548" i="4"/>
  <c r="B13548" i="4"/>
  <c r="B13540" i="4"/>
  <c r="B13532" i="4"/>
  <c r="N13524" i="4"/>
  <c r="B13524" i="4"/>
  <c r="N13516" i="4"/>
  <c r="B13516" i="4"/>
  <c r="O13508" i="4"/>
  <c r="B13508" i="4"/>
  <c r="B13500" i="4"/>
  <c r="N13492" i="4"/>
  <c r="B13492" i="4"/>
  <c r="N13484" i="4"/>
  <c r="B13484" i="4"/>
  <c r="O13476" i="4"/>
  <c r="B13476" i="4"/>
  <c r="B13468" i="4"/>
  <c r="N13460" i="4"/>
  <c r="B13460" i="4"/>
  <c r="B13452" i="4"/>
  <c r="N13444" i="4"/>
  <c r="B13444" i="4"/>
  <c r="N13436" i="4"/>
  <c r="B13436" i="4"/>
  <c r="O13428" i="4"/>
  <c r="B13428" i="4"/>
  <c r="N13420" i="4"/>
  <c r="B13420" i="4"/>
  <c r="O13412" i="4"/>
  <c r="B13412" i="4"/>
  <c r="B13404" i="4"/>
  <c r="N13396" i="4"/>
  <c r="B13396" i="4"/>
  <c r="B13388" i="4"/>
  <c r="N13380" i="4"/>
  <c r="B13380" i="4"/>
  <c r="N13372" i="4"/>
  <c r="B13372" i="4"/>
  <c r="O13364" i="4"/>
  <c r="B13364" i="4"/>
  <c r="N13356" i="4"/>
  <c r="B13356" i="4"/>
  <c r="O13348" i="4"/>
  <c r="B13348" i="4"/>
  <c r="L60222" i="20"/>
  <c r="K60221" i="20" a="1"/>
  <c r="K60221" i="20" s="1"/>
  <c r="N60221" i="20"/>
  <c r="N60220" i="20"/>
  <c r="K60220" i="20" a="1"/>
  <c r="K60220" i="20" s="1"/>
  <c r="J60220" i="20" s="1"/>
  <c r="I60220" i="20" s="1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C207" i="7"/>
  <c r="C206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O7308" i="8"/>
  <c r="F7300" i="8"/>
  <c r="N7300" i="8" s="1"/>
  <c r="G7300" i="8"/>
  <c r="C7300" i="8" s="1"/>
  <c r="O7300" i="8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N7220" i="8"/>
  <c r="F7208" i="8"/>
  <c r="O7208" i="8" s="1"/>
  <c r="G7208" i="8"/>
  <c r="C7208" i="8" s="1"/>
  <c r="N7208" i="8"/>
  <c r="O7320" i="8"/>
  <c r="F7328" i="8"/>
  <c r="O7328" i="8" s="1"/>
  <c r="G7328" i="8"/>
  <c r="C7328" i="8" s="1"/>
  <c r="N7328" i="8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O7260" i="8"/>
  <c r="F7248" i="8"/>
  <c r="O7248" i="8" s="1"/>
  <c r="G7248" i="8"/>
  <c r="C7248" i="8" s="1"/>
  <c r="N7248" i="8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N7296" i="8"/>
  <c r="F7284" i="8"/>
  <c r="N7284" i="8" s="1"/>
  <c r="G7284" i="8"/>
  <c r="C7284" i="8" s="1"/>
  <c r="O7284" i="8"/>
  <c r="F7268" i="8"/>
  <c r="O7268" i="8" s="1"/>
  <c r="G7268" i="8"/>
  <c r="C7268" i="8" s="1"/>
  <c r="N7268" i="8"/>
  <c r="F7256" i="8"/>
  <c r="O7256" i="8" s="1"/>
  <c r="G7256" i="8"/>
  <c r="C7256" i="8" s="1"/>
  <c r="N7256" i="8"/>
  <c r="F7244" i="8"/>
  <c r="N7244" i="8" s="1"/>
  <c r="G7244" i="8"/>
  <c r="C7244" i="8" s="1"/>
  <c r="O7244" i="8"/>
  <c r="F7228" i="8"/>
  <c r="O7228" i="8" s="1"/>
  <c r="G7228" i="8"/>
  <c r="C7228" i="8" s="1"/>
  <c r="N7228" i="8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O7324" i="8"/>
  <c r="O7272" i="8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N7176" i="8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N7315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N12870" i="4" s="1"/>
  <c r="I12871" i="4"/>
  <c r="I12872" i="4"/>
  <c r="I12873" i="4"/>
  <c r="I12874" i="4"/>
  <c r="I12875" i="4"/>
  <c r="I12876" i="4"/>
  <c r="I12877" i="4"/>
  <c r="O12877" i="4" s="1"/>
  <c r="I12878" i="4"/>
  <c r="I12879" i="4"/>
  <c r="I12880" i="4"/>
  <c r="I12881" i="4"/>
  <c r="I12882" i="4"/>
  <c r="I12883" i="4"/>
  <c r="I12884" i="4"/>
  <c r="I12885" i="4"/>
  <c r="I12886" i="4"/>
  <c r="O12886" i="4" s="1"/>
  <c r="I12887" i="4"/>
  <c r="I12888" i="4"/>
  <c r="I12889" i="4"/>
  <c r="I12890" i="4"/>
  <c r="I12891" i="4"/>
  <c r="I12892" i="4"/>
  <c r="I12893" i="4"/>
  <c r="O12893" i="4" s="1"/>
  <c r="I12894" i="4"/>
  <c r="N12894" i="4" s="1"/>
  <c r="I12895" i="4"/>
  <c r="I12896" i="4"/>
  <c r="I12897" i="4"/>
  <c r="I12898" i="4"/>
  <c r="I12899" i="4"/>
  <c r="I12900" i="4"/>
  <c r="I12901" i="4"/>
  <c r="I12902" i="4"/>
  <c r="O12902" i="4" s="1"/>
  <c r="I12903" i="4"/>
  <c r="I12904" i="4"/>
  <c r="I12905" i="4"/>
  <c r="I12906" i="4"/>
  <c r="I12907" i="4"/>
  <c r="I12908" i="4"/>
  <c r="I12909" i="4"/>
  <c r="O12909" i="4" s="1"/>
  <c r="I12910" i="4"/>
  <c r="O12910" i="4" s="1"/>
  <c r="I12911" i="4"/>
  <c r="I12912" i="4"/>
  <c r="I12913" i="4"/>
  <c r="I12914" i="4"/>
  <c r="I12915" i="4"/>
  <c r="I12916" i="4"/>
  <c r="I12917" i="4"/>
  <c r="O12917" i="4" s="1"/>
  <c r="I12918" i="4"/>
  <c r="O12918" i="4" s="1"/>
  <c r="I12919" i="4"/>
  <c r="I12920" i="4"/>
  <c r="I12921" i="4"/>
  <c r="I12922" i="4"/>
  <c r="I12923" i="4"/>
  <c r="I12924" i="4"/>
  <c r="I12925" i="4"/>
  <c r="O12925" i="4" s="1"/>
  <c r="I12926" i="4"/>
  <c r="N12926" i="4" s="1"/>
  <c r="I12927" i="4"/>
  <c r="I12928" i="4"/>
  <c r="I12929" i="4"/>
  <c r="I12930" i="4"/>
  <c r="I12931" i="4"/>
  <c r="I12932" i="4"/>
  <c r="I12933" i="4"/>
  <c r="I12934" i="4"/>
  <c r="O12934" i="4" s="1"/>
  <c r="I12935" i="4"/>
  <c r="I12936" i="4"/>
  <c r="I12937" i="4"/>
  <c r="I12938" i="4"/>
  <c r="I12939" i="4"/>
  <c r="I12940" i="4"/>
  <c r="I12941" i="4"/>
  <c r="O12941" i="4" s="1"/>
  <c r="I12942" i="4"/>
  <c r="I12943" i="4"/>
  <c r="I12944" i="4"/>
  <c r="I12945" i="4"/>
  <c r="I12946" i="4"/>
  <c r="I12947" i="4"/>
  <c r="I12948" i="4"/>
  <c r="I12949" i="4"/>
  <c r="I12950" i="4"/>
  <c r="N12950" i="4" s="1"/>
  <c r="I12951" i="4"/>
  <c r="I12952" i="4"/>
  <c r="I12953" i="4"/>
  <c r="N12953" i="4" s="1"/>
  <c r="I12954" i="4"/>
  <c r="O12954" i="4" s="1"/>
  <c r="I12955" i="4"/>
  <c r="I12956" i="4"/>
  <c r="I12957" i="4"/>
  <c r="O12957" i="4" s="1"/>
  <c r="I12958" i="4"/>
  <c r="O12958" i="4" s="1"/>
  <c r="I12959" i="4"/>
  <c r="I12960" i="4"/>
  <c r="I12961" i="4"/>
  <c r="I12962" i="4"/>
  <c r="I12963" i="4"/>
  <c r="I12964" i="4"/>
  <c r="I12965" i="4"/>
  <c r="N12965" i="4" s="1"/>
  <c r="I12966" i="4"/>
  <c r="O12966" i="4" s="1"/>
  <c r="I12967" i="4"/>
  <c r="I12968" i="4"/>
  <c r="I12969" i="4"/>
  <c r="I12970" i="4"/>
  <c r="I12971" i="4"/>
  <c r="I12972" i="4"/>
  <c r="I12973" i="4"/>
  <c r="O12973" i="4" s="1"/>
  <c r="I12974" i="4"/>
  <c r="N12974" i="4" s="1"/>
  <c r="I12975" i="4"/>
  <c r="I12976" i="4"/>
  <c r="I12977" i="4"/>
  <c r="I12978" i="4"/>
  <c r="I12979" i="4"/>
  <c r="I12980" i="4"/>
  <c r="I12981" i="4"/>
  <c r="I12982" i="4"/>
  <c r="O12982" i="4" s="1"/>
  <c r="I12983" i="4"/>
  <c r="I12984" i="4"/>
  <c r="I12985" i="4"/>
  <c r="I12986" i="4"/>
  <c r="I12987" i="4"/>
  <c r="I12988" i="4"/>
  <c r="I12989" i="4"/>
  <c r="N12989" i="4" s="1"/>
  <c r="I12990" i="4"/>
  <c r="N12990" i="4" s="1"/>
  <c r="I12991" i="4"/>
  <c r="I12992" i="4"/>
  <c r="I12993" i="4"/>
  <c r="I12994" i="4"/>
  <c r="I12995" i="4"/>
  <c r="I12996" i="4"/>
  <c r="I12997" i="4"/>
  <c r="I12998" i="4"/>
  <c r="O12998" i="4" s="1"/>
  <c r="I12999" i="4"/>
  <c r="I13000" i="4"/>
  <c r="I13001" i="4"/>
  <c r="I13002" i="4"/>
  <c r="I13003" i="4"/>
  <c r="I13004" i="4"/>
  <c r="I13005" i="4"/>
  <c r="N13005" i="4" s="1"/>
  <c r="I13006" i="4"/>
  <c r="O13006" i="4" s="1"/>
  <c r="I13007" i="4"/>
  <c r="I13008" i="4"/>
  <c r="I13009" i="4"/>
  <c r="I13010" i="4"/>
  <c r="I13011" i="4"/>
  <c r="I13012" i="4"/>
  <c r="I13013" i="4"/>
  <c r="N13013" i="4" s="1"/>
  <c r="I13014" i="4"/>
  <c r="N13014" i="4" s="1"/>
  <c r="I13015" i="4"/>
  <c r="I13016" i="4"/>
  <c r="I13017" i="4"/>
  <c r="I13018" i="4"/>
  <c r="I13019" i="4"/>
  <c r="I13020" i="4"/>
  <c r="I13021" i="4"/>
  <c r="I13022" i="4"/>
  <c r="O13022" i="4" s="1"/>
  <c r="I13023" i="4"/>
  <c r="I13024" i="4"/>
  <c r="I13025" i="4"/>
  <c r="I13026" i="4"/>
  <c r="I13027" i="4"/>
  <c r="I13028" i="4"/>
  <c r="I13029" i="4"/>
  <c r="N13029" i="4" s="1"/>
  <c r="I13030" i="4"/>
  <c r="O13030" i="4" s="1"/>
  <c r="I13031" i="4"/>
  <c r="I13032" i="4"/>
  <c r="I13033" i="4"/>
  <c r="I13034" i="4"/>
  <c r="I13035" i="4"/>
  <c r="I13036" i="4"/>
  <c r="I13037" i="4"/>
  <c r="I13038" i="4"/>
  <c r="O13038" i="4" s="1"/>
  <c r="I13039" i="4"/>
  <c r="I13040" i="4"/>
  <c r="I13041" i="4"/>
  <c r="I13042" i="4"/>
  <c r="I13043" i="4"/>
  <c r="I13044" i="4"/>
  <c r="I13045" i="4"/>
  <c r="O13045" i="4" s="1"/>
  <c r="I13046" i="4"/>
  <c r="N13046" i="4" s="1"/>
  <c r="I13047" i="4"/>
  <c r="I13048" i="4"/>
  <c r="I13049" i="4"/>
  <c r="I13050" i="4"/>
  <c r="I13051" i="4"/>
  <c r="I13052" i="4"/>
  <c r="I13053" i="4"/>
  <c r="I13054" i="4"/>
  <c r="O13054" i="4" s="1"/>
  <c r="I13055" i="4"/>
  <c r="I13056" i="4"/>
  <c r="I13057" i="4"/>
  <c r="I13058" i="4"/>
  <c r="N13058" i="4" s="1"/>
  <c r="I13059" i="4"/>
  <c r="I13060" i="4"/>
  <c r="I13061" i="4"/>
  <c r="O13061" i="4" s="1"/>
  <c r="I13062" i="4"/>
  <c r="N13062" i="4" s="1"/>
  <c r="I13063" i="4"/>
  <c r="I13064" i="4"/>
  <c r="I13065" i="4"/>
  <c r="I13066" i="4"/>
  <c r="I13067" i="4"/>
  <c r="I13068" i="4"/>
  <c r="I13069" i="4"/>
  <c r="O13069" i="4" s="1"/>
  <c r="I13070" i="4"/>
  <c r="O13070" i="4" s="1"/>
  <c r="I13071" i="4"/>
  <c r="I13072" i="4"/>
  <c r="I13073" i="4"/>
  <c r="I13074" i="4"/>
  <c r="I13075" i="4"/>
  <c r="I13076" i="4"/>
  <c r="I13077" i="4"/>
  <c r="I13078" i="4"/>
  <c r="O13078" i="4" s="1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O13090" i="4" s="1"/>
  <c r="I13091" i="4"/>
  <c r="I13092" i="4"/>
  <c r="I13093" i="4"/>
  <c r="N13093" i="4" s="1"/>
  <c r="I13094" i="4"/>
  <c r="I13095" i="4"/>
  <c r="I13096" i="4"/>
  <c r="I13097" i="4"/>
  <c r="I13098" i="4"/>
  <c r="I13099" i="4"/>
  <c r="I13100" i="4"/>
  <c r="I13101" i="4"/>
  <c r="N13101" i="4" s="1"/>
  <c r="I13102" i="4"/>
  <c r="O13102" i="4" s="1"/>
  <c r="I13103" i="4"/>
  <c r="I13104" i="4"/>
  <c r="I13105" i="4"/>
  <c r="I13106" i="4"/>
  <c r="N13106" i="4" s="1"/>
  <c r="I13107" i="4"/>
  <c r="I13108" i="4"/>
  <c r="I13109" i="4"/>
  <c r="I13110" i="4"/>
  <c r="N13110" i="4" s="1"/>
  <c r="I13111" i="4"/>
  <c r="I13112" i="4"/>
  <c r="I13113" i="4"/>
  <c r="I13114" i="4"/>
  <c r="I13115" i="4"/>
  <c r="I13116" i="4"/>
  <c r="I13117" i="4"/>
  <c r="O13117" i="4" s="1"/>
  <c r="I13118" i="4"/>
  <c r="I13119" i="4"/>
  <c r="I13120" i="4"/>
  <c r="I13121" i="4"/>
  <c r="I13122" i="4"/>
  <c r="N13122" i="4" s="1"/>
  <c r="I13123" i="4"/>
  <c r="I13124" i="4"/>
  <c r="I13125" i="4"/>
  <c r="N13125" i="4" s="1"/>
  <c r="I13126" i="4"/>
  <c r="N13126" i="4" s="1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N13142" i="4" s="1"/>
  <c r="I13143" i="4"/>
  <c r="I13144" i="4"/>
  <c r="I13145" i="4"/>
  <c r="I13146" i="4"/>
  <c r="I13147" i="4"/>
  <c r="I13148" i="4"/>
  <c r="I13149" i="4"/>
  <c r="N13149" i="4" s="1"/>
  <c r="I13150" i="4"/>
  <c r="I13151" i="4"/>
  <c r="I13152" i="4"/>
  <c r="I13153" i="4"/>
  <c r="I13154" i="4"/>
  <c r="N13154" i="4" s="1"/>
  <c r="I13155" i="4"/>
  <c r="I13156" i="4"/>
  <c r="I13157" i="4"/>
  <c r="N13157" i="4" s="1"/>
  <c r="I13158" i="4"/>
  <c r="O13158" i="4" s="1"/>
  <c r="I13159" i="4"/>
  <c r="I13160" i="4"/>
  <c r="I13161" i="4"/>
  <c r="I13162" i="4"/>
  <c r="I13163" i="4"/>
  <c r="I13164" i="4"/>
  <c r="I13165" i="4"/>
  <c r="O13165" i="4" s="1"/>
  <c r="I13166" i="4"/>
  <c r="I13167" i="4"/>
  <c r="I13168" i="4"/>
  <c r="I13169" i="4"/>
  <c r="I13170" i="4"/>
  <c r="I13171" i="4"/>
  <c r="I13172" i="4"/>
  <c r="I13173" i="4"/>
  <c r="I13174" i="4"/>
  <c r="N13174" i="4" s="1"/>
  <c r="I13175" i="4"/>
  <c r="I13176" i="4"/>
  <c r="I13177" i="4"/>
  <c r="I13178" i="4"/>
  <c r="I13179" i="4"/>
  <c r="I13180" i="4"/>
  <c r="I13181" i="4"/>
  <c r="N13181" i="4" s="1"/>
  <c r="I13182" i="4"/>
  <c r="O13182" i="4" s="1"/>
  <c r="I13183" i="4"/>
  <c r="I13184" i="4"/>
  <c r="I13185" i="4"/>
  <c r="I13186" i="4"/>
  <c r="I13187" i="4"/>
  <c r="I13188" i="4"/>
  <c r="I13189" i="4"/>
  <c r="I13190" i="4"/>
  <c r="I13191" i="4"/>
  <c r="I13192" i="4"/>
  <c r="I13193" i="4"/>
  <c r="N13193" i="4" s="1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N13213" i="4" s="1"/>
  <c r="I13214" i="4"/>
  <c r="I13215" i="4"/>
  <c r="I13216" i="4"/>
  <c r="I13217" i="4"/>
  <c r="N13217" i="4" s="1"/>
  <c r="I13218" i="4"/>
  <c r="I13219" i="4"/>
  <c r="I13220" i="4"/>
  <c r="I13221" i="4"/>
  <c r="N13221" i="4" s="1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N13253" i="4" s="1"/>
  <c r="I13254" i="4"/>
  <c r="I13255" i="4"/>
  <c r="I13256" i="4"/>
  <c r="I13257" i="4"/>
  <c r="I13258" i="4"/>
  <c r="I13259" i="4"/>
  <c r="I13260" i="4"/>
  <c r="I13261" i="4"/>
  <c r="N13261" i="4" s="1"/>
  <c r="I13262" i="4"/>
  <c r="I13263" i="4"/>
  <c r="I13264" i="4"/>
  <c r="I13265" i="4"/>
  <c r="I13266" i="4"/>
  <c r="I13267" i="4"/>
  <c r="I13268" i="4"/>
  <c r="I13269" i="4"/>
  <c r="N13269" i="4" s="1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O13337" i="4" s="1"/>
  <c r="I13338" i="4"/>
  <c r="I13339" i="4"/>
  <c r="I13340" i="4"/>
  <c r="I13341" i="4"/>
  <c r="I13342" i="4"/>
  <c r="N12872" i="4"/>
  <c r="N12873" i="4"/>
  <c r="N12874" i="4"/>
  <c r="N12881" i="4"/>
  <c r="N12882" i="4"/>
  <c r="N12885" i="4"/>
  <c r="N12886" i="4"/>
  <c r="N12889" i="4"/>
  <c r="N12893" i="4"/>
  <c r="N12896" i="4"/>
  <c r="N12901" i="4"/>
  <c r="N12905" i="4"/>
  <c r="N12910" i="4"/>
  <c r="N12917" i="4"/>
  <c r="N12921" i="4"/>
  <c r="N12925" i="4"/>
  <c r="N12929" i="4"/>
  <c r="N12933" i="4"/>
  <c r="N12934" i="4"/>
  <c r="N12936" i="4"/>
  <c r="N12937" i="4"/>
  <c r="N12941" i="4"/>
  <c r="N12942" i="4"/>
  <c r="N12945" i="4"/>
  <c r="N12949" i="4"/>
  <c r="N12960" i="4"/>
  <c r="N12969" i="4"/>
  <c r="N12973" i="4"/>
  <c r="N12981" i="4"/>
  <c r="N12982" i="4"/>
  <c r="N12985" i="4"/>
  <c r="N12993" i="4"/>
  <c r="N12998" i="4"/>
  <c r="N13000" i="4"/>
  <c r="N13001" i="4"/>
  <c r="N13008" i="4"/>
  <c r="N13009" i="4"/>
  <c r="N13033" i="4"/>
  <c r="N13037" i="4"/>
  <c r="N13041" i="4"/>
  <c r="N13053" i="4"/>
  <c r="N13057" i="4"/>
  <c r="N13061" i="4"/>
  <c r="N13085" i="4"/>
  <c r="N13097" i="4"/>
  <c r="N13113" i="4"/>
  <c r="N13117" i="4"/>
  <c r="N13121" i="4"/>
  <c r="N13133" i="4"/>
  <c r="N13137" i="4"/>
  <c r="N13141" i="4"/>
  <c r="N13161" i="4"/>
  <c r="N13173" i="4"/>
  <c r="N13177" i="4"/>
  <c r="N13185" i="4"/>
  <c r="N13186" i="4"/>
  <c r="N13197" i="4"/>
  <c r="N13205" i="4"/>
  <c r="N13225" i="4"/>
  <c r="N13245" i="4"/>
  <c r="N13285" i="4"/>
  <c r="O12872" i="4"/>
  <c r="O12873" i="4"/>
  <c r="O12881" i="4"/>
  <c r="O12882" i="4"/>
  <c r="O12884" i="4"/>
  <c r="O12889" i="4"/>
  <c r="O12897" i="4"/>
  <c r="O12905" i="4"/>
  <c r="O12913" i="4"/>
  <c r="O12921" i="4"/>
  <c r="O12930" i="4"/>
  <c r="O12937" i="4"/>
  <c r="O12938" i="4"/>
  <c r="O12942" i="4"/>
  <c r="O12945" i="4"/>
  <c r="O12946" i="4"/>
  <c r="O12961" i="4"/>
  <c r="O12962" i="4"/>
  <c r="O12969" i="4"/>
  <c r="O12970" i="4"/>
  <c r="O12974" i="4"/>
  <c r="O12981" i="4"/>
  <c r="O12989" i="4"/>
  <c r="O12990" i="4"/>
  <c r="O12993" i="4"/>
  <c r="O12997" i="4"/>
  <c r="O13001" i="4"/>
  <c r="O13008" i="4"/>
  <c r="O13009" i="4"/>
  <c r="O13013" i="4"/>
  <c r="O13017" i="4"/>
  <c r="O13025" i="4"/>
  <c r="O13033" i="4"/>
  <c r="O13041" i="4"/>
  <c r="O13053" i="4"/>
  <c r="O13062" i="4"/>
  <c r="O13065" i="4"/>
  <c r="O13073" i="4"/>
  <c r="O13074" i="4"/>
  <c r="O13085" i="4"/>
  <c r="O13089" i="4"/>
  <c r="O13094" i="4"/>
  <c r="O13097" i="4"/>
  <c r="O13109" i="4"/>
  <c r="O13126" i="4"/>
  <c r="O13133" i="4"/>
  <c r="O13137" i="4"/>
  <c r="O13141" i="4"/>
  <c r="O13160" i="4"/>
  <c r="O13169" i="4"/>
  <c r="O13173" i="4"/>
  <c r="O12953" i="4" l="1"/>
  <c r="O13142" i="4"/>
  <c r="O12950" i="4"/>
  <c r="O12926" i="4"/>
  <c r="O12894" i="4"/>
  <c r="O12870" i="4"/>
  <c r="N12918" i="4"/>
  <c r="N12966" i="4"/>
  <c r="N13030" i="4"/>
  <c r="O13174" i="4"/>
  <c r="O13046" i="4"/>
  <c r="O13014" i="4"/>
  <c r="N12958" i="4"/>
  <c r="N12902" i="4"/>
  <c r="N13306" i="4"/>
  <c r="B13306" i="4"/>
  <c r="O13250" i="4"/>
  <c r="B13250" i="4"/>
  <c r="O13194" i="4"/>
  <c r="B13194" i="4"/>
  <c r="N13146" i="4"/>
  <c r="B13146" i="4"/>
  <c r="N13098" i="4"/>
  <c r="B13098" i="4"/>
  <c r="B13074" i="4"/>
  <c r="N13074" i="4"/>
  <c r="N13050" i="4"/>
  <c r="B13050" i="4"/>
  <c r="B13026" i="4"/>
  <c r="N13018" i="4"/>
  <c r="B13018" i="4"/>
  <c r="B12994" i="4"/>
  <c r="B12978" i="4"/>
  <c r="N12954" i="4"/>
  <c r="B12954" i="4"/>
  <c r="N12938" i="4"/>
  <c r="B12938" i="4"/>
  <c r="B12914" i="4"/>
  <c r="N12890" i="4"/>
  <c r="B12890" i="4"/>
  <c r="N13330" i="4"/>
  <c r="B13330" i="4"/>
  <c r="N13274" i="4"/>
  <c r="B13274" i="4"/>
  <c r="N13218" i="4"/>
  <c r="B13218" i="4"/>
  <c r="B13010" i="4"/>
  <c r="N12986" i="4"/>
  <c r="B12986" i="4"/>
  <c r="N12970" i="4"/>
  <c r="B12970" i="4"/>
  <c r="B12962" i="4"/>
  <c r="N12962" i="4"/>
  <c r="B12946" i="4"/>
  <c r="B12930" i="4"/>
  <c r="N12922" i="4"/>
  <c r="B12922" i="4"/>
  <c r="N12906" i="4"/>
  <c r="B12906" i="4"/>
  <c r="B12898" i="4"/>
  <c r="B12882" i="4"/>
  <c r="O13157" i="4"/>
  <c r="O12978" i="4"/>
  <c r="N12914" i="4"/>
  <c r="N13337" i="4"/>
  <c r="B13337" i="4"/>
  <c r="N13321" i="4"/>
  <c r="B13321" i="4"/>
  <c r="O13305" i="4"/>
  <c r="B13305" i="4"/>
  <c r="O13297" i="4"/>
  <c r="B13297" i="4"/>
  <c r="O13281" i="4"/>
  <c r="B13281" i="4"/>
  <c r="O13265" i="4"/>
  <c r="B13265" i="4"/>
  <c r="O13249" i="4"/>
  <c r="B13249" i="4"/>
  <c r="O13233" i="4"/>
  <c r="B13233" i="4"/>
  <c r="O13225" i="4"/>
  <c r="B13225" i="4"/>
  <c r="O13154" i="4"/>
  <c r="O13125" i="4"/>
  <c r="O13093" i="4"/>
  <c r="O13029" i="4"/>
  <c r="O13010" i="4"/>
  <c r="O12994" i="4"/>
  <c r="N13265" i="4"/>
  <c r="N12946" i="4"/>
  <c r="N12930" i="4"/>
  <c r="N13314" i="4"/>
  <c r="B13314" i="4"/>
  <c r="O13258" i="4"/>
  <c r="B13258" i="4"/>
  <c r="O13202" i="4"/>
  <c r="B13202" i="4"/>
  <c r="B13154" i="4"/>
  <c r="B13106" i="4"/>
  <c r="N13082" i="4"/>
  <c r="B13082" i="4"/>
  <c r="B13058" i="4"/>
  <c r="B13042" i="4"/>
  <c r="N13002" i="4"/>
  <c r="B13002" i="4"/>
  <c r="B12874" i="4"/>
  <c r="O13218" i="4"/>
  <c r="N13329" i="4"/>
  <c r="B13329" i="4"/>
  <c r="O13313" i="4"/>
  <c r="B13313" i="4"/>
  <c r="O13289" i="4"/>
  <c r="B13289" i="4"/>
  <c r="O13273" i="4"/>
  <c r="B13273" i="4"/>
  <c r="O13257" i="4"/>
  <c r="B13257" i="4"/>
  <c r="O13241" i="4"/>
  <c r="B13241" i="4"/>
  <c r="O13217" i="4"/>
  <c r="B13217" i="4"/>
  <c r="O13149" i="4"/>
  <c r="O13026" i="4"/>
  <c r="O12922" i="4"/>
  <c r="O12906" i="4"/>
  <c r="O12890" i="4"/>
  <c r="O12874" i="4"/>
  <c r="N13322" i="4"/>
  <c r="B13322" i="4"/>
  <c r="O13266" i="4"/>
  <c r="B13266" i="4"/>
  <c r="N13210" i="4"/>
  <c r="B13210" i="4"/>
  <c r="N13162" i="4"/>
  <c r="B13162" i="4"/>
  <c r="N13114" i="4"/>
  <c r="B13114" i="4"/>
  <c r="B13090" i="4"/>
  <c r="N13066" i="4"/>
  <c r="B13066" i="4"/>
  <c r="N13034" i="4"/>
  <c r="B13034" i="4"/>
  <c r="O13042" i="4"/>
  <c r="N13090" i="4"/>
  <c r="N13026" i="4"/>
  <c r="N13342" i="4"/>
  <c r="B13342" i="4"/>
  <c r="N13334" i="4"/>
  <c r="B13334" i="4"/>
  <c r="N13326" i="4"/>
  <c r="B13326" i="4"/>
  <c r="N13318" i="4"/>
  <c r="B13318" i="4"/>
  <c r="N13310" i="4"/>
  <c r="B13310" i="4"/>
  <c r="N13302" i="4"/>
  <c r="B13302" i="4"/>
  <c r="N13294" i="4"/>
  <c r="B13294" i="4"/>
  <c r="O13286" i="4"/>
  <c r="B13286" i="4"/>
  <c r="N13278" i="4"/>
  <c r="B13278" i="4"/>
  <c r="N13270" i="4"/>
  <c r="B13270" i="4"/>
  <c r="N13262" i="4"/>
  <c r="B13262" i="4"/>
  <c r="N13254" i="4"/>
  <c r="B13254" i="4"/>
  <c r="O13246" i="4"/>
  <c r="B13246" i="4"/>
  <c r="O13238" i="4"/>
  <c r="B13238" i="4"/>
  <c r="N13230" i="4"/>
  <c r="B13230" i="4"/>
  <c r="O13222" i="4"/>
  <c r="B13222" i="4"/>
  <c r="N13214" i="4"/>
  <c r="B13214" i="4"/>
  <c r="O13206" i="4"/>
  <c r="B13206" i="4"/>
  <c r="N13198" i="4"/>
  <c r="B13198" i="4"/>
  <c r="O13190" i="4"/>
  <c r="B13190" i="4"/>
  <c r="N13182" i="4"/>
  <c r="B13182" i="4"/>
  <c r="B13174" i="4"/>
  <c r="N13166" i="4"/>
  <c r="B13166" i="4"/>
  <c r="N13158" i="4"/>
  <c r="B13158" i="4"/>
  <c r="N13150" i="4"/>
  <c r="B13150" i="4"/>
  <c r="N13290" i="4"/>
  <c r="B13290" i="4"/>
  <c r="O13234" i="4"/>
  <c r="B13234" i="4"/>
  <c r="O13178" i="4"/>
  <c r="B13178" i="4"/>
  <c r="B13138" i="4"/>
  <c r="O13317" i="4"/>
  <c r="B13317" i="4"/>
  <c r="O13293" i="4"/>
  <c r="B13293" i="4"/>
  <c r="O13285" i="4"/>
  <c r="B13285" i="4"/>
  <c r="O13261" i="4"/>
  <c r="B13261" i="4"/>
  <c r="O13229" i="4"/>
  <c r="B13229" i="4"/>
  <c r="O13205" i="4"/>
  <c r="B13205" i="4"/>
  <c r="O13181" i="4"/>
  <c r="B13181" i="4"/>
  <c r="B13157" i="4"/>
  <c r="B13141" i="4"/>
  <c r="B13117" i="4"/>
  <c r="B13093" i="4"/>
  <c r="B13069" i="4"/>
  <c r="B13045" i="4"/>
  <c r="N13045" i="4"/>
  <c r="B13021" i="4"/>
  <c r="N13021" i="4"/>
  <c r="B12997" i="4"/>
  <c r="B12973" i="4"/>
  <c r="B12949" i="4"/>
  <c r="B12925" i="4"/>
  <c r="B12901" i="4"/>
  <c r="B12885" i="4"/>
  <c r="N13338" i="4"/>
  <c r="B13338" i="4"/>
  <c r="N13282" i="4"/>
  <c r="B13282" i="4"/>
  <c r="N13226" i="4"/>
  <c r="B13226" i="4"/>
  <c r="O13170" i="4"/>
  <c r="B13170" i="4"/>
  <c r="O13122" i="4"/>
  <c r="B13122" i="4"/>
  <c r="N13333" i="4"/>
  <c r="B13333" i="4"/>
  <c r="O13301" i="4"/>
  <c r="B13301" i="4"/>
  <c r="O13269" i="4"/>
  <c r="B13269" i="4"/>
  <c r="O13245" i="4"/>
  <c r="B13245" i="4"/>
  <c r="O13221" i="4"/>
  <c r="B13221" i="4"/>
  <c r="O13197" i="4"/>
  <c r="B13197" i="4"/>
  <c r="B13173" i="4"/>
  <c r="B13149" i="4"/>
  <c r="B13125" i="4"/>
  <c r="B13101" i="4"/>
  <c r="B13077" i="4"/>
  <c r="B13053" i="4"/>
  <c r="B13029" i="4"/>
  <c r="B13005" i="4"/>
  <c r="B12981" i="4"/>
  <c r="B12957" i="4"/>
  <c r="B12933" i="4"/>
  <c r="B12909" i="4"/>
  <c r="N12909" i="4"/>
  <c r="O13138" i="4"/>
  <c r="O12901" i="4"/>
  <c r="O12885" i="4"/>
  <c r="N13170" i="4"/>
  <c r="N13138" i="4"/>
  <c r="N13077" i="4"/>
  <c r="N13042" i="4"/>
  <c r="N12997" i="4"/>
  <c r="N12978" i="4"/>
  <c r="N12957" i="4"/>
  <c r="N12898" i="4"/>
  <c r="O13340" i="4"/>
  <c r="B13340" i="4"/>
  <c r="O13332" i="4"/>
  <c r="B13332" i="4"/>
  <c r="N13324" i="4"/>
  <c r="B13324" i="4"/>
  <c r="O13316" i="4"/>
  <c r="B13316" i="4"/>
  <c r="O13308" i="4"/>
  <c r="B13308" i="4"/>
  <c r="O13300" i="4"/>
  <c r="B13300" i="4"/>
  <c r="O13292" i="4"/>
  <c r="B13292" i="4"/>
  <c r="N13284" i="4"/>
  <c r="B13284" i="4"/>
  <c r="N13298" i="4"/>
  <c r="B13298" i="4"/>
  <c r="N13242" i="4"/>
  <c r="B13242" i="4"/>
  <c r="O13186" i="4"/>
  <c r="B13186" i="4"/>
  <c r="N13130" i="4"/>
  <c r="B13130" i="4"/>
  <c r="O13106" i="4"/>
  <c r="O13341" i="4"/>
  <c r="B13341" i="4"/>
  <c r="N13325" i="4"/>
  <c r="B13325" i="4"/>
  <c r="O13309" i="4"/>
  <c r="B13309" i="4"/>
  <c r="O13277" i="4"/>
  <c r="B13277" i="4"/>
  <c r="O13253" i="4"/>
  <c r="B13253" i="4"/>
  <c r="O13237" i="4"/>
  <c r="B13237" i="4"/>
  <c r="O13213" i="4"/>
  <c r="B13213" i="4"/>
  <c r="O13189" i="4"/>
  <c r="B13189" i="4"/>
  <c r="B13165" i="4"/>
  <c r="B13133" i="4"/>
  <c r="B13109" i="4"/>
  <c r="N13109" i="4"/>
  <c r="B13085" i="4"/>
  <c r="B13061" i="4"/>
  <c r="B13037" i="4"/>
  <c r="B13013" i="4"/>
  <c r="B12989" i="4"/>
  <c r="B12965" i="4"/>
  <c r="B12941" i="4"/>
  <c r="B12917" i="4"/>
  <c r="B12893" i="4"/>
  <c r="B12877" i="4"/>
  <c r="O13021" i="4"/>
  <c r="O13005" i="4"/>
  <c r="O12986" i="4"/>
  <c r="N13237" i="4"/>
  <c r="O13101" i="4"/>
  <c r="O13077" i="4"/>
  <c r="O13058" i="4"/>
  <c r="O13037" i="4"/>
  <c r="O12965" i="4"/>
  <c r="O12949" i="4"/>
  <c r="O12933" i="4"/>
  <c r="O12914" i="4"/>
  <c r="O12898" i="4"/>
  <c r="N13313" i="4"/>
  <c r="N13229" i="4"/>
  <c r="N13189" i="4"/>
  <c r="N13165" i="4"/>
  <c r="N13069" i="4"/>
  <c r="N13010" i="4"/>
  <c r="N12994" i="4"/>
  <c r="N12877" i="4"/>
  <c r="N13339" i="4"/>
  <c r="B13339" i="4"/>
  <c r="O13331" i="4"/>
  <c r="B13331" i="4"/>
  <c r="N13323" i="4"/>
  <c r="B13323" i="4"/>
  <c r="O13315" i="4"/>
  <c r="B13315" i="4"/>
  <c r="B13142" i="4"/>
  <c r="N13134" i="4"/>
  <c r="B13134" i="4"/>
  <c r="B13126" i="4"/>
  <c r="N13118" i="4"/>
  <c r="B13118" i="4"/>
  <c r="O13110" i="4"/>
  <c r="B13110" i="4"/>
  <c r="N13102" i="4"/>
  <c r="B13102" i="4"/>
  <c r="N13094" i="4"/>
  <c r="B13094" i="4"/>
  <c r="N13086" i="4"/>
  <c r="B13086" i="4"/>
  <c r="N13078" i="4"/>
  <c r="B13078" i="4"/>
  <c r="N13070" i="4"/>
  <c r="B13070" i="4"/>
  <c r="B13062" i="4"/>
  <c r="N13054" i="4"/>
  <c r="B13054" i="4"/>
  <c r="B13046" i="4"/>
  <c r="N13038" i="4"/>
  <c r="B13038" i="4"/>
  <c r="B13030" i="4"/>
  <c r="N13022" i="4"/>
  <c r="B13022" i="4"/>
  <c r="B13014" i="4"/>
  <c r="N13006" i="4"/>
  <c r="B13006" i="4"/>
  <c r="B12998" i="4"/>
  <c r="B12990" i="4"/>
  <c r="B12982" i="4"/>
  <c r="B12974" i="4"/>
  <c r="B12966" i="4"/>
  <c r="B12958" i="4"/>
  <c r="B12950" i="4"/>
  <c r="B12942" i="4"/>
  <c r="B12934" i="4"/>
  <c r="B12926" i="4"/>
  <c r="B12918" i="4"/>
  <c r="B12910" i="4"/>
  <c r="B12902" i="4"/>
  <c r="B12894" i="4"/>
  <c r="B12886" i="4"/>
  <c r="O12878" i="4"/>
  <c r="B12878" i="4"/>
  <c r="B12870" i="4"/>
  <c r="N13276" i="4"/>
  <c r="B13276" i="4"/>
  <c r="O13268" i="4"/>
  <c r="B13268" i="4"/>
  <c r="O13260" i="4"/>
  <c r="B13260" i="4"/>
  <c r="N13252" i="4"/>
  <c r="B13252" i="4"/>
  <c r="O13244" i="4"/>
  <c r="B13244" i="4"/>
  <c r="N13236" i="4"/>
  <c r="B13236" i="4"/>
  <c r="O13228" i="4"/>
  <c r="B13228" i="4"/>
  <c r="N13220" i="4"/>
  <c r="B13220" i="4"/>
  <c r="O13212" i="4"/>
  <c r="B13212" i="4"/>
  <c r="O13204" i="4"/>
  <c r="B13204" i="4"/>
  <c r="N13196" i="4"/>
  <c r="B13196" i="4"/>
  <c r="N13188" i="4"/>
  <c r="B13188" i="4"/>
  <c r="O13180" i="4"/>
  <c r="B13180" i="4"/>
  <c r="O13172" i="4"/>
  <c r="B13172" i="4"/>
  <c r="O13164" i="4"/>
  <c r="B13164" i="4"/>
  <c r="N13156" i="4"/>
  <c r="B13156" i="4"/>
  <c r="N13148" i="4"/>
  <c r="B13148" i="4"/>
  <c r="O13140" i="4"/>
  <c r="B13140" i="4"/>
  <c r="O13132" i="4"/>
  <c r="B13132" i="4"/>
  <c r="N13124" i="4"/>
  <c r="B13124" i="4"/>
  <c r="N13116" i="4"/>
  <c r="B13116" i="4"/>
  <c r="N13108" i="4"/>
  <c r="B13108" i="4"/>
  <c r="N13100" i="4"/>
  <c r="B13100" i="4"/>
  <c r="N13092" i="4"/>
  <c r="B13092" i="4"/>
  <c r="O13084" i="4"/>
  <c r="B13084" i="4"/>
  <c r="O13076" i="4"/>
  <c r="B13076" i="4"/>
  <c r="O13068" i="4"/>
  <c r="B13068" i="4"/>
  <c r="N13060" i="4"/>
  <c r="B13060" i="4"/>
  <c r="O13052" i="4"/>
  <c r="B13052" i="4"/>
  <c r="O13044" i="4"/>
  <c r="B13044" i="4"/>
  <c r="O13036" i="4"/>
  <c r="B13036" i="4"/>
  <c r="N13028" i="4"/>
  <c r="B13028" i="4"/>
  <c r="N13020" i="4"/>
  <c r="B13020" i="4"/>
  <c r="O13012" i="4"/>
  <c r="B13012" i="4"/>
  <c r="O13004" i="4"/>
  <c r="B13004" i="4"/>
  <c r="N12996" i="4"/>
  <c r="B12996" i="4"/>
  <c r="O12988" i="4"/>
  <c r="B12988" i="4"/>
  <c r="N12980" i="4"/>
  <c r="B12980" i="4"/>
  <c r="O12972" i="4"/>
  <c r="B12972" i="4"/>
  <c r="N12964" i="4"/>
  <c r="B12964" i="4"/>
  <c r="N12956" i="4"/>
  <c r="B12956" i="4"/>
  <c r="N12948" i="4"/>
  <c r="B12948" i="4"/>
  <c r="N12940" i="4"/>
  <c r="B12940" i="4"/>
  <c r="N12932" i="4"/>
  <c r="B12932" i="4"/>
  <c r="O12924" i="4"/>
  <c r="B12924" i="4"/>
  <c r="N12916" i="4"/>
  <c r="B12916" i="4"/>
  <c r="O12908" i="4"/>
  <c r="B12908" i="4"/>
  <c r="N12900" i="4"/>
  <c r="B12900" i="4"/>
  <c r="N12892" i="4"/>
  <c r="B12892" i="4"/>
  <c r="N12884" i="4"/>
  <c r="B12884" i="4"/>
  <c r="O12876" i="4"/>
  <c r="B12876" i="4"/>
  <c r="O13307" i="4"/>
  <c r="B13307" i="4"/>
  <c r="O13299" i="4"/>
  <c r="B13299" i="4"/>
  <c r="O13291" i="4"/>
  <c r="B13291" i="4"/>
  <c r="O13283" i="4"/>
  <c r="B13283" i="4"/>
  <c r="O13275" i="4"/>
  <c r="B13275" i="4"/>
  <c r="O13267" i="4"/>
  <c r="B13267" i="4"/>
  <c r="O13259" i="4"/>
  <c r="B13259" i="4"/>
  <c r="O13251" i="4"/>
  <c r="B13251" i="4"/>
  <c r="O13243" i="4"/>
  <c r="B13243" i="4"/>
  <c r="O13235" i="4"/>
  <c r="B13235" i="4"/>
  <c r="O13227" i="4"/>
  <c r="B13227" i="4"/>
  <c r="O13219" i="4"/>
  <c r="B13219" i="4"/>
  <c r="O13211" i="4"/>
  <c r="B13211" i="4"/>
  <c r="O13203" i="4"/>
  <c r="B13203" i="4"/>
  <c r="O13195" i="4"/>
  <c r="B13195" i="4"/>
  <c r="O13187" i="4"/>
  <c r="B13187" i="4"/>
  <c r="O13179" i="4"/>
  <c r="B13179" i="4"/>
  <c r="O13171" i="4"/>
  <c r="B13171" i="4"/>
  <c r="O13163" i="4"/>
  <c r="B13163" i="4"/>
  <c r="O13155" i="4"/>
  <c r="B13155" i="4"/>
  <c r="O13147" i="4"/>
  <c r="B13147" i="4"/>
  <c r="O13139" i="4"/>
  <c r="B13139" i="4"/>
  <c r="O13131" i="4"/>
  <c r="B13131" i="4"/>
  <c r="O13123" i="4"/>
  <c r="B13123" i="4"/>
  <c r="O13115" i="4"/>
  <c r="B13115" i="4"/>
  <c r="O13107" i="4"/>
  <c r="B13107" i="4"/>
  <c r="O13099" i="4"/>
  <c r="B13099" i="4"/>
  <c r="O13091" i="4"/>
  <c r="B13091" i="4"/>
  <c r="O13083" i="4"/>
  <c r="B13083" i="4"/>
  <c r="O13075" i="4"/>
  <c r="B13075" i="4"/>
  <c r="O13067" i="4"/>
  <c r="B13067" i="4"/>
  <c r="B13059" i="4"/>
  <c r="B13051" i="4"/>
  <c r="B13043" i="4"/>
  <c r="B13035" i="4"/>
  <c r="B13027" i="4"/>
  <c r="B13019" i="4"/>
  <c r="B13011" i="4"/>
  <c r="B13003" i="4"/>
  <c r="B12995" i="4"/>
  <c r="B12987" i="4"/>
  <c r="B12979" i="4"/>
  <c r="B12971" i="4"/>
  <c r="B12963" i="4"/>
  <c r="B12955" i="4"/>
  <c r="B12947" i="4"/>
  <c r="B12939" i="4"/>
  <c r="B12931" i="4"/>
  <c r="B12923" i="4"/>
  <c r="B12915" i="4"/>
  <c r="B12907" i="4"/>
  <c r="B12899" i="4"/>
  <c r="B12891" i="4"/>
  <c r="B12883" i="4"/>
  <c r="N12875" i="4"/>
  <c r="B12875" i="4"/>
  <c r="O13209" i="4"/>
  <c r="B13209" i="4"/>
  <c r="O13201" i="4"/>
  <c r="B13201" i="4"/>
  <c r="O13193" i="4"/>
  <c r="B13193" i="4"/>
  <c r="O13185" i="4"/>
  <c r="B13185" i="4"/>
  <c r="O13177" i="4"/>
  <c r="B13177" i="4"/>
  <c r="N13169" i="4"/>
  <c r="B13169" i="4"/>
  <c r="O13161" i="4"/>
  <c r="B13161" i="4"/>
  <c r="O13153" i="4"/>
  <c r="B13153" i="4"/>
  <c r="N13145" i="4"/>
  <c r="B13145" i="4"/>
  <c r="B13137" i="4"/>
  <c r="O13129" i="4"/>
  <c r="B13129" i="4"/>
  <c r="O13121" i="4"/>
  <c r="B13121" i="4"/>
  <c r="O13113" i="4"/>
  <c r="B13113" i="4"/>
  <c r="O13105" i="4"/>
  <c r="B13105" i="4"/>
  <c r="B13097" i="4"/>
  <c r="N13089" i="4"/>
  <c r="B13089" i="4"/>
  <c r="N13081" i="4"/>
  <c r="B13081" i="4"/>
  <c r="N13073" i="4"/>
  <c r="B13073" i="4"/>
  <c r="N13065" i="4"/>
  <c r="B13065" i="4"/>
  <c r="O13057" i="4"/>
  <c r="B13057" i="4"/>
  <c r="N13049" i="4"/>
  <c r="B13049" i="4"/>
  <c r="B13041" i="4"/>
  <c r="B13033" i="4"/>
  <c r="N13025" i="4"/>
  <c r="B13025" i="4"/>
  <c r="N13017" i="4"/>
  <c r="B13017" i="4"/>
  <c r="B13009" i="4"/>
  <c r="B13001" i="4"/>
  <c r="B12993" i="4"/>
  <c r="O12985" i="4"/>
  <c r="B12985" i="4"/>
  <c r="N12977" i="4"/>
  <c r="B12977" i="4"/>
  <c r="B12969" i="4"/>
  <c r="N12961" i="4"/>
  <c r="B12961" i="4"/>
  <c r="B12953" i="4"/>
  <c r="B12945" i="4"/>
  <c r="B12937" i="4"/>
  <c r="O12929" i="4"/>
  <c r="B12929" i="4"/>
  <c r="B12921" i="4"/>
  <c r="N12913" i="4"/>
  <c r="B12913" i="4"/>
  <c r="B12905" i="4"/>
  <c r="N12897" i="4"/>
  <c r="B12897" i="4"/>
  <c r="B12889" i="4"/>
  <c r="B12881" i="4"/>
  <c r="B12873" i="4"/>
  <c r="N13336" i="4"/>
  <c r="B13336" i="4"/>
  <c r="N13328" i="4"/>
  <c r="B13328" i="4"/>
  <c r="N13320" i="4"/>
  <c r="B13320" i="4"/>
  <c r="N13312" i="4"/>
  <c r="B13312" i="4"/>
  <c r="O13304" i="4"/>
  <c r="B13304" i="4"/>
  <c r="O13296" i="4"/>
  <c r="B13296" i="4"/>
  <c r="O13288" i="4"/>
  <c r="B13288" i="4"/>
  <c r="O13280" i="4"/>
  <c r="B13280" i="4"/>
  <c r="O13272" i="4"/>
  <c r="B13272" i="4"/>
  <c r="O13264" i="4"/>
  <c r="B13264" i="4"/>
  <c r="O13256" i="4"/>
  <c r="B13256" i="4"/>
  <c r="N13248" i="4"/>
  <c r="B13248" i="4"/>
  <c r="O13240" i="4"/>
  <c r="B13240" i="4"/>
  <c r="O13232" i="4"/>
  <c r="B13232" i="4"/>
  <c r="O13224" i="4"/>
  <c r="B13224" i="4"/>
  <c r="O13216" i="4"/>
  <c r="B13216" i="4"/>
  <c r="N13208" i="4"/>
  <c r="B13208" i="4"/>
  <c r="O13200" i="4"/>
  <c r="B13200" i="4"/>
  <c r="O13192" i="4"/>
  <c r="B13192" i="4"/>
  <c r="N13184" i="4"/>
  <c r="B13184" i="4"/>
  <c r="O13176" i="4"/>
  <c r="B13176" i="4"/>
  <c r="N13168" i="4"/>
  <c r="B13168" i="4"/>
  <c r="N13160" i="4"/>
  <c r="B13160" i="4"/>
  <c r="O13152" i="4"/>
  <c r="B13152" i="4"/>
  <c r="O13144" i="4"/>
  <c r="B13144" i="4"/>
  <c r="N13136" i="4"/>
  <c r="B13136" i="4"/>
  <c r="N13128" i="4"/>
  <c r="B13128" i="4"/>
  <c r="O13120" i="4"/>
  <c r="B13120" i="4"/>
  <c r="O13112" i="4"/>
  <c r="B13112" i="4"/>
  <c r="O13104" i="4"/>
  <c r="B13104" i="4"/>
  <c r="O13096" i="4"/>
  <c r="B13096" i="4"/>
  <c r="N13088" i="4"/>
  <c r="B13088" i="4"/>
  <c r="N13080" i="4"/>
  <c r="B13080" i="4"/>
  <c r="N13072" i="4"/>
  <c r="B13072" i="4"/>
  <c r="O13064" i="4"/>
  <c r="B13064" i="4"/>
  <c r="O13056" i="4"/>
  <c r="B13056" i="4"/>
  <c r="N13048" i="4"/>
  <c r="B13048" i="4"/>
  <c r="O13040" i="4"/>
  <c r="B13040" i="4"/>
  <c r="O13032" i="4"/>
  <c r="B13032" i="4"/>
  <c r="N13024" i="4"/>
  <c r="B13024" i="4"/>
  <c r="N13016" i="4"/>
  <c r="B13016" i="4"/>
  <c r="B13008" i="4"/>
  <c r="O13000" i="4"/>
  <c r="B13000" i="4"/>
  <c r="O12992" i="4"/>
  <c r="B12992" i="4"/>
  <c r="N12984" i="4"/>
  <c r="B12984" i="4"/>
  <c r="O12976" i="4"/>
  <c r="B12976" i="4"/>
  <c r="N12968" i="4"/>
  <c r="B12968" i="4"/>
  <c r="O12960" i="4"/>
  <c r="B12960" i="4"/>
  <c r="O12952" i="4"/>
  <c r="B12952" i="4"/>
  <c r="N12944" i="4"/>
  <c r="B12944" i="4"/>
  <c r="O12936" i="4"/>
  <c r="B12936" i="4"/>
  <c r="O12928" i="4"/>
  <c r="B12928" i="4"/>
  <c r="N12920" i="4"/>
  <c r="B12920" i="4"/>
  <c r="O12912" i="4"/>
  <c r="B12912" i="4"/>
  <c r="N12904" i="4"/>
  <c r="B12904" i="4"/>
  <c r="O12896" i="4"/>
  <c r="B12896" i="4"/>
  <c r="O12888" i="4"/>
  <c r="B12888" i="4"/>
  <c r="N12880" i="4"/>
  <c r="B12880" i="4"/>
  <c r="B12872" i="4"/>
  <c r="N13335" i="4"/>
  <c r="B13335" i="4"/>
  <c r="O13327" i="4"/>
  <c r="B13327" i="4"/>
  <c r="N13319" i="4"/>
  <c r="B13319" i="4"/>
  <c r="O13311" i="4"/>
  <c r="B13311" i="4"/>
  <c r="O13303" i="4"/>
  <c r="B13303" i="4"/>
  <c r="O13295" i="4"/>
  <c r="B13295" i="4"/>
  <c r="O13287" i="4"/>
  <c r="B13287" i="4"/>
  <c r="O13279" i="4"/>
  <c r="B13279" i="4"/>
  <c r="O13271" i="4"/>
  <c r="B13271" i="4"/>
  <c r="O13263" i="4"/>
  <c r="B13263" i="4"/>
  <c r="O13255" i="4"/>
  <c r="B13255" i="4"/>
  <c r="O13247" i="4"/>
  <c r="B13247" i="4"/>
  <c r="O13239" i="4"/>
  <c r="B13239" i="4"/>
  <c r="O13231" i="4"/>
  <c r="B13231" i="4"/>
  <c r="N13223" i="4"/>
  <c r="B13223" i="4"/>
  <c r="O13215" i="4"/>
  <c r="B13215" i="4"/>
  <c r="O13207" i="4"/>
  <c r="B13207" i="4"/>
  <c r="O13199" i="4"/>
  <c r="B13199" i="4"/>
  <c r="O13191" i="4"/>
  <c r="B13191" i="4"/>
  <c r="O13183" i="4"/>
  <c r="B13183" i="4"/>
  <c r="O13175" i="4"/>
  <c r="B13175" i="4"/>
  <c r="O13167" i="4"/>
  <c r="B13167" i="4"/>
  <c r="O13159" i="4"/>
  <c r="B13159" i="4"/>
  <c r="O13151" i="4"/>
  <c r="B13151" i="4"/>
  <c r="O13143" i="4"/>
  <c r="B13143" i="4"/>
  <c r="O13135" i="4"/>
  <c r="B13135" i="4"/>
  <c r="O13127" i="4"/>
  <c r="B13127" i="4"/>
  <c r="O13119" i="4"/>
  <c r="B13119" i="4"/>
  <c r="O13111" i="4"/>
  <c r="B13111" i="4"/>
  <c r="O13103" i="4"/>
  <c r="B13103" i="4"/>
  <c r="O13095" i="4"/>
  <c r="B13095" i="4"/>
  <c r="O13087" i="4"/>
  <c r="B13087" i="4"/>
  <c r="O13079" i="4"/>
  <c r="B13079" i="4"/>
  <c r="O13071" i="4"/>
  <c r="B13071" i="4"/>
  <c r="B13063" i="4"/>
  <c r="B13055" i="4"/>
  <c r="B13047" i="4"/>
  <c r="B13039" i="4"/>
  <c r="B13031" i="4"/>
  <c r="B13023" i="4"/>
  <c r="B13015" i="4"/>
  <c r="B13007" i="4"/>
  <c r="B12999" i="4"/>
  <c r="B12991" i="4"/>
  <c r="B12983" i="4"/>
  <c r="B12975" i="4"/>
  <c r="B12967" i="4"/>
  <c r="B12959" i="4"/>
  <c r="B12951" i="4"/>
  <c r="B12943" i="4"/>
  <c r="B12935" i="4"/>
  <c r="B12927" i="4"/>
  <c r="B12919" i="4"/>
  <c r="B12911" i="4"/>
  <c r="B12903" i="4"/>
  <c r="B12895" i="4"/>
  <c r="B12887" i="4"/>
  <c r="B12879" i="4"/>
  <c r="N12871" i="4"/>
  <c r="B12871" i="4"/>
  <c r="J60221" i="20"/>
  <c r="I60221" i="20" s="1"/>
  <c r="N60222" i="20"/>
  <c r="K60222" i="20" a="1"/>
  <c r="K60222" i="20" s="1"/>
  <c r="J60222" i="20" s="1"/>
  <c r="I60222" i="20" s="1"/>
  <c r="L60223" i="20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F6757" i="8"/>
  <c r="G6765" i="8"/>
  <c r="C6765" i="8" s="1"/>
  <c r="G6777" i="8"/>
  <c r="C6777" i="8" s="1"/>
  <c r="I6756" i="8"/>
  <c r="I6757" i="8"/>
  <c r="G6757" i="8" s="1"/>
  <c r="C6757" i="8" s="1"/>
  <c r="I6758" i="8"/>
  <c r="F6758" i="8" s="1"/>
  <c r="I6759" i="8"/>
  <c r="I6760" i="8"/>
  <c r="I6761" i="8"/>
  <c r="F6761" i="8" s="1"/>
  <c r="I6762" i="8"/>
  <c r="F6762" i="8" s="1"/>
  <c r="I6763" i="8"/>
  <c r="I6764" i="8"/>
  <c r="I6765" i="8"/>
  <c r="F6765" i="8" s="1"/>
  <c r="I6766" i="8"/>
  <c r="I6767" i="8"/>
  <c r="I6768" i="8"/>
  <c r="F6768" i="8" s="1"/>
  <c r="I6769" i="8"/>
  <c r="F6769" i="8" s="1"/>
  <c r="I6770" i="8"/>
  <c r="I6771" i="8"/>
  <c r="I6772" i="8"/>
  <c r="I6773" i="8"/>
  <c r="F6773" i="8" s="1"/>
  <c r="I6774" i="8"/>
  <c r="I6775" i="8"/>
  <c r="I6776" i="8"/>
  <c r="I6777" i="8"/>
  <c r="F6777" i="8" s="1"/>
  <c r="I6778" i="8"/>
  <c r="F6778" i="8" s="1"/>
  <c r="I6779" i="8"/>
  <c r="I6780" i="8"/>
  <c r="I6781" i="8"/>
  <c r="G6781" i="8" s="1"/>
  <c r="C6781" i="8" s="1"/>
  <c r="I6782" i="8"/>
  <c r="I6783" i="8"/>
  <c r="I6784" i="8"/>
  <c r="F6784" i="8" s="1"/>
  <c r="I6785" i="8"/>
  <c r="I6786" i="8"/>
  <c r="I6787" i="8"/>
  <c r="I6788" i="8"/>
  <c r="I6789" i="8"/>
  <c r="F6789" i="8" s="1"/>
  <c r="I6790" i="8"/>
  <c r="I6791" i="8"/>
  <c r="I6792" i="8"/>
  <c r="I6793" i="8"/>
  <c r="G6793" i="8" s="1"/>
  <c r="C6793" i="8" s="1"/>
  <c r="I6794" i="8"/>
  <c r="F6794" i="8" s="1"/>
  <c r="I6795" i="8"/>
  <c r="I6796" i="8"/>
  <c r="I6797" i="8"/>
  <c r="I6798" i="8"/>
  <c r="I6799" i="8"/>
  <c r="I6800" i="8"/>
  <c r="F6800" i="8" s="1"/>
  <c r="I6801" i="8"/>
  <c r="I6802" i="8"/>
  <c r="I6803" i="8"/>
  <c r="I6804" i="8"/>
  <c r="G6804" i="8" s="1"/>
  <c r="C6804" i="8" s="1"/>
  <c r="I6805" i="8"/>
  <c r="F6805" i="8" s="1"/>
  <c r="I6806" i="8"/>
  <c r="I6807" i="8"/>
  <c r="I6808" i="8"/>
  <c r="I6809" i="8"/>
  <c r="I6810" i="8"/>
  <c r="F6810" i="8" s="1"/>
  <c r="I6811" i="8"/>
  <c r="I6812" i="8"/>
  <c r="I6813" i="8"/>
  <c r="I6814" i="8"/>
  <c r="G6814" i="8" s="1"/>
  <c r="C6814" i="8" s="1"/>
  <c r="I6815" i="8"/>
  <c r="I6816" i="8"/>
  <c r="F6816" i="8" s="1"/>
  <c r="I6817" i="8"/>
  <c r="I6818" i="8"/>
  <c r="I6819" i="8"/>
  <c r="I6820" i="8"/>
  <c r="I6821" i="8"/>
  <c r="F6821" i="8" s="1"/>
  <c r="I6822" i="8"/>
  <c r="I6823" i="8"/>
  <c r="G6823" i="8" s="1"/>
  <c r="C6823" i="8" s="1"/>
  <c r="I6824" i="8"/>
  <c r="I6825" i="8"/>
  <c r="I6826" i="8"/>
  <c r="I6827" i="8"/>
  <c r="I6828" i="8"/>
  <c r="I6829" i="8"/>
  <c r="I6830" i="8"/>
  <c r="I6831" i="8"/>
  <c r="G6831" i="8" s="1"/>
  <c r="C6831" i="8" s="1"/>
  <c r="I6832" i="8"/>
  <c r="F6832" i="8" s="1"/>
  <c r="I6833" i="8"/>
  <c r="I6834" i="8"/>
  <c r="I6835" i="8"/>
  <c r="I6836" i="8"/>
  <c r="I6837" i="8"/>
  <c r="F6837" i="8" s="1"/>
  <c r="I6838" i="8"/>
  <c r="I6839" i="8"/>
  <c r="G6839" i="8" s="1"/>
  <c r="C6839" i="8" s="1"/>
  <c r="I6840" i="8"/>
  <c r="I6841" i="8"/>
  <c r="I6842" i="8"/>
  <c r="I6843" i="8"/>
  <c r="I6844" i="8"/>
  <c r="I6845" i="8"/>
  <c r="I6846" i="8"/>
  <c r="I6847" i="8"/>
  <c r="G6847" i="8" s="1"/>
  <c r="C6847" i="8" s="1"/>
  <c r="I6848" i="8"/>
  <c r="F6848" i="8" s="1"/>
  <c r="I6849" i="8"/>
  <c r="I6850" i="8"/>
  <c r="I6851" i="8"/>
  <c r="I6852" i="8"/>
  <c r="I6853" i="8"/>
  <c r="F6853" i="8" s="1"/>
  <c r="I6854" i="8"/>
  <c r="I6855" i="8"/>
  <c r="G6855" i="8" s="1"/>
  <c r="C6855" i="8" s="1"/>
  <c r="I6856" i="8"/>
  <c r="I6857" i="8"/>
  <c r="I6858" i="8"/>
  <c r="I6859" i="8"/>
  <c r="I6860" i="8"/>
  <c r="I6861" i="8"/>
  <c r="I6862" i="8"/>
  <c r="I6863" i="8"/>
  <c r="G6863" i="8" s="1"/>
  <c r="C6863" i="8" s="1"/>
  <c r="I6864" i="8"/>
  <c r="F6864" i="8" s="1"/>
  <c r="I6865" i="8"/>
  <c r="I6866" i="8"/>
  <c r="I6867" i="8"/>
  <c r="I6868" i="8"/>
  <c r="I6869" i="8"/>
  <c r="F6869" i="8" s="1"/>
  <c r="I6870" i="8"/>
  <c r="I6871" i="8"/>
  <c r="G6871" i="8" s="1"/>
  <c r="C6871" i="8" s="1"/>
  <c r="I6872" i="8"/>
  <c r="I6873" i="8"/>
  <c r="I6874" i="8"/>
  <c r="I6875" i="8"/>
  <c r="I6876" i="8"/>
  <c r="I6877" i="8"/>
  <c r="I6878" i="8"/>
  <c r="I6879" i="8"/>
  <c r="G6879" i="8" s="1"/>
  <c r="C6879" i="8" s="1"/>
  <c r="I6880" i="8"/>
  <c r="F6880" i="8" s="1"/>
  <c r="I6881" i="8"/>
  <c r="I6882" i="8"/>
  <c r="I6883" i="8"/>
  <c r="I6884" i="8"/>
  <c r="I6885" i="8"/>
  <c r="F6885" i="8" s="1"/>
  <c r="I6886" i="8"/>
  <c r="I6887" i="8"/>
  <c r="G6887" i="8" s="1"/>
  <c r="C6887" i="8" s="1"/>
  <c r="I6888" i="8"/>
  <c r="I6889" i="8"/>
  <c r="I6890" i="8"/>
  <c r="I6891" i="8"/>
  <c r="I6892" i="8"/>
  <c r="I6893" i="8"/>
  <c r="I6894" i="8"/>
  <c r="I6895" i="8"/>
  <c r="G6895" i="8" s="1"/>
  <c r="C6895" i="8" s="1"/>
  <c r="I6896" i="8"/>
  <c r="F6896" i="8" s="1"/>
  <c r="I6897" i="8"/>
  <c r="I6898" i="8"/>
  <c r="I6899" i="8"/>
  <c r="I6900" i="8"/>
  <c r="I6901" i="8"/>
  <c r="F6901" i="8" s="1"/>
  <c r="I6902" i="8"/>
  <c r="I6903" i="8"/>
  <c r="G6903" i="8" s="1"/>
  <c r="C6903" i="8" s="1"/>
  <c r="I6904" i="8"/>
  <c r="I6905" i="8"/>
  <c r="I6906" i="8"/>
  <c r="I6907" i="8"/>
  <c r="I6908" i="8"/>
  <c r="I6909" i="8"/>
  <c r="I6910" i="8"/>
  <c r="I6911" i="8"/>
  <c r="G6911" i="8" s="1"/>
  <c r="C6911" i="8" s="1"/>
  <c r="I6912" i="8"/>
  <c r="F6912" i="8" s="1"/>
  <c r="N6912" i="8" s="1"/>
  <c r="I6913" i="8"/>
  <c r="I6914" i="8"/>
  <c r="I6915" i="8"/>
  <c r="I6916" i="8"/>
  <c r="I6917" i="8"/>
  <c r="F6917" i="8" s="1"/>
  <c r="I6918" i="8"/>
  <c r="I6919" i="8"/>
  <c r="G6919" i="8" s="1"/>
  <c r="C6919" i="8" s="1"/>
  <c r="I6920" i="8"/>
  <c r="I6921" i="8"/>
  <c r="I6922" i="8"/>
  <c r="I6923" i="8"/>
  <c r="I6924" i="8"/>
  <c r="I6925" i="8"/>
  <c r="I6926" i="8"/>
  <c r="I6927" i="8"/>
  <c r="G6927" i="8" s="1"/>
  <c r="C6927" i="8" s="1"/>
  <c r="I6928" i="8"/>
  <c r="F6928" i="8" s="1"/>
  <c r="I6929" i="8"/>
  <c r="I6930" i="8"/>
  <c r="I6931" i="8"/>
  <c r="I6932" i="8"/>
  <c r="I6933" i="8"/>
  <c r="F6933" i="8" s="1"/>
  <c r="I6934" i="8"/>
  <c r="I6935" i="8"/>
  <c r="G6935" i="8" s="1"/>
  <c r="C6935" i="8" s="1"/>
  <c r="I6936" i="8"/>
  <c r="I6937" i="8"/>
  <c r="I6938" i="8"/>
  <c r="I6939" i="8"/>
  <c r="I6940" i="8"/>
  <c r="F6940" i="8" s="1"/>
  <c r="N6940" i="8" s="1"/>
  <c r="I6941" i="8"/>
  <c r="I6942" i="8"/>
  <c r="I6943" i="8"/>
  <c r="G6943" i="8" s="1"/>
  <c r="C6943" i="8" s="1"/>
  <c r="I6944" i="8"/>
  <c r="F6944" i="8" s="1"/>
  <c r="N6944" i="8" s="1"/>
  <c r="I6945" i="8"/>
  <c r="F6945" i="8" s="1"/>
  <c r="I6946" i="8"/>
  <c r="I6947" i="8"/>
  <c r="I6948" i="8"/>
  <c r="I6949" i="8"/>
  <c r="F6949" i="8" s="1"/>
  <c r="I6950" i="8"/>
  <c r="I6951" i="8"/>
  <c r="G6951" i="8" s="1"/>
  <c r="C6951" i="8" s="1"/>
  <c r="I6952" i="8"/>
  <c r="I6953" i="8"/>
  <c r="I6954" i="8"/>
  <c r="I6955" i="8"/>
  <c r="I6956" i="8"/>
  <c r="F6956" i="8" s="1"/>
  <c r="N6956" i="8" s="1"/>
  <c r="I6957" i="8"/>
  <c r="I6958" i="8"/>
  <c r="I6959" i="8"/>
  <c r="G6959" i="8" s="1"/>
  <c r="C6959" i="8" s="1"/>
  <c r="I6960" i="8"/>
  <c r="F6960" i="8" s="1"/>
  <c r="N6960" i="8" s="1"/>
  <c r="I6961" i="8"/>
  <c r="F6961" i="8" s="1"/>
  <c r="I6962" i="8"/>
  <c r="I6963" i="8"/>
  <c r="I6964" i="8"/>
  <c r="I6965" i="8"/>
  <c r="F6965" i="8" s="1"/>
  <c r="I6966" i="8"/>
  <c r="I6967" i="8"/>
  <c r="G6967" i="8" s="1"/>
  <c r="C6967" i="8" s="1"/>
  <c r="I6968" i="8"/>
  <c r="I6969" i="8"/>
  <c r="I6970" i="8"/>
  <c r="I6971" i="8"/>
  <c r="I6972" i="8"/>
  <c r="F6972" i="8" s="1"/>
  <c r="N6972" i="8" s="1"/>
  <c r="I6973" i="8"/>
  <c r="I6974" i="8"/>
  <c r="I6975" i="8"/>
  <c r="G6975" i="8" s="1"/>
  <c r="C6975" i="8" s="1"/>
  <c r="I6976" i="8"/>
  <c r="F6976" i="8" s="1"/>
  <c r="N6976" i="8" s="1"/>
  <c r="I6977" i="8"/>
  <c r="F6977" i="8" s="1"/>
  <c r="I6978" i="8"/>
  <c r="I6979" i="8"/>
  <c r="I6980" i="8"/>
  <c r="I6981" i="8"/>
  <c r="F6981" i="8" s="1"/>
  <c r="I6982" i="8"/>
  <c r="I6983" i="8"/>
  <c r="I6984" i="8"/>
  <c r="I6985" i="8"/>
  <c r="I6986" i="8"/>
  <c r="I6987" i="8"/>
  <c r="G6987" i="8" s="1"/>
  <c r="C6987" i="8" s="1"/>
  <c r="I6988" i="8"/>
  <c r="F6988" i="8" s="1"/>
  <c r="N6988" i="8" s="1"/>
  <c r="I6989" i="8"/>
  <c r="I6990" i="8"/>
  <c r="I6991" i="8"/>
  <c r="I6992" i="8"/>
  <c r="G6992" i="8" s="1"/>
  <c r="C6992" i="8" s="1"/>
  <c r="I6993" i="8"/>
  <c r="F6993" i="8" s="1"/>
  <c r="N6993" i="8" s="1"/>
  <c r="I6994" i="8"/>
  <c r="I6995" i="8"/>
  <c r="I6996" i="8"/>
  <c r="I6997" i="8"/>
  <c r="F6997" i="8" s="1"/>
  <c r="I6998" i="8"/>
  <c r="I6999" i="8"/>
  <c r="I7000" i="8"/>
  <c r="I7001" i="8"/>
  <c r="I7002" i="8"/>
  <c r="I7003" i="8"/>
  <c r="G7003" i="8" s="1"/>
  <c r="C7003" i="8" s="1"/>
  <c r="I7004" i="8"/>
  <c r="F7004" i="8" s="1"/>
  <c r="I7005" i="8"/>
  <c r="I7006" i="8"/>
  <c r="I7007" i="8"/>
  <c r="I7008" i="8"/>
  <c r="F7008" i="8" s="1"/>
  <c r="O7008" i="8" s="1"/>
  <c r="I7009" i="8"/>
  <c r="F7009" i="8" s="1"/>
  <c r="I7010" i="8"/>
  <c r="I7011" i="8"/>
  <c r="I7012" i="8"/>
  <c r="I7013" i="8"/>
  <c r="F7013" i="8" s="1"/>
  <c r="I7014" i="8"/>
  <c r="I7015" i="8"/>
  <c r="I7016" i="8"/>
  <c r="I7017" i="8"/>
  <c r="I7018" i="8"/>
  <c r="I7019" i="8"/>
  <c r="G7019" i="8" s="1"/>
  <c r="C7019" i="8" s="1"/>
  <c r="I7020" i="8"/>
  <c r="F7020" i="8" s="1"/>
  <c r="N7020" i="8" s="1"/>
  <c r="I7021" i="8"/>
  <c r="I7022" i="8"/>
  <c r="I7023" i="8"/>
  <c r="I7024" i="8"/>
  <c r="F7024" i="8" s="1"/>
  <c r="O7024" i="8" s="1"/>
  <c r="I7025" i="8"/>
  <c r="F7025" i="8" s="1"/>
  <c r="I7026" i="8"/>
  <c r="I7027" i="8"/>
  <c r="I7028" i="8"/>
  <c r="I7029" i="8"/>
  <c r="F7029" i="8" s="1"/>
  <c r="I7030" i="8"/>
  <c r="I7031" i="8"/>
  <c r="I7032" i="8"/>
  <c r="I7033" i="8"/>
  <c r="N6757" i="8"/>
  <c r="N6758" i="8"/>
  <c r="N6761" i="8"/>
  <c r="N6762" i="8"/>
  <c r="N6768" i="8"/>
  <c r="N6769" i="8"/>
  <c r="N6777" i="8"/>
  <c r="N6778" i="8"/>
  <c r="N6784" i="8"/>
  <c r="N6789" i="8"/>
  <c r="N6794" i="8"/>
  <c r="N6800" i="8"/>
  <c r="N6805" i="8"/>
  <c r="N6816" i="8"/>
  <c r="N6821" i="8"/>
  <c r="N6832" i="8"/>
  <c r="N6837" i="8"/>
  <c r="N6848" i="8"/>
  <c r="N6853" i="8"/>
  <c r="N6864" i="8"/>
  <c r="N6869" i="8"/>
  <c r="N6880" i="8"/>
  <c r="N6885" i="8"/>
  <c r="N6896" i="8"/>
  <c r="N6901" i="8"/>
  <c r="N6917" i="8"/>
  <c r="N6928" i="8"/>
  <c r="N6933" i="8"/>
  <c r="N6945" i="8"/>
  <c r="N6949" i="8"/>
  <c r="N6961" i="8"/>
  <c r="N6965" i="8"/>
  <c r="N6977" i="8"/>
  <c r="N6981" i="8"/>
  <c r="N6997" i="8"/>
  <c r="N7004" i="8"/>
  <c r="O6757" i="8"/>
  <c r="O6758" i="8"/>
  <c r="O6761" i="8"/>
  <c r="O6762" i="8"/>
  <c r="O6768" i="8"/>
  <c r="O6769" i="8"/>
  <c r="O6777" i="8"/>
  <c r="O6778" i="8"/>
  <c r="O6784" i="8"/>
  <c r="O6789" i="8"/>
  <c r="O6794" i="8"/>
  <c r="O6800" i="8"/>
  <c r="O6805" i="8"/>
  <c r="O6816" i="8"/>
  <c r="O6821" i="8"/>
  <c r="O6832" i="8"/>
  <c r="O6837" i="8"/>
  <c r="O6848" i="8"/>
  <c r="O6853" i="8"/>
  <c r="O6864" i="8"/>
  <c r="O6869" i="8"/>
  <c r="O6880" i="8"/>
  <c r="O6885" i="8"/>
  <c r="O6896" i="8"/>
  <c r="O6901" i="8"/>
  <c r="O6912" i="8"/>
  <c r="O6917" i="8"/>
  <c r="O6928" i="8"/>
  <c r="O6933" i="8"/>
  <c r="O6940" i="8"/>
  <c r="O6944" i="8"/>
  <c r="O6945" i="8"/>
  <c r="O6949" i="8"/>
  <c r="O6956" i="8"/>
  <c r="O6960" i="8"/>
  <c r="O6961" i="8"/>
  <c r="O6965" i="8"/>
  <c r="O6972" i="8"/>
  <c r="O6976" i="8"/>
  <c r="O6977" i="8"/>
  <c r="O6981" i="8"/>
  <c r="O6988" i="8"/>
  <c r="O6993" i="8"/>
  <c r="O6997" i="8"/>
  <c r="O7004" i="8"/>
  <c r="O7009" i="8"/>
  <c r="O7013" i="8"/>
  <c r="O7020" i="8"/>
  <c r="O7025" i="8"/>
  <c r="I193" i="7"/>
  <c r="I194" i="7"/>
  <c r="I195" i="7"/>
  <c r="I196" i="7"/>
  <c r="I197" i="7"/>
  <c r="I198" i="7"/>
  <c r="I199" i="7"/>
  <c r="I200" i="7"/>
  <c r="F199" i="7" l="1"/>
  <c r="B199" i="7"/>
  <c r="B195" i="7"/>
  <c r="N200" i="7"/>
  <c r="B200" i="7"/>
  <c r="B194" i="7"/>
  <c r="F198" i="7"/>
  <c r="B198" i="7"/>
  <c r="F197" i="7"/>
  <c r="B197" i="7"/>
  <c r="F193" i="7"/>
  <c r="B193" i="7"/>
  <c r="B196" i="7"/>
  <c r="K60223" i="20" a="1"/>
  <c r="K60223" i="20" s="1"/>
  <c r="J60223" i="20" s="1"/>
  <c r="I60223" i="20" s="1"/>
  <c r="N60223" i="20"/>
  <c r="L60224" i="20"/>
  <c r="N6773" i="8"/>
  <c r="O6773" i="8"/>
  <c r="N6765" i="8"/>
  <c r="O6765" i="8"/>
  <c r="O6810" i="8"/>
  <c r="N7024" i="8"/>
  <c r="N6810" i="8"/>
  <c r="G6773" i="8"/>
  <c r="C6773" i="8" s="1"/>
  <c r="G6769" i="8"/>
  <c r="C6769" i="8" s="1"/>
  <c r="O7029" i="8"/>
  <c r="G6761" i="8"/>
  <c r="C6761" i="8" s="1"/>
  <c r="G6784" i="8"/>
  <c r="C6784" i="8" s="1"/>
  <c r="N7008" i="8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N6914" i="8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G6858" i="8"/>
  <c r="C6858" i="8" s="1"/>
  <c r="N6858" i="8"/>
  <c r="O6982" i="8"/>
  <c r="O6950" i="8"/>
  <c r="O6930" i="8"/>
  <c r="O6858" i="8"/>
  <c r="O6986" i="8"/>
  <c r="O6946" i="8"/>
  <c r="O6906" i="8"/>
  <c r="O6870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N6990" i="8"/>
  <c r="F6978" i="8"/>
  <c r="O6978" i="8" s="1"/>
  <c r="G6978" i="8"/>
  <c r="C6978" i="8" s="1"/>
  <c r="N6978" i="8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N6886" i="8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N6838" i="8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33" i="8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G6588" i="8" s="1"/>
  <c r="C6588" i="8" s="1"/>
  <c r="I6589" i="8"/>
  <c r="I6590" i="8"/>
  <c r="I6591" i="8"/>
  <c r="I6592" i="8"/>
  <c r="I6593" i="8"/>
  <c r="I6594" i="8"/>
  <c r="I6595" i="8"/>
  <c r="I6596" i="8"/>
  <c r="G6596" i="8" s="1"/>
  <c r="C6596" i="8" s="1"/>
  <c r="I6597" i="8"/>
  <c r="I6598" i="8"/>
  <c r="I6599" i="8"/>
  <c r="I6600" i="8"/>
  <c r="I6601" i="8"/>
  <c r="I6602" i="8"/>
  <c r="I6603" i="8"/>
  <c r="I6604" i="8"/>
  <c r="G6604" i="8" s="1"/>
  <c r="C6604" i="8" s="1"/>
  <c r="I6605" i="8"/>
  <c r="I6606" i="8"/>
  <c r="I6607" i="8"/>
  <c r="I6608" i="8"/>
  <c r="I6609" i="8"/>
  <c r="I6610" i="8"/>
  <c r="I6611" i="8"/>
  <c r="I6612" i="8"/>
  <c r="G6612" i="8" s="1"/>
  <c r="C6612" i="8" s="1"/>
  <c r="I6613" i="8"/>
  <c r="I6614" i="8"/>
  <c r="I6615" i="8"/>
  <c r="I6616" i="8"/>
  <c r="I6617" i="8"/>
  <c r="I6618" i="8"/>
  <c r="I6619" i="8"/>
  <c r="I6620" i="8"/>
  <c r="G6620" i="8" s="1"/>
  <c r="C6620" i="8" s="1"/>
  <c r="I6621" i="8"/>
  <c r="I6622" i="8"/>
  <c r="I6623" i="8"/>
  <c r="I6624" i="8"/>
  <c r="I6625" i="8"/>
  <c r="I6626" i="8"/>
  <c r="I6627" i="8"/>
  <c r="I6628" i="8"/>
  <c r="G6628" i="8" s="1"/>
  <c r="C6628" i="8" s="1"/>
  <c r="I6629" i="8"/>
  <c r="I6630" i="8"/>
  <c r="I6631" i="8"/>
  <c r="I6632" i="8"/>
  <c r="I6633" i="8"/>
  <c r="I6634" i="8"/>
  <c r="I6635" i="8"/>
  <c r="I6636" i="8"/>
  <c r="G6636" i="8" s="1"/>
  <c r="C6636" i="8" s="1"/>
  <c r="I6637" i="8"/>
  <c r="I6638" i="8"/>
  <c r="I6639" i="8"/>
  <c r="I6640" i="8"/>
  <c r="I6641" i="8"/>
  <c r="I6642" i="8"/>
  <c r="I6643" i="8"/>
  <c r="I6644" i="8"/>
  <c r="G6644" i="8" s="1"/>
  <c r="C6644" i="8" s="1"/>
  <c r="I6645" i="8"/>
  <c r="I6646" i="8"/>
  <c r="I6647" i="8"/>
  <c r="I6648" i="8"/>
  <c r="I6649" i="8"/>
  <c r="I6650" i="8"/>
  <c r="I6651" i="8"/>
  <c r="I6652" i="8"/>
  <c r="G6652" i="8" s="1"/>
  <c r="C6652" i="8" s="1"/>
  <c r="I6653" i="8"/>
  <c r="I6654" i="8"/>
  <c r="I6655" i="8"/>
  <c r="I6656" i="8"/>
  <c r="I6657" i="8"/>
  <c r="I6658" i="8"/>
  <c r="I6659" i="8"/>
  <c r="I6660" i="8"/>
  <c r="G6660" i="8" s="1"/>
  <c r="C6660" i="8" s="1"/>
  <c r="I6661" i="8"/>
  <c r="I6662" i="8"/>
  <c r="I6663" i="8"/>
  <c r="I6664" i="8"/>
  <c r="I6665" i="8"/>
  <c r="I6666" i="8"/>
  <c r="I6667" i="8"/>
  <c r="I6668" i="8"/>
  <c r="G6668" i="8" s="1"/>
  <c r="C6668" i="8" s="1"/>
  <c r="I6669" i="8"/>
  <c r="I6670" i="8"/>
  <c r="I6671" i="8"/>
  <c r="I6672" i="8"/>
  <c r="I6673" i="8"/>
  <c r="I6674" i="8"/>
  <c r="I6675" i="8"/>
  <c r="I6676" i="8"/>
  <c r="G6676" i="8" s="1"/>
  <c r="C6676" i="8" s="1"/>
  <c r="I6677" i="8"/>
  <c r="I6678" i="8"/>
  <c r="I6679" i="8"/>
  <c r="I6680" i="8"/>
  <c r="I6681" i="8"/>
  <c r="I6682" i="8"/>
  <c r="I6683" i="8"/>
  <c r="I6684" i="8"/>
  <c r="G6684" i="8" s="1"/>
  <c r="C6684" i="8" s="1"/>
  <c r="I6685" i="8"/>
  <c r="I6686" i="8"/>
  <c r="I6687" i="8"/>
  <c r="I6688" i="8"/>
  <c r="I6689" i="8"/>
  <c r="I6690" i="8"/>
  <c r="I6691" i="8"/>
  <c r="I6692" i="8"/>
  <c r="G6692" i="8" s="1"/>
  <c r="C6692" i="8" s="1"/>
  <c r="I6693" i="8"/>
  <c r="I6694" i="8"/>
  <c r="I6695" i="8"/>
  <c r="I6696" i="8"/>
  <c r="I6697" i="8"/>
  <c r="I6698" i="8"/>
  <c r="I6699" i="8"/>
  <c r="I6700" i="8"/>
  <c r="G6700" i="8" s="1"/>
  <c r="C6700" i="8" s="1"/>
  <c r="I6701" i="8"/>
  <c r="I6702" i="8"/>
  <c r="I6703" i="8"/>
  <c r="I6704" i="8"/>
  <c r="I6705" i="8"/>
  <c r="I6706" i="8"/>
  <c r="I6707" i="8"/>
  <c r="I6708" i="8"/>
  <c r="G6708" i="8" s="1"/>
  <c r="C6708" i="8" s="1"/>
  <c r="I6709" i="8"/>
  <c r="I6710" i="8"/>
  <c r="I6711" i="8"/>
  <c r="I6712" i="8"/>
  <c r="I6713" i="8"/>
  <c r="I6714" i="8"/>
  <c r="I6715" i="8"/>
  <c r="I6716" i="8"/>
  <c r="G6716" i="8" s="1"/>
  <c r="C6716" i="8" s="1"/>
  <c r="I6717" i="8"/>
  <c r="I6718" i="8"/>
  <c r="I6719" i="8"/>
  <c r="I6720" i="8"/>
  <c r="I6721" i="8"/>
  <c r="I6722" i="8"/>
  <c r="I6723" i="8"/>
  <c r="I6724" i="8"/>
  <c r="G6724" i="8" s="1"/>
  <c r="C6724" i="8" s="1"/>
  <c r="I6725" i="8"/>
  <c r="I6726" i="8"/>
  <c r="I6727" i="8"/>
  <c r="I6728" i="8"/>
  <c r="I6729" i="8"/>
  <c r="I6730" i="8"/>
  <c r="I6731" i="8"/>
  <c r="I6732" i="8"/>
  <c r="G6732" i="8" s="1"/>
  <c r="C6732" i="8" s="1"/>
  <c r="I6733" i="8"/>
  <c r="I6734" i="8"/>
  <c r="I6735" i="8"/>
  <c r="I6736" i="8"/>
  <c r="I6737" i="8"/>
  <c r="I6738" i="8"/>
  <c r="I6739" i="8"/>
  <c r="I6740" i="8"/>
  <c r="G6740" i="8" s="1"/>
  <c r="C6740" i="8" s="1"/>
  <c r="I6741" i="8"/>
  <c r="I6742" i="8"/>
  <c r="I6743" i="8"/>
  <c r="I6744" i="8"/>
  <c r="I6745" i="8"/>
  <c r="I6746" i="8"/>
  <c r="I6747" i="8"/>
  <c r="I6748" i="8"/>
  <c r="G6748" i="8" s="1"/>
  <c r="C6748" i="8" s="1"/>
  <c r="I6749" i="8"/>
  <c r="I6750" i="8"/>
  <c r="I6751" i="8"/>
  <c r="I6752" i="8"/>
  <c r="I6753" i="8"/>
  <c r="I6754" i="8"/>
  <c r="I6755" i="8"/>
  <c r="G6337" i="8"/>
  <c r="C6337" i="8" s="1"/>
  <c r="G6338" i="8"/>
  <c r="G6339" i="8"/>
  <c r="G6340" i="8"/>
  <c r="G6341" i="8"/>
  <c r="G6342" i="8"/>
  <c r="G6343" i="8"/>
  <c r="G6344" i="8"/>
  <c r="G6345" i="8"/>
  <c r="C6345" i="8" s="1"/>
  <c r="G6346" i="8"/>
  <c r="G6347" i="8"/>
  <c r="G6348" i="8"/>
  <c r="G6349" i="8"/>
  <c r="G6350" i="8"/>
  <c r="G6351" i="8"/>
  <c r="G6352" i="8"/>
  <c r="G6353" i="8"/>
  <c r="C6353" i="8" s="1"/>
  <c r="G6354" i="8"/>
  <c r="G6355" i="8"/>
  <c r="G6356" i="8"/>
  <c r="G6357" i="8"/>
  <c r="G6358" i="8"/>
  <c r="G6359" i="8"/>
  <c r="G6360" i="8"/>
  <c r="G6361" i="8"/>
  <c r="C6361" i="8" s="1"/>
  <c r="G6362" i="8"/>
  <c r="G6363" i="8"/>
  <c r="G6364" i="8"/>
  <c r="G6365" i="8"/>
  <c r="G6366" i="8"/>
  <c r="G6367" i="8"/>
  <c r="G6368" i="8"/>
  <c r="G6369" i="8"/>
  <c r="C6369" i="8" s="1"/>
  <c r="G6370" i="8"/>
  <c r="G6371" i="8"/>
  <c r="G6372" i="8"/>
  <c r="G6373" i="8"/>
  <c r="G6374" i="8"/>
  <c r="G6375" i="8"/>
  <c r="G6376" i="8"/>
  <c r="G6377" i="8"/>
  <c r="C6377" i="8" s="1"/>
  <c r="G6378" i="8"/>
  <c r="G6379" i="8"/>
  <c r="G6380" i="8"/>
  <c r="G6381" i="8"/>
  <c r="G6382" i="8"/>
  <c r="G6383" i="8"/>
  <c r="G6384" i="8"/>
  <c r="G6385" i="8"/>
  <c r="C6385" i="8" s="1"/>
  <c r="G6386" i="8"/>
  <c r="G6387" i="8"/>
  <c r="G6388" i="8"/>
  <c r="G6389" i="8"/>
  <c r="G6390" i="8"/>
  <c r="G6391" i="8"/>
  <c r="G6392" i="8"/>
  <c r="G6393" i="8"/>
  <c r="C6393" i="8" s="1"/>
  <c r="G6394" i="8"/>
  <c r="G6395" i="8"/>
  <c r="G6396" i="8"/>
  <c r="G6397" i="8"/>
  <c r="G6398" i="8"/>
  <c r="G6399" i="8"/>
  <c r="G6400" i="8"/>
  <c r="G6401" i="8"/>
  <c r="C6401" i="8" s="1"/>
  <c r="G6402" i="8"/>
  <c r="G6403" i="8"/>
  <c r="G6404" i="8"/>
  <c r="G6405" i="8"/>
  <c r="G6406" i="8"/>
  <c r="G6407" i="8"/>
  <c r="G6408" i="8"/>
  <c r="G6409" i="8"/>
  <c r="C6409" i="8" s="1"/>
  <c r="G6410" i="8"/>
  <c r="G6411" i="8"/>
  <c r="G6412" i="8"/>
  <c r="G6413" i="8"/>
  <c r="G6414" i="8"/>
  <c r="G6415" i="8"/>
  <c r="G6416" i="8"/>
  <c r="G6417" i="8"/>
  <c r="C6417" i="8" s="1"/>
  <c r="G6418" i="8"/>
  <c r="G6419" i="8"/>
  <c r="G6420" i="8"/>
  <c r="G6421" i="8"/>
  <c r="G6422" i="8"/>
  <c r="G6423" i="8"/>
  <c r="G6424" i="8"/>
  <c r="G6425" i="8"/>
  <c r="C6425" i="8" s="1"/>
  <c r="G6426" i="8"/>
  <c r="G6427" i="8"/>
  <c r="G6428" i="8"/>
  <c r="G6429" i="8"/>
  <c r="G6430" i="8"/>
  <c r="G6431" i="8"/>
  <c r="G6432" i="8"/>
  <c r="G6433" i="8"/>
  <c r="C6433" i="8" s="1"/>
  <c r="G6434" i="8"/>
  <c r="G6435" i="8"/>
  <c r="G6436" i="8"/>
  <c r="G6437" i="8"/>
  <c r="G6438" i="8"/>
  <c r="G6439" i="8"/>
  <c r="G6440" i="8"/>
  <c r="G6441" i="8"/>
  <c r="C6441" i="8" s="1"/>
  <c r="G6442" i="8"/>
  <c r="G6443" i="8"/>
  <c r="G6444" i="8"/>
  <c r="G6445" i="8"/>
  <c r="G6446" i="8"/>
  <c r="G6447" i="8"/>
  <c r="G6448" i="8"/>
  <c r="G6449" i="8"/>
  <c r="C6449" i="8" s="1"/>
  <c r="G6450" i="8"/>
  <c r="G6451" i="8"/>
  <c r="G6452" i="8"/>
  <c r="G6453" i="8"/>
  <c r="G6454" i="8"/>
  <c r="G6455" i="8"/>
  <c r="G6456" i="8"/>
  <c r="G6457" i="8"/>
  <c r="C6457" i="8" s="1"/>
  <c r="G6458" i="8"/>
  <c r="G6459" i="8"/>
  <c r="G6460" i="8"/>
  <c r="G6461" i="8"/>
  <c r="G6462" i="8"/>
  <c r="G6463" i="8"/>
  <c r="G6464" i="8"/>
  <c r="G6465" i="8"/>
  <c r="C6465" i="8" s="1"/>
  <c r="G6466" i="8"/>
  <c r="G6467" i="8"/>
  <c r="G6468" i="8"/>
  <c r="G6469" i="8"/>
  <c r="G6470" i="8"/>
  <c r="G6471" i="8"/>
  <c r="G6472" i="8"/>
  <c r="G6473" i="8"/>
  <c r="C6473" i="8" s="1"/>
  <c r="G6474" i="8"/>
  <c r="G6475" i="8"/>
  <c r="G6476" i="8"/>
  <c r="G6477" i="8"/>
  <c r="G6478" i="8"/>
  <c r="G6479" i="8"/>
  <c r="G6480" i="8"/>
  <c r="G6481" i="8"/>
  <c r="C6481" i="8" s="1"/>
  <c r="G6482" i="8"/>
  <c r="G6483" i="8"/>
  <c r="G6484" i="8"/>
  <c r="G6485" i="8"/>
  <c r="G6486" i="8"/>
  <c r="G6487" i="8"/>
  <c r="G6488" i="8"/>
  <c r="G6489" i="8"/>
  <c r="C6489" i="8" s="1"/>
  <c r="G6490" i="8"/>
  <c r="G6491" i="8"/>
  <c r="G6492" i="8"/>
  <c r="G6493" i="8"/>
  <c r="G6494" i="8"/>
  <c r="G6495" i="8"/>
  <c r="G6496" i="8"/>
  <c r="G6497" i="8"/>
  <c r="C6497" i="8" s="1"/>
  <c r="G6498" i="8"/>
  <c r="G6499" i="8"/>
  <c r="G6500" i="8"/>
  <c r="G6501" i="8"/>
  <c r="G6502" i="8"/>
  <c r="G6503" i="8"/>
  <c r="G6504" i="8"/>
  <c r="G6505" i="8"/>
  <c r="C6505" i="8" s="1"/>
  <c r="G6506" i="8"/>
  <c r="G6507" i="8"/>
  <c r="G6508" i="8"/>
  <c r="G6509" i="8"/>
  <c r="G6510" i="8"/>
  <c r="G6511" i="8"/>
  <c r="G6512" i="8"/>
  <c r="G6513" i="8"/>
  <c r="C6513" i="8" s="1"/>
  <c r="G6514" i="8"/>
  <c r="G6515" i="8"/>
  <c r="G6516" i="8"/>
  <c r="G6517" i="8"/>
  <c r="G6518" i="8"/>
  <c r="G6519" i="8"/>
  <c r="G6520" i="8"/>
  <c r="G6521" i="8"/>
  <c r="C6521" i="8" s="1"/>
  <c r="G6522" i="8"/>
  <c r="G6523" i="8"/>
  <c r="G6524" i="8"/>
  <c r="G6525" i="8"/>
  <c r="G6526" i="8"/>
  <c r="G6527" i="8"/>
  <c r="G6528" i="8"/>
  <c r="G6529" i="8"/>
  <c r="C6529" i="8" s="1"/>
  <c r="G6530" i="8"/>
  <c r="G6531" i="8"/>
  <c r="G6532" i="8"/>
  <c r="G6533" i="8"/>
  <c r="G6534" i="8"/>
  <c r="G6535" i="8"/>
  <c r="G6536" i="8"/>
  <c r="G6537" i="8"/>
  <c r="C6537" i="8" s="1"/>
  <c r="G6538" i="8"/>
  <c r="G6539" i="8"/>
  <c r="G6540" i="8"/>
  <c r="G6541" i="8"/>
  <c r="G6542" i="8"/>
  <c r="G6543" i="8"/>
  <c r="G6544" i="8"/>
  <c r="G6545" i="8"/>
  <c r="C6545" i="8" s="1"/>
  <c r="G6546" i="8"/>
  <c r="G6547" i="8"/>
  <c r="G6548" i="8"/>
  <c r="G6549" i="8"/>
  <c r="G6550" i="8"/>
  <c r="G6551" i="8"/>
  <c r="G6552" i="8"/>
  <c r="G6553" i="8"/>
  <c r="C6553" i="8" s="1"/>
  <c r="G6554" i="8"/>
  <c r="G6555" i="8"/>
  <c r="G6556" i="8"/>
  <c r="G6557" i="8"/>
  <c r="G6558" i="8"/>
  <c r="G6559" i="8"/>
  <c r="G6560" i="8"/>
  <c r="G6561" i="8"/>
  <c r="C6561" i="8" s="1"/>
  <c r="G6562" i="8"/>
  <c r="G6563" i="8"/>
  <c r="G6564" i="8"/>
  <c r="G6565" i="8"/>
  <c r="G6566" i="8"/>
  <c r="G6567" i="8"/>
  <c r="G6568" i="8"/>
  <c r="G6569" i="8"/>
  <c r="C6569" i="8" s="1"/>
  <c r="G6570" i="8"/>
  <c r="G6571" i="8"/>
  <c r="G6572" i="8"/>
  <c r="G6573" i="8"/>
  <c r="G6574" i="8"/>
  <c r="G6575" i="8"/>
  <c r="G6576" i="8"/>
  <c r="G6577" i="8"/>
  <c r="C6577" i="8" s="1"/>
  <c r="G6578" i="8"/>
  <c r="G6579" i="8"/>
  <c r="G6580" i="8"/>
  <c r="G6581" i="8"/>
  <c r="G6582" i="8"/>
  <c r="G6583" i="8"/>
  <c r="G6584" i="8"/>
  <c r="G6585" i="8"/>
  <c r="C6585" i="8" s="1"/>
  <c r="G6586" i="8"/>
  <c r="G6587" i="8"/>
  <c r="G6589" i="8"/>
  <c r="G6590" i="8"/>
  <c r="G6591" i="8"/>
  <c r="G6592" i="8"/>
  <c r="G6593" i="8"/>
  <c r="C6593" i="8" s="1"/>
  <c r="G6594" i="8"/>
  <c r="G6595" i="8"/>
  <c r="G6597" i="8"/>
  <c r="G6598" i="8"/>
  <c r="G6599" i="8"/>
  <c r="G6600" i="8"/>
  <c r="G6601" i="8"/>
  <c r="C6601" i="8" s="1"/>
  <c r="G6602" i="8"/>
  <c r="G6603" i="8"/>
  <c r="G6605" i="8"/>
  <c r="G6606" i="8"/>
  <c r="G6607" i="8"/>
  <c r="G6608" i="8"/>
  <c r="G6609" i="8"/>
  <c r="C6609" i="8" s="1"/>
  <c r="G6610" i="8"/>
  <c r="G6611" i="8"/>
  <c r="G6613" i="8"/>
  <c r="G6614" i="8"/>
  <c r="G6615" i="8"/>
  <c r="G6616" i="8"/>
  <c r="G6617" i="8"/>
  <c r="C6617" i="8" s="1"/>
  <c r="G6618" i="8"/>
  <c r="G6619" i="8"/>
  <c r="G6621" i="8"/>
  <c r="G6622" i="8"/>
  <c r="G6623" i="8"/>
  <c r="G6624" i="8"/>
  <c r="G6625" i="8"/>
  <c r="C6625" i="8" s="1"/>
  <c r="G6626" i="8"/>
  <c r="G6627" i="8"/>
  <c r="G6629" i="8"/>
  <c r="G6630" i="8"/>
  <c r="G6631" i="8"/>
  <c r="G6632" i="8"/>
  <c r="G6633" i="8"/>
  <c r="C6633" i="8" s="1"/>
  <c r="G6634" i="8"/>
  <c r="G6635" i="8"/>
  <c r="G6637" i="8"/>
  <c r="G6638" i="8"/>
  <c r="G6639" i="8"/>
  <c r="G6640" i="8"/>
  <c r="G6641" i="8"/>
  <c r="C6641" i="8" s="1"/>
  <c r="G6642" i="8"/>
  <c r="G6643" i="8"/>
  <c r="G6645" i="8"/>
  <c r="G6646" i="8"/>
  <c r="G6647" i="8"/>
  <c r="G6648" i="8"/>
  <c r="G6649" i="8"/>
  <c r="C6649" i="8" s="1"/>
  <c r="G6650" i="8"/>
  <c r="G6651" i="8"/>
  <c r="G6653" i="8"/>
  <c r="G6654" i="8"/>
  <c r="G6655" i="8"/>
  <c r="G6656" i="8"/>
  <c r="G6657" i="8"/>
  <c r="C6657" i="8" s="1"/>
  <c r="G6658" i="8"/>
  <c r="G6659" i="8"/>
  <c r="G6661" i="8"/>
  <c r="G6662" i="8"/>
  <c r="G6663" i="8"/>
  <c r="G6664" i="8"/>
  <c r="G6665" i="8"/>
  <c r="C6665" i="8" s="1"/>
  <c r="G6666" i="8"/>
  <c r="G6667" i="8"/>
  <c r="G6669" i="8"/>
  <c r="G6670" i="8"/>
  <c r="G6671" i="8"/>
  <c r="G6672" i="8"/>
  <c r="G6673" i="8"/>
  <c r="C6673" i="8" s="1"/>
  <c r="G6674" i="8"/>
  <c r="G6675" i="8"/>
  <c r="G6677" i="8"/>
  <c r="G6678" i="8"/>
  <c r="C6678" i="8" s="1"/>
  <c r="G6679" i="8"/>
  <c r="G6680" i="8"/>
  <c r="G6681" i="8"/>
  <c r="C6681" i="8" s="1"/>
  <c r="G6682" i="8"/>
  <c r="G6683" i="8"/>
  <c r="G6685" i="8"/>
  <c r="G6686" i="8"/>
  <c r="C6686" i="8" s="1"/>
  <c r="G6687" i="8"/>
  <c r="G6688" i="8"/>
  <c r="C6688" i="8" s="1"/>
  <c r="G6689" i="8"/>
  <c r="C6689" i="8" s="1"/>
  <c r="G6690" i="8"/>
  <c r="G6691" i="8"/>
  <c r="G6693" i="8"/>
  <c r="G6694" i="8"/>
  <c r="C6694" i="8" s="1"/>
  <c r="G6695" i="8"/>
  <c r="G6696" i="8"/>
  <c r="G6697" i="8"/>
  <c r="C6697" i="8" s="1"/>
  <c r="G6698" i="8"/>
  <c r="G6699" i="8"/>
  <c r="G6701" i="8"/>
  <c r="G6702" i="8"/>
  <c r="C6702" i="8" s="1"/>
  <c r="G6703" i="8"/>
  <c r="G6704" i="8"/>
  <c r="G6705" i="8"/>
  <c r="C6705" i="8" s="1"/>
  <c r="G6706" i="8"/>
  <c r="G6707" i="8"/>
  <c r="G6709" i="8"/>
  <c r="G6710" i="8"/>
  <c r="C6710" i="8" s="1"/>
  <c r="G6711" i="8"/>
  <c r="G6712" i="8"/>
  <c r="G6713" i="8"/>
  <c r="C6713" i="8" s="1"/>
  <c r="G6714" i="8"/>
  <c r="G6715" i="8"/>
  <c r="G6717" i="8"/>
  <c r="G6718" i="8"/>
  <c r="C6718" i="8" s="1"/>
  <c r="G6719" i="8"/>
  <c r="G6720" i="8"/>
  <c r="G6721" i="8"/>
  <c r="G6722" i="8"/>
  <c r="G6723" i="8"/>
  <c r="G6725" i="8"/>
  <c r="G6726" i="8"/>
  <c r="C6726" i="8" s="1"/>
  <c r="G6727" i="8"/>
  <c r="G6728" i="8"/>
  <c r="C6728" i="8" s="1"/>
  <c r="G6729" i="8"/>
  <c r="C6729" i="8" s="1"/>
  <c r="G6730" i="8"/>
  <c r="G6731" i="8"/>
  <c r="G6733" i="8"/>
  <c r="G6734" i="8"/>
  <c r="C6734" i="8" s="1"/>
  <c r="G6735" i="8"/>
  <c r="G6736" i="8"/>
  <c r="G6737" i="8"/>
  <c r="C6737" i="8" s="1"/>
  <c r="G6738" i="8"/>
  <c r="G6739" i="8"/>
  <c r="G6741" i="8"/>
  <c r="G6742" i="8"/>
  <c r="C6742" i="8" s="1"/>
  <c r="G6743" i="8"/>
  <c r="G6744" i="8"/>
  <c r="G6745" i="8"/>
  <c r="C6745" i="8" s="1"/>
  <c r="G6746" i="8"/>
  <c r="G6747" i="8"/>
  <c r="G6749" i="8"/>
  <c r="G6750" i="8"/>
  <c r="C6750" i="8" s="1"/>
  <c r="G6751" i="8"/>
  <c r="G6752" i="8"/>
  <c r="C6752" i="8" s="1"/>
  <c r="G6753" i="8"/>
  <c r="C6753" i="8" s="1"/>
  <c r="G6754" i="8"/>
  <c r="G6755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1" i="8"/>
  <c r="F6622" i="8"/>
  <c r="F6623" i="8"/>
  <c r="F6624" i="8"/>
  <c r="F6625" i="8"/>
  <c r="F6626" i="8"/>
  <c r="F6627" i="8"/>
  <c r="F6629" i="8"/>
  <c r="F6630" i="8"/>
  <c r="F6631" i="8"/>
  <c r="F6632" i="8"/>
  <c r="F6633" i="8"/>
  <c r="F6634" i="8"/>
  <c r="F6635" i="8"/>
  <c r="F6637" i="8"/>
  <c r="F6638" i="8"/>
  <c r="F6639" i="8"/>
  <c r="F6640" i="8"/>
  <c r="F6641" i="8"/>
  <c r="F6642" i="8"/>
  <c r="F6643" i="8"/>
  <c r="F6645" i="8"/>
  <c r="F6646" i="8"/>
  <c r="F6647" i="8"/>
  <c r="F6648" i="8"/>
  <c r="F6649" i="8"/>
  <c r="F6650" i="8"/>
  <c r="F6651" i="8"/>
  <c r="F6653" i="8"/>
  <c r="F6654" i="8"/>
  <c r="F6655" i="8"/>
  <c r="F6656" i="8"/>
  <c r="F6657" i="8"/>
  <c r="F6658" i="8"/>
  <c r="F6659" i="8"/>
  <c r="F6661" i="8"/>
  <c r="F6662" i="8"/>
  <c r="F6663" i="8"/>
  <c r="F6664" i="8"/>
  <c r="F6665" i="8"/>
  <c r="F6666" i="8"/>
  <c r="F6667" i="8"/>
  <c r="F6669" i="8"/>
  <c r="F6670" i="8"/>
  <c r="F6671" i="8"/>
  <c r="F6672" i="8"/>
  <c r="F6673" i="8"/>
  <c r="F6674" i="8"/>
  <c r="F6675" i="8"/>
  <c r="F6677" i="8"/>
  <c r="F6678" i="8"/>
  <c r="F6679" i="8"/>
  <c r="F6680" i="8"/>
  <c r="F6681" i="8"/>
  <c r="F6682" i="8"/>
  <c r="F6683" i="8"/>
  <c r="F6685" i="8"/>
  <c r="F6686" i="8"/>
  <c r="F6687" i="8"/>
  <c r="F6688" i="8"/>
  <c r="F6689" i="8"/>
  <c r="F6690" i="8"/>
  <c r="F6691" i="8"/>
  <c r="F6693" i="8"/>
  <c r="F6694" i="8"/>
  <c r="F6695" i="8"/>
  <c r="F6696" i="8"/>
  <c r="F6697" i="8"/>
  <c r="F6698" i="8"/>
  <c r="F6699" i="8"/>
  <c r="F6701" i="8"/>
  <c r="F6702" i="8"/>
  <c r="F6703" i="8"/>
  <c r="F6704" i="8"/>
  <c r="F6705" i="8"/>
  <c r="F6706" i="8"/>
  <c r="F6707" i="8"/>
  <c r="F6709" i="8"/>
  <c r="F6710" i="8"/>
  <c r="F6711" i="8"/>
  <c r="F6712" i="8"/>
  <c r="F6713" i="8"/>
  <c r="F6714" i="8"/>
  <c r="F6715" i="8"/>
  <c r="F6717" i="8"/>
  <c r="F6718" i="8"/>
  <c r="F6719" i="8"/>
  <c r="F6720" i="8"/>
  <c r="F6721" i="8"/>
  <c r="F6722" i="8"/>
  <c r="F6723" i="8"/>
  <c r="F6725" i="8"/>
  <c r="F6726" i="8"/>
  <c r="F6727" i="8"/>
  <c r="F6728" i="8"/>
  <c r="F6729" i="8"/>
  <c r="F6730" i="8"/>
  <c r="F6731" i="8"/>
  <c r="F6733" i="8"/>
  <c r="F6734" i="8"/>
  <c r="F6735" i="8"/>
  <c r="F6736" i="8"/>
  <c r="F6737" i="8"/>
  <c r="F6738" i="8"/>
  <c r="F6739" i="8"/>
  <c r="F6741" i="8"/>
  <c r="F6742" i="8"/>
  <c r="F6743" i="8"/>
  <c r="F6744" i="8"/>
  <c r="F6745" i="8"/>
  <c r="F6746" i="8"/>
  <c r="F6747" i="8"/>
  <c r="F6749" i="8"/>
  <c r="F6750" i="8"/>
  <c r="F6751" i="8"/>
  <c r="F6752" i="8"/>
  <c r="F6753" i="8"/>
  <c r="F6754" i="8"/>
  <c r="F6755" i="8"/>
  <c r="C6338" i="8"/>
  <c r="C6339" i="8"/>
  <c r="C6340" i="8"/>
  <c r="C6341" i="8"/>
  <c r="C6342" i="8"/>
  <c r="C6343" i="8"/>
  <c r="C6344" i="8"/>
  <c r="C6346" i="8"/>
  <c r="C6347" i="8"/>
  <c r="C6348" i="8"/>
  <c r="C6349" i="8"/>
  <c r="C6350" i="8"/>
  <c r="C6351" i="8"/>
  <c r="C6352" i="8"/>
  <c r="C6354" i="8"/>
  <c r="C6355" i="8"/>
  <c r="C6356" i="8"/>
  <c r="C6357" i="8"/>
  <c r="C6358" i="8"/>
  <c r="C6359" i="8"/>
  <c r="C6360" i="8"/>
  <c r="C6362" i="8"/>
  <c r="C6363" i="8"/>
  <c r="C6364" i="8"/>
  <c r="C6365" i="8"/>
  <c r="C6366" i="8"/>
  <c r="C6367" i="8"/>
  <c r="C6368" i="8"/>
  <c r="C6370" i="8"/>
  <c r="C6371" i="8"/>
  <c r="C6372" i="8"/>
  <c r="C6373" i="8"/>
  <c r="C6374" i="8"/>
  <c r="C6375" i="8"/>
  <c r="C6376" i="8"/>
  <c r="C6378" i="8"/>
  <c r="C6379" i="8"/>
  <c r="C6380" i="8"/>
  <c r="C6381" i="8"/>
  <c r="C6382" i="8"/>
  <c r="C6383" i="8"/>
  <c r="C6384" i="8"/>
  <c r="C6386" i="8"/>
  <c r="C6387" i="8"/>
  <c r="C6388" i="8"/>
  <c r="C6389" i="8"/>
  <c r="C6390" i="8"/>
  <c r="C6391" i="8"/>
  <c r="C6392" i="8"/>
  <c r="C6394" i="8"/>
  <c r="C6395" i="8"/>
  <c r="C6396" i="8"/>
  <c r="C6397" i="8"/>
  <c r="C6398" i="8"/>
  <c r="C6399" i="8"/>
  <c r="C6400" i="8"/>
  <c r="C6402" i="8"/>
  <c r="C6403" i="8"/>
  <c r="C6404" i="8"/>
  <c r="C6405" i="8"/>
  <c r="C6406" i="8"/>
  <c r="C6407" i="8"/>
  <c r="C6408" i="8"/>
  <c r="C6410" i="8"/>
  <c r="C6411" i="8"/>
  <c r="C6412" i="8"/>
  <c r="C6413" i="8"/>
  <c r="C6414" i="8"/>
  <c r="C6415" i="8"/>
  <c r="C6416" i="8"/>
  <c r="C6418" i="8"/>
  <c r="C6419" i="8"/>
  <c r="C6420" i="8"/>
  <c r="C6421" i="8"/>
  <c r="C6422" i="8"/>
  <c r="C6423" i="8"/>
  <c r="C6424" i="8"/>
  <c r="C6426" i="8"/>
  <c r="C6427" i="8"/>
  <c r="C6428" i="8"/>
  <c r="C6429" i="8"/>
  <c r="C6430" i="8"/>
  <c r="C6431" i="8"/>
  <c r="C6432" i="8"/>
  <c r="C6434" i="8"/>
  <c r="C6435" i="8"/>
  <c r="C6436" i="8"/>
  <c r="C6437" i="8"/>
  <c r="C6438" i="8"/>
  <c r="C6439" i="8"/>
  <c r="C6440" i="8"/>
  <c r="C6442" i="8"/>
  <c r="C6443" i="8"/>
  <c r="C6444" i="8"/>
  <c r="C6445" i="8"/>
  <c r="C6446" i="8"/>
  <c r="C6447" i="8"/>
  <c r="C6448" i="8"/>
  <c r="C6450" i="8"/>
  <c r="C6451" i="8"/>
  <c r="C6452" i="8"/>
  <c r="C6453" i="8"/>
  <c r="C6454" i="8"/>
  <c r="C6455" i="8"/>
  <c r="C6456" i="8"/>
  <c r="C6458" i="8"/>
  <c r="C6459" i="8"/>
  <c r="C6460" i="8"/>
  <c r="C6461" i="8"/>
  <c r="C6462" i="8"/>
  <c r="C6463" i="8"/>
  <c r="C6464" i="8"/>
  <c r="C6466" i="8"/>
  <c r="C6467" i="8"/>
  <c r="C6468" i="8"/>
  <c r="C6469" i="8"/>
  <c r="C6470" i="8"/>
  <c r="C6471" i="8"/>
  <c r="C6472" i="8"/>
  <c r="C6474" i="8"/>
  <c r="C6475" i="8"/>
  <c r="C6476" i="8"/>
  <c r="C6477" i="8"/>
  <c r="C6478" i="8"/>
  <c r="C6479" i="8"/>
  <c r="C6480" i="8"/>
  <c r="C6482" i="8"/>
  <c r="C6483" i="8"/>
  <c r="C6484" i="8"/>
  <c r="C6485" i="8"/>
  <c r="C6486" i="8"/>
  <c r="C6487" i="8"/>
  <c r="C6488" i="8"/>
  <c r="C6490" i="8"/>
  <c r="C6491" i="8"/>
  <c r="C6492" i="8"/>
  <c r="C6493" i="8"/>
  <c r="C6494" i="8"/>
  <c r="C6495" i="8"/>
  <c r="C6496" i="8"/>
  <c r="C6498" i="8"/>
  <c r="C6499" i="8"/>
  <c r="C6500" i="8"/>
  <c r="C6501" i="8"/>
  <c r="C6502" i="8"/>
  <c r="C6503" i="8"/>
  <c r="C6504" i="8"/>
  <c r="C6506" i="8"/>
  <c r="C6507" i="8"/>
  <c r="C6508" i="8"/>
  <c r="C6509" i="8"/>
  <c r="C6510" i="8"/>
  <c r="C6511" i="8"/>
  <c r="C6512" i="8"/>
  <c r="C6514" i="8"/>
  <c r="C6515" i="8"/>
  <c r="C6516" i="8"/>
  <c r="C6517" i="8"/>
  <c r="C6518" i="8"/>
  <c r="C6519" i="8"/>
  <c r="C6520" i="8"/>
  <c r="C6522" i="8"/>
  <c r="C6523" i="8"/>
  <c r="C6524" i="8"/>
  <c r="C6525" i="8"/>
  <c r="C6526" i="8"/>
  <c r="C6527" i="8"/>
  <c r="C6528" i="8"/>
  <c r="C6530" i="8"/>
  <c r="C6531" i="8"/>
  <c r="C6532" i="8"/>
  <c r="C6533" i="8"/>
  <c r="C6534" i="8"/>
  <c r="C6535" i="8"/>
  <c r="C6536" i="8"/>
  <c r="C6538" i="8"/>
  <c r="C6539" i="8"/>
  <c r="C6540" i="8"/>
  <c r="C6541" i="8"/>
  <c r="C6542" i="8"/>
  <c r="C6543" i="8"/>
  <c r="C6544" i="8"/>
  <c r="C6546" i="8"/>
  <c r="C6547" i="8"/>
  <c r="C6548" i="8"/>
  <c r="C6549" i="8"/>
  <c r="C6550" i="8"/>
  <c r="C6551" i="8"/>
  <c r="C6552" i="8"/>
  <c r="C6554" i="8"/>
  <c r="C6555" i="8"/>
  <c r="C6556" i="8"/>
  <c r="C6557" i="8"/>
  <c r="C6558" i="8"/>
  <c r="C6559" i="8"/>
  <c r="C6560" i="8"/>
  <c r="C6562" i="8"/>
  <c r="C6563" i="8"/>
  <c r="C6564" i="8"/>
  <c r="C6565" i="8"/>
  <c r="C6566" i="8"/>
  <c r="C6567" i="8"/>
  <c r="C6568" i="8"/>
  <c r="C6570" i="8"/>
  <c r="C6571" i="8"/>
  <c r="C6572" i="8"/>
  <c r="C6573" i="8"/>
  <c r="C6574" i="8"/>
  <c r="C6575" i="8"/>
  <c r="C6576" i="8"/>
  <c r="C6578" i="8"/>
  <c r="C6579" i="8"/>
  <c r="C6580" i="8"/>
  <c r="C6581" i="8"/>
  <c r="C6582" i="8"/>
  <c r="C6583" i="8"/>
  <c r="C6584" i="8"/>
  <c r="C6586" i="8"/>
  <c r="C6587" i="8"/>
  <c r="C6589" i="8"/>
  <c r="C6590" i="8"/>
  <c r="C6591" i="8"/>
  <c r="C6592" i="8"/>
  <c r="C6594" i="8"/>
  <c r="C6595" i="8"/>
  <c r="C6597" i="8"/>
  <c r="C6598" i="8"/>
  <c r="C6599" i="8"/>
  <c r="C6600" i="8"/>
  <c r="C6602" i="8"/>
  <c r="C6603" i="8"/>
  <c r="C6605" i="8"/>
  <c r="C6606" i="8"/>
  <c r="C6607" i="8"/>
  <c r="C6608" i="8"/>
  <c r="C6610" i="8"/>
  <c r="C6611" i="8"/>
  <c r="C6613" i="8"/>
  <c r="C6614" i="8"/>
  <c r="C6615" i="8"/>
  <c r="C6616" i="8"/>
  <c r="C6618" i="8"/>
  <c r="C6619" i="8"/>
  <c r="C6621" i="8"/>
  <c r="C6622" i="8"/>
  <c r="C6623" i="8"/>
  <c r="C6624" i="8"/>
  <c r="C6626" i="8"/>
  <c r="C6627" i="8"/>
  <c r="C6629" i="8"/>
  <c r="C6630" i="8"/>
  <c r="C6631" i="8"/>
  <c r="C6632" i="8"/>
  <c r="C6634" i="8"/>
  <c r="C6635" i="8"/>
  <c r="C6637" i="8"/>
  <c r="C6638" i="8"/>
  <c r="C6639" i="8"/>
  <c r="C6640" i="8"/>
  <c r="C6642" i="8"/>
  <c r="C6643" i="8"/>
  <c r="C6645" i="8"/>
  <c r="C6646" i="8"/>
  <c r="C6647" i="8"/>
  <c r="C6648" i="8"/>
  <c r="C6650" i="8"/>
  <c r="C6651" i="8"/>
  <c r="C6653" i="8"/>
  <c r="C6654" i="8"/>
  <c r="C6655" i="8"/>
  <c r="C6656" i="8"/>
  <c r="C6658" i="8"/>
  <c r="C6659" i="8"/>
  <c r="C6661" i="8"/>
  <c r="C6662" i="8"/>
  <c r="C6663" i="8"/>
  <c r="C6664" i="8"/>
  <c r="C6666" i="8"/>
  <c r="C6667" i="8"/>
  <c r="C6669" i="8"/>
  <c r="C6670" i="8"/>
  <c r="C6671" i="8"/>
  <c r="C6672" i="8"/>
  <c r="C6674" i="8"/>
  <c r="C6675" i="8"/>
  <c r="C6677" i="8"/>
  <c r="C6679" i="8"/>
  <c r="C6680" i="8"/>
  <c r="C6682" i="8"/>
  <c r="C6683" i="8"/>
  <c r="C6685" i="8"/>
  <c r="C6687" i="8"/>
  <c r="C6690" i="8"/>
  <c r="C6691" i="8"/>
  <c r="C6693" i="8"/>
  <c r="C6695" i="8"/>
  <c r="C6696" i="8"/>
  <c r="C6698" i="8"/>
  <c r="C6699" i="8"/>
  <c r="C6701" i="8"/>
  <c r="C6703" i="8"/>
  <c r="C6704" i="8"/>
  <c r="C6706" i="8"/>
  <c r="C6707" i="8"/>
  <c r="C6709" i="8"/>
  <c r="C6711" i="8"/>
  <c r="C6712" i="8"/>
  <c r="C6714" i="8"/>
  <c r="C6715" i="8"/>
  <c r="C6717" i="8"/>
  <c r="C6719" i="8"/>
  <c r="C6720" i="8"/>
  <c r="C6721" i="8"/>
  <c r="C6722" i="8"/>
  <c r="C6723" i="8"/>
  <c r="C6725" i="8"/>
  <c r="C6727" i="8"/>
  <c r="C6730" i="8"/>
  <c r="C6731" i="8"/>
  <c r="C6733" i="8"/>
  <c r="C6735" i="8"/>
  <c r="C6736" i="8"/>
  <c r="C6738" i="8"/>
  <c r="C6739" i="8"/>
  <c r="C6741" i="8"/>
  <c r="C6743" i="8"/>
  <c r="C6744" i="8"/>
  <c r="C6746" i="8"/>
  <c r="C6747" i="8"/>
  <c r="C6749" i="8"/>
  <c r="C6751" i="8"/>
  <c r="C6754" i="8"/>
  <c r="C6755" i="8"/>
  <c r="L60225" i="20" l="1"/>
  <c r="K60224" i="20" a="1"/>
  <c r="K60224" i="20" s="1"/>
  <c r="J60224" i="20" s="1"/>
  <c r="I60224" i="20" s="1"/>
  <c r="N60224" i="20"/>
  <c r="F6748" i="8"/>
  <c r="F6740" i="8"/>
  <c r="F6732" i="8"/>
  <c r="F6724" i="8"/>
  <c r="F6716" i="8"/>
  <c r="F6708" i="8"/>
  <c r="F6700" i="8"/>
  <c r="F6692" i="8"/>
  <c r="F6684" i="8"/>
  <c r="F6676" i="8"/>
  <c r="F6668" i="8"/>
  <c r="F6660" i="8"/>
  <c r="F6652" i="8"/>
  <c r="F6644" i="8"/>
  <c r="F6636" i="8"/>
  <c r="F6628" i="8"/>
  <c r="F6620" i="8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40" i="8"/>
  <c r="N6740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I187" i="7"/>
  <c r="I188" i="7"/>
  <c r="I189" i="7"/>
  <c r="I190" i="7"/>
  <c r="I191" i="7"/>
  <c r="I192" i="7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O12380" i="4" s="1"/>
  <c r="I12381" i="4"/>
  <c r="I12382" i="4"/>
  <c r="I12383" i="4"/>
  <c r="I12384" i="4"/>
  <c r="N12384" i="4" s="1"/>
  <c r="I12385" i="4"/>
  <c r="N12385" i="4" s="1"/>
  <c r="I12386" i="4"/>
  <c r="N12386" i="4" s="1"/>
  <c r="I12387" i="4"/>
  <c r="N12387" i="4" s="1"/>
  <c r="I12388" i="4"/>
  <c r="N12388" i="4" s="1"/>
  <c r="I12389" i="4"/>
  <c r="N12389" i="4" s="1"/>
  <c r="I12390" i="4"/>
  <c r="I12391" i="4"/>
  <c r="I12392" i="4"/>
  <c r="N12392" i="4" s="1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O12648" i="4" s="1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O12664" i="4" s="1"/>
  <c r="I12665" i="4"/>
  <c r="I12666" i="4"/>
  <c r="I12667" i="4"/>
  <c r="I12668" i="4"/>
  <c r="I12669" i="4"/>
  <c r="O12669" i="4" s="1"/>
  <c r="I12670" i="4"/>
  <c r="I12671" i="4"/>
  <c r="I12672" i="4"/>
  <c r="I12673" i="4"/>
  <c r="I12674" i="4"/>
  <c r="I12675" i="4"/>
  <c r="I12676" i="4"/>
  <c r="I12677" i="4"/>
  <c r="I12678" i="4"/>
  <c r="I12679" i="4"/>
  <c r="I12680" i="4"/>
  <c r="O12680" i="4" s="1"/>
  <c r="I12681" i="4"/>
  <c r="I12682" i="4"/>
  <c r="I12683" i="4"/>
  <c r="I12684" i="4"/>
  <c r="I12685" i="4"/>
  <c r="I12686" i="4"/>
  <c r="I12687" i="4"/>
  <c r="I12688" i="4"/>
  <c r="N12688" i="4" s="1"/>
  <c r="I12689" i="4"/>
  <c r="I12690" i="4"/>
  <c r="I12691" i="4"/>
  <c r="I12692" i="4"/>
  <c r="I12693" i="4"/>
  <c r="I12694" i="4"/>
  <c r="I12695" i="4"/>
  <c r="I12696" i="4"/>
  <c r="O12696" i="4" s="1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O12712" i="4" s="1"/>
  <c r="I12713" i="4"/>
  <c r="I12714" i="4"/>
  <c r="I12715" i="4"/>
  <c r="I12716" i="4"/>
  <c r="I12717" i="4"/>
  <c r="I12718" i="4"/>
  <c r="I12719" i="4"/>
  <c r="I12720" i="4"/>
  <c r="N12720" i="4" s="1"/>
  <c r="I12721" i="4"/>
  <c r="I12722" i="4"/>
  <c r="I12723" i="4"/>
  <c r="I12724" i="4"/>
  <c r="I12725" i="4"/>
  <c r="I12726" i="4"/>
  <c r="I12727" i="4"/>
  <c r="I12728" i="4"/>
  <c r="N12728" i="4" s="1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O12744" i="4" s="1"/>
  <c r="I12745" i="4"/>
  <c r="I12746" i="4"/>
  <c r="I12747" i="4"/>
  <c r="I12748" i="4"/>
  <c r="I12749" i="4"/>
  <c r="I12750" i="4"/>
  <c r="I12751" i="4"/>
  <c r="I12752" i="4"/>
  <c r="N12752" i="4" s="1"/>
  <c r="I12753" i="4"/>
  <c r="I12754" i="4"/>
  <c r="I12755" i="4"/>
  <c r="I12756" i="4"/>
  <c r="I12757" i="4"/>
  <c r="I12758" i="4"/>
  <c r="I12759" i="4"/>
  <c r="I12760" i="4"/>
  <c r="O12760" i="4" s="1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O12784" i="4" s="1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N12800" i="4" s="1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N12816" i="4" s="1"/>
  <c r="I12817" i="4"/>
  <c r="I12818" i="4"/>
  <c r="I12819" i="4"/>
  <c r="I12820" i="4"/>
  <c r="I12821" i="4"/>
  <c r="I12822" i="4"/>
  <c r="I12823" i="4"/>
  <c r="I12824" i="4"/>
  <c r="O12824" i="4" s="1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1" i="4"/>
  <c r="N12382" i="4"/>
  <c r="N12383" i="4"/>
  <c r="N12390" i="4"/>
  <c r="N12391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7" i="4"/>
  <c r="N12660" i="4"/>
  <c r="N12668" i="4"/>
  <c r="N12672" i="4"/>
  <c r="N12676" i="4"/>
  <c r="N12680" i="4"/>
  <c r="N12683" i="4"/>
  <c r="N12684" i="4"/>
  <c r="N12692" i="4"/>
  <c r="N12700" i="4"/>
  <c r="N12704" i="4"/>
  <c r="N12708" i="4"/>
  <c r="N12716" i="4"/>
  <c r="N12724" i="4"/>
  <c r="N12732" i="4"/>
  <c r="N12736" i="4"/>
  <c r="N12740" i="4"/>
  <c r="N12748" i="4"/>
  <c r="N12756" i="4"/>
  <c r="N12768" i="4"/>
  <c r="N12772" i="4"/>
  <c r="N12776" i="4"/>
  <c r="N12788" i="4"/>
  <c r="N12812" i="4"/>
  <c r="N12828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1" i="4"/>
  <c r="O12382" i="4"/>
  <c r="O12383" i="4"/>
  <c r="O12386" i="4"/>
  <c r="O12389" i="4"/>
  <c r="O12390" i="4"/>
  <c r="O12391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5" i="4"/>
  <c r="O12626" i="4"/>
  <c r="O12628" i="4"/>
  <c r="O12630" i="4"/>
  <c r="O12632" i="4"/>
  <c r="O12633" i="4"/>
  <c r="O12634" i="4"/>
  <c r="O12636" i="4"/>
  <c r="O12638" i="4"/>
  <c r="O12640" i="4"/>
  <c r="O12641" i="4"/>
  <c r="O12642" i="4"/>
  <c r="O12644" i="4"/>
  <c r="O12646" i="4"/>
  <c r="O12649" i="4"/>
  <c r="O12650" i="4"/>
  <c r="O12652" i="4"/>
  <c r="O12656" i="4"/>
  <c r="O12657" i="4"/>
  <c r="O12660" i="4"/>
  <c r="O12661" i="4"/>
  <c r="O12665" i="4"/>
  <c r="O12668" i="4"/>
  <c r="O12672" i="4"/>
  <c r="O12673" i="4"/>
  <c r="O12676" i="4"/>
  <c r="O12677" i="4"/>
  <c r="O12681" i="4"/>
  <c r="O12684" i="4"/>
  <c r="O12687" i="4"/>
  <c r="O12688" i="4"/>
  <c r="O12689" i="4"/>
  <c r="O12692" i="4"/>
  <c r="O12697" i="4"/>
  <c r="O12700" i="4"/>
  <c r="O12701" i="4"/>
  <c r="O12704" i="4"/>
  <c r="O12705" i="4"/>
  <c r="O12708" i="4"/>
  <c r="O12713" i="4"/>
  <c r="O12716" i="4"/>
  <c r="O12717" i="4"/>
  <c r="O12720" i="4"/>
  <c r="O12721" i="4"/>
  <c r="O12723" i="4"/>
  <c r="O12724" i="4"/>
  <c r="O12728" i="4"/>
  <c r="O12729" i="4"/>
  <c r="O12732" i="4"/>
  <c r="O12733" i="4"/>
  <c r="O12737" i="4"/>
  <c r="O12740" i="4"/>
  <c r="O12748" i="4"/>
  <c r="O12749" i="4"/>
  <c r="O12752" i="4"/>
  <c r="O12753" i="4"/>
  <c r="O12756" i="4"/>
  <c r="O12764" i="4"/>
  <c r="O12768" i="4"/>
  <c r="O12772" i="4"/>
  <c r="O12774" i="4"/>
  <c r="O12777" i="4"/>
  <c r="O12785" i="4"/>
  <c r="O12788" i="4"/>
  <c r="O12792" i="4"/>
  <c r="O12796" i="4"/>
  <c r="O12808" i="4"/>
  <c r="O12820" i="4"/>
  <c r="O12828" i="4"/>
  <c r="O12840" i="4"/>
  <c r="O12844" i="4"/>
  <c r="O12860" i="4"/>
  <c r="G192" i="7" l="1"/>
  <c r="C192" i="7" s="1"/>
  <c r="B192" i="7"/>
  <c r="C188" i="7"/>
  <c r="B188" i="7"/>
  <c r="G191" i="7"/>
  <c r="C191" i="7" s="1"/>
  <c r="B191" i="7"/>
  <c r="C187" i="7"/>
  <c r="B187" i="7"/>
  <c r="G190" i="7"/>
  <c r="C190" i="7" s="1"/>
  <c r="B190" i="7"/>
  <c r="C186" i="7"/>
  <c r="B186" i="7"/>
  <c r="G189" i="7"/>
  <c r="C189" i="7" s="1"/>
  <c r="B189" i="7"/>
  <c r="O12392" i="4"/>
  <c r="O12388" i="4"/>
  <c r="O12387" i="4"/>
  <c r="O12385" i="4"/>
  <c r="O12384" i="4"/>
  <c r="N12380" i="4"/>
  <c r="B12453" i="4"/>
  <c r="B12445" i="4"/>
  <c r="B12437" i="4"/>
  <c r="B12429" i="4"/>
  <c r="B12421" i="4"/>
  <c r="B12413" i="4"/>
  <c r="B12405" i="4"/>
  <c r="B12397" i="4"/>
  <c r="B12389" i="4"/>
  <c r="B12381" i="4"/>
  <c r="B12373" i="4"/>
  <c r="B12365" i="4"/>
  <c r="B12357" i="4"/>
  <c r="B12349" i="4"/>
  <c r="B12341" i="4"/>
  <c r="B12333" i="4"/>
  <c r="B12325" i="4"/>
  <c r="O12814" i="4"/>
  <c r="B12814" i="4"/>
  <c r="N12774" i="4"/>
  <c r="B12774" i="4"/>
  <c r="O12718" i="4"/>
  <c r="B12718" i="4"/>
  <c r="O12821" i="4"/>
  <c r="B12821" i="4"/>
  <c r="N12797" i="4"/>
  <c r="B12797" i="4"/>
  <c r="N12773" i="4"/>
  <c r="B12773" i="4"/>
  <c r="N12741" i="4"/>
  <c r="B12741" i="4"/>
  <c r="N12709" i="4"/>
  <c r="B12709" i="4"/>
  <c r="N12677" i="4"/>
  <c r="B12677" i="4"/>
  <c r="B12629" i="4"/>
  <c r="B12589" i="4"/>
  <c r="B12557" i="4"/>
  <c r="B12525" i="4"/>
  <c r="B12493" i="4"/>
  <c r="B12461" i="4"/>
  <c r="N12860" i="4"/>
  <c r="B12860" i="4"/>
  <c r="N12852" i="4"/>
  <c r="B12852" i="4"/>
  <c r="N12844" i="4"/>
  <c r="B12844" i="4"/>
  <c r="O12836" i="4"/>
  <c r="B12836" i="4"/>
  <c r="B12828" i="4"/>
  <c r="N12820" i="4"/>
  <c r="B12820" i="4"/>
  <c r="B12812" i="4"/>
  <c r="N12804" i="4"/>
  <c r="B12804" i="4"/>
  <c r="B12796" i="4"/>
  <c r="B12788" i="4"/>
  <c r="N12780" i="4"/>
  <c r="B12780" i="4"/>
  <c r="B12772" i="4"/>
  <c r="N12764" i="4"/>
  <c r="B12764" i="4"/>
  <c r="B12756" i="4"/>
  <c r="B12748" i="4"/>
  <c r="B12740" i="4"/>
  <c r="B12732" i="4"/>
  <c r="B12724" i="4"/>
  <c r="B12716" i="4"/>
  <c r="B12708" i="4"/>
  <c r="B12700" i="4"/>
  <c r="B12692" i="4"/>
  <c r="B12684" i="4"/>
  <c r="B12676" i="4"/>
  <c r="B12668" i="4"/>
  <c r="B12660" i="4"/>
  <c r="B12652" i="4"/>
  <c r="B12644" i="4"/>
  <c r="B12636" i="4"/>
  <c r="B12628" i="4"/>
  <c r="B12620" i="4"/>
  <c r="B12612" i="4"/>
  <c r="B12604" i="4"/>
  <c r="B12596" i="4"/>
  <c r="B12588" i="4"/>
  <c r="B12580" i="4"/>
  <c r="B12572" i="4"/>
  <c r="B12564" i="4"/>
  <c r="B12556" i="4"/>
  <c r="B12548" i="4"/>
  <c r="B12540" i="4"/>
  <c r="B12532" i="4"/>
  <c r="B12524" i="4"/>
  <c r="B12516" i="4"/>
  <c r="B12508" i="4"/>
  <c r="B12500" i="4"/>
  <c r="B12492" i="4"/>
  <c r="B12484" i="4"/>
  <c r="B12476" i="4"/>
  <c r="B12468" i="4"/>
  <c r="B12460" i="4"/>
  <c r="B12452" i="4"/>
  <c r="B12444" i="4"/>
  <c r="B12436" i="4"/>
  <c r="B12428" i="4"/>
  <c r="B12420" i="4"/>
  <c r="B12412" i="4"/>
  <c r="B12404" i="4"/>
  <c r="B12396" i="4"/>
  <c r="B12388" i="4"/>
  <c r="B12380" i="4"/>
  <c r="B12372" i="4"/>
  <c r="B12364" i="4"/>
  <c r="B12356" i="4"/>
  <c r="B12348" i="4"/>
  <c r="B12340" i="4"/>
  <c r="B12332" i="4"/>
  <c r="B12324" i="4"/>
  <c r="N12846" i="4"/>
  <c r="B12846" i="4"/>
  <c r="N12798" i="4"/>
  <c r="B12798" i="4"/>
  <c r="O12750" i="4"/>
  <c r="B12750" i="4"/>
  <c r="O12694" i="4"/>
  <c r="B12694" i="4"/>
  <c r="N12861" i="4"/>
  <c r="B12861" i="4"/>
  <c r="N12813" i="4"/>
  <c r="B12813" i="4"/>
  <c r="N12781" i="4"/>
  <c r="B12781" i="4"/>
  <c r="N12749" i="4"/>
  <c r="B12749" i="4"/>
  <c r="N12717" i="4"/>
  <c r="B12717" i="4"/>
  <c r="N12685" i="4"/>
  <c r="B12685" i="4"/>
  <c r="O12653" i="4"/>
  <c r="B12653" i="4"/>
  <c r="B12621" i="4"/>
  <c r="B12597" i="4"/>
  <c r="B12565" i="4"/>
  <c r="B12533" i="4"/>
  <c r="B12501" i="4"/>
  <c r="B12477" i="4"/>
  <c r="O12867" i="4"/>
  <c r="B12867" i="4"/>
  <c r="O12859" i="4"/>
  <c r="B12859" i="4"/>
  <c r="O12851" i="4"/>
  <c r="B12851" i="4"/>
  <c r="O12843" i="4"/>
  <c r="B12843" i="4"/>
  <c r="O12835" i="4"/>
  <c r="B12835" i="4"/>
  <c r="O12827" i="4"/>
  <c r="B12827" i="4"/>
  <c r="O12819" i="4"/>
  <c r="B12819" i="4"/>
  <c r="O12811" i="4"/>
  <c r="B12811" i="4"/>
  <c r="N12803" i="4"/>
  <c r="B12803" i="4"/>
  <c r="N12795" i="4"/>
  <c r="B12795" i="4"/>
  <c r="O12787" i="4"/>
  <c r="B12787" i="4"/>
  <c r="N12779" i="4"/>
  <c r="B12779" i="4"/>
  <c r="O12771" i="4"/>
  <c r="B12771" i="4"/>
  <c r="N12763" i="4"/>
  <c r="B12763" i="4"/>
  <c r="O12755" i="4"/>
  <c r="B12755" i="4"/>
  <c r="N12747" i="4"/>
  <c r="B12747" i="4"/>
  <c r="O12739" i="4"/>
  <c r="B12739" i="4"/>
  <c r="O12731" i="4"/>
  <c r="B12731" i="4"/>
  <c r="N12723" i="4"/>
  <c r="B12723" i="4"/>
  <c r="N12715" i="4"/>
  <c r="B12715" i="4"/>
  <c r="N12707" i="4"/>
  <c r="B12707" i="4"/>
  <c r="N12699" i="4"/>
  <c r="B12699" i="4"/>
  <c r="N12691" i="4"/>
  <c r="B12691" i="4"/>
  <c r="O12683" i="4"/>
  <c r="B12683" i="4"/>
  <c r="N12675" i="4"/>
  <c r="B12675" i="4"/>
  <c r="N12667" i="4"/>
  <c r="B12667" i="4"/>
  <c r="N12659" i="4"/>
  <c r="B12659" i="4"/>
  <c r="O12651" i="4"/>
  <c r="B12651" i="4"/>
  <c r="O12643" i="4"/>
  <c r="B12643" i="4"/>
  <c r="O12635" i="4"/>
  <c r="B12635" i="4"/>
  <c r="O12627" i="4"/>
  <c r="B12627" i="4"/>
  <c r="B12619" i="4"/>
  <c r="B12611" i="4"/>
  <c r="B12603" i="4"/>
  <c r="B12595" i="4"/>
  <c r="B12587" i="4"/>
  <c r="B12579" i="4"/>
  <c r="B12571" i="4"/>
  <c r="B12563" i="4"/>
  <c r="B12555" i="4"/>
  <c r="B12547" i="4"/>
  <c r="B12539" i="4"/>
  <c r="B12531" i="4"/>
  <c r="B12523" i="4"/>
  <c r="B12515" i="4"/>
  <c r="B12507" i="4"/>
  <c r="B12499" i="4"/>
  <c r="B12491" i="4"/>
  <c r="B12483" i="4"/>
  <c r="B12475" i="4"/>
  <c r="B12467" i="4"/>
  <c r="B12459" i="4"/>
  <c r="B12451" i="4"/>
  <c r="B12443" i="4"/>
  <c r="B12435" i="4"/>
  <c r="B12427" i="4"/>
  <c r="B12419" i="4"/>
  <c r="B12411" i="4"/>
  <c r="B12403" i="4"/>
  <c r="B12395" i="4"/>
  <c r="B12387" i="4"/>
  <c r="B12379" i="4"/>
  <c r="B12371" i="4"/>
  <c r="B12363" i="4"/>
  <c r="B12355" i="4"/>
  <c r="B12347" i="4"/>
  <c r="B12339" i="4"/>
  <c r="B12331" i="4"/>
  <c r="B12323" i="4"/>
  <c r="N12854" i="4"/>
  <c r="B12854" i="4"/>
  <c r="N12790" i="4"/>
  <c r="B12790" i="4"/>
  <c r="N12758" i="4"/>
  <c r="B12758" i="4"/>
  <c r="O12710" i="4"/>
  <c r="B12710" i="4"/>
  <c r="N12829" i="4"/>
  <c r="B12829" i="4"/>
  <c r="N12789" i="4"/>
  <c r="B12789" i="4"/>
  <c r="N12757" i="4"/>
  <c r="B12757" i="4"/>
  <c r="N12725" i="4"/>
  <c r="B12725" i="4"/>
  <c r="N12693" i="4"/>
  <c r="B12693" i="4"/>
  <c r="N12661" i="4"/>
  <c r="B12661" i="4"/>
  <c r="B12637" i="4"/>
  <c r="B12613" i="4"/>
  <c r="B12581" i="4"/>
  <c r="B12549" i="4"/>
  <c r="B12517" i="4"/>
  <c r="B12469" i="4"/>
  <c r="N12868" i="4"/>
  <c r="B12868" i="4"/>
  <c r="N12664" i="4"/>
  <c r="N12858" i="4"/>
  <c r="B12858" i="4"/>
  <c r="N12834" i="4"/>
  <c r="B12834" i="4"/>
  <c r="N12826" i="4"/>
  <c r="B12826" i="4"/>
  <c r="O12818" i="4"/>
  <c r="B12818" i="4"/>
  <c r="N12810" i="4"/>
  <c r="B12810" i="4"/>
  <c r="N12802" i="4"/>
  <c r="B12802" i="4"/>
  <c r="O12794" i="4"/>
  <c r="B12794" i="4"/>
  <c r="N12786" i="4"/>
  <c r="B12786" i="4"/>
  <c r="N12778" i="4"/>
  <c r="B12778" i="4"/>
  <c r="N12770" i="4"/>
  <c r="B12770" i="4"/>
  <c r="O12762" i="4"/>
  <c r="B12762" i="4"/>
  <c r="N12754" i="4"/>
  <c r="B12754" i="4"/>
  <c r="N12746" i="4"/>
  <c r="B12746" i="4"/>
  <c r="N12738" i="4"/>
  <c r="B12738" i="4"/>
  <c r="O12730" i="4"/>
  <c r="B12730" i="4"/>
  <c r="N12722" i="4"/>
  <c r="B12722" i="4"/>
  <c r="N12714" i="4"/>
  <c r="B12714" i="4"/>
  <c r="N12706" i="4"/>
  <c r="B12706" i="4"/>
  <c r="O12698" i="4"/>
  <c r="B12698" i="4"/>
  <c r="N12690" i="4"/>
  <c r="B12690" i="4"/>
  <c r="O12682" i="4"/>
  <c r="B12682" i="4"/>
  <c r="N12674" i="4"/>
  <c r="B12674" i="4"/>
  <c r="O12666" i="4"/>
  <c r="B12666" i="4"/>
  <c r="N12658" i="4"/>
  <c r="B12658" i="4"/>
  <c r="B12650" i="4"/>
  <c r="B12642" i="4"/>
  <c r="B12634" i="4"/>
  <c r="B12626" i="4"/>
  <c r="B12618" i="4"/>
  <c r="B12610" i="4"/>
  <c r="B12602" i="4"/>
  <c r="B12594" i="4"/>
  <c r="B12586" i="4"/>
  <c r="B12578" i="4"/>
  <c r="B12570" i="4"/>
  <c r="B12562" i="4"/>
  <c r="B12554" i="4"/>
  <c r="B12546" i="4"/>
  <c r="B12538" i="4"/>
  <c r="B12530" i="4"/>
  <c r="B12522" i="4"/>
  <c r="B12514" i="4"/>
  <c r="B12506" i="4"/>
  <c r="B12498" i="4"/>
  <c r="B12490" i="4"/>
  <c r="B12482" i="4"/>
  <c r="B12474" i="4"/>
  <c r="B12466" i="4"/>
  <c r="B12458" i="4"/>
  <c r="B12450" i="4"/>
  <c r="B12442" i="4"/>
  <c r="B12434" i="4"/>
  <c r="B12426" i="4"/>
  <c r="B12418" i="4"/>
  <c r="B12410" i="4"/>
  <c r="B12402" i="4"/>
  <c r="B12394" i="4"/>
  <c r="B12386" i="4"/>
  <c r="B12378" i="4"/>
  <c r="B12370" i="4"/>
  <c r="B12362" i="4"/>
  <c r="B12354" i="4"/>
  <c r="B12346" i="4"/>
  <c r="B12338" i="4"/>
  <c r="B12330" i="4"/>
  <c r="B12322" i="4"/>
  <c r="N12830" i="4"/>
  <c r="B12830" i="4"/>
  <c r="O12782" i="4"/>
  <c r="B12782" i="4"/>
  <c r="O12726" i="4"/>
  <c r="B12726" i="4"/>
  <c r="O12453" i="4"/>
  <c r="N12837" i="4"/>
  <c r="B12837" i="4"/>
  <c r="N12805" i="4"/>
  <c r="B12805" i="4"/>
  <c r="N12765" i="4"/>
  <c r="B12765" i="4"/>
  <c r="N12733" i="4"/>
  <c r="B12733" i="4"/>
  <c r="N12701" i="4"/>
  <c r="B12701" i="4"/>
  <c r="N12669" i="4"/>
  <c r="B12669" i="4"/>
  <c r="B12645" i="4"/>
  <c r="B12605" i="4"/>
  <c r="B12573" i="4"/>
  <c r="B12541" i="4"/>
  <c r="B12509" i="4"/>
  <c r="B12485" i="4"/>
  <c r="O12685" i="4"/>
  <c r="O12629" i="4"/>
  <c r="N12760" i="4"/>
  <c r="N12696" i="4"/>
  <c r="O12741" i="4"/>
  <c r="O12725" i="4"/>
  <c r="N12866" i="4"/>
  <c r="B12866" i="4"/>
  <c r="N12850" i="4"/>
  <c r="B12850" i="4"/>
  <c r="N12842" i="4"/>
  <c r="B12842" i="4"/>
  <c r="O12812" i="4"/>
  <c r="O12780" i="4"/>
  <c r="O12757" i="4"/>
  <c r="O12709" i="4"/>
  <c r="O12693" i="4"/>
  <c r="O12637" i="4"/>
  <c r="N12796" i="4"/>
  <c r="N12865" i="4"/>
  <c r="B12865" i="4"/>
  <c r="O12857" i="4"/>
  <c r="B12857" i="4"/>
  <c r="N12849" i="4"/>
  <c r="B12849" i="4"/>
  <c r="N12841" i="4"/>
  <c r="B12841" i="4"/>
  <c r="O12833" i="4"/>
  <c r="B12833" i="4"/>
  <c r="N12825" i="4"/>
  <c r="B12825" i="4"/>
  <c r="N12817" i="4"/>
  <c r="B12817" i="4"/>
  <c r="O12809" i="4"/>
  <c r="B12809" i="4"/>
  <c r="N12801" i="4"/>
  <c r="B12801" i="4"/>
  <c r="N12793" i="4"/>
  <c r="B12793" i="4"/>
  <c r="N12785" i="4"/>
  <c r="B12785" i="4"/>
  <c r="N12777" i="4"/>
  <c r="B12777" i="4"/>
  <c r="N12769" i="4"/>
  <c r="B12769" i="4"/>
  <c r="N12761" i="4"/>
  <c r="B12761" i="4"/>
  <c r="N12753" i="4"/>
  <c r="B12753" i="4"/>
  <c r="N12745" i="4"/>
  <c r="B12745" i="4"/>
  <c r="N12737" i="4"/>
  <c r="B12737" i="4"/>
  <c r="N12729" i="4"/>
  <c r="B12729" i="4"/>
  <c r="N12721" i="4"/>
  <c r="B12721" i="4"/>
  <c r="N12713" i="4"/>
  <c r="B12713" i="4"/>
  <c r="N12705" i="4"/>
  <c r="B12705" i="4"/>
  <c r="N12697" i="4"/>
  <c r="B12697" i="4"/>
  <c r="N12689" i="4"/>
  <c r="B12689" i="4"/>
  <c r="N12681" i="4"/>
  <c r="B12681" i="4"/>
  <c r="N12673" i="4"/>
  <c r="B12673" i="4"/>
  <c r="N12665" i="4"/>
  <c r="B12665" i="4"/>
  <c r="B12657" i="4"/>
  <c r="B12649" i="4"/>
  <c r="B12641" i="4"/>
  <c r="B12633" i="4"/>
  <c r="B12625" i="4"/>
  <c r="B12617" i="4"/>
  <c r="B12609" i="4"/>
  <c r="B12601" i="4"/>
  <c r="B12593" i="4"/>
  <c r="B12585" i="4"/>
  <c r="B12577" i="4"/>
  <c r="B12569" i="4"/>
  <c r="B12561" i="4"/>
  <c r="B12553" i="4"/>
  <c r="B12545" i="4"/>
  <c r="B12537" i="4"/>
  <c r="B12529" i="4"/>
  <c r="B12521" i="4"/>
  <c r="B12513" i="4"/>
  <c r="B12505" i="4"/>
  <c r="B12497" i="4"/>
  <c r="B12489" i="4"/>
  <c r="B12481" i="4"/>
  <c r="B12473" i="4"/>
  <c r="B12465" i="4"/>
  <c r="B12457" i="4"/>
  <c r="B12449" i="4"/>
  <c r="B12441" i="4"/>
  <c r="B12433" i="4"/>
  <c r="B12425" i="4"/>
  <c r="B12417" i="4"/>
  <c r="B12409" i="4"/>
  <c r="B12401" i="4"/>
  <c r="B12393" i="4"/>
  <c r="B12385" i="4"/>
  <c r="B12377" i="4"/>
  <c r="B12369" i="4"/>
  <c r="B12361" i="4"/>
  <c r="B12353" i="4"/>
  <c r="B12345" i="4"/>
  <c r="B12337" i="4"/>
  <c r="B12329" i="4"/>
  <c r="B12321" i="4"/>
  <c r="N12838" i="4"/>
  <c r="B12838" i="4"/>
  <c r="N12822" i="4"/>
  <c r="B12822" i="4"/>
  <c r="N12766" i="4"/>
  <c r="B12766" i="4"/>
  <c r="N12734" i="4"/>
  <c r="B12734" i="4"/>
  <c r="N12453" i="4"/>
  <c r="N12853" i="4"/>
  <c r="B12853" i="4"/>
  <c r="N12864" i="4"/>
  <c r="B12864" i="4"/>
  <c r="N12856" i="4"/>
  <c r="B12856" i="4"/>
  <c r="N12848" i="4"/>
  <c r="B12848" i="4"/>
  <c r="N12840" i="4"/>
  <c r="B12840" i="4"/>
  <c r="N12824" i="4"/>
  <c r="B12824" i="4"/>
  <c r="N12808" i="4"/>
  <c r="B12808" i="4"/>
  <c r="B12800" i="4"/>
  <c r="B12776" i="4"/>
  <c r="B12760" i="4"/>
  <c r="B12744" i="4"/>
  <c r="B12728" i="4"/>
  <c r="B12712" i="4"/>
  <c r="B12696" i="4"/>
  <c r="B12680" i="4"/>
  <c r="B12664" i="4"/>
  <c r="B12648" i="4"/>
  <c r="B12632" i="4"/>
  <c r="B12616" i="4"/>
  <c r="B12600" i="4"/>
  <c r="B12584" i="4"/>
  <c r="B12568" i="4"/>
  <c r="B12552" i="4"/>
  <c r="B12536" i="4"/>
  <c r="B12520" i="4"/>
  <c r="B12504" i="4"/>
  <c r="B12488" i="4"/>
  <c r="B12472" i="4"/>
  <c r="B12456" i="4"/>
  <c r="B12440" i="4"/>
  <c r="B12424" i="4"/>
  <c r="B12408" i="4"/>
  <c r="B12392" i="4"/>
  <c r="B12384" i="4"/>
  <c r="B12376" i="4"/>
  <c r="B12368" i="4"/>
  <c r="B12360" i="4"/>
  <c r="B12352" i="4"/>
  <c r="B12344" i="4"/>
  <c r="B12336" i="4"/>
  <c r="B12328" i="4"/>
  <c r="B12320" i="4"/>
  <c r="N12862" i="4"/>
  <c r="B12862" i="4"/>
  <c r="N12806" i="4"/>
  <c r="B12806" i="4"/>
  <c r="N12742" i="4"/>
  <c r="B12742" i="4"/>
  <c r="O12702" i="4"/>
  <c r="B12702" i="4"/>
  <c r="N12869" i="4"/>
  <c r="B12869" i="4"/>
  <c r="O12845" i="4"/>
  <c r="B12845" i="4"/>
  <c r="N12832" i="4"/>
  <c r="B12832" i="4"/>
  <c r="O12816" i="4"/>
  <c r="B12816" i="4"/>
  <c r="N12792" i="4"/>
  <c r="B12792" i="4"/>
  <c r="B12784" i="4"/>
  <c r="B12768" i="4"/>
  <c r="B12752" i="4"/>
  <c r="B12736" i="4"/>
  <c r="B12720" i="4"/>
  <c r="B12704" i="4"/>
  <c r="B12688" i="4"/>
  <c r="B12672" i="4"/>
  <c r="B12656" i="4"/>
  <c r="B12640" i="4"/>
  <c r="B12624" i="4"/>
  <c r="B12608" i="4"/>
  <c r="B12592" i="4"/>
  <c r="B12576" i="4"/>
  <c r="B12560" i="4"/>
  <c r="B12544" i="4"/>
  <c r="B12528" i="4"/>
  <c r="B12512" i="4"/>
  <c r="B12496" i="4"/>
  <c r="B12480" i="4"/>
  <c r="B12464" i="4"/>
  <c r="B12448" i="4"/>
  <c r="B12432" i="4"/>
  <c r="B12416" i="4"/>
  <c r="B12400" i="4"/>
  <c r="O12856" i="4"/>
  <c r="O12800" i="4"/>
  <c r="O12776" i="4"/>
  <c r="O12736" i="4"/>
  <c r="O12645" i="4"/>
  <c r="O12624" i="4"/>
  <c r="N12784" i="4"/>
  <c r="N12744" i="4"/>
  <c r="N12712" i="4"/>
  <c r="N12656" i="4"/>
  <c r="O12863" i="4"/>
  <c r="B12863" i="4"/>
  <c r="O12855" i="4"/>
  <c r="B12855" i="4"/>
  <c r="O12847" i="4"/>
  <c r="B12847" i="4"/>
  <c r="O12839" i="4"/>
  <c r="B12839" i="4"/>
  <c r="O12831" i="4"/>
  <c r="B12831" i="4"/>
  <c r="O12823" i="4"/>
  <c r="B12823" i="4"/>
  <c r="O12815" i="4"/>
  <c r="B12815" i="4"/>
  <c r="O12807" i="4"/>
  <c r="B12807" i="4"/>
  <c r="N12799" i="4"/>
  <c r="B12799" i="4"/>
  <c r="N12791" i="4"/>
  <c r="B12791" i="4"/>
  <c r="O12783" i="4"/>
  <c r="B12783" i="4"/>
  <c r="N12775" i="4"/>
  <c r="B12775" i="4"/>
  <c r="O12767" i="4"/>
  <c r="B12767" i="4"/>
  <c r="N12759" i="4"/>
  <c r="B12759" i="4"/>
  <c r="O12751" i="4"/>
  <c r="B12751" i="4"/>
  <c r="N12743" i="4"/>
  <c r="B12743" i="4"/>
  <c r="O12735" i="4"/>
  <c r="B12735" i="4"/>
  <c r="N12727" i="4"/>
  <c r="B12727" i="4"/>
  <c r="O12719" i="4"/>
  <c r="B12719" i="4"/>
  <c r="N12711" i="4"/>
  <c r="B12711" i="4"/>
  <c r="N12703" i="4"/>
  <c r="B12703" i="4"/>
  <c r="N12695" i="4"/>
  <c r="B12695" i="4"/>
  <c r="N12687" i="4"/>
  <c r="B12687" i="4"/>
  <c r="N12679" i="4"/>
  <c r="B12679" i="4"/>
  <c r="N12671" i="4"/>
  <c r="B12671" i="4"/>
  <c r="N12663" i="4"/>
  <c r="B12663" i="4"/>
  <c r="N12655" i="4"/>
  <c r="B12655" i="4"/>
  <c r="O12647" i="4"/>
  <c r="B12647" i="4"/>
  <c r="O12639" i="4"/>
  <c r="B12639" i="4"/>
  <c r="O12631" i="4"/>
  <c r="B12631" i="4"/>
  <c r="O12623" i="4"/>
  <c r="B12623" i="4"/>
  <c r="B12615" i="4"/>
  <c r="B12607" i="4"/>
  <c r="B12599" i="4"/>
  <c r="B12591" i="4"/>
  <c r="B12583" i="4"/>
  <c r="B12575" i="4"/>
  <c r="B12567" i="4"/>
  <c r="B12559" i="4"/>
  <c r="B12551" i="4"/>
  <c r="B12543" i="4"/>
  <c r="B12535" i="4"/>
  <c r="B12527" i="4"/>
  <c r="B12519" i="4"/>
  <c r="B12511" i="4"/>
  <c r="B12503" i="4"/>
  <c r="B12495" i="4"/>
  <c r="B12487" i="4"/>
  <c r="B12479" i="4"/>
  <c r="B12471" i="4"/>
  <c r="B12463" i="4"/>
  <c r="B12455" i="4"/>
  <c r="B12447" i="4"/>
  <c r="B12439" i="4"/>
  <c r="B12431" i="4"/>
  <c r="B12423" i="4"/>
  <c r="B12415" i="4"/>
  <c r="B12407" i="4"/>
  <c r="B12399" i="4"/>
  <c r="B12391" i="4"/>
  <c r="B12383" i="4"/>
  <c r="B12375" i="4"/>
  <c r="B12367" i="4"/>
  <c r="B12359" i="4"/>
  <c r="B12351" i="4"/>
  <c r="B12343" i="4"/>
  <c r="B12335" i="4"/>
  <c r="B12327" i="4"/>
  <c r="B12319" i="4"/>
  <c r="O12686" i="4"/>
  <c r="B12686" i="4"/>
  <c r="N12678" i="4"/>
  <c r="B12678" i="4"/>
  <c r="N12670" i="4"/>
  <c r="B12670" i="4"/>
  <c r="O12662" i="4"/>
  <c r="B12662" i="4"/>
  <c r="O12654" i="4"/>
  <c r="B12654" i="4"/>
  <c r="B12646" i="4"/>
  <c r="B12638" i="4"/>
  <c r="B12630" i="4"/>
  <c r="B12622" i="4"/>
  <c r="B12614" i="4"/>
  <c r="B12606" i="4"/>
  <c r="B12598" i="4"/>
  <c r="B12590" i="4"/>
  <c r="B12582" i="4"/>
  <c r="B12574" i="4"/>
  <c r="B12566" i="4"/>
  <c r="B12558" i="4"/>
  <c r="B12550" i="4"/>
  <c r="B12542" i="4"/>
  <c r="B12534" i="4"/>
  <c r="B12526" i="4"/>
  <c r="B12518" i="4"/>
  <c r="B12510" i="4"/>
  <c r="B12502" i="4"/>
  <c r="B12494" i="4"/>
  <c r="B12486" i="4"/>
  <c r="B12478" i="4"/>
  <c r="B12470" i="4"/>
  <c r="B12462" i="4"/>
  <c r="B12454" i="4"/>
  <c r="B12446" i="4"/>
  <c r="B12438" i="4"/>
  <c r="B12430" i="4"/>
  <c r="B12422" i="4"/>
  <c r="B12414" i="4"/>
  <c r="B12406" i="4"/>
  <c r="B12398" i="4"/>
  <c r="B12390" i="4"/>
  <c r="B12382" i="4"/>
  <c r="B12374" i="4"/>
  <c r="B12366" i="4"/>
  <c r="B12358" i="4"/>
  <c r="B12350" i="4"/>
  <c r="B12342" i="4"/>
  <c r="B12334" i="4"/>
  <c r="B12326" i="4"/>
  <c r="B12318" i="4"/>
  <c r="N60225" i="20"/>
  <c r="L60226" i="20"/>
  <c r="K60225" i="20" a="1"/>
  <c r="K60225" i="20" s="1"/>
  <c r="J60225" i="20" s="1"/>
  <c r="I60225" i="20" s="1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L60227" i="20" l="1"/>
  <c r="K60226" i="20" a="1"/>
  <c r="K60226" i="20" s="1"/>
  <c r="J60226" i="20" s="1"/>
  <c r="I60226" i="20" s="1"/>
  <c r="N60226" i="20"/>
  <c r="G12228" i="4"/>
  <c r="G12227" i="4"/>
  <c r="G11214" i="4"/>
  <c r="G11213" i="4"/>
  <c r="G10727" i="4"/>
  <c r="G10403" i="4"/>
  <c r="K60227" i="20" l="1" a="1"/>
  <c r="K60227" i="20" s="1"/>
  <c r="J60227" i="20" s="1"/>
  <c r="I60227" i="20" s="1"/>
  <c r="N60227" i="20"/>
  <c r="L60228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I181" i="7"/>
  <c r="I182" i="7"/>
  <c r="I183" i="7"/>
  <c r="I184" i="7"/>
  <c r="I185" i="7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N11874" i="4" s="1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O11897" i="4" s="1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O11954" i="4" s="1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N11996" i="4" s="1"/>
  <c r="I11997" i="4"/>
  <c r="I11998" i="4"/>
  <c r="I11999" i="4"/>
  <c r="I12000" i="4"/>
  <c r="O12000" i="4" s="1"/>
  <c r="I12001" i="4"/>
  <c r="I12002" i="4"/>
  <c r="I12003" i="4"/>
  <c r="I12004" i="4"/>
  <c r="N12004" i="4" s="1"/>
  <c r="I12005" i="4"/>
  <c r="I12006" i="4"/>
  <c r="I12007" i="4"/>
  <c r="I12008" i="4"/>
  <c r="N12008" i="4" s="1"/>
  <c r="I12009" i="4"/>
  <c r="I12010" i="4"/>
  <c r="I12011" i="4"/>
  <c r="I12012" i="4"/>
  <c r="O12012" i="4" s="1"/>
  <c r="I12013" i="4"/>
  <c r="I12014" i="4"/>
  <c r="I12015" i="4"/>
  <c r="I12016" i="4"/>
  <c r="N12016" i="4" s="1"/>
  <c r="I12017" i="4"/>
  <c r="I12018" i="4"/>
  <c r="I12019" i="4"/>
  <c r="I12020" i="4"/>
  <c r="I12021" i="4"/>
  <c r="I12022" i="4"/>
  <c r="I12023" i="4"/>
  <c r="I12024" i="4"/>
  <c r="N12024" i="4" s="1"/>
  <c r="I12025" i="4"/>
  <c r="I12026" i="4"/>
  <c r="I12027" i="4"/>
  <c r="I12028" i="4"/>
  <c r="N12028" i="4" s="1"/>
  <c r="I12029" i="4"/>
  <c r="I12030" i="4"/>
  <c r="I12031" i="4"/>
  <c r="I12032" i="4"/>
  <c r="O12032" i="4" s="1"/>
  <c r="I12033" i="4"/>
  <c r="I12034" i="4"/>
  <c r="I12035" i="4"/>
  <c r="I12036" i="4"/>
  <c r="N12036" i="4" s="1"/>
  <c r="I12037" i="4"/>
  <c r="I12038" i="4"/>
  <c r="I12039" i="4"/>
  <c r="I12040" i="4"/>
  <c r="N12040" i="4" s="1"/>
  <c r="I12041" i="4"/>
  <c r="I12042" i="4"/>
  <c r="I12043" i="4"/>
  <c r="I12044" i="4"/>
  <c r="O12044" i="4" s="1"/>
  <c r="I12045" i="4"/>
  <c r="I12046" i="4"/>
  <c r="I12047" i="4"/>
  <c r="I12048" i="4"/>
  <c r="N12048" i="4" s="1"/>
  <c r="I12049" i="4"/>
  <c r="I12050" i="4"/>
  <c r="I12051" i="4"/>
  <c r="I12052" i="4"/>
  <c r="N12052" i="4" s="1"/>
  <c r="I12053" i="4"/>
  <c r="I12054" i="4"/>
  <c r="I12055" i="4"/>
  <c r="I12056" i="4"/>
  <c r="N12056" i="4" s="1"/>
  <c r="I12057" i="4"/>
  <c r="I12058" i="4"/>
  <c r="I12059" i="4"/>
  <c r="I12060" i="4"/>
  <c r="I12061" i="4"/>
  <c r="I12062" i="4"/>
  <c r="I12063" i="4"/>
  <c r="I12064" i="4"/>
  <c r="O12064" i="4" s="1"/>
  <c r="I12065" i="4"/>
  <c r="I12066" i="4"/>
  <c r="I12067" i="4"/>
  <c r="I12068" i="4"/>
  <c r="N12068" i="4" s="1"/>
  <c r="I12069" i="4"/>
  <c r="I12070" i="4"/>
  <c r="I12071" i="4"/>
  <c r="I12072" i="4"/>
  <c r="I12073" i="4"/>
  <c r="I12074" i="4"/>
  <c r="I12075" i="4"/>
  <c r="I12076" i="4"/>
  <c r="N12076" i="4" s="1"/>
  <c r="I12077" i="4"/>
  <c r="I12078" i="4"/>
  <c r="I12079" i="4"/>
  <c r="I12080" i="4"/>
  <c r="N12080" i="4" s="1"/>
  <c r="I12081" i="4"/>
  <c r="I12082" i="4"/>
  <c r="I12083" i="4"/>
  <c r="I12084" i="4"/>
  <c r="O12084" i="4" s="1"/>
  <c r="I12085" i="4"/>
  <c r="I12086" i="4"/>
  <c r="I12087" i="4"/>
  <c r="I12088" i="4"/>
  <c r="O12088" i="4" s="1"/>
  <c r="I12089" i="4"/>
  <c r="I12090" i="4"/>
  <c r="I12091" i="4"/>
  <c r="I12092" i="4"/>
  <c r="N12092" i="4" s="1"/>
  <c r="I12093" i="4"/>
  <c r="I12094" i="4"/>
  <c r="I12095" i="4"/>
  <c r="I12096" i="4"/>
  <c r="N12096" i="4" s="1"/>
  <c r="I12097" i="4"/>
  <c r="I12098" i="4"/>
  <c r="I12099" i="4"/>
  <c r="I12100" i="4"/>
  <c r="N12100" i="4" s="1"/>
  <c r="I12101" i="4"/>
  <c r="I12102" i="4"/>
  <c r="I12103" i="4"/>
  <c r="I12104" i="4"/>
  <c r="N12104" i="4" s="1"/>
  <c r="I12105" i="4"/>
  <c r="I12106" i="4"/>
  <c r="I12107" i="4"/>
  <c r="I12108" i="4"/>
  <c r="O12108" i="4" s="1"/>
  <c r="I12109" i="4"/>
  <c r="I12110" i="4"/>
  <c r="I12111" i="4"/>
  <c r="I12112" i="4"/>
  <c r="N12112" i="4" s="1"/>
  <c r="I12113" i="4"/>
  <c r="I12114" i="4"/>
  <c r="I12115" i="4"/>
  <c r="I12116" i="4"/>
  <c r="O12116" i="4" s="1"/>
  <c r="I12117" i="4"/>
  <c r="I12118" i="4"/>
  <c r="I12119" i="4"/>
  <c r="I12120" i="4"/>
  <c r="N12120" i="4" s="1"/>
  <c r="I12121" i="4"/>
  <c r="I12122" i="4"/>
  <c r="I12123" i="4"/>
  <c r="I12124" i="4"/>
  <c r="O12124" i="4" s="1"/>
  <c r="I12125" i="4"/>
  <c r="I12126" i="4"/>
  <c r="I12127" i="4"/>
  <c r="I12128" i="4"/>
  <c r="N12128" i="4" s="1"/>
  <c r="I12129" i="4"/>
  <c r="I12130" i="4"/>
  <c r="I12131" i="4"/>
  <c r="I12132" i="4"/>
  <c r="O12132" i="4" s="1"/>
  <c r="I12133" i="4"/>
  <c r="I12134" i="4"/>
  <c r="I12135" i="4"/>
  <c r="I12136" i="4"/>
  <c r="N12136" i="4" s="1"/>
  <c r="I12137" i="4"/>
  <c r="I12138" i="4"/>
  <c r="I12139" i="4"/>
  <c r="I12140" i="4"/>
  <c r="O12140" i="4" s="1"/>
  <c r="I12141" i="4"/>
  <c r="I12142" i="4"/>
  <c r="I12143" i="4"/>
  <c r="I12144" i="4"/>
  <c r="N12144" i="4" s="1"/>
  <c r="I12145" i="4"/>
  <c r="I12146" i="4"/>
  <c r="I12147" i="4"/>
  <c r="I12148" i="4"/>
  <c r="O12148" i="4" s="1"/>
  <c r="I12149" i="4"/>
  <c r="I12150" i="4"/>
  <c r="I12151" i="4"/>
  <c r="I12152" i="4"/>
  <c r="N12152" i="4" s="1"/>
  <c r="I12153" i="4"/>
  <c r="I12154" i="4"/>
  <c r="I12155" i="4"/>
  <c r="I12156" i="4"/>
  <c r="O12156" i="4" s="1"/>
  <c r="I12157" i="4"/>
  <c r="I12158" i="4"/>
  <c r="I12159" i="4"/>
  <c r="I12160" i="4"/>
  <c r="N12160" i="4" s="1"/>
  <c r="I12161" i="4"/>
  <c r="I12162" i="4"/>
  <c r="I12163" i="4"/>
  <c r="I12164" i="4"/>
  <c r="O12164" i="4" s="1"/>
  <c r="I12165" i="4"/>
  <c r="I12166" i="4"/>
  <c r="I12167" i="4"/>
  <c r="I12168" i="4"/>
  <c r="N12168" i="4" s="1"/>
  <c r="I12169" i="4"/>
  <c r="I12170" i="4"/>
  <c r="I12171" i="4"/>
  <c r="I12172" i="4"/>
  <c r="O12172" i="4" s="1"/>
  <c r="I12173" i="4"/>
  <c r="I12174" i="4"/>
  <c r="I12175" i="4"/>
  <c r="I12176" i="4"/>
  <c r="N12176" i="4" s="1"/>
  <c r="I12177" i="4"/>
  <c r="I12178" i="4"/>
  <c r="I12179" i="4"/>
  <c r="I12180" i="4"/>
  <c r="O12180" i="4" s="1"/>
  <c r="I12181" i="4"/>
  <c r="I12182" i="4"/>
  <c r="I12183" i="4"/>
  <c r="I12184" i="4"/>
  <c r="N12184" i="4" s="1"/>
  <c r="I12185" i="4"/>
  <c r="I12186" i="4"/>
  <c r="I12187" i="4"/>
  <c r="I12188" i="4"/>
  <c r="O12188" i="4" s="1"/>
  <c r="I12189" i="4"/>
  <c r="I12190" i="4"/>
  <c r="I12191" i="4"/>
  <c r="I12192" i="4"/>
  <c r="N12192" i="4" s="1"/>
  <c r="I12193" i="4"/>
  <c r="I12194" i="4"/>
  <c r="I12195" i="4"/>
  <c r="I12196" i="4"/>
  <c r="O12196" i="4" s="1"/>
  <c r="I12197" i="4"/>
  <c r="I12198" i="4"/>
  <c r="I12199" i="4"/>
  <c r="I12200" i="4"/>
  <c r="N12200" i="4" s="1"/>
  <c r="I12201" i="4"/>
  <c r="I12202" i="4"/>
  <c r="I12203" i="4"/>
  <c r="I12204" i="4"/>
  <c r="O12204" i="4" s="1"/>
  <c r="I12205" i="4"/>
  <c r="I12206" i="4"/>
  <c r="I12207" i="4"/>
  <c r="I12208" i="4"/>
  <c r="O12208" i="4" s="1"/>
  <c r="I12209" i="4"/>
  <c r="I12210" i="4"/>
  <c r="O12210" i="4" s="1"/>
  <c r="I12211" i="4"/>
  <c r="I12212" i="4"/>
  <c r="N12212" i="4" s="1"/>
  <c r="I12213" i="4"/>
  <c r="I12214" i="4"/>
  <c r="I12215" i="4"/>
  <c r="I12216" i="4"/>
  <c r="N12216" i="4" s="1"/>
  <c r="I12217" i="4"/>
  <c r="I12218" i="4"/>
  <c r="O12218" i="4" s="1"/>
  <c r="I12219" i="4"/>
  <c r="I12220" i="4"/>
  <c r="N12220" i="4" s="1"/>
  <c r="I12221" i="4"/>
  <c r="I12222" i="4"/>
  <c r="I12223" i="4"/>
  <c r="I12224" i="4"/>
  <c r="N12224" i="4" s="1"/>
  <c r="I12225" i="4"/>
  <c r="I12226" i="4"/>
  <c r="I12227" i="4"/>
  <c r="I12228" i="4"/>
  <c r="I12229" i="4"/>
  <c r="I12230" i="4"/>
  <c r="I12231" i="4"/>
  <c r="I12232" i="4"/>
  <c r="N12232" i="4" s="1"/>
  <c r="I12233" i="4"/>
  <c r="I12234" i="4"/>
  <c r="I12235" i="4"/>
  <c r="I12236" i="4"/>
  <c r="O12236" i="4" s="1"/>
  <c r="I12237" i="4"/>
  <c r="I12238" i="4"/>
  <c r="I12239" i="4"/>
  <c r="I12240" i="4"/>
  <c r="N12240" i="4" s="1"/>
  <c r="I12241" i="4"/>
  <c r="I12242" i="4"/>
  <c r="I12243" i="4"/>
  <c r="I12244" i="4"/>
  <c r="I12245" i="4"/>
  <c r="I12246" i="4"/>
  <c r="I12247" i="4"/>
  <c r="I12248" i="4"/>
  <c r="N12248" i="4" s="1"/>
  <c r="I12249" i="4"/>
  <c r="I12250" i="4"/>
  <c r="I12251" i="4"/>
  <c r="I12252" i="4"/>
  <c r="N12252" i="4" s="1"/>
  <c r="I12253" i="4"/>
  <c r="I12254" i="4"/>
  <c r="I12255" i="4"/>
  <c r="I12256" i="4"/>
  <c r="N12256" i="4" s="1"/>
  <c r="I12257" i="4"/>
  <c r="I12258" i="4"/>
  <c r="I12259" i="4"/>
  <c r="I12260" i="4"/>
  <c r="O12260" i="4" s="1"/>
  <c r="I12261" i="4"/>
  <c r="I12262" i="4"/>
  <c r="O12262" i="4" s="1"/>
  <c r="I12263" i="4"/>
  <c r="I12264" i="4"/>
  <c r="N12264" i="4" s="1"/>
  <c r="I12265" i="4"/>
  <c r="I12266" i="4"/>
  <c r="I12267" i="4"/>
  <c r="I12268" i="4"/>
  <c r="O12268" i="4" s="1"/>
  <c r="I12269" i="4"/>
  <c r="I12270" i="4"/>
  <c r="I12271" i="4"/>
  <c r="I12272" i="4"/>
  <c r="N12272" i="4" s="1"/>
  <c r="I12273" i="4"/>
  <c r="I12274" i="4"/>
  <c r="I12275" i="4"/>
  <c r="I12276" i="4"/>
  <c r="O12276" i="4" s="1"/>
  <c r="I12277" i="4"/>
  <c r="I12278" i="4"/>
  <c r="I12279" i="4"/>
  <c r="I12280" i="4"/>
  <c r="N12280" i="4" s="1"/>
  <c r="I12281" i="4"/>
  <c r="I12282" i="4"/>
  <c r="I12283" i="4"/>
  <c r="I12284" i="4"/>
  <c r="O12284" i="4" s="1"/>
  <c r="I12285" i="4"/>
  <c r="I12286" i="4"/>
  <c r="I12287" i="4"/>
  <c r="I12288" i="4"/>
  <c r="I12289" i="4"/>
  <c r="I12290" i="4"/>
  <c r="I12291" i="4"/>
  <c r="I12292" i="4"/>
  <c r="N12292" i="4" s="1"/>
  <c r="I12293" i="4"/>
  <c r="I12294" i="4"/>
  <c r="I12295" i="4"/>
  <c r="I12296" i="4"/>
  <c r="O12296" i="4" s="1"/>
  <c r="I12297" i="4"/>
  <c r="I12298" i="4"/>
  <c r="I12299" i="4"/>
  <c r="I12300" i="4"/>
  <c r="O12300" i="4" s="1"/>
  <c r="I12301" i="4"/>
  <c r="I12302" i="4"/>
  <c r="I12303" i="4"/>
  <c r="I12304" i="4"/>
  <c r="I12305" i="4"/>
  <c r="I12306" i="4"/>
  <c r="I12307" i="4"/>
  <c r="I12308" i="4"/>
  <c r="O12308" i="4" s="1"/>
  <c r="I12309" i="4"/>
  <c r="I12310" i="4"/>
  <c r="I12311" i="4"/>
  <c r="I12312" i="4"/>
  <c r="O12312" i="4" s="1"/>
  <c r="I12313" i="4"/>
  <c r="I12314" i="4"/>
  <c r="I12315" i="4"/>
  <c r="I12316" i="4"/>
  <c r="O12316" i="4" s="1"/>
  <c r="I12317" i="4"/>
  <c r="N11824" i="4"/>
  <c r="N11825" i="4"/>
  <c r="N11828" i="4"/>
  <c r="N11829" i="4"/>
  <c r="N11830" i="4"/>
  <c r="N11832" i="4"/>
  <c r="N11833" i="4"/>
  <c r="N11836" i="4"/>
  <c r="N11837" i="4"/>
  <c r="N11838" i="4"/>
  <c r="N11840" i="4"/>
  <c r="N11841" i="4"/>
  <c r="N11844" i="4"/>
  <c r="N11845" i="4"/>
  <c r="N11846" i="4"/>
  <c r="N11848" i="4"/>
  <c r="N11849" i="4"/>
  <c r="N11852" i="4"/>
  <c r="N11853" i="4"/>
  <c r="N11854" i="4"/>
  <c r="N11856" i="4"/>
  <c r="N11857" i="4"/>
  <c r="N11860" i="4"/>
  <c r="N11861" i="4"/>
  <c r="N11862" i="4"/>
  <c r="N11864" i="4"/>
  <c r="N11865" i="4"/>
  <c r="N11868" i="4"/>
  <c r="N11869" i="4"/>
  <c r="N11870" i="4"/>
  <c r="N11872" i="4"/>
  <c r="N11873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40" i="4"/>
  <c r="N11942" i="4"/>
  <c r="N11944" i="4"/>
  <c r="N11948" i="4"/>
  <c r="N11949" i="4"/>
  <c r="N11950" i="4"/>
  <c r="N11952" i="4"/>
  <c r="N11953" i="4"/>
  <c r="N11956" i="4"/>
  <c r="N11960" i="4"/>
  <c r="N11964" i="4"/>
  <c r="N11965" i="4"/>
  <c r="N11966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2" i="4"/>
  <c r="N12006" i="4"/>
  <c r="N12020" i="4"/>
  <c r="N12030" i="4"/>
  <c r="N12032" i="4"/>
  <c r="N12038" i="4"/>
  <c r="N12044" i="4"/>
  <c r="N12060" i="4"/>
  <c r="N12062" i="4"/>
  <c r="N12072" i="4"/>
  <c r="N12078" i="4"/>
  <c r="N12084" i="4"/>
  <c r="N12086" i="4"/>
  <c r="N12094" i="4"/>
  <c r="N12108" i="4"/>
  <c r="N12124" i="4"/>
  <c r="N12140" i="4"/>
  <c r="N12156" i="4"/>
  <c r="N12172" i="4"/>
  <c r="N12188" i="4"/>
  <c r="N12204" i="4"/>
  <c r="N12206" i="4"/>
  <c r="N12214" i="4"/>
  <c r="N12228" i="4"/>
  <c r="N12244" i="4"/>
  <c r="N12260" i="4"/>
  <c r="N12276" i="4"/>
  <c r="N12308" i="4"/>
  <c r="O11824" i="4"/>
  <c r="O11825" i="4"/>
  <c r="O11827" i="4"/>
  <c r="O11828" i="4"/>
  <c r="O11829" i="4"/>
  <c r="O11830" i="4"/>
  <c r="O11832" i="4"/>
  <c r="O11833" i="4"/>
  <c r="O11835" i="4"/>
  <c r="O11836" i="4"/>
  <c r="O11837" i="4"/>
  <c r="O11838" i="4"/>
  <c r="O11840" i="4"/>
  <c r="O11841" i="4"/>
  <c r="O11844" i="4"/>
  <c r="O11845" i="4"/>
  <c r="O11846" i="4"/>
  <c r="O11848" i="4"/>
  <c r="O11849" i="4"/>
  <c r="O11852" i="4"/>
  <c r="O11853" i="4"/>
  <c r="O11854" i="4"/>
  <c r="O11856" i="4"/>
  <c r="O11857" i="4"/>
  <c r="O11860" i="4"/>
  <c r="O11861" i="4"/>
  <c r="O11862" i="4"/>
  <c r="O11864" i="4"/>
  <c r="O11865" i="4"/>
  <c r="O11868" i="4"/>
  <c r="O11869" i="4"/>
  <c r="O11870" i="4"/>
  <c r="O11872" i="4"/>
  <c r="O11873" i="4"/>
  <c r="O11876" i="4"/>
  <c r="O11877" i="4"/>
  <c r="O11878" i="4"/>
  <c r="O11880" i="4"/>
  <c r="O11881" i="4"/>
  <c r="O11884" i="4"/>
  <c r="O11885" i="4"/>
  <c r="O11886" i="4"/>
  <c r="O11888" i="4"/>
  <c r="O11889" i="4"/>
  <c r="O11892" i="4"/>
  <c r="O11893" i="4"/>
  <c r="O11894" i="4"/>
  <c r="O11896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6" i="4"/>
  <c r="O11957" i="4"/>
  <c r="O11958" i="4"/>
  <c r="O11960" i="4"/>
  <c r="O11961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8" i="4"/>
  <c r="O12006" i="4"/>
  <c r="O12008" i="4"/>
  <c r="O12014" i="4"/>
  <c r="O12020" i="4"/>
  <c r="O12036" i="4"/>
  <c r="O12038" i="4"/>
  <c r="O12046" i="4"/>
  <c r="O12060" i="4"/>
  <c r="O12070" i="4"/>
  <c r="O12072" i="4"/>
  <c r="O12086" i="4"/>
  <c r="O12100" i="4"/>
  <c r="O12110" i="4"/>
  <c r="O12112" i="4"/>
  <c r="O12128" i="4"/>
  <c r="O12142" i="4"/>
  <c r="O12150" i="4"/>
  <c r="O12152" i="4"/>
  <c r="O12168" i="4"/>
  <c r="O12184" i="4"/>
  <c r="O12197" i="4"/>
  <c r="O12212" i="4"/>
  <c r="O12228" i="4"/>
  <c r="O12244" i="4"/>
  <c r="O12254" i="4"/>
  <c r="O12256" i="4"/>
  <c r="O12272" i="4"/>
  <c r="O12288" i="4"/>
  <c r="O12304" i="4"/>
  <c r="F184" i="7" l="1"/>
  <c r="B184" i="7"/>
  <c r="N183" i="7"/>
  <c r="B183" i="7"/>
  <c r="O182" i="7"/>
  <c r="B182" i="7"/>
  <c r="O185" i="7"/>
  <c r="B185" i="7"/>
  <c r="F181" i="7"/>
  <c r="B181" i="7"/>
  <c r="F180" i="7"/>
  <c r="B180" i="7"/>
  <c r="O12096" i="4"/>
  <c r="O11996" i="4"/>
  <c r="O12280" i="4"/>
  <c r="O12252" i="4"/>
  <c r="O12220" i="4"/>
  <c r="O12192" i="4"/>
  <c r="O12160" i="4"/>
  <c r="O12136" i="4"/>
  <c r="O12080" i="4"/>
  <c r="O12068" i="4"/>
  <c r="O12052" i="4"/>
  <c r="O12040" i="4"/>
  <c r="O12028" i="4"/>
  <c r="N12284" i="4"/>
  <c r="N12268" i="4"/>
  <c r="N12236" i="4"/>
  <c r="N12208" i="4"/>
  <c r="N12196" i="4"/>
  <c r="N12180" i="4"/>
  <c r="N12164" i="4"/>
  <c r="N12148" i="4"/>
  <c r="N12132" i="4"/>
  <c r="N12116" i="4"/>
  <c r="N12088" i="4"/>
  <c r="N12064" i="4"/>
  <c r="N12012" i="4"/>
  <c r="N12000" i="4"/>
  <c r="O12240" i="4"/>
  <c r="O12224" i="4"/>
  <c r="O12056" i="4"/>
  <c r="O12016" i="4"/>
  <c r="O12264" i="4"/>
  <c r="O12176" i="4"/>
  <c r="O12120" i="4"/>
  <c r="O12092" i="4"/>
  <c r="O12004" i="4"/>
  <c r="O12292" i="4"/>
  <c r="O12248" i="4"/>
  <c r="O12232" i="4"/>
  <c r="O12216" i="4"/>
  <c r="O12200" i="4"/>
  <c r="O12144" i="4"/>
  <c r="O12104" i="4"/>
  <c r="O12076" i="4"/>
  <c r="O12048" i="4"/>
  <c r="O12024" i="4"/>
  <c r="F12314" i="4"/>
  <c r="B12314" i="4"/>
  <c r="F12250" i="4"/>
  <c r="B12250" i="4"/>
  <c r="O12194" i="4"/>
  <c r="B12194" i="4"/>
  <c r="N12146" i="4"/>
  <c r="B12146" i="4"/>
  <c r="N12090" i="4"/>
  <c r="B12090" i="4"/>
  <c r="N12034" i="4"/>
  <c r="B12034" i="4"/>
  <c r="O12010" i="4"/>
  <c r="B12010" i="4"/>
  <c r="N11986" i="4"/>
  <c r="B11986" i="4"/>
  <c r="N11962" i="4"/>
  <c r="B11962" i="4"/>
  <c r="O11938" i="4"/>
  <c r="B11938" i="4"/>
  <c r="F11850" i="4"/>
  <c r="B11850" i="4"/>
  <c r="F11826" i="4"/>
  <c r="B11826" i="4"/>
  <c r="F12282" i="4"/>
  <c r="B12282" i="4"/>
  <c r="F12274" i="4"/>
  <c r="B12274" i="4"/>
  <c r="F12226" i="4"/>
  <c r="G12226" i="4" s="1"/>
  <c r="C12226" i="4" s="1"/>
  <c r="B12226" i="4"/>
  <c r="N12114" i="4"/>
  <c r="B12114" i="4"/>
  <c r="N12050" i="4"/>
  <c r="B12050" i="4"/>
  <c r="N12026" i="4"/>
  <c r="B12026" i="4"/>
  <c r="O12002" i="4"/>
  <c r="B12002" i="4"/>
  <c r="N11978" i="4"/>
  <c r="B11978" i="4"/>
  <c r="N11954" i="4"/>
  <c r="B11954" i="4"/>
  <c r="N11930" i="4"/>
  <c r="B11930" i="4"/>
  <c r="N11914" i="4"/>
  <c r="B11914" i="4"/>
  <c r="N11898" i="4"/>
  <c r="B11898" i="4"/>
  <c r="F11882" i="4"/>
  <c r="B11882" i="4"/>
  <c r="F11842" i="4"/>
  <c r="B11842" i="4"/>
  <c r="F12305" i="4"/>
  <c r="B12305" i="4"/>
  <c r="F12297" i="4"/>
  <c r="B12297" i="4"/>
  <c r="F12289" i="4"/>
  <c r="B12289" i="4"/>
  <c r="F12281" i="4"/>
  <c r="B12281" i="4"/>
  <c r="F12273" i="4"/>
  <c r="B12273" i="4"/>
  <c r="F12265" i="4"/>
  <c r="B12265" i="4"/>
  <c r="F12257" i="4"/>
  <c r="B12257" i="4"/>
  <c r="F12249" i="4"/>
  <c r="B12249" i="4"/>
  <c r="F12241" i="4"/>
  <c r="B12241" i="4"/>
  <c r="F12233" i="4"/>
  <c r="B12233" i="4"/>
  <c r="F12225" i="4"/>
  <c r="G12225" i="4" s="1"/>
  <c r="C12225" i="4" s="1"/>
  <c r="B12225" i="4"/>
  <c r="O12217" i="4"/>
  <c r="B12217" i="4"/>
  <c r="N12209" i="4"/>
  <c r="B12209" i="4"/>
  <c r="N12201" i="4"/>
  <c r="B12201" i="4"/>
  <c r="N12193" i="4"/>
  <c r="B12193" i="4"/>
  <c r="N12185" i="4"/>
  <c r="B12185" i="4"/>
  <c r="N12177" i="4"/>
  <c r="B12177" i="4"/>
  <c r="N12169" i="4"/>
  <c r="B12169" i="4"/>
  <c r="N12161" i="4"/>
  <c r="B12161" i="4"/>
  <c r="O12153" i="4"/>
  <c r="B12153" i="4"/>
  <c r="N12145" i="4"/>
  <c r="B12145" i="4"/>
  <c r="O12137" i="4"/>
  <c r="B12137" i="4"/>
  <c r="N12129" i="4"/>
  <c r="B12129" i="4"/>
  <c r="O12121" i="4"/>
  <c r="B12121" i="4"/>
  <c r="N12113" i="4"/>
  <c r="B12113" i="4"/>
  <c r="N12105" i="4"/>
  <c r="B12105" i="4"/>
  <c r="N12097" i="4"/>
  <c r="B12097" i="4"/>
  <c r="N12089" i="4"/>
  <c r="B12089" i="4"/>
  <c r="O12081" i="4"/>
  <c r="B12081" i="4"/>
  <c r="N12073" i="4"/>
  <c r="B12073" i="4"/>
  <c r="O12065" i="4"/>
  <c r="B12065" i="4"/>
  <c r="N12057" i="4"/>
  <c r="B12057" i="4"/>
  <c r="N12049" i="4"/>
  <c r="B12049" i="4"/>
  <c r="N12041" i="4"/>
  <c r="B12041" i="4"/>
  <c r="N12033" i="4"/>
  <c r="B12033" i="4"/>
  <c r="O12025" i="4"/>
  <c r="B12025" i="4"/>
  <c r="N12017" i="4"/>
  <c r="B12017" i="4"/>
  <c r="O12009" i="4"/>
  <c r="B12009" i="4"/>
  <c r="O12001" i="4"/>
  <c r="B12001" i="4"/>
  <c r="O11993" i="4"/>
  <c r="B11993" i="4"/>
  <c r="O11985" i="4"/>
  <c r="B11985" i="4"/>
  <c r="O11977" i="4"/>
  <c r="B11977" i="4"/>
  <c r="O11969" i="4"/>
  <c r="B11969" i="4"/>
  <c r="N11961" i="4"/>
  <c r="B11961" i="4"/>
  <c r="O11953" i="4"/>
  <c r="B11953" i="4"/>
  <c r="N11945" i="4"/>
  <c r="B11945" i="4"/>
  <c r="O11937" i="4"/>
  <c r="B11937" i="4"/>
  <c r="N11929" i="4"/>
  <c r="B11929" i="4"/>
  <c r="O11921" i="4"/>
  <c r="B11921" i="4"/>
  <c r="N11913" i="4"/>
  <c r="B11913" i="4"/>
  <c r="O11905" i="4"/>
  <c r="B11905" i="4"/>
  <c r="N11897" i="4"/>
  <c r="B11897" i="4"/>
  <c r="F11889" i="4"/>
  <c r="B11889" i="4"/>
  <c r="F11881" i="4"/>
  <c r="B11881" i="4"/>
  <c r="F11873" i="4"/>
  <c r="B11873" i="4"/>
  <c r="F11865" i="4"/>
  <c r="B11865" i="4"/>
  <c r="F11857" i="4"/>
  <c r="B11857" i="4"/>
  <c r="F11849" i="4"/>
  <c r="B11849" i="4"/>
  <c r="F11841" i="4"/>
  <c r="B11841" i="4"/>
  <c r="F11833" i="4"/>
  <c r="B11833" i="4"/>
  <c r="F11825" i="4"/>
  <c r="B11825" i="4"/>
  <c r="F12298" i="4"/>
  <c r="B12298" i="4"/>
  <c r="F12242" i="4"/>
  <c r="B12242" i="4"/>
  <c r="N12186" i="4"/>
  <c r="B12186" i="4"/>
  <c r="O12138" i="4"/>
  <c r="B12138" i="4"/>
  <c r="N12106" i="4"/>
  <c r="B12106" i="4"/>
  <c r="N12042" i="4"/>
  <c r="B12042" i="4"/>
  <c r="N12018" i="4"/>
  <c r="B12018" i="4"/>
  <c r="N11994" i="4"/>
  <c r="B11994" i="4"/>
  <c r="N11970" i="4"/>
  <c r="B11970" i="4"/>
  <c r="O11946" i="4"/>
  <c r="B11946" i="4"/>
  <c r="N11922" i="4"/>
  <c r="B11922" i="4"/>
  <c r="N11906" i="4"/>
  <c r="B11906" i="4"/>
  <c r="F11890" i="4"/>
  <c r="B11890" i="4"/>
  <c r="F11874" i="4"/>
  <c r="B11874" i="4"/>
  <c r="F11866" i="4"/>
  <c r="B11866" i="4"/>
  <c r="F11858" i="4"/>
  <c r="B11858" i="4"/>
  <c r="F11834" i="4"/>
  <c r="B11834" i="4"/>
  <c r="O12026" i="4"/>
  <c r="N11938" i="4"/>
  <c r="F12313" i="4"/>
  <c r="B12313" i="4"/>
  <c r="O11962" i="4"/>
  <c r="F12312" i="4"/>
  <c r="B12312" i="4"/>
  <c r="F12304" i="4"/>
  <c r="B12304" i="4"/>
  <c r="F12296" i="4"/>
  <c r="B12296" i="4"/>
  <c r="F12288" i="4"/>
  <c r="B12288" i="4"/>
  <c r="F12280" i="4"/>
  <c r="B12280" i="4"/>
  <c r="F12272" i="4"/>
  <c r="B12272" i="4"/>
  <c r="F12264" i="4"/>
  <c r="B12264" i="4"/>
  <c r="F12256" i="4"/>
  <c r="B12256" i="4"/>
  <c r="F12248" i="4"/>
  <c r="B12248" i="4"/>
  <c r="F12240" i="4"/>
  <c r="B12240" i="4"/>
  <c r="F12232" i="4"/>
  <c r="B12232" i="4"/>
  <c r="F12224" i="4"/>
  <c r="G12224" i="4" s="1"/>
  <c r="C12224" i="4" s="1"/>
  <c r="B12224" i="4"/>
  <c r="B12216" i="4"/>
  <c r="B12208" i="4"/>
  <c r="B12200" i="4"/>
  <c r="B12192" i="4"/>
  <c r="B12184" i="4"/>
  <c r="B12176" i="4"/>
  <c r="B12168" i="4"/>
  <c r="B12160" i="4"/>
  <c r="B12152" i="4"/>
  <c r="B12144" i="4"/>
  <c r="B12136" i="4"/>
  <c r="B12128" i="4"/>
  <c r="B12120" i="4"/>
  <c r="B12112" i="4"/>
  <c r="B12104" i="4"/>
  <c r="B12096" i="4"/>
  <c r="B12088" i="4"/>
  <c r="B12080" i="4"/>
  <c r="B12072" i="4"/>
  <c r="B12064" i="4"/>
  <c r="B12056" i="4"/>
  <c r="B12048" i="4"/>
  <c r="B12040" i="4"/>
  <c r="B12032" i="4"/>
  <c r="B12024" i="4"/>
  <c r="B12016" i="4"/>
  <c r="B12008" i="4"/>
  <c r="B12000" i="4"/>
  <c r="B11992" i="4"/>
  <c r="B11984" i="4"/>
  <c r="B11976" i="4"/>
  <c r="B11968" i="4"/>
  <c r="B11960" i="4"/>
  <c r="B11952" i="4"/>
  <c r="B11944" i="4"/>
  <c r="B11936" i="4"/>
  <c r="B11928" i="4"/>
  <c r="B11920" i="4"/>
  <c r="B11912" i="4"/>
  <c r="B11904" i="4"/>
  <c r="F11896" i="4"/>
  <c r="B11896" i="4"/>
  <c r="F11888" i="4"/>
  <c r="B11888" i="4"/>
  <c r="F11880" i="4"/>
  <c r="B11880" i="4"/>
  <c r="F11872" i="4"/>
  <c r="B11872" i="4"/>
  <c r="F11864" i="4"/>
  <c r="B11864" i="4"/>
  <c r="F11856" i="4"/>
  <c r="B11856" i="4"/>
  <c r="F11848" i="4"/>
  <c r="B11848" i="4"/>
  <c r="F11840" i="4"/>
  <c r="B11840" i="4"/>
  <c r="F11832" i="4"/>
  <c r="B11832" i="4"/>
  <c r="F11824" i="4"/>
  <c r="B11824" i="4"/>
  <c r="F12258" i="4"/>
  <c r="B12258" i="4"/>
  <c r="O12202" i="4"/>
  <c r="B12202" i="4"/>
  <c r="N12170" i="4"/>
  <c r="B12170" i="4"/>
  <c r="O12074" i="4"/>
  <c r="B12074" i="4"/>
  <c r="F12287" i="4"/>
  <c r="B12287" i="4"/>
  <c r="F12255" i="4"/>
  <c r="B12255" i="4"/>
  <c r="O12215" i="4"/>
  <c r="B12215" i="4"/>
  <c r="N12167" i="4"/>
  <c r="B12167" i="4"/>
  <c r="N12127" i="4"/>
  <c r="B12127" i="4"/>
  <c r="N12087" i="4"/>
  <c r="B12087" i="4"/>
  <c r="N12047" i="4"/>
  <c r="B12047" i="4"/>
  <c r="O12023" i="4"/>
  <c r="B12023" i="4"/>
  <c r="N12007" i="4"/>
  <c r="B12007" i="4"/>
  <c r="N11999" i="4"/>
  <c r="B11999" i="4"/>
  <c r="O11991" i="4"/>
  <c r="B11991" i="4"/>
  <c r="N11983" i="4"/>
  <c r="B11983" i="4"/>
  <c r="N11975" i="4"/>
  <c r="B11975" i="4"/>
  <c r="N11967" i="4"/>
  <c r="B11967" i="4"/>
  <c r="O11959" i="4"/>
  <c r="B11959" i="4"/>
  <c r="N11951" i="4"/>
  <c r="B11951" i="4"/>
  <c r="N11943" i="4"/>
  <c r="B11943" i="4"/>
  <c r="N11935" i="4"/>
  <c r="B11935" i="4"/>
  <c r="O11927" i="4"/>
  <c r="B11927" i="4"/>
  <c r="N11919" i="4"/>
  <c r="B11919" i="4"/>
  <c r="O11911" i="4"/>
  <c r="B11911" i="4"/>
  <c r="N11903" i="4"/>
  <c r="B11903" i="4"/>
  <c r="F11895" i="4"/>
  <c r="B11895" i="4"/>
  <c r="F11887" i="4"/>
  <c r="B11887" i="4"/>
  <c r="F11879" i="4"/>
  <c r="B11879" i="4"/>
  <c r="F11871" i="4"/>
  <c r="B11871" i="4"/>
  <c r="F11863" i="4"/>
  <c r="B11863" i="4"/>
  <c r="F11855" i="4"/>
  <c r="B11855" i="4"/>
  <c r="F11847" i="4"/>
  <c r="B11847" i="4"/>
  <c r="F11839" i="4"/>
  <c r="B11839" i="4"/>
  <c r="F11831" i="4"/>
  <c r="B11831" i="4"/>
  <c r="N12162" i="4"/>
  <c r="B12162" i="4"/>
  <c r="N12082" i="4"/>
  <c r="B12082" i="4"/>
  <c r="F12295" i="4"/>
  <c r="B12295" i="4"/>
  <c r="F12279" i="4"/>
  <c r="B12279" i="4"/>
  <c r="F12231" i="4"/>
  <c r="B12231" i="4"/>
  <c r="N12183" i="4"/>
  <c r="B12183" i="4"/>
  <c r="N12151" i="4"/>
  <c r="B12151" i="4"/>
  <c r="N12111" i="4"/>
  <c r="B12111" i="4"/>
  <c r="O12071" i="4"/>
  <c r="B12071" i="4"/>
  <c r="N12031" i="4"/>
  <c r="B12031" i="4"/>
  <c r="O11890" i="4"/>
  <c r="F12302" i="4"/>
  <c r="B12302" i="4"/>
  <c r="F12286" i="4"/>
  <c r="B12286" i="4"/>
  <c r="F12278" i="4"/>
  <c r="B12278" i="4"/>
  <c r="F12270" i="4"/>
  <c r="B12270" i="4"/>
  <c r="F12262" i="4"/>
  <c r="B12262" i="4"/>
  <c r="F12254" i="4"/>
  <c r="B12254" i="4"/>
  <c r="F12246" i="4"/>
  <c r="B12246" i="4"/>
  <c r="F12238" i="4"/>
  <c r="B12238" i="4"/>
  <c r="F12230" i="4"/>
  <c r="B12230" i="4"/>
  <c r="O12222" i="4"/>
  <c r="B12222" i="4"/>
  <c r="O12214" i="4"/>
  <c r="B12214" i="4"/>
  <c r="O12206" i="4"/>
  <c r="B12206" i="4"/>
  <c r="N12198" i="4"/>
  <c r="B12198" i="4"/>
  <c r="N12190" i="4"/>
  <c r="B12190" i="4"/>
  <c r="O12182" i="4"/>
  <c r="B12182" i="4"/>
  <c r="O12174" i="4"/>
  <c r="B12174" i="4"/>
  <c r="O12166" i="4"/>
  <c r="B12166" i="4"/>
  <c r="O12158" i="4"/>
  <c r="B12158" i="4"/>
  <c r="N12150" i="4"/>
  <c r="B12150" i="4"/>
  <c r="N12142" i="4"/>
  <c r="B12142" i="4"/>
  <c r="O12134" i="4"/>
  <c r="B12134" i="4"/>
  <c r="N12126" i="4"/>
  <c r="B12126" i="4"/>
  <c r="N12118" i="4"/>
  <c r="B12118" i="4"/>
  <c r="N12110" i="4"/>
  <c r="B12110" i="4"/>
  <c r="O12102" i="4"/>
  <c r="B12102" i="4"/>
  <c r="O12094" i="4"/>
  <c r="B12094" i="4"/>
  <c r="B12086" i="4"/>
  <c r="O12078" i="4"/>
  <c r="B12078" i="4"/>
  <c r="N12070" i="4"/>
  <c r="B12070" i="4"/>
  <c r="O12062" i="4"/>
  <c r="B12062" i="4"/>
  <c r="N12054" i="4"/>
  <c r="B12054" i="4"/>
  <c r="N12046" i="4"/>
  <c r="B12046" i="4"/>
  <c r="B12038" i="4"/>
  <c r="O12030" i="4"/>
  <c r="B12030" i="4"/>
  <c r="N12022" i="4"/>
  <c r="B12022" i="4"/>
  <c r="N12014" i="4"/>
  <c r="B12014" i="4"/>
  <c r="B12006" i="4"/>
  <c r="N11998" i="4"/>
  <c r="B11998" i="4"/>
  <c r="B11990" i="4"/>
  <c r="B11982" i="4"/>
  <c r="B11974" i="4"/>
  <c r="B11966" i="4"/>
  <c r="N11958" i="4"/>
  <c r="B11958" i="4"/>
  <c r="B11950" i="4"/>
  <c r="B11942" i="4"/>
  <c r="B11934" i="4"/>
  <c r="B11926" i="4"/>
  <c r="B11918" i="4"/>
  <c r="B11910" i="4"/>
  <c r="B11902" i="4"/>
  <c r="F11894" i="4"/>
  <c r="B11894" i="4"/>
  <c r="F11886" i="4"/>
  <c r="B11886" i="4"/>
  <c r="F11878" i="4"/>
  <c r="B11878" i="4"/>
  <c r="F11870" i="4"/>
  <c r="B11870" i="4"/>
  <c r="F11862" i="4"/>
  <c r="B11862" i="4"/>
  <c r="F11854" i="4"/>
  <c r="B11854" i="4"/>
  <c r="F11846" i="4"/>
  <c r="B11846" i="4"/>
  <c r="F11838" i="4"/>
  <c r="B11838" i="4"/>
  <c r="F11830" i="4"/>
  <c r="B11830" i="4"/>
  <c r="F12290" i="4"/>
  <c r="B12290" i="4"/>
  <c r="F12234" i="4"/>
  <c r="B12234" i="4"/>
  <c r="N12178" i="4"/>
  <c r="B12178" i="4"/>
  <c r="O12130" i="4"/>
  <c r="B12130" i="4"/>
  <c r="N12058" i="4"/>
  <c r="B12058" i="4"/>
  <c r="F12303" i="4"/>
  <c r="B12303" i="4"/>
  <c r="F12247" i="4"/>
  <c r="B12247" i="4"/>
  <c r="O12207" i="4"/>
  <c r="B12207" i="4"/>
  <c r="N12175" i="4"/>
  <c r="B12175" i="4"/>
  <c r="N12135" i="4"/>
  <c r="B12135" i="4"/>
  <c r="N12095" i="4"/>
  <c r="B12095" i="4"/>
  <c r="N12063" i="4"/>
  <c r="B12063" i="4"/>
  <c r="N12015" i="4"/>
  <c r="B12015" i="4"/>
  <c r="O12090" i="4"/>
  <c r="O12018" i="4"/>
  <c r="N12130" i="4"/>
  <c r="F12310" i="4"/>
  <c r="B12310" i="4"/>
  <c r="F12294" i="4"/>
  <c r="B12294" i="4"/>
  <c r="O12274" i="4"/>
  <c r="N11847" i="4"/>
  <c r="F12317" i="4"/>
  <c r="B12317" i="4"/>
  <c r="F12309" i="4"/>
  <c r="B12309" i="4"/>
  <c r="F12301" i="4"/>
  <c r="B12301" i="4"/>
  <c r="F12293" i="4"/>
  <c r="B12293" i="4"/>
  <c r="F12285" i="4"/>
  <c r="B12285" i="4"/>
  <c r="F12277" i="4"/>
  <c r="B12277" i="4"/>
  <c r="F12269" i="4"/>
  <c r="B12269" i="4"/>
  <c r="F12261" i="4"/>
  <c r="B12261" i="4"/>
  <c r="F12253" i="4"/>
  <c r="B12253" i="4"/>
  <c r="F12245" i="4"/>
  <c r="B12245" i="4"/>
  <c r="F12237" i="4"/>
  <c r="B12237" i="4"/>
  <c r="F12229" i="4"/>
  <c r="B12229" i="4"/>
  <c r="O12221" i="4"/>
  <c r="B12221" i="4"/>
  <c r="O12213" i="4"/>
  <c r="B12213" i="4"/>
  <c r="O12205" i="4"/>
  <c r="B12205" i="4"/>
  <c r="N12197" i="4"/>
  <c r="B12197" i="4"/>
  <c r="N12189" i="4"/>
  <c r="B12189" i="4"/>
  <c r="O12181" i="4"/>
  <c r="B12181" i="4"/>
  <c r="N12173" i="4"/>
  <c r="B12173" i="4"/>
  <c r="N12165" i="4"/>
  <c r="B12165" i="4"/>
  <c r="N12157" i="4"/>
  <c r="B12157" i="4"/>
  <c r="O12149" i="4"/>
  <c r="B12149" i="4"/>
  <c r="N12141" i="4"/>
  <c r="B12141" i="4"/>
  <c r="O12133" i="4"/>
  <c r="B12133" i="4"/>
  <c r="N12125" i="4"/>
  <c r="B12125" i="4"/>
  <c r="O12117" i="4"/>
  <c r="B12117" i="4"/>
  <c r="N12109" i="4"/>
  <c r="B12109" i="4"/>
  <c r="N12101" i="4"/>
  <c r="B12101" i="4"/>
  <c r="O12093" i="4"/>
  <c r="B12093" i="4"/>
  <c r="N12085" i="4"/>
  <c r="B12085" i="4"/>
  <c r="N12077" i="4"/>
  <c r="B12077" i="4"/>
  <c r="N12069" i="4"/>
  <c r="B12069" i="4"/>
  <c r="N12061" i="4"/>
  <c r="B12061" i="4"/>
  <c r="N12053" i="4"/>
  <c r="B12053" i="4"/>
  <c r="N12045" i="4"/>
  <c r="B12045" i="4"/>
  <c r="N12037" i="4"/>
  <c r="B12037" i="4"/>
  <c r="N12029" i="4"/>
  <c r="B12029" i="4"/>
  <c r="O12021" i="4"/>
  <c r="B12021" i="4"/>
  <c r="N12013" i="4"/>
  <c r="B12013" i="4"/>
  <c r="O12005" i="4"/>
  <c r="B12005" i="4"/>
  <c r="O11997" i="4"/>
  <c r="B11997" i="4"/>
  <c r="O11989" i="4"/>
  <c r="B11989" i="4"/>
  <c r="O11981" i="4"/>
  <c r="B11981" i="4"/>
  <c r="O11973" i="4"/>
  <c r="B11973" i="4"/>
  <c r="O11965" i="4"/>
  <c r="B11965" i="4"/>
  <c r="N11957" i="4"/>
  <c r="B11957" i="4"/>
  <c r="O11949" i="4"/>
  <c r="B11949" i="4"/>
  <c r="N11941" i="4"/>
  <c r="B11941" i="4"/>
  <c r="O11933" i="4"/>
  <c r="B11933" i="4"/>
  <c r="N11925" i="4"/>
  <c r="B11925" i="4"/>
  <c r="O11917" i="4"/>
  <c r="B11917" i="4"/>
  <c r="N11909" i="4"/>
  <c r="B11909" i="4"/>
  <c r="O11901" i="4"/>
  <c r="B11901" i="4"/>
  <c r="F11893" i="4"/>
  <c r="B11893" i="4"/>
  <c r="F11885" i="4"/>
  <c r="B11885" i="4"/>
  <c r="F11877" i="4"/>
  <c r="B11877" i="4"/>
  <c r="F11869" i="4"/>
  <c r="B11869" i="4"/>
  <c r="F11861" i="4"/>
  <c r="B11861" i="4"/>
  <c r="F11853" i="4"/>
  <c r="B11853" i="4"/>
  <c r="F11845" i="4"/>
  <c r="B11845" i="4"/>
  <c r="F11837" i="4"/>
  <c r="B11837" i="4"/>
  <c r="F11829" i="4"/>
  <c r="B11829" i="4"/>
  <c r="F12266" i="4"/>
  <c r="B12266" i="4"/>
  <c r="N12210" i="4"/>
  <c r="B12210" i="4"/>
  <c r="N12122" i="4"/>
  <c r="B12122" i="4"/>
  <c r="O12066" i="4"/>
  <c r="B12066" i="4"/>
  <c r="F12263" i="4"/>
  <c r="B12263" i="4"/>
  <c r="F12239" i="4"/>
  <c r="B12239" i="4"/>
  <c r="O12199" i="4"/>
  <c r="B12199" i="4"/>
  <c r="O12159" i="4"/>
  <c r="B12159" i="4"/>
  <c r="O12119" i="4"/>
  <c r="B12119" i="4"/>
  <c r="N12079" i="4"/>
  <c r="B12079" i="4"/>
  <c r="N12039" i="4"/>
  <c r="B12039" i="4"/>
  <c r="O11898" i="4"/>
  <c r="F12316" i="4"/>
  <c r="B12316" i="4"/>
  <c r="F12308" i="4"/>
  <c r="B12308" i="4"/>
  <c r="F12300" i="4"/>
  <c r="B12300" i="4"/>
  <c r="F12292" i="4"/>
  <c r="B12292" i="4"/>
  <c r="F12284" i="4"/>
  <c r="B12284" i="4"/>
  <c r="F12276" i="4"/>
  <c r="B12276" i="4"/>
  <c r="F12268" i="4"/>
  <c r="B12268" i="4"/>
  <c r="F12260" i="4"/>
  <c r="B12260" i="4"/>
  <c r="F12252" i="4"/>
  <c r="B12252" i="4"/>
  <c r="F12244" i="4"/>
  <c r="B12244" i="4"/>
  <c r="F12236" i="4"/>
  <c r="B12236" i="4"/>
  <c r="B12228" i="4"/>
  <c r="B12220" i="4"/>
  <c r="B12212" i="4"/>
  <c r="B12204" i="4"/>
  <c r="B12196" i="4"/>
  <c r="B12188" i="4"/>
  <c r="B12180" i="4"/>
  <c r="B12172" i="4"/>
  <c r="B12164" i="4"/>
  <c r="B12156" i="4"/>
  <c r="B12148" i="4"/>
  <c r="B12140" i="4"/>
  <c r="B12132" i="4"/>
  <c r="B12124" i="4"/>
  <c r="B12116" i="4"/>
  <c r="B12108" i="4"/>
  <c r="B12100" i="4"/>
  <c r="B12092" i="4"/>
  <c r="B12084" i="4"/>
  <c r="B12076" i="4"/>
  <c r="B12068" i="4"/>
  <c r="B12060" i="4"/>
  <c r="B12052" i="4"/>
  <c r="B12044" i="4"/>
  <c r="B12036" i="4"/>
  <c r="B12028" i="4"/>
  <c r="B12020" i="4"/>
  <c r="B12012" i="4"/>
  <c r="B12004" i="4"/>
  <c r="B11996" i="4"/>
  <c r="B11988" i="4"/>
  <c r="B11980" i="4"/>
  <c r="B11972" i="4"/>
  <c r="B11964" i="4"/>
  <c r="B11956" i="4"/>
  <c r="B11948" i="4"/>
  <c r="B11940" i="4"/>
  <c r="B11932" i="4"/>
  <c r="B11924" i="4"/>
  <c r="B11916" i="4"/>
  <c r="B11908" i="4"/>
  <c r="B11900" i="4"/>
  <c r="F11892" i="4"/>
  <c r="B11892" i="4"/>
  <c r="B11884" i="4"/>
  <c r="F11876" i="4"/>
  <c r="B11876" i="4"/>
  <c r="F11868" i="4"/>
  <c r="B11868" i="4"/>
  <c r="F11860" i="4"/>
  <c r="B11860" i="4"/>
  <c r="F11852" i="4"/>
  <c r="B11852" i="4"/>
  <c r="F11844" i="4"/>
  <c r="B11844" i="4"/>
  <c r="F11836" i="4"/>
  <c r="B11836" i="4"/>
  <c r="F11828" i="4"/>
  <c r="B11828" i="4"/>
  <c r="F12306" i="4"/>
  <c r="B12306" i="4"/>
  <c r="N12218" i="4"/>
  <c r="B12218" i="4"/>
  <c r="N12154" i="4"/>
  <c r="B12154" i="4"/>
  <c r="N12098" i="4"/>
  <c r="B12098" i="4"/>
  <c r="F12311" i="4"/>
  <c r="B12311" i="4"/>
  <c r="F12271" i="4"/>
  <c r="B12271" i="4"/>
  <c r="O12223" i="4"/>
  <c r="B12223" i="4"/>
  <c r="N12191" i="4"/>
  <c r="B12191" i="4"/>
  <c r="O12143" i="4"/>
  <c r="B12143" i="4"/>
  <c r="N12103" i="4"/>
  <c r="B12103" i="4"/>
  <c r="N12055" i="4"/>
  <c r="B12055" i="4"/>
  <c r="N11959" i="4"/>
  <c r="F12315" i="4"/>
  <c r="B12315" i="4"/>
  <c r="F12307" i="4"/>
  <c r="B12307" i="4"/>
  <c r="F12299" i="4"/>
  <c r="B12299" i="4"/>
  <c r="F12291" i="4"/>
  <c r="B12291" i="4"/>
  <c r="F12283" i="4"/>
  <c r="B12283" i="4"/>
  <c r="F12275" i="4"/>
  <c r="B12275" i="4"/>
  <c r="F12267" i="4"/>
  <c r="B12267" i="4"/>
  <c r="F12259" i="4"/>
  <c r="B12259" i="4"/>
  <c r="F12251" i="4"/>
  <c r="B12251" i="4"/>
  <c r="F12243" i="4"/>
  <c r="B12243" i="4"/>
  <c r="F12235" i="4"/>
  <c r="B12235" i="4"/>
  <c r="O12227" i="4"/>
  <c r="B12227" i="4"/>
  <c r="O12219" i="4"/>
  <c r="B12219" i="4"/>
  <c r="O12211" i="4"/>
  <c r="B12211" i="4"/>
  <c r="O12203" i="4"/>
  <c r="B12203" i="4"/>
  <c r="O12195" i="4"/>
  <c r="B12195" i="4"/>
  <c r="O12187" i="4"/>
  <c r="B12187" i="4"/>
  <c r="O12179" i="4"/>
  <c r="B12179" i="4"/>
  <c r="O12171" i="4"/>
  <c r="B12171" i="4"/>
  <c r="O12163" i="4"/>
  <c r="B12163" i="4"/>
  <c r="O12155" i="4"/>
  <c r="B12155" i="4"/>
  <c r="O12147" i="4"/>
  <c r="B12147" i="4"/>
  <c r="O12139" i="4"/>
  <c r="B12139" i="4"/>
  <c r="O12131" i="4"/>
  <c r="B12131" i="4"/>
  <c r="O12123" i="4"/>
  <c r="B12123" i="4"/>
  <c r="O12115" i="4"/>
  <c r="B12115" i="4"/>
  <c r="O12107" i="4"/>
  <c r="B12107" i="4"/>
  <c r="O12099" i="4"/>
  <c r="B12099" i="4"/>
  <c r="O12091" i="4"/>
  <c r="B12091" i="4"/>
  <c r="O12083" i="4"/>
  <c r="B12083" i="4"/>
  <c r="O12075" i="4"/>
  <c r="B12075" i="4"/>
  <c r="O12067" i="4"/>
  <c r="B12067" i="4"/>
  <c r="O12059" i="4"/>
  <c r="B12059" i="4"/>
  <c r="O12051" i="4"/>
  <c r="B12051" i="4"/>
  <c r="O12043" i="4"/>
  <c r="B12043" i="4"/>
  <c r="O12035" i="4"/>
  <c r="B12035" i="4"/>
  <c r="O12027" i="4"/>
  <c r="B12027" i="4"/>
  <c r="O12019" i="4"/>
  <c r="B12019" i="4"/>
  <c r="O12011" i="4"/>
  <c r="B12011" i="4"/>
  <c r="N12003" i="4"/>
  <c r="B12003" i="4"/>
  <c r="N11995" i="4"/>
  <c r="B11995" i="4"/>
  <c r="N11987" i="4"/>
  <c r="B11987" i="4"/>
  <c r="N11979" i="4"/>
  <c r="B11979" i="4"/>
  <c r="N11971" i="4"/>
  <c r="B11971" i="4"/>
  <c r="N11963" i="4"/>
  <c r="B11963" i="4"/>
  <c r="N11955" i="4"/>
  <c r="B11955" i="4"/>
  <c r="N11947" i="4"/>
  <c r="B11947" i="4"/>
  <c r="N11939" i="4"/>
  <c r="B11939" i="4"/>
  <c r="N11931" i="4"/>
  <c r="B11931" i="4"/>
  <c r="N11923" i="4"/>
  <c r="B11923" i="4"/>
  <c r="N11915" i="4"/>
  <c r="B11915" i="4"/>
  <c r="N11907" i="4"/>
  <c r="B11907" i="4"/>
  <c r="N11899" i="4"/>
  <c r="B11899" i="4"/>
  <c r="O11891" i="4"/>
  <c r="B11891" i="4"/>
  <c r="O11883" i="4"/>
  <c r="B11883" i="4"/>
  <c r="O11875" i="4"/>
  <c r="B11875" i="4"/>
  <c r="O11867" i="4"/>
  <c r="B11867" i="4"/>
  <c r="O11859" i="4"/>
  <c r="B11859" i="4"/>
  <c r="O11851" i="4"/>
  <c r="B11851" i="4"/>
  <c r="O11843" i="4"/>
  <c r="B11843" i="4"/>
  <c r="B11835" i="4"/>
  <c r="B11827" i="4"/>
  <c r="L60229" i="20"/>
  <c r="N60228" i="20"/>
  <c r="K60228" i="20" a="1"/>
  <c r="K60228" i="20" s="1"/>
  <c r="J60228" i="20" s="1"/>
  <c r="I60228" i="20" s="1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N11379" i="4" s="1"/>
  <c r="I11380" i="4"/>
  <c r="I11381" i="4"/>
  <c r="I11382" i="4"/>
  <c r="I11383" i="4"/>
  <c r="O11383" i="4" s="1"/>
  <c r="I11384" i="4"/>
  <c r="I11385" i="4"/>
  <c r="I11386" i="4"/>
  <c r="I11387" i="4"/>
  <c r="N11387" i="4" s="1"/>
  <c r="I11388" i="4"/>
  <c r="N11388" i="4" s="1"/>
  <c r="I11389" i="4"/>
  <c r="I11390" i="4"/>
  <c r="O11390" i="4" s="1"/>
  <c r="I11391" i="4"/>
  <c r="O11391" i="4" s="1"/>
  <c r="I11392" i="4"/>
  <c r="I11393" i="4"/>
  <c r="I11394" i="4"/>
  <c r="I11395" i="4"/>
  <c r="I11396" i="4"/>
  <c r="I11397" i="4"/>
  <c r="I11398" i="4"/>
  <c r="I11399" i="4"/>
  <c r="N11399" i="4" s="1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N11576" i="4" s="1"/>
  <c r="I11577" i="4"/>
  <c r="I11578" i="4"/>
  <c r="I11579" i="4"/>
  <c r="I11580" i="4"/>
  <c r="I11581" i="4"/>
  <c r="I11582" i="4"/>
  <c r="I11583" i="4"/>
  <c r="I11584" i="4"/>
  <c r="N11584" i="4" s="1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N11624" i="4" s="1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N11640" i="4" s="1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N11664" i="4" s="1"/>
  <c r="I11665" i="4"/>
  <c r="I11666" i="4"/>
  <c r="I11667" i="4"/>
  <c r="I11668" i="4"/>
  <c r="I11669" i="4"/>
  <c r="I11670" i="4"/>
  <c r="I11671" i="4"/>
  <c r="I11672" i="4"/>
  <c r="N11672" i="4" s="1"/>
  <c r="I11673" i="4"/>
  <c r="I11674" i="4"/>
  <c r="I11675" i="4"/>
  <c r="I11676" i="4"/>
  <c r="I11677" i="4"/>
  <c r="I11678" i="4"/>
  <c r="I11679" i="4"/>
  <c r="I11680" i="4"/>
  <c r="N11680" i="4" s="1"/>
  <c r="I11681" i="4"/>
  <c r="I11682" i="4"/>
  <c r="I11683" i="4"/>
  <c r="I11684" i="4"/>
  <c r="I11685" i="4"/>
  <c r="I11686" i="4"/>
  <c r="I11687" i="4"/>
  <c r="I11688" i="4"/>
  <c r="O11688" i="4" s="1"/>
  <c r="I11689" i="4"/>
  <c r="I11690" i="4"/>
  <c r="I11691" i="4"/>
  <c r="I11692" i="4"/>
  <c r="I11693" i="4"/>
  <c r="I11694" i="4"/>
  <c r="I11695" i="4"/>
  <c r="I11696" i="4"/>
  <c r="N11696" i="4" s="1"/>
  <c r="I11697" i="4"/>
  <c r="I11698" i="4"/>
  <c r="I11699" i="4"/>
  <c r="I11700" i="4"/>
  <c r="I11701" i="4"/>
  <c r="N11701" i="4" s="1"/>
  <c r="I11702" i="4"/>
  <c r="I11703" i="4"/>
  <c r="I11704" i="4"/>
  <c r="I11705" i="4"/>
  <c r="I11706" i="4"/>
  <c r="I11707" i="4"/>
  <c r="I11708" i="4"/>
  <c r="I11709" i="4"/>
  <c r="I11710" i="4"/>
  <c r="I11711" i="4"/>
  <c r="I11712" i="4"/>
  <c r="N11712" i="4" s="1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N11728" i="4" s="1"/>
  <c r="I11729" i="4"/>
  <c r="I11730" i="4"/>
  <c r="I11731" i="4"/>
  <c r="I11732" i="4"/>
  <c r="I11733" i="4"/>
  <c r="N11733" i="4" s="1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N11749" i="4" s="1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O11769" i="4" s="1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N11781" i="4" s="1"/>
  <c r="I11782" i="4"/>
  <c r="I11783" i="4"/>
  <c r="I11784" i="4"/>
  <c r="I11785" i="4"/>
  <c r="O11785" i="4" s="1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N11797" i="4" s="1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O11813" i="4" s="1"/>
  <c r="I11814" i="4"/>
  <c r="I11815" i="4"/>
  <c r="I11816" i="4"/>
  <c r="I11817" i="4"/>
  <c r="I11818" i="4"/>
  <c r="I11819" i="4"/>
  <c r="I11820" i="4"/>
  <c r="I11821" i="4"/>
  <c r="I11822" i="4"/>
  <c r="I11823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80" i="4"/>
  <c r="N11381" i="4"/>
  <c r="N11382" i="4"/>
  <c r="N11384" i="4"/>
  <c r="N11385" i="4"/>
  <c r="N11386" i="4"/>
  <c r="N11389" i="4"/>
  <c r="N11392" i="4"/>
  <c r="N11393" i="4"/>
  <c r="N11394" i="4"/>
  <c r="N11395" i="4"/>
  <c r="N11396" i="4"/>
  <c r="N11397" i="4"/>
  <c r="N11398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40" i="4"/>
  <c r="N11541" i="4"/>
  <c r="N11542" i="4"/>
  <c r="N11543" i="4"/>
  <c r="N11544" i="4"/>
  <c r="N11545" i="4"/>
  <c r="N11546" i="4"/>
  <c r="N11548" i="4"/>
  <c r="N11549" i="4"/>
  <c r="N11550" i="4"/>
  <c r="N11551" i="4"/>
  <c r="N11552" i="4"/>
  <c r="N11553" i="4"/>
  <c r="N11554" i="4"/>
  <c r="N11556" i="4"/>
  <c r="N11557" i="4"/>
  <c r="N11558" i="4"/>
  <c r="N11559" i="4"/>
  <c r="N11560" i="4"/>
  <c r="N11561" i="4"/>
  <c r="N11562" i="4"/>
  <c r="N11564" i="4"/>
  <c r="N11565" i="4"/>
  <c r="N11566" i="4"/>
  <c r="N11567" i="4"/>
  <c r="N11568" i="4"/>
  <c r="N11569" i="4"/>
  <c r="N11570" i="4"/>
  <c r="N11572" i="4"/>
  <c r="N11573" i="4"/>
  <c r="N11574" i="4"/>
  <c r="N11575" i="4"/>
  <c r="N11577" i="4"/>
  <c r="N11578" i="4"/>
  <c r="N11580" i="4"/>
  <c r="N11581" i="4"/>
  <c r="N11582" i="4"/>
  <c r="N11583" i="4"/>
  <c r="N11585" i="4"/>
  <c r="N11586" i="4"/>
  <c r="N11588" i="4"/>
  <c r="N11589" i="4"/>
  <c r="N11590" i="4"/>
  <c r="N11591" i="4"/>
  <c r="N11592" i="4"/>
  <c r="N11593" i="4"/>
  <c r="N11594" i="4"/>
  <c r="N11596" i="4"/>
  <c r="N11597" i="4"/>
  <c r="N11598" i="4"/>
  <c r="N11599" i="4"/>
  <c r="N11600" i="4"/>
  <c r="N11601" i="4"/>
  <c r="N11602" i="4"/>
  <c r="N11604" i="4"/>
  <c r="N11605" i="4"/>
  <c r="N11606" i="4"/>
  <c r="N11607" i="4"/>
  <c r="N11608" i="4"/>
  <c r="N11609" i="4"/>
  <c r="N11610" i="4"/>
  <c r="N11612" i="4"/>
  <c r="N11613" i="4"/>
  <c r="N11614" i="4"/>
  <c r="N11615" i="4"/>
  <c r="N11616" i="4"/>
  <c r="N11617" i="4"/>
  <c r="N11618" i="4"/>
  <c r="N11620" i="4"/>
  <c r="N11621" i="4"/>
  <c r="N11622" i="4"/>
  <c r="N11623" i="4"/>
  <c r="N11625" i="4"/>
  <c r="N11626" i="4"/>
  <c r="N11628" i="4"/>
  <c r="N11629" i="4"/>
  <c r="N11630" i="4"/>
  <c r="N11631" i="4"/>
  <c r="N11632" i="4"/>
  <c r="N11633" i="4"/>
  <c r="N11634" i="4"/>
  <c r="N11636" i="4"/>
  <c r="N11637" i="4"/>
  <c r="N11638" i="4"/>
  <c r="N11639" i="4"/>
  <c r="N11641" i="4"/>
  <c r="N11642" i="4"/>
  <c r="N11644" i="4"/>
  <c r="N11645" i="4"/>
  <c r="N11647" i="4"/>
  <c r="N11648" i="4"/>
  <c r="N11649" i="4"/>
  <c r="N11650" i="4"/>
  <c r="N11652" i="4"/>
  <c r="N11653" i="4"/>
  <c r="N11655" i="4"/>
  <c r="N11656" i="4"/>
  <c r="N11657" i="4"/>
  <c r="N11658" i="4"/>
  <c r="N11660" i="4"/>
  <c r="N11661" i="4"/>
  <c r="N11663" i="4"/>
  <c r="N11665" i="4"/>
  <c r="N11666" i="4"/>
  <c r="N11668" i="4"/>
  <c r="N11669" i="4"/>
  <c r="N11671" i="4"/>
  <c r="N11673" i="4"/>
  <c r="N11674" i="4"/>
  <c r="N11675" i="4"/>
  <c r="N11676" i="4"/>
  <c r="N11677" i="4"/>
  <c r="N11679" i="4"/>
  <c r="N11681" i="4"/>
  <c r="N11682" i="4"/>
  <c r="N11684" i="4"/>
  <c r="N11685" i="4"/>
  <c r="N11687" i="4"/>
  <c r="N11688" i="4"/>
  <c r="N11689" i="4"/>
  <c r="N11690" i="4"/>
  <c r="N11692" i="4"/>
  <c r="N11693" i="4"/>
  <c r="N11695" i="4"/>
  <c r="N11697" i="4"/>
  <c r="N11698" i="4"/>
  <c r="N11700" i="4"/>
  <c r="N11703" i="4"/>
  <c r="N11704" i="4"/>
  <c r="N11705" i="4"/>
  <c r="N11706" i="4"/>
  <c r="N11708" i="4"/>
  <c r="N11709" i="4"/>
  <c r="N11711" i="4"/>
  <c r="N11713" i="4"/>
  <c r="N11714" i="4"/>
  <c r="N11716" i="4"/>
  <c r="N11717" i="4"/>
  <c r="N11719" i="4"/>
  <c r="N11720" i="4"/>
  <c r="N11721" i="4"/>
  <c r="N11722" i="4"/>
  <c r="N11724" i="4"/>
  <c r="N11725" i="4"/>
  <c r="N11727" i="4"/>
  <c r="N11729" i="4"/>
  <c r="N11730" i="4"/>
  <c r="N11732" i="4"/>
  <c r="N11765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80" i="4"/>
  <c r="O11381" i="4"/>
  <c r="O11382" i="4"/>
  <c r="O11384" i="4"/>
  <c r="O11385" i="4"/>
  <c r="O11386" i="4"/>
  <c r="O11387" i="4"/>
  <c r="O11388" i="4"/>
  <c r="O11389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8" i="4"/>
  <c r="O11549" i="4"/>
  <c r="O11552" i="4"/>
  <c r="O11553" i="4"/>
  <c r="O11555" i="4"/>
  <c r="O11557" i="4"/>
  <c r="O11561" i="4"/>
  <c r="O11564" i="4"/>
  <c r="O11565" i="4"/>
  <c r="O11568" i="4"/>
  <c r="O11569" i="4"/>
  <c r="O11573" i="4"/>
  <c r="O11575" i="4"/>
  <c r="O11577" i="4"/>
  <c r="O11581" i="4"/>
  <c r="O11584" i="4"/>
  <c r="O11585" i="4"/>
  <c r="O11589" i="4"/>
  <c r="O11593" i="4"/>
  <c r="O11595" i="4"/>
  <c r="O11596" i="4"/>
  <c r="O11597" i="4"/>
  <c r="O11600" i="4"/>
  <c r="O11601" i="4"/>
  <c r="O11605" i="4"/>
  <c r="O11607" i="4"/>
  <c r="O11609" i="4"/>
  <c r="O11613" i="4"/>
  <c r="O11616" i="4"/>
  <c r="O11617" i="4"/>
  <c r="O11621" i="4"/>
  <c r="O11625" i="4"/>
  <c r="O11627" i="4"/>
  <c r="O11628" i="4"/>
  <c r="O11629" i="4"/>
  <c r="O11632" i="4"/>
  <c r="O11633" i="4"/>
  <c r="O11637" i="4"/>
  <c r="O11639" i="4"/>
  <c r="O11641" i="4"/>
  <c r="O11644" i="4"/>
  <c r="O11645" i="4"/>
  <c r="O11649" i="4"/>
  <c r="O11653" i="4"/>
  <c r="O11655" i="4"/>
  <c r="O11657" i="4"/>
  <c r="O11661" i="4"/>
  <c r="O11665" i="4"/>
  <c r="O11669" i="4"/>
  <c r="O11671" i="4"/>
  <c r="O11673" i="4"/>
  <c r="O11677" i="4"/>
  <c r="O11681" i="4"/>
  <c r="O11687" i="4"/>
  <c r="O11689" i="4"/>
  <c r="O11697" i="4"/>
  <c r="O11713" i="4"/>
  <c r="O11725" i="4"/>
  <c r="O11737" i="4"/>
  <c r="O11753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N11244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N10937" i="4" s="1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O10993" i="4" s="1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N10861" i="4"/>
  <c r="N10864" i="4"/>
  <c r="N10865" i="4"/>
  <c r="N10909" i="4"/>
  <c r="N10963" i="4"/>
  <c r="N10987" i="4"/>
  <c r="O10865" i="4"/>
  <c r="O10901" i="4"/>
  <c r="O10913" i="4"/>
  <c r="O168" i="7" l="1"/>
  <c r="B168" i="7"/>
  <c r="N164" i="7"/>
  <c r="B164" i="7"/>
  <c r="O160" i="7"/>
  <c r="B160" i="7"/>
  <c r="B177" i="7"/>
  <c r="B173" i="7"/>
  <c r="F171" i="7"/>
  <c r="B171" i="7"/>
  <c r="O167" i="7"/>
  <c r="B167" i="7"/>
  <c r="N163" i="7"/>
  <c r="B163" i="7"/>
  <c r="F159" i="7"/>
  <c r="B159" i="7"/>
  <c r="B176" i="7"/>
  <c r="B172" i="7"/>
  <c r="F170" i="7"/>
  <c r="B170" i="7"/>
  <c r="O166" i="7"/>
  <c r="B166" i="7"/>
  <c r="O162" i="7"/>
  <c r="B162" i="7"/>
  <c r="B179" i="7"/>
  <c r="B175" i="7"/>
  <c r="O169" i="7"/>
  <c r="B169" i="7"/>
  <c r="N165" i="7"/>
  <c r="B165" i="7"/>
  <c r="N161" i="7"/>
  <c r="B161" i="7"/>
  <c r="B178" i="7"/>
  <c r="B174" i="7"/>
  <c r="N11391" i="4"/>
  <c r="N11390" i="4"/>
  <c r="N11383" i="4"/>
  <c r="O11379" i="4"/>
  <c r="O11185" i="4"/>
  <c r="B11185" i="4"/>
  <c r="O11121" i="4"/>
  <c r="B11121" i="4"/>
  <c r="O11057" i="4"/>
  <c r="B11057" i="4"/>
  <c r="O11168" i="4"/>
  <c r="B11168" i="4"/>
  <c r="N11127" i="4"/>
  <c r="B11127" i="4"/>
  <c r="N11079" i="4"/>
  <c r="B11079" i="4"/>
  <c r="O11031" i="4"/>
  <c r="B11031" i="4"/>
  <c r="O10983" i="4"/>
  <c r="B10983" i="4"/>
  <c r="O10959" i="4"/>
  <c r="B10959" i="4"/>
  <c r="N10943" i="4"/>
  <c r="B10943" i="4"/>
  <c r="N11279" i="4"/>
  <c r="B11279" i="4"/>
  <c r="N11239" i="4"/>
  <c r="B11239" i="4"/>
  <c r="N11231" i="4"/>
  <c r="B11231" i="4"/>
  <c r="N11223" i="4"/>
  <c r="B11223" i="4"/>
  <c r="N11215" i="4"/>
  <c r="B11215" i="4"/>
  <c r="N11207" i="4"/>
  <c r="B11207" i="4"/>
  <c r="N11199" i="4"/>
  <c r="B11199" i="4"/>
  <c r="N11191" i="4"/>
  <c r="B11191" i="4"/>
  <c r="N11269" i="4"/>
  <c r="B11269" i="4"/>
  <c r="N11261" i="4"/>
  <c r="B11261" i="4"/>
  <c r="N11253" i="4"/>
  <c r="B11253" i="4"/>
  <c r="N11245" i="4"/>
  <c r="B11245" i="4"/>
  <c r="F11819" i="4"/>
  <c r="C11819" i="4" s="1"/>
  <c r="B11819" i="4"/>
  <c r="F11811" i="4"/>
  <c r="C11811" i="4" s="1"/>
  <c r="B11811" i="4"/>
  <c r="F11803" i="4"/>
  <c r="C11803" i="4" s="1"/>
  <c r="B11803" i="4"/>
  <c r="F11795" i="4"/>
  <c r="C11795" i="4" s="1"/>
  <c r="B11795" i="4"/>
  <c r="F11787" i="4"/>
  <c r="C11787" i="4" s="1"/>
  <c r="B11787" i="4"/>
  <c r="F11779" i="4"/>
  <c r="C11779" i="4" s="1"/>
  <c r="B11779" i="4"/>
  <c r="F11771" i="4"/>
  <c r="C11771" i="4" s="1"/>
  <c r="B11771" i="4"/>
  <c r="F11763" i="4"/>
  <c r="C11763" i="4" s="1"/>
  <c r="B11763" i="4"/>
  <c r="F11755" i="4"/>
  <c r="C11755" i="4" s="1"/>
  <c r="B11755" i="4"/>
  <c r="F11747" i="4"/>
  <c r="C11747" i="4" s="1"/>
  <c r="B11747" i="4"/>
  <c r="F11739" i="4"/>
  <c r="B11739" i="4"/>
  <c r="F11731" i="4"/>
  <c r="B11731" i="4"/>
  <c r="C11723" i="4"/>
  <c r="B11723" i="4"/>
  <c r="C11715" i="4"/>
  <c r="B11715" i="4"/>
  <c r="C11707" i="4"/>
  <c r="B11707" i="4"/>
  <c r="C11699" i="4"/>
  <c r="B11699" i="4"/>
  <c r="C11691" i="4"/>
  <c r="B11691" i="4"/>
  <c r="C11683" i="4"/>
  <c r="B11683" i="4"/>
  <c r="C11675" i="4"/>
  <c r="B11675" i="4"/>
  <c r="C11667" i="4"/>
  <c r="B11667" i="4"/>
  <c r="C11659" i="4"/>
  <c r="B11659" i="4"/>
  <c r="C11651" i="4"/>
  <c r="B11651" i="4"/>
  <c r="C11643" i="4"/>
  <c r="B11643" i="4"/>
  <c r="C11635" i="4"/>
  <c r="B11635" i="4"/>
  <c r="C11627" i="4"/>
  <c r="B11627" i="4"/>
  <c r="C11619" i="4"/>
  <c r="B11619" i="4"/>
  <c r="C11611" i="4"/>
  <c r="B11611" i="4"/>
  <c r="C11603" i="4"/>
  <c r="B11603" i="4"/>
  <c r="C11595" i="4"/>
  <c r="B11595" i="4"/>
  <c r="C11587" i="4"/>
  <c r="B11587" i="4"/>
  <c r="C11579" i="4"/>
  <c r="B11579" i="4"/>
  <c r="C11571" i="4"/>
  <c r="B11571" i="4"/>
  <c r="C11563" i="4"/>
  <c r="B11563" i="4"/>
  <c r="C11555" i="4"/>
  <c r="B11555" i="4"/>
  <c r="C11547" i="4"/>
  <c r="B11547" i="4"/>
  <c r="C11539" i="4"/>
  <c r="B11539" i="4"/>
  <c r="N11153" i="4"/>
  <c r="B11153" i="4"/>
  <c r="N11089" i="4"/>
  <c r="B11089" i="4"/>
  <c r="N11025" i="4"/>
  <c r="B11025" i="4"/>
  <c r="O11167" i="4"/>
  <c r="B11167" i="4"/>
  <c r="N11119" i="4"/>
  <c r="B11119" i="4"/>
  <c r="O11071" i="4"/>
  <c r="B11071" i="4"/>
  <c r="N11023" i="4"/>
  <c r="B11023" i="4"/>
  <c r="N10975" i="4"/>
  <c r="B10975" i="4"/>
  <c r="N10847" i="4"/>
  <c r="B10847" i="4"/>
  <c r="N11182" i="4"/>
  <c r="B11182" i="4"/>
  <c r="N11150" i="4"/>
  <c r="B11150" i="4"/>
  <c r="N11126" i="4"/>
  <c r="B11126" i="4"/>
  <c r="N11110" i="4"/>
  <c r="B11110" i="4"/>
  <c r="N11094" i="4"/>
  <c r="B11094" i="4"/>
  <c r="N11078" i="4"/>
  <c r="B11078" i="4"/>
  <c r="N11070" i="4"/>
  <c r="B11070" i="4"/>
  <c r="N11062" i="4"/>
  <c r="B11062" i="4"/>
  <c r="N11054" i="4"/>
  <c r="B11054" i="4"/>
  <c r="N11046" i="4"/>
  <c r="B11046" i="4"/>
  <c r="N11038" i="4"/>
  <c r="B11038" i="4"/>
  <c r="N11030" i="4"/>
  <c r="B11030" i="4"/>
  <c r="N11022" i="4"/>
  <c r="B11022" i="4"/>
  <c r="N11014" i="4"/>
  <c r="B11014" i="4"/>
  <c r="N11006" i="4"/>
  <c r="B11006" i="4"/>
  <c r="N10998" i="4"/>
  <c r="B10998" i="4"/>
  <c r="N10990" i="4"/>
  <c r="B10990" i="4"/>
  <c r="N10982" i="4"/>
  <c r="B10982" i="4"/>
  <c r="N10974" i="4"/>
  <c r="B10974" i="4"/>
  <c r="N10966" i="4"/>
  <c r="B10966" i="4"/>
  <c r="N10958" i="4"/>
  <c r="B10958" i="4"/>
  <c r="N10950" i="4"/>
  <c r="B10950" i="4"/>
  <c r="N10942" i="4"/>
  <c r="B10942" i="4"/>
  <c r="N10934" i="4"/>
  <c r="B10934" i="4"/>
  <c r="N10926" i="4"/>
  <c r="B10926" i="4"/>
  <c r="N10918" i="4"/>
  <c r="B10918" i="4"/>
  <c r="N10910" i="4"/>
  <c r="B10910" i="4"/>
  <c r="N10902" i="4"/>
  <c r="B10902" i="4"/>
  <c r="N10894" i="4"/>
  <c r="B10894" i="4"/>
  <c r="N10886" i="4"/>
  <c r="B10886" i="4"/>
  <c r="N10878" i="4"/>
  <c r="B10878" i="4"/>
  <c r="N10870" i="4"/>
  <c r="B10870" i="4"/>
  <c r="N10862" i="4"/>
  <c r="B10862" i="4"/>
  <c r="N10854" i="4"/>
  <c r="B10854" i="4"/>
  <c r="N10846" i="4"/>
  <c r="B10846" i="4"/>
  <c r="O11302" i="4"/>
  <c r="B11302" i="4"/>
  <c r="O11294" i="4"/>
  <c r="B11294" i="4"/>
  <c r="O11286" i="4"/>
  <c r="B11286" i="4"/>
  <c r="N11278" i="4"/>
  <c r="B11278" i="4"/>
  <c r="O11238" i="4"/>
  <c r="B11238" i="4"/>
  <c r="N11230" i="4"/>
  <c r="B11230" i="4"/>
  <c r="O11222" i="4"/>
  <c r="B11222" i="4"/>
  <c r="N11214" i="4"/>
  <c r="B11214" i="4"/>
  <c r="O11206" i="4"/>
  <c r="B11206" i="4"/>
  <c r="N11198" i="4"/>
  <c r="B11198" i="4"/>
  <c r="N11268" i="4"/>
  <c r="B11268" i="4"/>
  <c r="N11260" i="4"/>
  <c r="B11260" i="4"/>
  <c r="N11252" i="4"/>
  <c r="B11252" i="4"/>
  <c r="O11244" i="4"/>
  <c r="B11244" i="4"/>
  <c r="O11587" i="4"/>
  <c r="N11683" i="4"/>
  <c r="F11818" i="4"/>
  <c r="C11818" i="4" s="1"/>
  <c r="B11818" i="4"/>
  <c r="N11161" i="4"/>
  <c r="B11161" i="4"/>
  <c r="N11097" i="4"/>
  <c r="B11097" i="4"/>
  <c r="N11033" i="4"/>
  <c r="B11033" i="4"/>
  <c r="N11175" i="4"/>
  <c r="B11175" i="4"/>
  <c r="N11143" i="4"/>
  <c r="B11143" i="4"/>
  <c r="N11087" i="4"/>
  <c r="B11087" i="4"/>
  <c r="N11039" i="4"/>
  <c r="B11039" i="4"/>
  <c r="O10991" i="4"/>
  <c r="B10991" i="4"/>
  <c r="O10927" i="4"/>
  <c r="B10927" i="4"/>
  <c r="N10911" i="4"/>
  <c r="B10911" i="4"/>
  <c r="O11303" i="4"/>
  <c r="B11303" i="4"/>
  <c r="N11174" i="4"/>
  <c r="B11174" i="4"/>
  <c r="N11142" i="4"/>
  <c r="B11142" i="4"/>
  <c r="N11118" i="4"/>
  <c r="B11118" i="4"/>
  <c r="N11102" i="4"/>
  <c r="B11102" i="4"/>
  <c r="N11086" i="4"/>
  <c r="B11086" i="4"/>
  <c r="N11189" i="4"/>
  <c r="B11189" i="4"/>
  <c r="N11181" i="4"/>
  <c r="B11181" i="4"/>
  <c r="N11173" i="4"/>
  <c r="B11173" i="4"/>
  <c r="O11165" i="4"/>
  <c r="B11165" i="4"/>
  <c r="N11157" i="4"/>
  <c r="B11157" i="4"/>
  <c r="O11149" i="4"/>
  <c r="B11149" i="4"/>
  <c r="N11141" i="4"/>
  <c r="B11141" i="4"/>
  <c r="O11133" i="4"/>
  <c r="B11133" i="4"/>
  <c r="N11125" i="4"/>
  <c r="B11125" i="4"/>
  <c r="N11117" i="4"/>
  <c r="B11117" i="4"/>
  <c r="N11109" i="4"/>
  <c r="B11109" i="4"/>
  <c r="O11101" i="4"/>
  <c r="B11101" i="4"/>
  <c r="N11093" i="4"/>
  <c r="B11093" i="4"/>
  <c r="O11085" i="4"/>
  <c r="B11085" i="4"/>
  <c r="O11077" i="4"/>
  <c r="B11077" i="4"/>
  <c r="N11069" i="4"/>
  <c r="B11069" i="4"/>
  <c r="N11061" i="4"/>
  <c r="B11061" i="4"/>
  <c r="N11053" i="4"/>
  <c r="B11053" i="4"/>
  <c r="O11045" i="4"/>
  <c r="B11045" i="4"/>
  <c r="N11037" i="4"/>
  <c r="B11037" i="4"/>
  <c r="N11029" i="4"/>
  <c r="B11029" i="4"/>
  <c r="O11021" i="4"/>
  <c r="B11021" i="4"/>
  <c r="O11013" i="4"/>
  <c r="B11013" i="4"/>
  <c r="N11005" i="4"/>
  <c r="B11005" i="4"/>
  <c r="O10997" i="4"/>
  <c r="B10997" i="4"/>
  <c r="O10989" i="4"/>
  <c r="B10989" i="4"/>
  <c r="N10981" i="4"/>
  <c r="B10981" i="4"/>
  <c r="N10973" i="4"/>
  <c r="B10973" i="4"/>
  <c r="O10965" i="4"/>
  <c r="B10965" i="4"/>
  <c r="O10957" i="4"/>
  <c r="B10957" i="4"/>
  <c r="O10949" i="4"/>
  <c r="B10949" i="4"/>
  <c r="N10941" i="4"/>
  <c r="B10941" i="4"/>
  <c r="N10933" i="4"/>
  <c r="B10933" i="4"/>
  <c r="O10925" i="4"/>
  <c r="B10925" i="4"/>
  <c r="N10917" i="4"/>
  <c r="B10917" i="4"/>
  <c r="O10909" i="4"/>
  <c r="B10909" i="4"/>
  <c r="N10901" i="4"/>
  <c r="B10901" i="4"/>
  <c r="N10893" i="4"/>
  <c r="B10893" i="4"/>
  <c r="N10885" i="4"/>
  <c r="B10885" i="4"/>
  <c r="O10877" i="4"/>
  <c r="B10877" i="4"/>
  <c r="O10869" i="4"/>
  <c r="B10869" i="4"/>
  <c r="O10861" i="4"/>
  <c r="B10861" i="4"/>
  <c r="N10853" i="4"/>
  <c r="B10853" i="4"/>
  <c r="O10845" i="4"/>
  <c r="B10845" i="4"/>
  <c r="O11301" i="4"/>
  <c r="B11301" i="4"/>
  <c r="N11293" i="4"/>
  <c r="B11293" i="4"/>
  <c r="N11285" i="4"/>
  <c r="B11285" i="4"/>
  <c r="O11277" i="4"/>
  <c r="B11277" i="4"/>
  <c r="O11237" i="4"/>
  <c r="B11237" i="4"/>
  <c r="N11229" i="4"/>
  <c r="B11229" i="4"/>
  <c r="O11221" i="4"/>
  <c r="B11221" i="4"/>
  <c r="N11213" i="4"/>
  <c r="B11213" i="4"/>
  <c r="O11205" i="4"/>
  <c r="B11205" i="4"/>
  <c r="N11197" i="4"/>
  <c r="B11197" i="4"/>
  <c r="N11275" i="4"/>
  <c r="B11275" i="4"/>
  <c r="O11267" i="4"/>
  <c r="B11267" i="4"/>
  <c r="N11259" i="4"/>
  <c r="B11259" i="4"/>
  <c r="N11251" i="4"/>
  <c r="B11251" i="4"/>
  <c r="N11691" i="4"/>
  <c r="F11817" i="4"/>
  <c r="C11817" i="4" s="1"/>
  <c r="B11817" i="4"/>
  <c r="F11809" i="4"/>
  <c r="C11809" i="4" s="1"/>
  <c r="B11809" i="4"/>
  <c r="O11169" i="4"/>
  <c r="B11169" i="4"/>
  <c r="N11105" i="4"/>
  <c r="B11105" i="4"/>
  <c r="N11049" i="4"/>
  <c r="B11049" i="4"/>
  <c r="N11183" i="4"/>
  <c r="B11183" i="4"/>
  <c r="N11135" i="4"/>
  <c r="B11135" i="4"/>
  <c r="O11095" i="4"/>
  <c r="B11095" i="4"/>
  <c r="O11047" i="4"/>
  <c r="B11047" i="4"/>
  <c r="O10999" i="4"/>
  <c r="B10999" i="4"/>
  <c r="N10919" i="4"/>
  <c r="B10919" i="4"/>
  <c r="O10895" i="4"/>
  <c r="B10895" i="4"/>
  <c r="N10879" i="4"/>
  <c r="B10879" i="4"/>
  <c r="O10863" i="4"/>
  <c r="B10863" i="4"/>
  <c r="N10855" i="4"/>
  <c r="B10855" i="4"/>
  <c r="N11190" i="4"/>
  <c r="B11190" i="4"/>
  <c r="N11158" i="4"/>
  <c r="B11158" i="4"/>
  <c r="N11134" i="4"/>
  <c r="B11134" i="4"/>
  <c r="N11188" i="4"/>
  <c r="B11188" i="4"/>
  <c r="N11180" i="4"/>
  <c r="B11180" i="4"/>
  <c r="N11172" i="4"/>
  <c r="B11172" i="4"/>
  <c r="N11164" i="4"/>
  <c r="B11164" i="4"/>
  <c r="N11156" i="4"/>
  <c r="B11156" i="4"/>
  <c r="N11148" i="4"/>
  <c r="B11148" i="4"/>
  <c r="N11140" i="4"/>
  <c r="B11140" i="4"/>
  <c r="N11132" i="4"/>
  <c r="B11132" i="4"/>
  <c r="O11124" i="4"/>
  <c r="B11124" i="4"/>
  <c r="N11116" i="4"/>
  <c r="B11116" i="4"/>
  <c r="O11108" i="4"/>
  <c r="B11108" i="4"/>
  <c r="N11100" i="4"/>
  <c r="B11100" i="4"/>
  <c r="O11092" i="4"/>
  <c r="B11092" i="4"/>
  <c r="O11084" i="4"/>
  <c r="B11084" i="4"/>
  <c r="N11076" i="4"/>
  <c r="B11076" i="4"/>
  <c r="N11068" i="4"/>
  <c r="B11068" i="4"/>
  <c r="O11060" i="4"/>
  <c r="B11060" i="4"/>
  <c r="N11052" i="4"/>
  <c r="B11052" i="4"/>
  <c r="N11044" i="4"/>
  <c r="B11044" i="4"/>
  <c r="O11036" i="4"/>
  <c r="B11036" i="4"/>
  <c r="N11028" i="4"/>
  <c r="B11028" i="4"/>
  <c r="N11020" i="4"/>
  <c r="B11020" i="4"/>
  <c r="N11012" i="4"/>
  <c r="B11012" i="4"/>
  <c r="N11004" i="4"/>
  <c r="B11004" i="4"/>
  <c r="N10996" i="4"/>
  <c r="B10996" i="4"/>
  <c r="O10988" i="4"/>
  <c r="B10988" i="4"/>
  <c r="N10980" i="4"/>
  <c r="B10980" i="4"/>
  <c r="O10972" i="4"/>
  <c r="B10972" i="4"/>
  <c r="N10964" i="4"/>
  <c r="B10964" i="4"/>
  <c r="N10956" i="4"/>
  <c r="B10956" i="4"/>
  <c r="N10948" i="4"/>
  <c r="B10948" i="4"/>
  <c r="O10940" i="4"/>
  <c r="B10940" i="4"/>
  <c r="N10932" i="4"/>
  <c r="B10932" i="4"/>
  <c r="N10924" i="4"/>
  <c r="B10924" i="4"/>
  <c r="N10916" i="4"/>
  <c r="B10916" i="4"/>
  <c r="O10908" i="4"/>
  <c r="B10908" i="4"/>
  <c r="N10900" i="4"/>
  <c r="B10900" i="4"/>
  <c r="O10892" i="4"/>
  <c r="B10892" i="4"/>
  <c r="N10884" i="4"/>
  <c r="B10884" i="4"/>
  <c r="O10876" i="4"/>
  <c r="B10876" i="4"/>
  <c r="N10868" i="4"/>
  <c r="B10868" i="4"/>
  <c r="O10860" i="4"/>
  <c r="B10860" i="4"/>
  <c r="N10852" i="4"/>
  <c r="B10852" i="4"/>
  <c r="N10844" i="4"/>
  <c r="B10844" i="4"/>
  <c r="O11300" i="4"/>
  <c r="B11300" i="4"/>
  <c r="O11292" i="4"/>
  <c r="B11292" i="4"/>
  <c r="N11284" i="4"/>
  <c r="B11284" i="4"/>
  <c r="N11276" i="4"/>
  <c r="B11276" i="4"/>
  <c r="N11236" i="4"/>
  <c r="B11236" i="4"/>
  <c r="N11228" i="4"/>
  <c r="B11228" i="4"/>
  <c r="N11220" i="4"/>
  <c r="B11220" i="4"/>
  <c r="O11212" i="4"/>
  <c r="B11212" i="4"/>
  <c r="N11204" i="4"/>
  <c r="B11204" i="4"/>
  <c r="N11196" i="4"/>
  <c r="B11196" i="4"/>
  <c r="N11274" i="4"/>
  <c r="B11274" i="4"/>
  <c r="N11266" i="4"/>
  <c r="B11266" i="4"/>
  <c r="N11258" i="4"/>
  <c r="B11258" i="4"/>
  <c r="O11250" i="4"/>
  <c r="B11250" i="4"/>
  <c r="O11619" i="4"/>
  <c r="N11699" i="4"/>
  <c r="F11816" i="4"/>
  <c r="C11816" i="4" s="1"/>
  <c r="B11816" i="4"/>
  <c r="O11177" i="4"/>
  <c r="B11177" i="4"/>
  <c r="O11113" i="4"/>
  <c r="B11113" i="4"/>
  <c r="N11041" i="4"/>
  <c r="B11041" i="4"/>
  <c r="N11151" i="4"/>
  <c r="B11151" i="4"/>
  <c r="N11103" i="4"/>
  <c r="B11103" i="4"/>
  <c r="O11055" i="4"/>
  <c r="B11055" i="4"/>
  <c r="N11007" i="4"/>
  <c r="B11007" i="4"/>
  <c r="O10967" i="4"/>
  <c r="B10967" i="4"/>
  <c r="N10951" i="4"/>
  <c r="B10951" i="4"/>
  <c r="O11287" i="4"/>
  <c r="B11287" i="4"/>
  <c r="O11187" i="4"/>
  <c r="B11187" i="4"/>
  <c r="N11171" i="4"/>
  <c r="B11171" i="4"/>
  <c r="N11155" i="4"/>
  <c r="B11155" i="4"/>
  <c r="N11139" i="4"/>
  <c r="B11139" i="4"/>
  <c r="O11123" i="4"/>
  <c r="B11123" i="4"/>
  <c r="N11115" i="4"/>
  <c r="B11115" i="4"/>
  <c r="O11107" i="4"/>
  <c r="B11107" i="4"/>
  <c r="N11099" i="4"/>
  <c r="B11099" i="4"/>
  <c r="O11091" i="4"/>
  <c r="B11091" i="4"/>
  <c r="O11083" i="4"/>
  <c r="B11083" i="4"/>
  <c r="O11075" i="4"/>
  <c r="B11075" i="4"/>
  <c r="N11067" i="4"/>
  <c r="B11067" i="4"/>
  <c r="O11059" i="4"/>
  <c r="B11059" i="4"/>
  <c r="O11051" i="4"/>
  <c r="B11051" i="4"/>
  <c r="N11043" i="4"/>
  <c r="B11043" i="4"/>
  <c r="O11035" i="4"/>
  <c r="B11035" i="4"/>
  <c r="N11027" i="4"/>
  <c r="B11027" i="4"/>
  <c r="N11019" i="4"/>
  <c r="B11019" i="4"/>
  <c r="N11011" i="4"/>
  <c r="B11011" i="4"/>
  <c r="N11003" i="4"/>
  <c r="B11003" i="4"/>
  <c r="O10995" i="4"/>
  <c r="B10995" i="4"/>
  <c r="O10987" i="4"/>
  <c r="B10987" i="4"/>
  <c r="N10979" i="4"/>
  <c r="B10979" i="4"/>
  <c r="O10971" i="4"/>
  <c r="B10971" i="4"/>
  <c r="O10963" i="4"/>
  <c r="B10963" i="4"/>
  <c r="N10955" i="4"/>
  <c r="B10955" i="4"/>
  <c r="N10947" i="4"/>
  <c r="B10947" i="4"/>
  <c r="O10939" i="4"/>
  <c r="B10939" i="4"/>
  <c r="O10931" i="4"/>
  <c r="B10931" i="4"/>
  <c r="N10923" i="4"/>
  <c r="B10923" i="4"/>
  <c r="N10915" i="4"/>
  <c r="B10915" i="4"/>
  <c r="O10907" i="4"/>
  <c r="B10907" i="4"/>
  <c r="O10899" i="4"/>
  <c r="B10899" i="4"/>
  <c r="N10891" i="4"/>
  <c r="B10891" i="4"/>
  <c r="N10883" i="4"/>
  <c r="B10883" i="4"/>
  <c r="O10875" i="4"/>
  <c r="B10875" i="4"/>
  <c r="O10867" i="4"/>
  <c r="B10867" i="4"/>
  <c r="N10859" i="4"/>
  <c r="B10859" i="4"/>
  <c r="N10851" i="4"/>
  <c r="B10851" i="4"/>
  <c r="B11307" i="4"/>
  <c r="B11299" i="4"/>
  <c r="B11291" i="4"/>
  <c r="B11283" i="4"/>
  <c r="B11243" i="4"/>
  <c r="B11235" i="4"/>
  <c r="B11227" i="4"/>
  <c r="B11219" i="4"/>
  <c r="B11211" i="4"/>
  <c r="B11203" i="4"/>
  <c r="B11195" i="4"/>
  <c r="N11273" i="4"/>
  <c r="B11273" i="4"/>
  <c r="N11265" i="4"/>
  <c r="B11265" i="4"/>
  <c r="N11257" i="4"/>
  <c r="B11257" i="4"/>
  <c r="N11249" i="4"/>
  <c r="B11249" i="4"/>
  <c r="O11731" i="4"/>
  <c r="O11563" i="4"/>
  <c r="N11707" i="4"/>
  <c r="N11643" i="4"/>
  <c r="N11635" i="4"/>
  <c r="N11627" i="4"/>
  <c r="N11619" i="4"/>
  <c r="N11611" i="4"/>
  <c r="N11603" i="4"/>
  <c r="N11595" i="4"/>
  <c r="N11587" i="4"/>
  <c r="N11579" i="4"/>
  <c r="N11571" i="4"/>
  <c r="N11563" i="4"/>
  <c r="N11555" i="4"/>
  <c r="N11547" i="4"/>
  <c r="N11539" i="4"/>
  <c r="F11823" i="4"/>
  <c r="C11823" i="4" s="1"/>
  <c r="B11823" i="4"/>
  <c r="B11815" i="4"/>
  <c r="B11807" i="4"/>
  <c r="B11799" i="4"/>
  <c r="N11137" i="4"/>
  <c r="B11137" i="4"/>
  <c r="N11073" i="4"/>
  <c r="B11073" i="4"/>
  <c r="N11184" i="4"/>
  <c r="B11184" i="4"/>
  <c r="N11159" i="4"/>
  <c r="B11159" i="4"/>
  <c r="N11111" i="4"/>
  <c r="B11111" i="4"/>
  <c r="N11063" i="4"/>
  <c r="B11063" i="4"/>
  <c r="N11015" i="4"/>
  <c r="B11015" i="4"/>
  <c r="O10935" i="4"/>
  <c r="B10935" i="4"/>
  <c r="O10903" i="4"/>
  <c r="B10903" i="4"/>
  <c r="N10887" i="4"/>
  <c r="B10887" i="4"/>
  <c r="O10871" i="4"/>
  <c r="B10871" i="4"/>
  <c r="O11295" i="4"/>
  <c r="B11295" i="4"/>
  <c r="N11166" i="4"/>
  <c r="B11166" i="4"/>
  <c r="N11179" i="4"/>
  <c r="B11179" i="4"/>
  <c r="N11163" i="4"/>
  <c r="B11163" i="4"/>
  <c r="N11147" i="4"/>
  <c r="B11147" i="4"/>
  <c r="N11131" i="4"/>
  <c r="B11131" i="4"/>
  <c r="O11186" i="4"/>
  <c r="B11186" i="4"/>
  <c r="N11178" i="4"/>
  <c r="B11178" i="4"/>
  <c r="N11170" i="4"/>
  <c r="B11170" i="4"/>
  <c r="N11162" i="4"/>
  <c r="B11162" i="4"/>
  <c r="N11154" i="4"/>
  <c r="B11154" i="4"/>
  <c r="N11146" i="4"/>
  <c r="B11146" i="4"/>
  <c r="O11138" i="4"/>
  <c r="B11138" i="4"/>
  <c r="N11130" i="4"/>
  <c r="B11130" i="4"/>
  <c r="N11122" i="4"/>
  <c r="B11122" i="4"/>
  <c r="N11114" i="4"/>
  <c r="B11114" i="4"/>
  <c r="N11106" i="4"/>
  <c r="B11106" i="4"/>
  <c r="N11098" i="4"/>
  <c r="B11098" i="4"/>
  <c r="O11090" i="4"/>
  <c r="B11090" i="4"/>
  <c r="N11082" i="4"/>
  <c r="B11082" i="4"/>
  <c r="N11074" i="4"/>
  <c r="B11074" i="4"/>
  <c r="O11066" i="4"/>
  <c r="B11066" i="4"/>
  <c r="N11058" i="4"/>
  <c r="B11058" i="4"/>
  <c r="O11050" i="4"/>
  <c r="B11050" i="4"/>
  <c r="O11042" i="4"/>
  <c r="B11042" i="4"/>
  <c r="N11034" i="4"/>
  <c r="B11034" i="4"/>
  <c r="N11026" i="4"/>
  <c r="B11026" i="4"/>
  <c r="O11018" i="4"/>
  <c r="B11018" i="4"/>
  <c r="N11010" i="4"/>
  <c r="B11010" i="4"/>
  <c r="O11002" i="4"/>
  <c r="B11002" i="4"/>
  <c r="N10994" i="4"/>
  <c r="B10994" i="4"/>
  <c r="O10986" i="4"/>
  <c r="B10986" i="4"/>
  <c r="O10978" i="4"/>
  <c r="B10978" i="4"/>
  <c r="N10970" i="4"/>
  <c r="B10970" i="4"/>
  <c r="N10962" i="4"/>
  <c r="B10962" i="4"/>
  <c r="O10954" i="4"/>
  <c r="B10954" i="4"/>
  <c r="O10946" i="4"/>
  <c r="B10946" i="4"/>
  <c r="N10938" i="4"/>
  <c r="B10938" i="4"/>
  <c r="O10930" i="4"/>
  <c r="B10930" i="4"/>
  <c r="N10922" i="4"/>
  <c r="B10922" i="4"/>
  <c r="O10914" i="4"/>
  <c r="B10914" i="4"/>
  <c r="N10906" i="4"/>
  <c r="B10906" i="4"/>
  <c r="N10898" i="4"/>
  <c r="B10898" i="4"/>
  <c r="O10890" i="4"/>
  <c r="B10890" i="4"/>
  <c r="O10882" i="4"/>
  <c r="B10882" i="4"/>
  <c r="N10874" i="4"/>
  <c r="B10874" i="4"/>
  <c r="O10866" i="4"/>
  <c r="B10866" i="4"/>
  <c r="N10858" i="4"/>
  <c r="B10858" i="4"/>
  <c r="N10850" i="4"/>
  <c r="B10850" i="4"/>
  <c r="O11306" i="4"/>
  <c r="B11306" i="4"/>
  <c r="O11298" i="4"/>
  <c r="B11298" i="4"/>
  <c r="O11290" i="4"/>
  <c r="B11290" i="4"/>
  <c r="O11282" i="4"/>
  <c r="B11282" i="4"/>
  <c r="O11242" i="4"/>
  <c r="B11242" i="4"/>
  <c r="O11234" i="4"/>
  <c r="B11234" i="4"/>
  <c r="O11226" i="4"/>
  <c r="B11226" i="4"/>
  <c r="O11218" i="4"/>
  <c r="B11218" i="4"/>
  <c r="O11210" i="4"/>
  <c r="B11210" i="4"/>
  <c r="O11202" i="4"/>
  <c r="B11202" i="4"/>
  <c r="N11194" i="4"/>
  <c r="B11194" i="4"/>
  <c r="N11272" i="4"/>
  <c r="B11272" i="4"/>
  <c r="N11264" i="4"/>
  <c r="B11264" i="4"/>
  <c r="N11256" i="4"/>
  <c r="B11256" i="4"/>
  <c r="N11248" i="4"/>
  <c r="B11248" i="4"/>
  <c r="N11715" i="4"/>
  <c r="N11651" i="4"/>
  <c r="B11822" i="4"/>
  <c r="F11814" i="4"/>
  <c r="C11814" i="4" s="1"/>
  <c r="B11814" i="4"/>
  <c r="F11806" i="4"/>
  <c r="C11806" i="4" s="1"/>
  <c r="B11806" i="4"/>
  <c r="F11798" i="4"/>
  <c r="C11798" i="4" s="1"/>
  <c r="B11798" i="4"/>
  <c r="O11145" i="4"/>
  <c r="B11145" i="4"/>
  <c r="O11081" i="4"/>
  <c r="B11081" i="4"/>
  <c r="O11017" i="4"/>
  <c r="B11017" i="4"/>
  <c r="N11009" i="4"/>
  <c r="B11009" i="4"/>
  <c r="N11001" i="4"/>
  <c r="B11001" i="4"/>
  <c r="N10993" i="4"/>
  <c r="B10993" i="4"/>
  <c r="O10985" i="4"/>
  <c r="B10985" i="4"/>
  <c r="N10977" i="4"/>
  <c r="B10977" i="4"/>
  <c r="O10969" i="4"/>
  <c r="B10969" i="4"/>
  <c r="N10961" i="4"/>
  <c r="B10961" i="4"/>
  <c r="N10953" i="4"/>
  <c r="B10953" i="4"/>
  <c r="O10945" i="4"/>
  <c r="B10945" i="4"/>
  <c r="O10937" i="4"/>
  <c r="B10937" i="4"/>
  <c r="N10929" i="4"/>
  <c r="B10929" i="4"/>
  <c r="O10921" i="4"/>
  <c r="B10921" i="4"/>
  <c r="N10913" i="4"/>
  <c r="B10913" i="4"/>
  <c r="N10905" i="4"/>
  <c r="B10905" i="4"/>
  <c r="O10897" i="4"/>
  <c r="B10897" i="4"/>
  <c r="N10889" i="4"/>
  <c r="B10889" i="4"/>
  <c r="N10881" i="4"/>
  <c r="B10881" i="4"/>
  <c r="N10873" i="4"/>
  <c r="B10873" i="4"/>
  <c r="B10865" i="4"/>
  <c r="N10857" i="4"/>
  <c r="B10857" i="4"/>
  <c r="N10849" i="4"/>
  <c r="B10849" i="4"/>
  <c r="N11305" i="4"/>
  <c r="B11305" i="4"/>
  <c r="N11297" i="4"/>
  <c r="B11297" i="4"/>
  <c r="N11289" i="4"/>
  <c r="B11289" i="4"/>
  <c r="N11281" i="4"/>
  <c r="B11281" i="4"/>
  <c r="N11241" i="4"/>
  <c r="B11241" i="4"/>
  <c r="N11233" i="4"/>
  <c r="B11233" i="4"/>
  <c r="N11225" i="4"/>
  <c r="B11225" i="4"/>
  <c r="O11217" i="4"/>
  <c r="B11217" i="4"/>
  <c r="N11209" i="4"/>
  <c r="B11209" i="4"/>
  <c r="N11201" i="4"/>
  <c r="B11201" i="4"/>
  <c r="N11193" i="4"/>
  <c r="B11193" i="4"/>
  <c r="O11271" i="4"/>
  <c r="B11271" i="4"/>
  <c r="N11263" i="4"/>
  <c r="B11263" i="4"/>
  <c r="O11255" i="4"/>
  <c r="B11255" i="4"/>
  <c r="O11247" i="4"/>
  <c r="B11247" i="4"/>
  <c r="O11715" i="4"/>
  <c r="N11723" i="4"/>
  <c r="N11659" i="4"/>
  <c r="F11821" i="4"/>
  <c r="C11821" i="4" s="1"/>
  <c r="B11821" i="4"/>
  <c r="F11813" i="4"/>
  <c r="C11813" i="4" s="1"/>
  <c r="B11813" i="4"/>
  <c r="F11805" i="4"/>
  <c r="C11805" i="4" s="1"/>
  <c r="B11805" i="4"/>
  <c r="F11797" i="4"/>
  <c r="C11797" i="4" s="1"/>
  <c r="B11797" i="4"/>
  <c r="F11789" i="4"/>
  <c r="C11789" i="4" s="1"/>
  <c r="B11789" i="4"/>
  <c r="F11781" i="4"/>
  <c r="C11781" i="4" s="1"/>
  <c r="B11781" i="4"/>
  <c r="F11773" i="4"/>
  <c r="C11773" i="4" s="1"/>
  <c r="B11773" i="4"/>
  <c r="F11765" i="4"/>
  <c r="C11765" i="4" s="1"/>
  <c r="B11765" i="4"/>
  <c r="F11757" i="4"/>
  <c r="C11757" i="4" s="1"/>
  <c r="B11757" i="4"/>
  <c r="F11749" i="4"/>
  <c r="C11749" i="4" s="1"/>
  <c r="B11749" i="4"/>
  <c r="N11129" i="4"/>
  <c r="B11129" i="4"/>
  <c r="N11065" i="4"/>
  <c r="B11065" i="4"/>
  <c r="N11176" i="4"/>
  <c r="B11176" i="4"/>
  <c r="O11160" i="4"/>
  <c r="B11160" i="4"/>
  <c r="N11152" i="4"/>
  <c r="B11152" i="4"/>
  <c r="N11144" i="4"/>
  <c r="B11144" i="4"/>
  <c r="N11136" i="4"/>
  <c r="B11136" i="4"/>
  <c r="N11128" i="4"/>
  <c r="B11128" i="4"/>
  <c r="N11120" i="4"/>
  <c r="B11120" i="4"/>
  <c r="N11112" i="4"/>
  <c r="B11112" i="4"/>
  <c r="N11104" i="4"/>
  <c r="B11104" i="4"/>
  <c r="N11096" i="4"/>
  <c r="B11096" i="4"/>
  <c r="N11088" i="4"/>
  <c r="B11088" i="4"/>
  <c r="N11080" i="4"/>
  <c r="B11080" i="4"/>
  <c r="O11072" i="4"/>
  <c r="B11072" i="4"/>
  <c r="O11064" i="4"/>
  <c r="B11064" i="4"/>
  <c r="O11056" i="4"/>
  <c r="B11056" i="4"/>
  <c r="O11048" i="4"/>
  <c r="B11048" i="4"/>
  <c r="N11040" i="4"/>
  <c r="B11040" i="4"/>
  <c r="O11032" i="4"/>
  <c r="B11032" i="4"/>
  <c r="N11024" i="4"/>
  <c r="B11024" i="4"/>
  <c r="O11016" i="4"/>
  <c r="B11016" i="4"/>
  <c r="O11008" i="4"/>
  <c r="B11008" i="4"/>
  <c r="O11000" i="4"/>
  <c r="B11000" i="4"/>
  <c r="O10992" i="4"/>
  <c r="B10992" i="4"/>
  <c r="N10984" i="4"/>
  <c r="B10984" i="4"/>
  <c r="N10976" i="4"/>
  <c r="B10976" i="4"/>
  <c r="O10968" i="4"/>
  <c r="B10968" i="4"/>
  <c r="O10960" i="4"/>
  <c r="B10960" i="4"/>
  <c r="N10952" i="4"/>
  <c r="B10952" i="4"/>
  <c r="N10944" i="4"/>
  <c r="B10944" i="4"/>
  <c r="N10936" i="4"/>
  <c r="B10936" i="4"/>
  <c r="N10928" i="4"/>
  <c r="B10928" i="4"/>
  <c r="O10920" i="4"/>
  <c r="B10920" i="4"/>
  <c r="N10912" i="4"/>
  <c r="B10912" i="4"/>
  <c r="O10904" i="4"/>
  <c r="B10904" i="4"/>
  <c r="N10896" i="4"/>
  <c r="B10896" i="4"/>
  <c r="N10888" i="4"/>
  <c r="B10888" i="4"/>
  <c r="N10880" i="4"/>
  <c r="B10880" i="4"/>
  <c r="N10872" i="4"/>
  <c r="B10872" i="4"/>
  <c r="O10864" i="4"/>
  <c r="B10864" i="4"/>
  <c r="N10856" i="4"/>
  <c r="B10856" i="4"/>
  <c r="O10848" i="4"/>
  <c r="B10848" i="4"/>
  <c r="N11304" i="4"/>
  <c r="B11304" i="4"/>
  <c r="N11296" i="4"/>
  <c r="B11296" i="4"/>
  <c r="N11288" i="4"/>
  <c r="B11288" i="4"/>
  <c r="O11280" i="4"/>
  <c r="B11280" i="4"/>
  <c r="N11240" i="4"/>
  <c r="B11240" i="4"/>
  <c r="N11232" i="4"/>
  <c r="B11232" i="4"/>
  <c r="N11224" i="4"/>
  <c r="B11224" i="4"/>
  <c r="N11216" i="4"/>
  <c r="B11216" i="4"/>
  <c r="N11208" i="4"/>
  <c r="B11208" i="4"/>
  <c r="N11200" i="4"/>
  <c r="B11200" i="4"/>
  <c r="N11192" i="4"/>
  <c r="B11192" i="4"/>
  <c r="O11270" i="4"/>
  <c r="B11270" i="4"/>
  <c r="N11262" i="4"/>
  <c r="B11262" i="4"/>
  <c r="O11254" i="4"/>
  <c r="B11254" i="4"/>
  <c r="N11246" i="4"/>
  <c r="B11246" i="4"/>
  <c r="N11731" i="4"/>
  <c r="N11667" i="4"/>
  <c r="F11820" i="4"/>
  <c r="C11820" i="4" s="1"/>
  <c r="B11820" i="4"/>
  <c r="F11812" i="4"/>
  <c r="C11812" i="4" s="1"/>
  <c r="B11812" i="4"/>
  <c r="F11804" i="4"/>
  <c r="C11804" i="4" s="1"/>
  <c r="B11804" i="4"/>
  <c r="F11796" i="4"/>
  <c r="C11796" i="4" s="1"/>
  <c r="B11796" i="4"/>
  <c r="F11788" i="4"/>
  <c r="C11788" i="4" s="1"/>
  <c r="B11788" i="4"/>
  <c r="F11780" i="4"/>
  <c r="C11780" i="4" s="1"/>
  <c r="B11780" i="4"/>
  <c r="F11772" i="4"/>
  <c r="C11772" i="4" s="1"/>
  <c r="B11772" i="4"/>
  <c r="F11764" i="4"/>
  <c r="C11764" i="4" s="1"/>
  <c r="B11764" i="4"/>
  <c r="F11756" i="4"/>
  <c r="C11756" i="4" s="1"/>
  <c r="B11756" i="4"/>
  <c r="F11748" i="4"/>
  <c r="C11748" i="4" s="1"/>
  <c r="B11748" i="4"/>
  <c r="F11740" i="4"/>
  <c r="B11740" i="4"/>
  <c r="F11732" i="4"/>
  <c r="B11732" i="4"/>
  <c r="C11724" i="4"/>
  <c r="B11724" i="4"/>
  <c r="F11741" i="4"/>
  <c r="B11741" i="4"/>
  <c r="F11733" i="4"/>
  <c r="B11733" i="4"/>
  <c r="C11725" i="4"/>
  <c r="B11725" i="4"/>
  <c r="C11717" i="4"/>
  <c r="B11717" i="4"/>
  <c r="C11709" i="4"/>
  <c r="B11709" i="4"/>
  <c r="C11701" i="4"/>
  <c r="B11701" i="4"/>
  <c r="C11693" i="4"/>
  <c r="B11693" i="4"/>
  <c r="C11685" i="4"/>
  <c r="B11685" i="4"/>
  <c r="C11677" i="4"/>
  <c r="B11677" i="4"/>
  <c r="C11669" i="4"/>
  <c r="B11669" i="4"/>
  <c r="C11661" i="4"/>
  <c r="B11661" i="4"/>
  <c r="C11653" i="4"/>
  <c r="B11653" i="4"/>
  <c r="C11645" i="4"/>
  <c r="B11645" i="4"/>
  <c r="C11637" i="4"/>
  <c r="B11637" i="4"/>
  <c r="C11629" i="4"/>
  <c r="B11629" i="4"/>
  <c r="C11621" i="4"/>
  <c r="B11621" i="4"/>
  <c r="C11613" i="4"/>
  <c r="B11613" i="4"/>
  <c r="C11605" i="4"/>
  <c r="B11605" i="4"/>
  <c r="C11597" i="4"/>
  <c r="B11597" i="4"/>
  <c r="C11589" i="4"/>
  <c r="B11589" i="4"/>
  <c r="C11581" i="4"/>
  <c r="B11581" i="4"/>
  <c r="C11573" i="4"/>
  <c r="B11573" i="4"/>
  <c r="C11565" i="4"/>
  <c r="B11565" i="4"/>
  <c r="C11557" i="4"/>
  <c r="B11557" i="4"/>
  <c r="C11549" i="4"/>
  <c r="B11549" i="4"/>
  <c r="C11541" i="4"/>
  <c r="B11541" i="4"/>
  <c r="C11533" i="4"/>
  <c r="B11533" i="4"/>
  <c r="C11525" i="4"/>
  <c r="B11525" i="4"/>
  <c r="C11517" i="4"/>
  <c r="B11517" i="4"/>
  <c r="C11509" i="4"/>
  <c r="B11509" i="4"/>
  <c r="C11501" i="4"/>
  <c r="B11501" i="4"/>
  <c r="C11493" i="4"/>
  <c r="B11493" i="4"/>
  <c r="C11485" i="4"/>
  <c r="B11485" i="4"/>
  <c r="C11477" i="4"/>
  <c r="B11477" i="4"/>
  <c r="C11469" i="4"/>
  <c r="B11469" i="4"/>
  <c r="C11461" i="4"/>
  <c r="B11461" i="4"/>
  <c r="C11453" i="4"/>
  <c r="B11453" i="4"/>
  <c r="C11445" i="4"/>
  <c r="B11445" i="4"/>
  <c r="C11437" i="4"/>
  <c r="B11437" i="4"/>
  <c r="C11429" i="4"/>
  <c r="B11429" i="4"/>
  <c r="C11421" i="4"/>
  <c r="B11421" i="4"/>
  <c r="C11413" i="4"/>
  <c r="B11413" i="4"/>
  <c r="C11405" i="4"/>
  <c r="B11405" i="4"/>
  <c r="C11397" i="4"/>
  <c r="B11397" i="4"/>
  <c r="C11389" i="4"/>
  <c r="B11389" i="4"/>
  <c r="C11381" i="4"/>
  <c r="B11381" i="4"/>
  <c r="F11373" i="4"/>
  <c r="C11373" i="4" s="1"/>
  <c r="B11373" i="4"/>
  <c r="F11365" i="4"/>
  <c r="C11365" i="4" s="1"/>
  <c r="B11365" i="4"/>
  <c r="F11357" i="4"/>
  <c r="C11357" i="4" s="1"/>
  <c r="B11357" i="4"/>
  <c r="F11349" i="4"/>
  <c r="C11349" i="4" s="1"/>
  <c r="B11349" i="4"/>
  <c r="F11341" i="4"/>
  <c r="C11341" i="4" s="1"/>
  <c r="B11341" i="4"/>
  <c r="F11333" i="4"/>
  <c r="C11333" i="4" s="1"/>
  <c r="B11333" i="4"/>
  <c r="F11325" i="4"/>
  <c r="C11325" i="4" s="1"/>
  <c r="B11325" i="4"/>
  <c r="F11317" i="4"/>
  <c r="C11317" i="4" s="1"/>
  <c r="B11317" i="4"/>
  <c r="F11309" i="4"/>
  <c r="C11309" i="4" s="1"/>
  <c r="B11309" i="4"/>
  <c r="C11716" i="4"/>
  <c r="B11716" i="4"/>
  <c r="C11708" i="4"/>
  <c r="B11708" i="4"/>
  <c r="C11700" i="4"/>
  <c r="B11700" i="4"/>
  <c r="C11692" i="4"/>
  <c r="B11692" i="4"/>
  <c r="C11684" i="4"/>
  <c r="B11684" i="4"/>
  <c r="C11676" i="4"/>
  <c r="B11676" i="4"/>
  <c r="C11668" i="4"/>
  <c r="B11668" i="4"/>
  <c r="C11660" i="4"/>
  <c r="B11660" i="4"/>
  <c r="C11652" i="4"/>
  <c r="B11652" i="4"/>
  <c r="C11644" i="4"/>
  <c r="B11644" i="4"/>
  <c r="C11636" i="4"/>
  <c r="B11636" i="4"/>
  <c r="C11628" i="4"/>
  <c r="B11628" i="4"/>
  <c r="C11620" i="4"/>
  <c r="B11620" i="4"/>
  <c r="C11612" i="4"/>
  <c r="B11612" i="4"/>
  <c r="C11604" i="4"/>
  <c r="B11604" i="4"/>
  <c r="C11596" i="4"/>
  <c r="B11596" i="4"/>
  <c r="C11588" i="4"/>
  <c r="B11588" i="4"/>
  <c r="C11580" i="4"/>
  <c r="B11580" i="4"/>
  <c r="C11572" i="4"/>
  <c r="B11572" i="4"/>
  <c r="C11564" i="4"/>
  <c r="B11564" i="4"/>
  <c r="C11556" i="4"/>
  <c r="B11556" i="4"/>
  <c r="C11548" i="4"/>
  <c r="B11548" i="4"/>
  <c r="C11540" i="4"/>
  <c r="B11540" i="4"/>
  <c r="C11532" i="4"/>
  <c r="B11532" i="4"/>
  <c r="C11524" i="4"/>
  <c r="B11524" i="4"/>
  <c r="C11516" i="4"/>
  <c r="B11516" i="4"/>
  <c r="C11508" i="4"/>
  <c r="B11508" i="4"/>
  <c r="C11500" i="4"/>
  <c r="B11500" i="4"/>
  <c r="C11492" i="4"/>
  <c r="B11492" i="4"/>
  <c r="C11484" i="4"/>
  <c r="B11484" i="4"/>
  <c r="C11476" i="4"/>
  <c r="B11476" i="4"/>
  <c r="C11468" i="4"/>
  <c r="B11468" i="4"/>
  <c r="C11460" i="4"/>
  <c r="B11460" i="4"/>
  <c r="C11452" i="4"/>
  <c r="B11452" i="4"/>
  <c r="C11444" i="4"/>
  <c r="B11444" i="4"/>
  <c r="C11436" i="4"/>
  <c r="B11436" i="4"/>
  <c r="C11428" i="4"/>
  <c r="B11428" i="4"/>
  <c r="C11420" i="4"/>
  <c r="B11420" i="4"/>
  <c r="C11412" i="4"/>
  <c r="B11412" i="4"/>
  <c r="C11404" i="4"/>
  <c r="B11404" i="4"/>
  <c r="C11396" i="4"/>
  <c r="B11396" i="4"/>
  <c r="C11388" i="4"/>
  <c r="B11388" i="4"/>
  <c r="C11380" i="4"/>
  <c r="B11380" i="4"/>
  <c r="F11372" i="4"/>
  <c r="C11372" i="4" s="1"/>
  <c r="B11372" i="4"/>
  <c r="F11364" i="4"/>
  <c r="C11364" i="4" s="1"/>
  <c r="B11364" i="4"/>
  <c r="F11356" i="4"/>
  <c r="C11356" i="4" s="1"/>
  <c r="B11356" i="4"/>
  <c r="F11348" i="4"/>
  <c r="C11348" i="4" s="1"/>
  <c r="B11348" i="4"/>
  <c r="F11340" i="4"/>
  <c r="C11340" i="4" s="1"/>
  <c r="B11340" i="4"/>
  <c r="F11332" i="4"/>
  <c r="C11332" i="4" s="1"/>
  <c r="B11332" i="4"/>
  <c r="F11324" i="4"/>
  <c r="C11324" i="4" s="1"/>
  <c r="B11324" i="4"/>
  <c r="F11316" i="4"/>
  <c r="C11316" i="4" s="1"/>
  <c r="B11316" i="4"/>
  <c r="F11308" i="4"/>
  <c r="C11308" i="4" s="1"/>
  <c r="B11308" i="4"/>
  <c r="C11531" i="4"/>
  <c r="B11531" i="4"/>
  <c r="C11523" i="4"/>
  <c r="B11523" i="4"/>
  <c r="C11515" i="4"/>
  <c r="B11515" i="4"/>
  <c r="C11507" i="4"/>
  <c r="B11507" i="4"/>
  <c r="C11499" i="4"/>
  <c r="B11499" i="4"/>
  <c r="C11491" i="4"/>
  <c r="B11491" i="4"/>
  <c r="C11483" i="4"/>
  <c r="B11483" i="4"/>
  <c r="C11475" i="4"/>
  <c r="B11475" i="4"/>
  <c r="C11467" i="4"/>
  <c r="B11467" i="4"/>
  <c r="C11459" i="4"/>
  <c r="B11459" i="4"/>
  <c r="C11451" i="4"/>
  <c r="B11451" i="4"/>
  <c r="C11443" i="4"/>
  <c r="B11443" i="4"/>
  <c r="C11435" i="4"/>
  <c r="B11435" i="4"/>
  <c r="C11427" i="4"/>
  <c r="B11427" i="4"/>
  <c r="C11419" i="4"/>
  <c r="B11419" i="4"/>
  <c r="C11411" i="4"/>
  <c r="B11411" i="4"/>
  <c r="C11403" i="4"/>
  <c r="B11403" i="4"/>
  <c r="C11395" i="4"/>
  <c r="B11395" i="4"/>
  <c r="C11387" i="4"/>
  <c r="B11387" i="4"/>
  <c r="C11379" i="4"/>
  <c r="B11379" i="4"/>
  <c r="F11371" i="4"/>
  <c r="C11371" i="4" s="1"/>
  <c r="B11371" i="4"/>
  <c r="F11363" i="4"/>
  <c r="C11363" i="4" s="1"/>
  <c r="B11363" i="4"/>
  <c r="F11355" i="4"/>
  <c r="C11355" i="4" s="1"/>
  <c r="B11355" i="4"/>
  <c r="F11347" i="4"/>
  <c r="C11347" i="4" s="1"/>
  <c r="B11347" i="4"/>
  <c r="F11339" i="4"/>
  <c r="C11339" i="4" s="1"/>
  <c r="B11339" i="4"/>
  <c r="F11331" i="4"/>
  <c r="C11331" i="4" s="1"/>
  <c r="B11331" i="4"/>
  <c r="F11323" i="4"/>
  <c r="C11323" i="4" s="1"/>
  <c r="B11323" i="4"/>
  <c r="F11315" i="4"/>
  <c r="C11315" i="4" s="1"/>
  <c r="B11315" i="4"/>
  <c r="F11810" i="4"/>
  <c r="C11810" i="4" s="1"/>
  <c r="B11810" i="4"/>
  <c r="F11802" i="4"/>
  <c r="C11802" i="4" s="1"/>
  <c r="B11802" i="4"/>
  <c r="F11794" i="4"/>
  <c r="C11794" i="4" s="1"/>
  <c r="B11794" i="4"/>
  <c r="F11786" i="4"/>
  <c r="C11786" i="4" s="1"/>
  <c r="B11786" i="4"/>
  <c r="F11778" i="4"/>
  <c r="C11778" i="4" s="1"/>
  <c r="B11778" i="4"/>
  <c r="F11770" i="4"/>
  <c r="C11770" i="4" s="1"/>
  <c r="B11770" i="4"/>
  <c r="F11762" i="4"/>
  <c r="C11762" i="4" s="1"/>
  <c r="B11762" i="4"/>
  <c r="F11754" i="4"/>
  <c r="C11754" i="4" s="1"/>
  <c r="B11754" i="4"/>
  <c r="F11746" i="4"/>
  <c r="B11746" i="4"/>
  <c r="F11738" i="4"/>
  <c r="B11738" i="4"/>
  <c r="F11730" i="4"/>
  <c r="B11730" i="4"/>
  <c r="C11722" i="4"/>
  <c r="B11722" i="4"/>
  <c r="C11714" i="4"/>
  <c r="B11714" i="4"/>
  <c r="C11706" i="4"/>
  <c r="B11706" i="4"/>
  <c r="C11698" i="4"/>
  <c r="B11698" i="4"/>
  <c r="C11690" i="4"/>
  <c r="B11690" i="4"/>
  <c r="C11682" i="4"/>
  <c r="B11682" i="4"/>
  <c r="C11674" i="4"/>
  <c r="B11674" i="4"/>
  <c r="C11666" i="4"/>
  <c r="B11666" i="4"/>
  <c r="C11658" i="4"/>
  <c r="B11658" i="4"/>
  <c r="C11650" i="4"/>
  <c r="B11650" i="4"/>
  <c r="C11642" i="4"/>
  <c r="B11642" i="4"/>
  <c r="C11634" i="4"/>
  <c r="B11634" i="4"/>
  <c r="C11626" i="4"/>
  <c r="B11626" i="4"/>
  <c r="C11618" i="4"/>
  <c r="B11618" i="4"/>
  <c r="C11610" i="4"/>
  <c r="B11610" i="4"/>
  <c r="C11602" i="4"/>
  <c r="B11602" i="4"/>
  <c r="C11594" i="4"/>
  <c r="B11594" i="4"/>
  <c r="C11586" i="4"/>
  <c r="B11586" i="4"/>
  <c r="C11578" i="4"/>
  <c r="B11578" i="4"/>
  <c r="C11570" i="4"/>
  <c r="B11570" i="4"/>
  <c r="C11562" i="4"/>
  <c r="B11562" i="4"/>
  <c r="C11554" i="4"/>
  <c r="B11554" i="4"/>
  <c r="C11546" i="4"/>
  <c r="B11546" i="4"/>
  <c r="C11538" i="4"/>
  <c r="B11538" i="4"/>
  <c r="C11530" i="4"/>
  <c r="B11530" i="4"/>
  <c r="C11522" i="4"/>
  <c r="B11522" i="4"/>
  <c r="C11514" i="4"/>
  <c r="B11514" i="4"/>
  <c r="C11506" i="4"/>
  <c r="B11506" i="4"/>
  <c r="C11498" i="4"/>
  <c r="B11498" i="4"/>
  <c r="C11490" i="4"/>
  <c r="B11490" i="4"/>
  <c r="C11482" i="4"/>
  <c r="B11482" i="4"/>
  <c r="C11474" i="4"/>
  <c r="B11474" i="4"/>
  <c r="C11466" i="4"/>
  <c r="B11466" i="4"/>
  <c r="C11458" i="4"/>
  <c r="B11458" i="4"/>
  <c r="C11450" i="4"/>
  <c r="B11450" i="4"/>
  <c r="C11442" i="4"/>
  <c r="B11442" i="4"/>
  <c r="C11434" i="4"/>
  <c r="B11434" i="4"/>
  <c r="C11426" i="4"/>
  <c r="B11426" i="4"/>
  <c r="C11418" i="4"/>
  <c r="B11418" i="4"/>
  <c r="C11410" i="4"/>
  <c r="B11410" i="4"/>
  <c r="C11402" i="4"/>
  <c r="B11402" i="4"/>
  <c r="C11394" i="4"/>
  <c r="B11394" i="4"/>
  <c r="C11386" i="4"/>
  <c r="B11386" i="4"/>
  <c r="F11378" i="4"/>
  <c r="C11378" i="4" s="1"/>
  <c r="B11378" i="4"/>
  <c r="F11370" i="4"/>
  <c r="C11370" i="4" s="1"/>
  <c r="B11370" i="4"/>
  <c r="F11362" i="4"/>
  <c r="C11362" i="4" s="1"/>
  <c r="B11362" i="4"/>
  <c r="F11354" i="4"/>
  <c r="C11354" i="4" s="1"/>
  <c r="B11354" i="4"/>
  <c r="F11346" i="4"/>
  <c r="C11346" i="4" s="1"/>
  <c r="B11346" i="4"/>
  <c r="F11338" i="4"/>
  <c r="C11338" i="4" s="1"/>
  <c r="B11338" i="4"/>
  <c r="F11330" i="4"/>
  <c r="C11330" i="4" s="1"/>
  <c r="B11330" i="4"/>
  <c r="F11322" i="4"/>
  <c r="C11322" i="4" s="1"/>
  <c r="B11322" i="4"/>
  <c r="F11314" i="4"/>
  <c r="C11314" i="4" s="1"/>
  <c r="B11314" i="4"/>
  <c r="F11801" i="4"/>
  <c r="C11801" i="4" s="1"/>
  <c r="B11801" i="4"/>
  <c r="F11793" i="4"/>
  <c r="C11793" i="4" s="1"/>
  <c r="B11793" i="4"/>
  <c r="F11785" i="4"/>
  <c r="C11785" i="4" s="1"/>
  <c r="B11785" i="4"/>
  <c r="F11777" i="4"/>
  <c r="C11777" i="4" s="1"/>
  <c r="B11777" i="4"/>
  <c r="F11769" i="4"/>
  <c r="C11769" i="4" s="1"/>
  <c r="B11769" i="4"/>
  <c r="F11761" i="4"/>
  <c r="C11761" i="4" s="1"/>
  <c r="B11761" i="4"/>
  <c r="F11753" i="4"/>
  <c r="C11753" i="4" s="1"/>
  <c r="B11753" i="4"/>
  <c r="F11745" i="4"/>
  <c r="B11745" i="4"/>
  <c r="F11737" i="4"/>
  <c r="B11737" i="4"/>
  <c r="C11729" i="4"/>
  <c r="B11729" i="4"/>
  <c r="C11721" i="4"/>
  <c r="B11721" i="4"/>
  <c r="C11713" i="4"/>
  <c r="B11713" i="4"/>
  <c r="C11705" i="4"/>
  <c r="B11705" i="4"/>
  <c r="C11697" i="4"/>
  <c r="B11697" i="4"/>
  <c r="C11689" i="4"/>
  <c r="B11689" i="4"/>
  <c r="C11681" i="4"/>
  <c r="B11681" i="4"/>
  <c r="C11673" i="4"/>
  <c r="B11673" i="4"/>
  <c r="C11665" i="4"/>
  <c r="B11665" i="4"/>
  <c r="C11657" i="4"/>
  <c r="B11657" i="4"/>
  <c r="C11649" i="4"/>
  <c r="B11649" i="4"/>
  <c r="C11641" i="4"/>
  <c r="B11641" i="4"/>
  <c r="C11633" i="4"/>
  <c r="B11633" i="4"/>
  <c r="C11625" i="4"/>
  <c r="B11625" i="4"/>
  <c r="C11617" i="4"/>
  <c r="B11617" i="4"/>
  <c r="C11609" i="4"/>
  <c r="B11609" i="4"/>
  <c r="C11601" i="4"/>
  <c r="B11601" i="4"/>
  <c r="C11593" i="4"/>
  <c r="B11593" i="4"/>
  <c r="C11585" i="4"/>
  <c r="B11585" i="4"/>
  <c r="C11577" i="4"/>
  <c r="B11577" i="4"/>
  <c r="C11569" i="4"/>
  <c r="B11569" i="4"/>
  <c r="C11561" i="4"/>
  <c r="B11561" i="4"/>
  <c r="C11553" i="4"/>
  <c r="B11553" i="4"/>
  <c r="C11545" i="4"/>
  <c r="B11545" i="4"/>
  <c r="C11537" i="4"/>
  <c r="B11537" i="4"/>
  <c r="C11529" i="4"/>
  <c r="B11529" i="4"/>
  <c r="C11521" i="4"/>
  <c r="B11521" i="4"/>
  <c r="C11513" i="4"/>
  <c r="B11513" i="4"/>
  <c r="C11505" i="4"/>
  <c r="B11505" i="4"/>
  <c r="C11497" i="4"/>
  <c r="B11497" i="4"/>
  <c r="C11489" i="4"/>
  <c r="B11489" i="4"/>
  <c r="C11481" i="4"/>
  <c r="B11481" i="4"/>
  <c r="C11473" i="4"/>
  <c r="B11473" i="4"/>
  <c r="C11465" i="4"/>
  <c r="B11465" i="4"/>
  <c r="C11457" i="4"/>
  <c r="B11457" i="4"/>
  <c r="C11449" i="4"/>
  <c r="B11449" i="4"/>
  <c r="C11441" i="4"/>
  <c r="B11441" i="4"/>
  <c r="C11433" i="4"/>
  <c r="B11433" i="4"/>
  <c r="C11425" i="4"/>
  <c r="B11425" i="4"/>
  <c r="C11417" i="4"/>
  <c r="B11417" i="4"/>
  <c r="C11409" i="4"/>
  <c r="B11409" i="4"/>
  <c r="C11401" i="4"/>
  <c r="B11401" i="4"/>
  <c r="C11393" i="4"/>
  <c r="B11393" i="4"/>
  <c r="C11385" i="4"/>
  <c r="B11385" i="4"/>
  <c r="F11377" i="4"/>
  <c r="C11377" i="4" s="1"/>
  <c r="B11377" i="4"/>
  <c r="F11369" i="4"/>
  <c r="C11369" i="4" s="1"/>
  <c r="B11369" i="4"/>
  <c r="F11361" i="4"/>
  <c r="C11361" i="4" s="1"/>
  <c r="B11361" i="4"/>
  <c r="F11353" i="4"/>
  <c r="C11353" i="4" s="1"/>
  <c r="B11353" i="4"/>
  <c r="F11345" i="4"/>
  <c r="C11345" i="4" s="1"/>
  <c r="B11345" i="4"/>
  <c r="F11337" i="4"/>
  <c r="C11337" i="4" s="1"/>
  <c r="B11337" i="4"/>
  <c r="F11329" i="4"/>
  <c r="C11329" i="4" s="1"/>
  <c r="B11329" i="4"/>
  <c r="F11321" i="4"/>
  <c r="C11321" i="4" s="1"/>
  <c r="B11321" i="4"/>
  <c r="F11313" i="4"/>
  <c r="C11313" i="4" s="1"/>
  <c r="B11313" i="4"/>
  <c r="F11808" i="4"/>
  <c r="C11808" i="4" s="1"/>
  <c r="B11808" i="4"/>
  <c r="F11800" i="4"/>
  <c r="C11800" i="4" s="1"/>
  <c r="B11800" i="4"/>
  <c r="F11792" i="4"/>
  <c r="C11792" i="4" s="1"/>
  <c r="B11792" i="4"/>
  <c r="F11784" i="4"/>
  <c r="C11784" i="4" s="1"/>
  <c r="B11784" i="4"/>
  <c r="F11776" i="4"/>
  <c r="C11776" i="4" s="1"/>
  <c r="B11776" i="4"/>
  <c r="F11768" i="4"/>
  <c r="C11768" i="4" s="1"/>
  <c r="B11768" i="4"/>
  <c r="F11760" i="4"/>
  <c r="C11760" i="4" s="1"/>
  <c r="B11760" i="4"/>
  <c r="F11752" i="4"/>
  <c r="C11752" i="4" s="1"/>
  <c r="B11752" i="4"/>
  <c r="F11744" i="4"/>
  <c r="B11744" i="4"/>
  <c r="F11736" i="4"/>
  <c r="B11736" i="4"/>
  <c r="C11728" i="4"/>
  <c r="B11728" i="4"/>
  <c r="C11720" i="4"/>
  <c r="B11720" i="4"/>
  <c r="C11712" i="4"/>
  <c r="B11712" i="4"/>
  <c r="C11704" i="4"/>
  <c r="B11704" i="4"/>
  <c r="C11696" i="4"/>
  <c r="B11696" i="4"/>
  <c r="C11688" i="4"/>
  <c r="B11688" i="4"/>
  <c r="C11680" i="4"/>
  <c r="B11680" i="4"/>
  <c r="C11672" i="4"/>
  <c r="B11672" i="4"/>
  <c r="C11664" i="4"/>
  <c r="B11664" i="4"/>
  <c r="C11656" i="4"/>
  <c r="B11656" i="4"/>
  <c r="C11648" i="4"/>
  <c r="B11648" i="4"/>
  <c r="C11640" i="4"/>
  <c r="B11640" i="4"/>
  <c r="C11632" i="4"/>
  <c r="B11632" i="4"/>
  <c r="C11624" i="4"/>
  <c r="B11624" i="4"/>
  <c r="C11616" i="4"/>
  <c r="B11616" i="4"/>
  <c r="C11608" i="4"/>
  <c r="B11608" i="4"/>
  <c r="C11600" i="4"/>
  <c r="B11600" i="4"/>
  <c r="C11592" i="4"/>
  <c r="B11592" i="4"/>
  <c r="C11584" i="4"/>
  <c r="B11584" i="4"/>
  <c r="C11576" i="4"/>
  <c r="B11576" i="4"/>
  <c r="C11568" i="4"/>
  <c r="B11568" i="4"/>
  <c r="C11560" i="4"/>
  <c r="B11560" i="4"/>
  <c r="C11552" i="4"/>
  <c r="B11552" i="4"/>
  <c r="C11544" i="4"/>
  <c r="B11544" i="4"/>
  <c r="C11536" i="4"/>
  <c r="B11536" i="4"/>
  <c r="C11528" i="4"/>
  <c r="B11528" i="4"/>
  <c r="C11520" i="4"/>
  <c r="B11520" i="4"/>
  <c r="C11512" i="4"/>
  <c r="B11512" i="4"/>
  <c r="C11504" i="4"/>
  <c r="B11504" i="4"/>
  <c r="C11496" i="4"/>
  <c r="B11496" i="4"/>
  <c r="C11488" i="4"/>
  <c r="B11488" i="4"/>
  <c r="C11480" i="4"/>
  <c r="B11480" i="4"/>
  <c r="C11472" i="4"/>
  <c r="B11472" i="4"/>
  <c r="C11464" i="4"/>
  <c r="B11464" i="4"/>
  <c r="C11456" i="4"/>
  <c r="B11456" i="4"/>
  <c r="C11448" i="4"/>
  <c r="B11448" i="4"/>
  <c r="C11440" i="4"/>
  <c r="B11440" i="4"/>
  <c r="C11432" i="4"/>
  <c r="B11432" i="4"/>
  <c r="C11424" i="4"/>
  <c r="B11424" i="4"/>
  <c r="C11416" i="4"/>
  <c r="B11416" i="4"/>
  <c r="C11408" i="4"/>
  <c r="B11408" i="4"/>
  <c r="C11400" i="4"/>
  <c r="B11400" i="4"/>
  <c r="C11392" i="4"/>
  <c r="B11392" i="4"/>
  <c r="C11384" i="4"/>
  <c r="B11384" i="4"/>
  <c r="F11376" i="4"/>
  <c r="C11376" i="4" s="1"/>
  <c r="B11376" i="4"/>
  <c r="F11368" i="4"/>
  <c r="C11368" i="4" s="1"/>
  <c r="B11368" i="4"/>
  <c r="F11360" i="4"/>
  <c r="C11360" i="4" s="1"/>
  <c r="B11360" i="4"/>
  <c r="F11352" i="4"/>
  <c r="C11352" i="4" s="1"/>
  <c r="B11352" i="4"/>
  <c r="F11344" i="4"/>
  <c r="C11344" i="4" s="1"/>
  <c r="B11344" i="4"/>
  <c r="F11336" i="4"/>
  <c r="C11336" i="4" s="1"/>
  <c r="B11336" i="4"/>
  <c r="F11328" i="4"/>
  <c r="C11328" i="4" s="1"/>
  <c r="B11328" i="4"/>
  <c r="F11320" i="4"/>
  <c r="C11320" i="4" s="1"/>
  <c r="B11320" i="4"/>
  <c r="F11312" i="4"/>
  <c r="C11312" i="4" s="1"/>
  <c r="B11312" i="4"/>
  <c r="F11791" i="4"/>
  <c r="C11791" i="4" s="1"/>
  <c r="B11791" i="4"/>
  <c r="F11783" i="4"/>
  <c r="C11783" i="4" s="1"/>
  <c r="B11783" i="4"/>
  <c r="F11775" i="4"/>
  <c r="C11775" i="4" s="1"/>
  <c r="B11775" i="4"/>
  <c r="F11767" i="4"/>
  <c r="C11767" i="4" s="1"/>
  <c r="B11767" i="4"/>
  <c r="F11759" i="4"/>
  <c r="C11759" i="4" s="1"/>
  <c r="B11759" i="4"/>
  <c r="F11751" i="4"/>
  <c r="C11751" i="4" s="1"/>
  <c r="B11751" i="4"/>
  <c r="F11743" i="4"/>
  <c r="B11743" i="4"/>
  <c r="F11735" i="4"/>
  <c r="B11735" i="4"/>
  <c r="C11727" i="4"/>
  <c r="B11727" i="4"/>
  <c r="C11719" i="4"/>
  <c r="B11719" i="4"/>
  <c r="C11711" i="4"/>
  <c r="B11711" i="4"/>
  <c r="C11703" i="4"/>
  <c r="B11703" i="4"/>
  <c r="C11695" i="4"/>
  <c r="B11695" i="4"/>
  <c r="C11687" i="4"/>
  <c r="B11687" i="4"/>
  <c r="C11679" i="4"/>
  <c r="B11679" i="4"/>
  <c r="C11671" i="4"/>
  <c r="B11671" i="4"/>
  <c r="C11663" i="4"/>
  <c r="B11663" i="4"/>
  <c r="C11655" i="4"/>
  <c r="B11655" i="4"/>
  <c r="C11647" i="4"/>
  <c r="B11647" i="4"/>
  <c r="C11639" i="4"/>
  <c r="B11639" i="4"/>
  <c r="C11631" i="4"/>
  <c r="B11631" i="4"/>
  <c r="C11623" i="4"/>
  <c r="B11623" i="4"/>
  <c r="C11615" i="4"/>
  <c r="B11615" i="4"/>
  <c r="C11607" i="4"/>
  <c r="B11607" i="4"/>
  <c r="C11599" i="4"/>
  <c r="B11599" i="4"/>
  <c r="C11591" i="4"/>
  <c r="B11591" i="4"/>
  <c r="C11583" i="4"/>
  <c r="B11583" i="4"/>
  <c r="C11575" i="4"/>
  <c r="B11575" i="4"/>
  <c r="C11567" i="4"/>
  <c r="B11567" i="4"/>
  <c r="C11559" i="4"/>
  <c r="B11559" i="4"/>
  <c r="C11551" i="4"/>
  <c r="B11551" i="4"/>
  <c r="C11543" i="4"/>
  <c r="B11543" i="4"/>
  <c r="C11535" i="4"/>
  <c r="B11535" i="4"/>
  <c r="C11527" i="4"/>
  <c r="B11527" i="4"/>
  <c r="C11519" i="4"/>
  <c r="B11519" i="4"/>
  <c r="C11511" i="4"/>
  <c r="B11511" i="4"/>
  <c r="C11503" i="4"/>
  <c r="B11503" i="4"/>
  <c r="C11495" i="4"/>
  <c r="B11495" i="4"/>
  <c r="C11487" i="4"/>
  <c r="B11487" i="4"/>
  <c r="C11479" i="4"/>
  <c r="B11479" i="4"/>
  <c r="C11471" i="4"/>
  <c r="B11471" i="4"/>
  <c r="C11463" i="4"/>
  <c r="B11463" i="4"/>
  <c r="C11455" i="4"/>
  <c r="B11455" i="4"/>
  <c r="C11447" i="4"/>
  <c r="B11447" i="4"/>
  <c r="C11439" i="4"/>
  <c r="B11439" i="4"/>
  <c r="C11431" i="4"/>
  <c r="B11431" i="4"/>
  <c r="C11423" i="4"/>
  <c r="B11423" i="4"/>
  <c r="C11415" i="4"/>
  <c r="B11415" i="4"/>
  <c r="C11407" i="4"/>
  <c r="B11407" i="4"/>
  <c r="C11399" i="4"/>
  <c r="B11399" i="4"/>
  <c r="C11391" i="4"/>
  <c r="B11391" i="4"/>
  <c r="C11383" i="4"/>
  <c r="B11383" i="4"/>
  <c r="F11375" i="4"/>
  <c r="C11375" i="4" s="1"/>
  <c r="B11375" i="4"/>
  <c r="F11367" i="4"/>
  <c r="C11367" i="4" s="1"/>
  <c r="B11367" i="4"/>
  <c r="F11359" i="4"/>
  <c r="C11359" i="4" s="1"/>
  <c r="B11359" i="4"/>
  <c r="F11351" i="4"/>
  <c r="C11351" i="4" s="1"/>
  <c r="B11351" i="4"/>
  <c r="F11343" i="4"/>
  <c r="C11343" i="4" s="1"/>
  <c r="B11343" i="4"/>
  <c r="F11335" i="4"/>
  <c r="C11335" i="4" s="1"/>
  <c r="B11335" i="4"/>
  <c r="F11327" i="4"/>
  <c r="C11327" i="4" s="1"/>
  <c r="B11327" i="4"/>
  <c r="F11319" i="4"/>
  <c r="C11319" i="4" s="1"/>
  <c r="B11319" i="4"/>
  <c r="F11311" i="4"/>
  <c r="C11311" i="4" s="1"/>
  <c r="B11311" i="4"/>
  <c r="F11790" i="4"/>
  <c r="C11790" i="4" s="1"/>
  <c r="B11790" i="4"/>
  <c r="F11782" i="4"/>
  <c r="C11782" i="4" s="1"/>
  <c r="B11782" i="4"/>
  <c r="F11774" i="4"/>
  <c r="C11774" i="4" s="1"/>
  <c r="B11774" i="4"/>
  <c r="F11766" i="4"/>
  <c r="C11766" i="4" s="1"/>
  <c r="B11766" i="4"/>
  <c r="F11758" i="4"/>
  <c r="C11758" i="4" s="1"/>
  <c r="B11758" i="4"/>
  <c r="F11750" i="4"/>
  <c r="C11750" i="4" s="1"/>
  <c r="B11750" i="4"/>
  <c r="F11742" i="4"/>
  <c r="G11742" i="4" s="1"/>
  <c r="C11742" i="4" s="1"/>
  <c r="B11742" i="4"/>
  <c r="F11734" i="4"/>
  <c r="G11734" i="4" s="1"/>
  <c r="C11734" i="4" s="1"/>
  <c r="B11734" i="4"/>
  <c r="C11726" i="4"/>
  <c r="B11726" i="4"/>
  <c r="C11718" i="4"/>
  <c r="B11718" i="4"/>
  <c r="C11710" i="4"/>
  <c r="B11710" i="4"/>
  <c r="C11702" i="4"/>
  <c r="B11702" i="4"/>
  <c r="C11694" i="4"/>
  <c r="B11694" i="4"/>
  <c r="C11686" i="4"/>
  <c r="B11686" i="4"/>
  <c r="C11678" i="4"/>
  <c r="B11678" i="4"/>
  <c r="C11670" i="4"/>
  <c r="B11670" i="4"/>
  <c r="C11662" i="4"/>
  <c r="B11662" i="4"/>
  <c r="C11654" i="4"/>
  <c r="B11654" i="4"/>
  <c r="C11646" i="4"/>
  <c r="B11646" i="4"/>
  <c r="C11638" i="4"/>
  <c r="B11638" i="4"/>
  <c r="C11630" i="4"/>
  <c r="B11630" i="4"/>
  <c r="C11622" i="4"/>
  <c r="B11622" i="4"/>
  <c r="C11614" i="4"/>
  <c r="B11614" i="4"/>
  <c r="C11606" i="4"/>
  <c r="B11606" i="4"/>
  <c r="C11598" i="4"/>
  <c r="B11598" i="4"/>
  <c r="C11590" i="4"/>
  <c r="B11590" i="4"/>
  <c r="C11582" i="4"/>
  <c r="B11582" i="4"/>
  <c r="C11574" i="4"/>
  <c r="B11574" i="4"/>
  <c r="C11566" i="4"/>
  <c r="B11566" i="4"/>
  <c r="C11558" i="4"/>
  <c r="B11558" i="4"/>
  <c r="C11550" i="4"/>
  <c r="B11550" i="4"/>
  <c r="C11542" i="4"/>
  <c r="B11542" i="4"/>
  <c r="C11534" i="4"/>
  <c r="B11534" i="4"/>
  <c r="C11526" i="4"/>
  <c r="B11526" i="4"/>
  <c r="C11518" i="4"/>
  <c r="B11518" i="4"/>
  <c r="C11510" i="4"/>
  <c r="B11510" i="4"/>
  <c r="C11502" i="4"/>
  <c r="B11502" i="4"/>
  <c r="C11494" i="4"/>
  <c r="B11494" i="4"/>
  <c r="C11486" i="4"/>
  <c r="B11486" i="4"/>
  <c r="C11478" i="4"/>
  <c r="B11478" i="4"/>
  <c r="C11470" i="4"/>
  <c r="B11470" i="4"/>
  <c r="C11462" i="4"/>
  <c r="B11462" i="4"/>
  <c r="C11454" i="4"/>
  <c r="B11454" i="4"/>
  <c r="C11446" i="4"/>
  <c r="B11446" i="4"/>
  <c r="C11438" i="4"/>
  <c r="B11438" i="4"/>
  <c r="C11430" i="4"/>
  <c r="B11430" i="4"/>
  <c r="C11422" i="4"/>
  <c r="B11422" i="4"/>
  <c r="C11414" i="4"/>
  <c r="B11414" i="4"/>
  <c r="C11406" i="4"/>
  <c r="B11406" i="4"/>
  <c r="C11398" i="4"/>
  <c r="B11398" i="4"/>
  <c r="C11390" i="4"/>
  <c r="B11390" i="4"/>
  <c r="C11382" i="4"/>
  <c r="B11382" i="4"/>
  <c r="F11374" i="4"/>
  <c r="C11374" i="4" s="1"/>
  <c r="B11374" i="4"/>
  <c r="F11366" i="4"/>
  <c r="C11366" i="4" s="1"/>
  <c r="B11366" i="4"/>
  <c r="F11358" i="4"/>
  <c r="C11358" i="4" s="1"/>
  <c r="B11358" i="4"/>
  <c r="F11350" i="4"/>
  <c r="C11350" i="4" s="1"/>
  <c r="B11350" i="4"/>
  <c r="F11342" i="4"/>
  <c r="C11342" i="4" s="1"/>
  <c r="B11342" i="4"/>
  <c r="F11334" i="4"/>
  <c r="C11334" i="4" s="1"/>
  <c r="B11334" i="4"/>
  <c r="F11326" i="4"/>
  <c r="C11326" i="4" s="1"/>
  <c r="B11326" i="4"/>
  <c r="F11318" i="4"/>
  <c r="C11318" i="4" s="1"/>
  <c r="B11318" i="4"/>
  <c r="F11310" i="4"/>
  <c r="C11310" i="4" s="1"/>
  <c r="B11310" i="4"/>
  <c r="L60230" i="20"/>
  <c r="K60229" i="20" a="1"/>
  <c r="K60229" i="20" s="1"/>
  <c r="J60229" i="20" s="1"/>
  <c r="I60229" i="20" s="1"/>
  <c r="N60229" i="20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9" i="4"/>
  <c r="C11739" i="4" s="1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G11737" i="4"/>
  <c r="C11737" i="4" s="1"/>
  <c r="O11296" i="4"/>
  <c r="G11744" i="4"/>
  <c r="C11744" i="4" s="1"/>
  <c r="G11736" i="4"/>
  <c r="C11736" i="4" s="1"/>
  <c r="G11743" i="4"/>
  <c r="C11743" i="4" s="1"/>
  <c r="G11735" i="4"/>
  <c r="C11735" i="4" s="1"/>
  <c r="O11153" i="4"/>
  <c r="O11089" i="4"/>
  <c r="G11741" i="4"/>
  <c r="C11741" i="4" s="1"/>
  <c r="G11733" i="4"/>
  <c r="C11733" i="4" s="1"/>
  <c r="G11740" i="4"/>
  <c r="C11740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I8324" i="4"/>
  <c r="I8301" i="4"/>
  <c r="I8302" i="4"/>
  <c r="I8303" i="4"/>
  <c r="I8304" i="4"/>
  <c r="I8305" i="4"/>
  <c r="I8290" i="4"/>
  <c r="I8291" i="4"/>
  <c r="I8292" i="4"/>
  <c r="I8293" i="4"/>
  <c r="I8294" i="4"/>
  <c r="I8295" i="4"/>
  <c r="I8296" i="4"/>
  <c r="I8297" i="4"/>
  <c r="I8298" i="4"/>
  <c r="I8299" i="4"/>
  <c r="I8300" i="4"/>
  <c r="I8285" i="4"/>
  <c r="I8286" i="4"/>
  <c r="I8287" i="4"/>
  <c r="I8288" i="4"/>
  <c r="I8289" i="4"/>
  <c r="C8289" i="4" l="1"/>
  <c r="B8289" i="4"/>
  <c r="C8288" i="4"/>
  <c r="B8288" i="4"/>
  <c r="F8296" i="4"/>
  <c r="C8296" i="4" s="1"/>
  <c r="B8296" i="4"/>
  <c r="C8304" i="4"/>
  <c r="B8304" i="4"/>
  <c r="C8287" i="4"/>
  <c r="B8287" i="4"/>
  <c r="F8295" i="4"/>
  <c r="C8295" i="4" s="1"/>
  <c r="B8295" i="4"/>
  <c r="C8303" i="4"/>
  <c r="B8303" i="4"/>
  <c r="C8302" i="4"/>
  <c r="B8302" i="4"/>
  <c r="C8301" i="4"/>
  <c r="B8301" i="4"/>
  <c r="F8294" i="4"/>
  <c r="C8294" i="4" s="1"/>
  <c r="B8294" i="4"/>
  <c r="C8285" i="4"/>
  <c r="B8285" i="4"/>
  <c r="F8293" i="4"/>
  <c r="C8293" i="4" s="1"/>
  <c r="B8293" i="4"/>
  <c r="F8300" i="4"/>
  <c r="C8300" i="4" s="1"/>
  <c r="B8300" i="4"/>
  <c r="F8292" i="4"/>
  <c r="C8292" i="4" s="1"/>
  <c r="B8292" i="4"/>
  <c r="C8324" i="4"/>
  <c r="B8324" i="4"/>
  <c r="C8305" i="4"/>
  <c r="B8305" i="4"/>
  <c r="C8286" i="4"/>
  <c r="B8286" i="4"/>
  <c r="F8291" i="4"/>
  <c r="C8291" i="4" s="1"/>
  <c r="B8291" i="4"/>
  <c r="C8323" i="4"/>
  <c r="B8323" i="4"/>
  <c r="F8297" i="4"/>
  <c r="C8297" i="4" s="1"/>
  <c r="B8297" i="4"/>
  <c r="F8299" i="4"/>
  <c r="C8299" i="4" s="1"/>
  <c r="B8299" i="4"/>
  <c r="F8298" i="4"/>
  <c r="C8298" i="4" s="1"/>
  <c r="B8298" i="4"/>
  <c r="F8290" i="4"/>
  <c r="C8290" i="4" s="1"/>
  <c r="B8290" i="4"/>
  <c r="L60231" i="20"/>
  <c r="N60230" i="20"/>
  <c r="K60230" i="20" a="1"/>
  <c r="K60230" i="20" s="1"/>
  <c r="J60230" i="20" s="1"/>
  <c r="I60230" i="20" s="1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I357" i="4"/>
  <c r="I358" i="4"/>
  <c r="I359" i="4"/>
  <c r="I253" i="4"/>
  <c r="I254" i="4"/>
  <c r="I255" i="4"/>
  <c r="I167" i="4"/>
  <c r="I470" i="4"/>
  <c r="I471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C8370" i="4" l="1"/>
  <c r="B8370" i="4"/>
  <c r="C8377" i="4"/>
  <c r="B8377" i="4"/>
  <c r="N358" i="4"/>
  <c r="B358" i="4"/>
  <c r="C359" i="4"/>
  <c r="B359" i="4"/>
  <c r="N8369" i="4"/>
  <c r="B8369" i="4"/>
  <c r="C8376" i="4"/>
  <c r="B8376" i="4"/>
  <c r="C471" i="4"/>
  <c r="B471" i="4"/>
  <c r="O357" i="4"/>
  <c r="B357" i="4"/>
  <c r="B470" i="4"/>
  <c r="O8374" i="4"/>
  <c r="B8374" i="4"/>
  <c r="C167" i="4"/>
  <c r="B167" i="4"/>
  <c r="B452" i="4"/>
  <c r="C453" i="4"/>
  <c r="B453" i="4"/>
  <c r="C8373" i="4"/>
  <c r="B8373" i="4"/>
  <c r="N255" i="4"/>
  <c r="B255" i="4"/>
  <c r="C8375" i="4"/>
  <c r="B8375" i="4"/>
  <c r="C8380" i="4"/>
  <c r="B8380" i="4"/>
  <c r="C8372" i="4"/>
  <c r="B8372" i="4"/>
  <c r="C254" i="4"/>
  <c r="B254" i="4"/>
  <c r="C8378" i="4"/>
  <c r="B8378" i="4"/>
  <c r="C8379" i="4"/>
  <c r="B8379" i="4"/>
  <c r="C8371" i="4"/>
  <c r="B8371" i="4"/>
  <c r="C253" i="4"/>
  <c r="B253" i="4"/>
  <c r="L60232" i="20"/>
  <c r="N60231" i="20"/>
  <c r="K60231" i="20" a="1"/>
  <c r="K60231" i="20" s="1"/>
  <c r="J60231" i="20" s="1"/>
  <c r="I60231" i="20" s="1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G8322" i="4" l="1"/>
  <c r="C8322" i="4" s="1"/>
  <c r="B8322" i="4"/>
  <c r="K60232" i="20" a="1"/>
  <c r="K60232" i="20" s="1"/>
  <c r="J60232" i="20" s="1"/>
  <c r="I60232" i="20" s="1"/>
  <c r="N60232" i="20"/>
  <c r="L60233" i="20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F4352" i="8" s="1"/>
  <c r="N4352" i="8" s="1"/>
  <c r="I4353" i="8"/>
  <c r="I4354" i="8"/>
  <c r="I4355" i="8"/>
  <c r="I4356" i="8"/>
  <c r="I4357" i="8"/>
  <c r="I4358" i="8"/>
  <c r="I4359" i="8"/>
  <c r="G4359" i="8" s="1"/>
  <c r="C4359" i="8" s="1"/>
  <c r="I4360" i="8"/>
  <c r="F4360" i="8" s="1"/>
  <c r="O4360" i="8" s="1"/>
  <c r="I4361" i="8"/>
  <c r="I4362" i="8"/>
  <c r="I4363" i="8"/>
  <c r="I4364" i="8"/>
  <c r="I4365" i="8"/>
  <c r="I4366" i="8"/>
  <c r="I4367" i="8"/>
  <c r="I4368" i="8"/>
  <c r="F4368" i="8" s="1"/>
  <c r="O4368" i="8" s="1"/>
  <c r="I4369" i="8"/>
  <c r="I4370" i="8"/>
  <c r="I4371" i="8"/>
  <c r="I4372" i="8"/>
  <c r="I4373" i="8"/>
  <c r="I4374" i="8"/>
  <c r="I4375" i="8"/>
  <c r="I4376" i="8"/>
  <c r="F4376" i="8" s="1"/>
  <c r="N4376" i="8" s="1"/>
  <c r="I4377" i="8"/>
  <c r="I4378" i="8"/>
  <c r="I4379" i="8"/>
  <c r="I4380" i="8"/>
  <c r="I4381" i="8"/>
  <c r="I4382" i="8"/>
  <c r="I4383" i="8"/>
  <c r="I4384" i="8"/>
  <c r="F4384" i="8" s="1"/>
  <c r="N4384" i="8" s="1"/>
  <c r="I4385" i="8"/>
  <c r="I4386" i="8"/>
  <c r="I4387" i="8"/>
  <c r="I4388" i="8"/>
  <c r="I4389" i="8"/>
  <c r="I4390" i="8"/>
  <c r="I4391" i="8"/>
  <c r="I4392" i="8"/>
  <c r="F4392" i="8" s="1"/>
  <c r="O4392" i="8" s="1"/>
  <c r="I4393" i="8"/>
  <c r="I4394" i="8"/>
  <c r="I4395" i="8"/>
  <c r="I4396" i="8"/>
  <c r="I4397" i="8"/>
  <c r="I4398" i="8"/>
  <c r="I4399" i="8"/>
  <c r="I4400" i="8"/>
  <c r="F4400" i="8" s="1"/>
  <c r="O4400" i="8" s="1"/>
  <c r="I4401" i="8"/>
  <c r="I4402" i="8"/>
  <c r="I4403" i="8"/>
  <c r="I4404" i="8"/>
  <c r="G4404" i="8" s="1"/>
  <c r="C4404" i="8" s="1"/>
  <c r="I4405" i="8"/>
  <c r="I4406" i="8"/>
  <c r="I4407" i="8"/>
  <c r="I4408" i="8"/>
  <c r="F4408" i="8" s="1"/>
  <c r="N4408" i="8" s="1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G4420" i="8" s="1"/>
  <c r="C4420" i="8" s="1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F4440" i="8" s="1"/>
  <c r="N4440" i="8" s="1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F4472" i="8" s="1"/>
  <c r="O4472" i="8" s="1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F4488" i="8" s="1"/>
  <c r="O4488" i="8" s="1"/>
  <c r="I4489" i="8"/>
  <c r="I4490" i="8"/>
  <c r="I4491" i="8"/>
  <c r="I4492" i="8"/>
  <c r="I4493" i="8"/>
  <c r="I4494" i="8"/>
  <c r="I4495" i="8"/>
  <c r="I4496" i="8"/>
  <c r="F4496" i="8" s="1"/>
  <c r="N4496" i="8" s="1"/>
  <c r="I4497" i="8"/>
  <c r="I4498" i="8"/>
  <c r="I4499" i="8"/>
  <c r="I4500" i="8"/>
  <c r="I4501" i="8"/>
  <c r="I4502" i="8"/>
  <c r="I4503" i="8"/>
  <c r="I4504" i="8"/>
  <c r="F4504" i="8" s="1"/>
  <c r="N4504" i="8" s="1"/>
  <c r="I4505" i="8"/>
  <c r="I4506" i="8"/>
  <c r="I4507" i="8"/>
  <c r="I4508" i="8"/>
  <c r="I4509" i="8"/>
  <c r="I4510" i="8"/>
  <c r="I4511" i="8"/>
  <c r="I4512" i="8"/>
  <c r="F4512" i="8" s="1"/>
  <c r="O4512" i="8" s="1"/>
  <c r="I4513" i="8"/>
  <c r="I4514" i="8"/>
  <c r="I4515" i="8"/>
  <c r="I4516" i="8"/>
  <c r="I4517" i="8"/>
  <c r="I4518" i="8"/>
  <c r="I4519" i="8"/>
  <c r="I4520" i="8"/>
  <c r="F4520" i="8" s="1"/>
  <c r="O4520" i="8" s="1"/>
  <c r="I4521" i="8"/>
  <c r="I4522" i="8"/>
  <c r="I4523" i="8"/>
  <c r="I4524" i="8"/>
  <c r="I4525" i="8"/>
  <c r="I4526" i="8"/>
  <c r="I4527" i="8"/>
  <c r="I4528" i="8"/>
  <c r="F4528" i="8" s="1"/>
  <c r="N4528" i="8" s="1"/>
  <c r="I4529" i="8"/>
  <c r="I4530" i="8"/>
  <c r="I4531" i="8"/>
  <c r="I4532" i="8"/>
  <c r="I4533" i="8"/>
  <c r="I4534" i="8"/>
  <c r="I4535" i="8"/>
  <c r="I4536" i="8"/>
  <c r="F4536" i="8" s="1"/>
  <c r="N4536" i="8" s="1"/>
  <c r="I4537" i="8"/>
  <c r="I4538" i="8"/>
  <c r="I4539" i="8"/>
  <c r="I4540" i="8"/>
  <c r="I4541" i="8"/>
  <c r="I4542" i="8"/>
  <c r="I4543" i="8"/>
  <c r="I4544" i="8"/>
  <c r="F4544" i="8" s="1"/>
  <c r="O4544" i="8" s="1"/>
  <c r="I4545" i="8"/>
  <c r="I4546" i="8"/>
  <c r="I4547" i="8"/>
  <c r="I4548" i="8"/>
  <c r="I4549" i="8"/>
  <c r="I4550" i="8"/>
  <c r="I4551" i="8"/>
  <c r="I4552" i="8"/>
  <c r="F4552" i="8" s="1"/>
  <c r="O4552" i="8" s="1"/>
  <c r="I4553" i="8"/>
  <c r="I4554" i="8"/>
  <c r="I4555" i="8"/>
  <c r="I4556" i="8"/>
  <c r="I4557" i="8"/>
  <c r="I4558" i="8"/>
  <c r="I4559" i="8"/>
  <c r="I4560" i="8"/>
  <c r="F4560" i="8" s="1"/>
  <c r="N4560" i="8" s="1"/>
  <c r="I4561" i="8"/>
  <c r="I4562" i="8"/>
  <c r="I4563" i="8"/>
  <c r="I4564" i="8"/>
  <c r="I4565" i="8"/>
  <c r="I4566" i="8"/>
  <c r="I4567" i="8"/>
  <c r="I4568" i="8"/>
  <c r="F4568" i="8" s="1"/>
  <c r="N4568" i="8" s="1"/>
  <c r="I4569" i="8"/>
  <c r="I4570" i="8"/>
  <c r="I4571" i="8"/>
  <c r="I4572" i="8"/>
  <c r="I4573" i="8"/>
  <c r="I4574" i="8"/>
  <c r="I4575" i="8"/>
  <c r="I4576" i="8"/>
  <c r="F4576" i="8" s="1"/>
  <c r="O4576" i="8" s="1"/>
  <c r="I4577" i="8"/>
  <c r="I4578" i="8"/>
  <c r="I4579" i="8"/>
  <c r="I4580" i="8"/>
  <c r="I4581" i="8"/>
  <c r="I4582" i="8"/>
  <c r="I4583" i="8"/>
  <c r="I4584" i="8"/>
  <c r="F4584" i="8" s="1"/>
  <c r="O4584" i="8" s="1"/>
  <c r="I4585" i="8"/>
  <c r="I4586" i="8"/>
  <c r="I4587" i="8"/>
  <c r="I4588" i="8"/>
  <c r="I4589" i="8"/>
  <c r="I4590" i="8"/>
  <c r="I4591" i="8"/>
  <c r="I4592" i="8"/>
  <c r="F4592" i="8" s="1"/>
  <c r="N4592" i="8" s="1"/>
  <c r="I4593" i="8"/>
  <c r="I4594" i="8"/>
  <c r="I4595" i="8"/>
  <c r="I4596" i="8"/>
  <c r="I4597" i="8"/>
  <c r="I4598" i="8"/>
  <c r="I4599" i="8"/>
  <c r="I4600" i="8"/>
  <c r="F4600" i="8" s="1"/>
  <c r="N4600" i="8" s="1"/>
  <c r="I4601" i="8"/>
  <c r="I4602" i="8"/>
  <c r="I4603" i="8"/>
  <c r="I4604" i="8"/>
  <c r="I4605" i="8"/>
  <c r="I4606" i="8"/>
  <c r="I4607" i="8"/>
  <c r="I4608" i="8"/>
  <c r="F4608" i="8" s="1"/>
  <c r="O4608" i="8" s="1"/>
  <c r="I4609" i="8"/>
  <c r="I4610" i="8"/>
  <c r="I4611" i="8"/>
  <c r="I4612" i="8"/>
  <c r="I4613" i="8"/>
  <c r="I4614" i="8"/>
  <c r="I4615" i="8"/>
  <c r="I4616" i="8"/>
  <c r="F4616" i="8" s="1"/>
  <c r="O4616" i="8" s="1"/>
  <c r="I4617" i="8"/>
  <c r="I4618" i="8"/>
  <c r="I4619" i="8"/>
  <c r="I4620" i="8"/>
  <c r="I4621" i="8"/>
  <c r="I4622" i="8"/>
  <c r="I4623" i="8"/>
  <c r="I4624" i="8"/>
  <c r="F4624" i="8" s="1"/>
  <c r="N4624" i="8" s="1"/>
  <c r="I4625" i="8"/>
  <c r="I4626" i="8"/>
  <c r="I4627" i="8"/>
  <c r="I4628" i="8"/>
  <c r="I4629" i="8"/>
  <c r="I4630" i="8"/>
  <c r="I4631" i="8"/>
  <c r="I4632" i="8"/>
  <c r="F4632" i="8" s="1"/>
  <c r="N4632" i="8" s="1"/>
  <c r="I4633" i="8"/>
  <c r="I4634" i="8"/>
  <c r="I4635" i="8"/>
  <c r="I4636" i="8"/>
  <c r="I4637" i="8"/>
  <c r="I4638" i="8"/>
  <c r="I4639" i="8"/>
  <c r="I4640" i="8"/>
  <c r="F4640" i="8" s="1"/>
  <c r="O4640" i="8" s="1"/>
  <c r="I4641" i="8"/>
  <c r="I4642" i="8"/>
  <c r="I4643" i="8"/>
  <c r="I4644" i="8"/>
  <c r="I4645" i="8"/>
  <c r="I4646" i="8"/>
  <c r="I4647" i="8"/>
  <c r="I4648" i="8"/>
  <c r="F4648" i="8" s="1"/>
  <c r="O4648" i="8" s="1"/>
  <c r="I4649" i="8"/>
  <c r="I4650" i="8"/>
  <c r="I4651" i="8"/>
  <c r="I4652" i="8"/>
  <c r="I4653" i="8"/>
  <c r="I4654" i="8"/>
  <c r="I4655" i="8"/>
  <c r="I4656" i="8"/>
  <c r="F4656" i="8" s="1"/>
  <c r="N4656" i="8" s="1"/>
  <c r="I4657" i="8"/>
  <c r="I4658" i="8"/>
  <c r="I4659" i="8"/>
  <c r="I4660" i="8"/>
  <c r="I4661" i="8"/>
  <c r="I4662" i="8"/>
  <c r="I4663" i="8"/>
  <c r="I4664" i="8"/>
  <c r="F4664" i="8" s="1"/>
  <c r="N4664" i="8" s="1"/>
  <c r="I4665" i="8"/>
  <c r="I4666" i="8"/>
  <c r="I4667" i="8"/>
  <c r="I4668" i="8"/>
  <c r="I4669" i="8"/>
  <c r="I4670" i="8"/>
  <c r="I4671" i="8"/>
  <c r="I4672" i="8"/>
  <c r="F4672" i="8" s="1"/>
  <c r="O4672" i="8" s="1"/>
  <c r="I4673" i="8"/>
  <c r="I4674" i="8"/>
  <c r="I4675" i="8"/>
  <c r="I4676" i="8"/>
  <c r="I4677" i="8"/>
  <c r="I4678" i="8"/>
  <c r="I4679" i="8"/>
  <c r="I4680" i="8"/>
  <c r="F4680" i="8" s="1"/>
  <c r="O4680" i="8" s="1"/>
  <c r="I4681" i="8"/>
  <c r="I4682" i="8"/>
  <c r="I4683" i="8"/>
  <c r="I4684" i="8"/>
  <c r="I4685" i="8"/>
  <c r="I4686" i="8"/>
  <c r="I4687" i="8"/>
  <c r="I4688" i="8"/>
  <c r="F4688" i="8" s="1"/>
  <c r="N4688" i="8" s="1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F4704" i="8" s="1"/>
  <c r="N4704" i="8" s="1"/>
  <c r="I4705" i="8"/>
  <c r="I4706" i="8"/>
  <c r="G4706" i="8" s="1"/>
  <c r="C4706" i="8" s="1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F4736" i="8" s="1"/>
  <c r="N4736" i="8" s="1"/>
  <c r="I4737" i="8"/>
  <c r="I4738" i="8"/>
  <c r="I4739" i="8"/>
  <c r="I4740" i="8"/>
  <c r="I4741" i="8"/>
  <c r="I4742" i="8"/>
  <c r="I4743" i="8"/>
  <c r="I4744" i="8"/>
  <c r="F4744" i="8" s="1"/>
  <c r="N4744" i="8" s="1"/>
  <c r="I4745" i="8"/>
  <c r="I4746" i="8"/>
  <c r="I4747" i="8"/>
  <c r="I4748" i="8"/>
  <c r="I4749" i="8"/>
  <c r="I4750" i="8"/>
  <c r="I4751" i="8"/>
  <c r="I4752" i="8"/>
  <c r="F4752" i="8" s="1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G4783" i="8" s="1"/>
  <c r="C4783" i="8" s="1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G4815" i="8" s="1"/>
  <c r="C4815" i="8" s="1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G4847" i="8" s="1"/>
  <c r="C4847" i="8" s="1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G4879" i="8" s="1"/>
  <c r="C4879" i="8" s="1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G4911" i="8" s="1"/>
  <c r="C4911" i="8" s="1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N4360" i="8"/>
  <c r="N4392" i="8"/>
  <c r="N4576" i="8"/>
  <c r="N4752" i="8"/>
  <c r="O4528" i="8"/>
  <c r="O4656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377" i="4"/>
  <c r="N9400" i="4"/>
  <c r="N9432" i="4"/>
  <c r="N9464" i="4"/>
  <c r="N9496" i="4"/>
  <c r="N9528" i="4"/>
  <c r="N9537" i="4"/>
  <c r="N9560" i="4"/>
  <c r="N9592" i="4"/>
  <c r="N9624" i="4"/>
  <c r="N9656" i="4"/>
  <c r="N9692" i="4"/>
  <c r="N9728" i="4"/>
  <c r="N9736" i="4"/>
  <c r="N9748" i="4"/>
  <c r="N9852" i="4"/>
  <c r="N9868" i="4"/>
  <c r="N10208" i="4"/>
  <c r="O9299" i="4"/>
  <c r="O9320" i="4"/>
  <c r="O9368" i="4"/>
  <c r="O9377" i="4"/>
  <c r="O9400" i="4"/>
  <c r="O9432" i="4"/>
  <c r="O9464" i="4"/>
  <c r="O9496" i="4"/>
  <c r="O9528" i="4"/>
  <c r="O9560" i="4"/>
  <c r="O9592" i="4"/>
  <c r="O9624" i="4"/>
  <c r="O9656" i="4"/>
  <c r="O9692" i="4"/>
  <c r="O9728" i="4"/>
  <c r="O9736" i="4"/>
  <c r="O9820" i="4"/>
  <c r="O9836" i="4"/>
  <c r="O10140" i="4"/>
  <c r="O10208" i="4"/>
  <c r="O10336" i="4"/>
  <c r="B10622" i="4" l="1"/>
  <c r="B10582" i="4"/>
  <c r="B10566" i="4"/>
  <c r="B10558" i="4"/>
  <c r="B10550" i="4"/>
  <c r="B10542" i="4"/>
  <c r="B10534" i="4"/>
  <c r="B10510" i="4"/>
  <c r="B10470" i="4"/>
  <c r="B10422" i="4"/>
  <c r="B10382" i="4"/>
  <c r="B10342" i="4"/>
  <c r="B10302" i="4"/>
  <c r="B10262" i="4"/>
  <c r="B10222" i="4"/>
  <c r="B10182" i="4"/>
  <c r="B10110" i="4"/>
  <c r="B10102" i="4"/>
  <c r="B10094" i="4"/>
  <c r="B10086" i="4"/>
  <c r="B10078" i="4"/>
  <c r="B10070" i="4"/>
  <c r="B10062" i="4"/>
  <c r="B10054" i="4"/>
  <c r="B10046" i="4"/>
  <c r="B10038" i="4"/>
  <c r="B10030" i="4"/>
  <c r="B10022" i="4"/>
  <c r="B10014" i="4"/>
  <c r="B10006" i="4"/>
  <c r="B9998" i="4"/>
  <c r="B9990" i="4"/>
  <c r="B9982" i="4"/>
  <c r="B9974" i="4"/>
  <c r="B9966" i="4"/>
  <c r="B9958" i="4"/>
  <c r="B9950" i="4"/>
  <c r="B9942" i="4"/>
  <c r="B9934" i="4"/>
  <c r="B9926" i="4"/>
  <c r="B9918" i="4"/>
  <c r="B9910" i="4"/>
  <c r="B9902" i="4"/>
  <c r="B9894" i="4"/>
  <c r="B9886" i="4"/>
  <c r="B9878" i="4"/>
  <c r="B9870" i="4"/>
  <c r="B9862" i="4"/>
  <c r="B9854" i="4"/>
  <c r="B9846" i="4"/>
  <c r="B9838" i="4"/>
  <c r="B9830" i="4"/>
  <c r="B9822" i="4"/>
  <c r="B9814" i="4"/>
  <c r="B9806" i="4"/>
  <c r="B9798" i="4"/>
  <c r="B9790" i="4"/>
  <c r="B9782" i="4"/>
  <c r="B9774" i="4"/>
  <c r="B9766" i="4"/>
  <c r="B9758" i="4"/>
  <c r="B9750" i="4"/>
  <c r="B9742" i="4"/>
  <c r="B9734" i="4"/>
  <c r="B9726" i="4"/>
  <c r="B9718" i="4"/>
  <c r="B9710" i="4"/>
  <c r="B9702" i="4"/>
  <c r="B9694" i="4"/>
  <c r="B9686" i="4"/>
  <c r="B9678" i="4"/>
  <c r="B9670" i="4"/>
  <c r="B9662" i="4"/>
  <c r="B9654" i="4"/>
  <c r="B9646" i="4"/>
  <c r="B9638" i="4"/>
  <c r="B9630" i="4"/>
  <c r="B9622" i="4"/>
  <c r="B9614" i="4"/>
  <c r="B9606" i="4"/>
  <c r="B9598" i="4"/>
  <c r="B9590" i="4"/>
  <c r="B9582" i="4"/>
  <c r="B9574" i="4"/>
  <c r="B9566" i="4"/>
  <c r="B9558" i="4"/>
  <c r="B9550" i="4"/>
  <c r="B9542" i="4"/>
  <c r="B9534" i="4"/>
  <c r="B9526" i="4"/>
  <c r="B9518" i="4"/>
  <c r="B9510" i="4"/>
  <c r="B9502" i="4"/>
  <c r="B9494" i="4"/>
  <c r="B9486" i="4"/>
  <c r="B9478" i="4"/>
  <c r="B9470" i="4"/>
  <c r="B9462" i="4"/>
  <c r="B9454" i="4"/>
  <c r="B9446" i="4"/>
  <c r="B9438" i="4"/>
  <c r="B9430" i="4"/>
  <c r="B9422" i="4"/>
  <c r="B9414" i="4"/>
  <c r="B9406" i="4"/>
  <c r="B9398" i="4"/>
  <c r="B9390" i="4"/>
  <c r="B9382" i="4"/>
  <c r="B9374" i="4"/>
  <c r="B9366" i="4"/>
  <c r="B9358" i="4"/>
  <c r="B9350" i="4"/>
  <c r="B9342" i="4"/>
  <c r="B9334" i="4"/>
  <c r="B9326" i="4"/>
  <c r="B9318" i="4"/>
  <c r="B9310" i="4"/>
  <c r="B9302" i="4"/>
  <c r="B9294" i="4"/>
  <c r="B9286" i="4"/>
  <c r="B9278" i="4"/>
  <c r="B9270" i="4"/>
  <c r="O10453" i="4"/>
  <c r="B10453" i="4"/>
  <c r="B10445" i="4"/>
  <c r="B10437" i="4"/>
  <c r="B10429" i="4"/>
  <c r="B10421" i="4"/>
  <c r="B10413" i="4"/>
  <c r="B10405" i="4"/>
  <c r="B10397" i="4"/>
  <c r="N10389" i="4"/>
  <c r="B10389" i="4"/>
  <c r="B10381" i="4"/>
  <c r="B10373" i="4"/>
  <c r="B10365" i="4"/>
  <c r="O10357" i="4"/>
  <c r="B10357" i="4"/>
  <c r="B10349" i="4"/>
  <c r="B10341" i="4"/>
  <c r="B10333" i="4"/>
  <c r="N10325" i="4"/>
  <c r="B10325" i="4"/>
  <c r="B10317" i="4"/>
  <c r="B10309" i="4"/>
  <c r="B10301" i="4"/>
  <c r="O10293" i="4"/>
  <c r="B10293" i="4"/>
  <c r="B10285" i="4"/>
  <c r="B10277" i="4"/>
  <c r="B10269" i="4"/>
  <c r="N10261" i="4"/>
  <c r="B10261" i="4"/>
  <c r="B10253" i="4"/>
  <c r="B10245" i="4"/>
  <c r="B10237" i="4"/>
  <c r="N10229" i="4"/>
  <c r="B10229" i="4"/>
  <c r="B10221" i="4"/>
  <c r="B10213" i="4"/>
  <c r="B10205" i="4"/>
  <c r="N10197" i="4"/>
  <c r="B10197" i="4"/>
  <c r="B10189" i="4"/>
  <c r="B10181" i="4"/>
  <c r="B10173" i="4"/>
  <c r="O10165" i="4"/>
  <c r="B10165" i="4"/>
  <c r="B10157" i="4"/>
  <c r="B10149" i="4"/>
  <c r="B10141" i="4"/>
  <c r="B10133" i="4"/>
  <c r="B10125" i="4"/>
  <c r="B10117" i="4"/>
  <c r="B10109" i="4"/>
  <c r="B10101" i="4"/>
  <c r="B10093" i="4"/>
  <c r="B10085" i="4"/>
  <c r="B10077" i="4"/>
  <c r="B10069" i="4"/>
  <c r="B10061" i="4"/>
  <c r="B10053" i="4"/>
  <c r="B10045" i="4"/>
  <c r="B10037" i="4"/>
  <c r="B10029" i="4"/>
  <c r="B10021" i="4"/>
  <c r="B10013" i="4"/>
  <c r="B10005" i="4"/>
  <c r="B9997" i="4"/>
  <c r="B9989" i="4"/>
  <c r="B9981" i="4"/>
  <c r="B9973" i="4"/>
  <c r="B9965" i="4"/>
  <c r="B9957" i="4"/>
  <c r="B9949" i="4"/>
  <c r="B9941" i="4"/>
  <c r="B9933" i="4"/>
  <c r="B9925" i="4"/>
  <c r="B9917" i="4"/>
  <c r="B9909" i="4"/>
  <c r="B9901" i="4"/>
  <c r="B9893" i="4"/>
  <c r="B9885" i="4"/>
  <c r="B9877" i="4"/>
  <c r="B9869" i="4"/>
  <c r="B9861" i="4"/>
  <c r="B9853" i="4"/>
  <c r="B9845" i="4"/>
  <c r="B9837" i="4"/>
  <c r="B9829" i="4"/>
  <c r="B9821" i="4"/>
  <c r="B9813" i="4"/>
  <c r="B9805" i="4"/>
  <c r="B9797" i="4"/>
  <c r="B9789" i="4"/>
  <c r="B9781" i="4"/>
  <c r="B9773" i="4"/>
  <c r="B9765" i="4"/>
  <c r="B9757" i="4"/>
  <c r="B9749" i="4"/>
  <c r="B9741" i="4"/>
  <c r="B9733" i="4"/>
  <c r="B9725" i="4"/>
  <c r="B9717" i="4"/>
  <c r="B9709" i="4"/>
  <c r="B9701" i="4"/>
  <c r="B9693" i="4"/>
  <c r="B9685" i="4"/>
  <c r="B9677" i="4"/>
  <c r="B9669" i="4"/>
  <c r="B9661" i="4"/>
  <c r="B9653" i="4"/>
  <c r="B9645" i="4"/>
  <c r="B9637" i="4"/>
  <c r="B9629" i="4"/>
  <c r="B9621" i="4"/>
  <c r="B9613" i="4"/>
  <c r="B9605" i="4"/>
  <c r="B9597" i="4"/>
  <c r="B9589" i="4"/>
  <c r="B9581" i="4"/>
  <c r="B9573" i="4"/>
  <c r="B9565" i="4"/>
  <c r="B9557" i="4"/>
  <c r="B9549" i="4"/>
  <c r="B9541" i="4"/>
  <c r="B9533" i="4"/>
  <c r="B9525" i="4"/>
  <c r="B9517" i="4"/>
  <c r="B9509" i="4"/>
  <c r="B9501" i="4"/>
  <c r="B9493" i="4"/>
  <c r="B9485" i="4"/>
  <c r="B9477" i="4"/>
  <c r="B9469" i="4"/>
  <c r="B9461" i="4"/>
  <c r="B9453" i="4"/>
  <c r="B9445" i="4"/>
  <c r="B9437" i="4"/>
  <c r="B9429" i="4"/>
  <c r="B9421" i="4"/>
  <c r="B9413" i="4"/>
  <c r="B9405" i="4"/>
  <c r="B9397" i="4"/>
  <c r="B9389" i="4"/>
  <c r="B9381" i="4"/>
  <c r="B9373" i="4"/>
  <c r="B9365" i="4"/>
  <c r="B9357" i="4"/>
  <c r="B9349" i="4"/>
  <c r="N9341" i="4"/>
  <c r="B9341" i="4"/>
  <c r="B9333" i="4"/>
  <c r="B9325" i="4"/>
  <c r="B9317" i="4"/>
  <c r="B9309" i="4"/>
  <c r="B9301" i="4"/>
  <c r="B9293" i="4"/>
  <c r="B9285" i="4"/>
  <c r="B9277" i="4"/>
  <c r="B9269" i="4"/>
  <c r="D254" i="4"/>
  <c r="A254" i="4" s="1"/>
  <c r="A253" i="4"/>
  <c r="B10799" i="4"/>
  <c r="B10775" i="4"/>
  <c r="B10735" i="4"/>
  <c r="B10695" i="4"/>
  <c r="B10663" i="4"/>
  <c r="B10631" i="4"/>
  <c r="B10599" i="4"/>
  <c r="B10567" i="4"/>
  <c r="B10551" i="4"/>
  <c r="B10535" i="4"/>
  <c r="B10806" i="4"/>
  <c r="B10790" i="4"/>
  <c r="B10766" i="4"/>
  <c r="B10750" i="4"/>
  <c r="B10718" i="4"/>
  <c r="B10694" i="4"/>
  <c r="B10606" i="4"/>
  <c r="B10502" i="4"/>
  <c r="B10454" i="4"/>
  <c r="B10406" i="4"/>
  <c r="B10366" i="4"/>
  <c r="B10334" i="4"/>
  <c r="B10294" i="4"/>
  <c r="B10254" i="4"/>
  <c r="B10214" i="4"/>
  <c r="B10150" i="4"/>
  <c r="B10126" i="4"/>
  <c r="B10837" i="4"/>
  <c r="B10797" i="4"/>
  <c r="B10757" i="4"/>
  <c r="B10725" i="4"/>
  <c r="B10693" i="4"/>
  <c r="B10661" i="4"/>
  <c r="O10637" i="4"/>
  <c r="B10637" i="4"/>
  <c r="B10613" i="4"/>
  <c r="N10525" i="4"/>
  <c r="B10525" i="4"/>
  <c r="B10509" i="4"/>
  <c r="O10485" i="4"/>
  <c r="B10485" i="4"/>
  <c r="B10836" i="4"/>
  <c r="B10820" i="4"/>
  <c r="B10796" i="4"/>
  <c r="B10724" i="4"/>
  <c r="B10700" i="4"/>
  <c r="B10668" i="4"/>
  <c r="B10636" i="4"/>
  <c r="B10596" i="4"/>
  <c r="B10572" i="4"/>
  <c r="B10556" i="4"/>
  <c r="B10540" i="4"/>
  <c r="B10532" i="4"/>
  <c r="B10476" i="4"/>
  <c r="B10468" i="4"/>
  <c r="B10460" i="4"/>
  <c r="B10452" i="4"/>
  <c r="B10444" i="4"/>
  <c r="B10436" i="4"/>
  <c r="B10428" i="4"/>
  <c r="B10420" i="4"/>
  <c r="B10412" i="4"/>
  <c r="B10404" i="4"/>
  <c r="B10396" i="4"/>
  <c r="B10388" i="4"/>
  <c r="B10380" i="4"/>
  <c r="B10372" i="4"/>
  <c r="B10364" i="4"/>
  <c r="B10356" i="4"/>
  <c r="B10348" i="4"/>
  <c r="B10340" i="4"/>
  <c r="B10332" i="4"/>
  <c r="B10324" i="4"/>
  <c r="B10316" i="4"/>
  <c r="B10308" i="4"/>
  <c r="B10300" i="4"/>
  <c r="B10292" i="4"/>
  <c r="B10284" i="4"/>
  <c r="B10276" i="4"/>
  <c r="O10268" i="4"/>
  <c r="B10268" i="4"/>
  <c r="B10260" i="4"/>
  <c r="B10252" i="4"/>
  <c r="B10244" i="4"/>
  <c r="N10236" i="4"/>
  <c r="B10236" i="4"/>
  <c r="B10228" i="4"/>
  <c r="B10220" i="4"/>
  <c r="B10212" i="4"/>
  <c r="N10204" i="4"/>
  <c r="B10204" i="4"/>
  <c r="B10196" i="4"/>
  <c r="B10188" i="4"/>
  <c r="B10180" i="4"/>
  <c r="O10172" i="4"/>
  <c r="B10172" i="4"/>
  <c r="B10164" i="4"/>
  <c r="B10156" i="4"/>
  <c r="B10148" i="4"/>
  <c r="N10140" i="4"/>
  <c r="B10140" i="4"/>
  <c r="B10132" i="4"/>
  <c r="N10124" i="4"/>
  <c r="B10124" i="4"/>
  <c r="B10116" i="4"/>
  <c r="N10108" i="4"/>
  <c r="B10108" i="4"/>
  <c r="B10100" i="4"/>
  <c r="N10092" i="4"/>
  <c r="B10092" i="4"/>
  <c r="B10084" i="4"/>
  <c r="O10076" i="4"/>
  <c r="B10076" i="4"/>
  <c r="B10068" i="4"/>
  <c r="O10060" i="4"/>
  <c r="B10060" i="4"/>
  <c r="B10052" i="4"/>
  <c r="O10044" i="4"/>
  <c r="B10044" i="4"/>
  <c r="B10036" i="4"/>
  <c r="O10028" i="4"/>
  <c r="B10028" i="4"/>
  <c r="B10020" i="4"/>
  <c r="O10012" i="4"/>
  <c r="B10012" i="4"/>
  <c r="B10004" i="4"/>
  <c r="N9996" i="4"/>
  <c r="B9996" i="4"/>
  <c r="B9988" i="4"/>
  <c r="O9980" i="4"/>
  <c r="B9980" i="4"/>
  <c r="B9972" i="4"/>
  <c r="N9964" i="4"/>
  <c r="B9964" i="4"/>
  <c r="B9956" i="4"/>
  <c r="O9948" i="4"/>
  <c r="B9948" i="4"/>
  <c r="B9940" i="4"/>
  <c r="N9932" i="4"/>
  <c r="B9932" i="4"/>
  <c r="B9924" i="4"/>
  <c r="O9916" i="4"/>
  <c r="B9916" i="4"/>
  <c r="B9908" i="4"/>
  <c r="O9900" i="4"/>
  <c r="B9900" i="4"/>
  <c r="B9892" i="4"/>
  <c r="N9884" i="4"/>
  <c r="B9884" i="4"/>
  <c r="B9876" i="4"/>
  <c r="O9868" i="4"/>
  <c r="B9868" i="4"/>
  <c r="B9860" i="4"/>
  <c r="O9852" i="4"/>
  <c r="B9852" i="4"/>
  <c r="B9844" i="4"/>
  <c r="N9836" i="4"/>
  <c r="B9836" i="4"/>
  <c r="B9828" i="4"/>
  <c r="N9820" i="4"/>
  <c r="B9820" i="4"/>
  <c r="B9812" i="4"/>
  <c r="N9804" i="4"/>
  <c r="B9804" i="4"/>
  <c r="B9796" i="4"/>
  <c r="N9788" i="4"/>
  <c r="B9788" i="4"/>
  <c r="B9780" i="4"/>
  <c r="N9772" i="4"/>
  <c r="B9772" i="4"/>
  <c r="B9764" i="4"/>
  <c r="N9756" i="4"/>
  <c r="B9756" i="4"/>
  <c r="O9748" i="4"/>
  <c r="B9748" i="4"/>
  <c r="B9740" i="4"/>
  <c r="B9732" i="4"/>
  <c r="B9724" i="4"/>
  <c r="B9716" i="4"/>
  <c r="B9708" i="4"/>
  <c r="B9700" i="4"/>
  <c r="B9692" i="4"/>
  <c r="N9684" i="4"/>
  <c r="B9684" i="4"/>
  <c r="B9676" i="4"/>
  <c r="B9668" i="4"/>
  <c r="B9660" i="4"/>
  <c r="B9652" i="4"/>
  <c r="B9644" i="4"/>
  <c r="B9636" i="4"/>
  <c r="B9628" i="4"/>
  <c r="B9620" i="4"/>
  <c r="B9612" i="4"/>
  <c r="B9604" i="4"/>
  <c r="B9596" i="4"/>
  <c r="B9588" i="4"/>
  <c r="B9580" i="4"/>
  <c r="B9572" i="4"/>
  <c r="B9564" i="4"/>
  <c r="B9556" i="4"/>
  <c r="B9548" i="4"/>
  <c r="B9540" i="4"/>
  <c r="B9532" i="4"/>
  <c r="B9524" i="4"/>
  <c r="B9516" i="4"/>
  <c r="B9508" i="4"/>
  <c r="B9500" i="4"/>
  <c r="B9492" i="4"/>
  <c r="B9484" i="4"/>
  <c r="B9476" i="4"/>
  <c r="B9468" i="4"/>
  <c r="B9460" i="4"/>
  <c r="B9452" i="4"/>
  <c r="B9444" i="4"/>
  <c r="B9436" i="4"/>
  <c r="B9428" i="4"/>
  <c r="B9420" i="4"/>
  <c r="B9412" i="4"/>
  <c r="B9404" i="4"/>
  <c r="B9396" i="4"/>
  <c r="B9388" i="4"/>
  <c r="B9380" i="4"/>
  <c r="B9372" i="4"/>
  <c r="B9364" i="4"/>
  <c r="B9356" i="4"/>
  <c r="B9348" i="4"/>
  <c r="B9340" i="4"/>
  <c r="B9332" i="4"/>
  <c r="B9324" i="4"/>
  <c r="B9316" i="4"/>
  <c r="B9308" i="4"/>
  <c r="B9300" i="4"/>
  <c r="B9292" i="4"/>
  <c r="B9284" i="4"/>
  <c r="B9276" i="4"/>
  <c r="B9268" i="4"/>
  <c r="B10662" i="4"/>
  <c r="B10638" i="4"/>
  <c r="B10598" i="4"/>
  <c r="B10574" i="4"/>
  <c r="B10518" i="4"/>
  <c r="B10478" i="4"/>
  <c r="B10430" i="4"/>
  <c r="B10390" i="4"/>
  <c r="B10350" i="4"/>
  <c r="B10310" i="4"/>
  <c r="B10270" i="4"/>
  <c r="B10230" i="4"/>
  <c r="B10190" i="4"/>
  <c r="B10142" i="4"/>
  <c r="B10813" i="4"/>
  <c r="B10781" i="4"/>
  <c r="N10773" i="4"/>
  <c r="B10773" i="4"/>
  <c r="B10733" i="4"/>
  <c r="B10701" i="4"/>
  <c r="B10669" i="4"/>
  <c r="O10645" i="4"/>
  <c r="B10645" i="4"/>
  <c r="B10621" i="4"/>
  <c r="B10589" i="4"/>
  <c r="B10493" i="4"/>
  <c r="B10477" i="4"/>
  <c r="B10283" i="4"/>
  <c r="B10275" i="4"/>
  <c r="B10267" i="4"/>
  <c r="B10259" i="4"/>
  <c r="B10251" i="4"/>
  <c r="B10243" i="4"/>
  <c r="B10235" i="4"/>
  <c r="B10227" i="4"/>
  <c r="B10219" i="4"/>
  <c r="B10211" i="4"/>
  <c r="B10203" i="4"/>
  <c r="B10195" i="4"/>
  <c r="B10187" i="4"/>
  <c r="B10179" i="4"/>
  <c r="B10171" i="4"/>
  <c r="B10163" i="4"/>
  <c r="B10155" i="4"/>
  <c r="B10147" i="4"/>
  <c r="B10139" i="4"/>
  <c r="B10131" i="4"/>
  <c r="B10123" i="4"/>
  <c r="B10115" i="4"/>
  <c r="B10107" i="4"/>
  <c r="B10099" i="4"/>
  <c r="B10091" i="4"/>
  <c r="B10083" i="4"/>
  <c r="B10075" i="4"/>
  <c r="B10067" i="4"/>
  <c r="B10059" i="4"/>
  <c r="B10051" i="4"/>
  <c r="B10043" i="4"/>
  <c r="B10035" i="4"/>
  <c r="B10027" i="4"/>
  <c r="B10019" i="4"/>
  <c r="B10011" i="4"/>
  <c r="B10003" i="4"/>
  <c r="B9995" i="4"/>
  <c r="B9987" i="4"/>
  <c r="B9979" i="4"/>
  <c r="B9971" i="4"/>
  <c r="B9963" i="4"/>
  <c r="B9955" i="4"/>
  <c r="B9947" i="4"/>
  <c r="B9939" i="4"/>
  <c r="B9931" i="4"/>
  <c r="B9923" i="4"/>
  <c r="B9915" i="4"/>
  <c r="B9907" i="4"/>
  <c r="B9899" i="4"/>
  <c r="B9891" i="4"/>
  <c r="B9883" i="4"/>
  <c r="B9875" i="4"/>
  <c r="B9867" i="4"/>
  <c r="B9859" i="4"/>
  <c r="B9851" i="4"/>
  <c r="B9843" i="4"/>
  <c r="B9835" i="4"/>
  <c r="B9827" i="4"/>
  <c r="B9819" i="4"/>
  <c r="B9811" i="4"/>
  <c r="B9803" i="4"/>
  <c r="B9795" i="4"/>
  <c r="B9787" i="4"/>
  <c r="B9779" i="4"/>
  <c r="B9771" i="4"/>
  <c r="B9763" i="4"/>
  <c r="B9755" i="4"/>
  <c r="B9747" i="4"/>
  <c r="B9739" i="4"/>
  <c r="B9731" i="4"/>
  <c r="B9723" i="4"/>
  <c r="B9715" i="4"/>
  <c r="B9707" i="4"/>
  <c r="B9699" i="4"/>
  <c r="B9691" i="4"/>
  <c r="B9683" i="4"/>
  <c r="B9675" i="4"/>
  <c r="B9667" i="4"/>
  <c r="B9659" i="4"/>
  <c r="B9651" i="4"/>
  <c r="B9643" i="4"/>
  <c r="B9635" i="4"/>
  <c r="B9627" i="4"/>
  <c r="B9619" i="4"/>
  <c r="B9611" i="4"/>
  <c r="B9603" i="4"/>
  <c r="B9595" i="4"/>
  <c r="B9587" i="4"/>
  <c r="B9579" i="4"/>
  <c r="B9571" i="4"/>
  <c r="B9563" i="4"/>
  <c r="B9555" i="4"/>
  <c r="B9547" i="4"/>
  <c r="B9539" i="4"/>
  <c r="B9531" i="4"/>
  <c r="B9523" i="4"/>
  <c r="B9515" i="4"/>
  <c r="B9507" i="4"/>
  <c r="B9499" i="4"/>
  <c r="B9491" i="4"/>
  <c r="B9483" i="4"/>
  <c r="B9475" i="4"/>
  <c r="B9467" i="4"/>
  <c r="B9459" i="4"/>
  <c r="B9451" i="4"/>
  <c r="B9443" i="4"/>
  <c r="B9435" i="4"/>
  <c r="B9427" i="4"/>
  <c r="B9419" i="4"/>
  <c r="B9411" i="4"/>
  <c r="B9403" i="4"/>
  <c r="B9395" i="4"/>
  <c r="B9387" i="4"/>
  <c r="B9379" i="4"/>
  <c r="B9371" i="4"/>
  <c r="B9363" i="4"/>
  <c r="B9355" i="4"/>
  <c r="B9347" i="4"/>
  <c r="O9339" i="4"/>
  <c r="B9339" i="4"/>
  <c r="B9331" i="4"/>
  <c r="B9323" i="4"/>
  <c r="B9315" i="4"/>
  <c r="B9307" i="4"/>
  <c r="N9299" i="4"/>
  <c r="B9299" i="4"/>
  <c r="B9291" i="4"/>
  <c r="B9283" i="4"/>
  <c r="O9275" i="4"/>
  <c r="B9275" i="4"/>
  <c r="B9267" i="4"/>
  <c r="B10828" i="4"/>
  <c r="B10788" i="4"/>
  <c r="B10756" i="4"/>
  <c r="B10748" i="4"/>
  <c r="B10716" i="4"/>
  <c r="B10692" i="4"/>
  <c r="B10660" i="4"/>
  <c r="B10628" i="4"/>
  <c r="B10612" i="4"/>
  <c r="B10524" i="4"/>
  <c r="B10508" i="4"/>
  <c r="B10484" i="4"/>
  <c r="B10811" i="4"/>
  <c r="B10795" i="4"/>
  <c r="B10763" i="4"/>
  <c r="B10747" i="4"/>
  <c r="B10723" i="4"/>
  <c r="B10699" i="4"/>
  <c r="B10675" i="4"/>
  <c r="B10651" i="4"/>
  <c r="B10603" i="4"/>
  <c r="B10523" i="4"/>
  <c r="B10507" i="4"/>
  <c r="B10483" i="4"/>
  <c r="B10459" i="4"/>
  <c r="B10427" i="4"/>
  <c r="B10395" i="4"/>
  <c r="B10379" i="4"/>
  <c r="B10339" i="4"/>
  <c r="B10315" i="4"/>
  <c r="B10299" i="4"/>
  <c r="B10826" i="4"/>
  <c r="B10810" i="4"/>
  <c r="B10786" i="4"/>
  <c r="B10762" i="4"/>
  <c r="B10754" i="4"/>
  <c r="B10738" i="4"/>
  <c r="B10714" i="4"/>
  <c r="B10690" i="4"/>
  <c r="B10674" i="4"/>
  <c r="N10666" i="4"/>
  <c r="B10666" i="4"/>
  <c r="B10658" i="4"/>
  <c r="B10650" i="4"/>
  <c r="B10642" i="4"/>
  <c r="B10634" i="4"/>
  <c r="B10626" i="4"/>
  <c r="O10618" i="4"/>
  <c r="B10618" i="4"/>
  <c r="B10610" i="4"/>
  <c r="B10602" i="4"/>
  <c r="B10594" i="4"/>
  <c r="B10586" i="4"/>
  <c r="B10578" i="4"/>
  <c r="O10570" i="4"/>
  <c r="B10570" i="4"/>
  <c r="B10562" i="4"/>
  <c r="B10554" i="4"/>
  <c r="B10546" i="4"/>
  <c r="B10538" i="4"/>
  <c r="N10530" i="4"/>
  <c r="B10530" i="4"/>
  <c r="B10522" i="4"/>
  <c r="B10514" i="4"/>
  <c r="B10506" i="4"/>
  <c r="B10498" i="4"/>
  <c r="B10490" i="4"/>
  <c r="B10482" i="4"/>
  <c r="B10474" i="4"/>
  <c r="B10466" i="4"/>
  <c r="B10458" i="4"/>
  <c r="B10450" i="4"/>
  <c r="B10442" i="4"/>
  <c r="B10434" i="4"/>
  <c r="B10426" i="4"/>
  <c r="B10418" i="4"/>
  <c r="B10410" i="4"/>
  <c r="B10402" i="4"/>
  <c r="B10394" i="4"/>
  <c r="B10386" i="4"/>
  <c r="B10378" i="4"/>
  <c r="B10370" i="4"/>
  <c r="B10362" i="4"/>
  <c r="B10354" i="4"/>
  <c r="B10346" i="4"/>
  <c r="B10338" i="4"/>
  <c r="B10330" i="4"/>
  <c r="B10322" i="4"/>
  <c r="B10314" i="4"/>
  <c r="B10306" i="4"/>
  <c r="B10298" i="4"/>
  <c r="B10290" i="4"/>
  <c r="B10282" i="4"/>
  <c r="B10274" i="4"/>
  <c r="B10266" i="4"/>
  <c r="B10258" i="4"/>
  <c r="B10250" i="4"/>
  <c r="B10242" i="4"/>
  <c r="B10234" i="4"/>
  <c r="B10226" i="4"/>
  <c r="B10218" i="4"/>
  <c r="B10210" i="4"/>
  <c r="B10202" i="4"/>
  <c r="B10194" i="4"/>
  <c r="B10186" i="4"/>
  <c r="B10178" i="4"/>
  <c r="B10170" i="4"/>
  <c r="B10162" i="4"/>
  <c r="B10154" i="4"/>
  <c r="B10146" i="4"/>
  <c r="B10138" i="4"/>
  <c r="B10130" i="4"/>
  <c r="B10122" i="4"/>
  <c r="B10114" i="4"/>
  <c r="B10106" i="4"/>
  <c r="B10098" i="4"/>
  <c r="B10090" i="4"/>
  <c r="B10082" i="4"/>
  <c r="B10074" i="4"/>
  <c r="B10066" i="4"/>
  <c r="B10058" i="4"/>
  <c r="B10050" i="4"/>
  <c r="B10042" i="4"/>
  <c r="B10034" i="4"/>
  <c r="B10026" i="4"/>
  <c r="B10018" i="4"/>
  <c r="B10010" i="4"/>
  <c r="B10002" i="4"/>
  <c r="B9994" i="4"/>
  <c r="B9986" i="4"/>
  <c r="B9978" i="4"/>
  <c r="B9970" i="4"/>
  <c r="B9962" i="4"/>
  <c r="B9954" i="4"/>
  <c r="B9946" i="4"/>
  <c r="B9938" i="4"/>
  <c r="B9930" i="4"/>
  <c r="B9922" i="4"/>
  <c r="B9914" i="4"/>
  <c r="B9906" i="4"/>
  <c r="B9898" i="4"/>
  <c r="B9890" i="4"/>
  <c r="B9882" i="4"/>
  <c r="B9874" i="4"/>
  <c r="B9866" i="4"/>
  <c r="B9858" i="4"/>
  <c r="B9850" i="4"/>
  <c r="B9842" i="4"/>
  <c r="B9834" i="4"/>
  <c r="B9826" i="4"/>
  <c r="B9818" i="4"/>
  <c r="B9810" i="4"/>
  <c r="B9802" i="4"/>
  <c r="B9794" i="4"/>
  <c r="B9786" i="4"/>
  <c r="B9778" i="4"/>
  <c r="B9770" i="4"/>
  <c r="B9762" i="4"/>
  <c r="B9754" i="4"/>
  <c r="B9746" i="4"/>
  <c r="B9738" i="4"/>
  <c r="B9730" i="4"/>
  <c r="B9722" i="4"/>
  <c r="B9714" i="4"/>
  <c r="B9706" i="4"/>
  <c r="B9698" i="4"/>
  <c r="B9690" i="4"/>
  <c r="B9682" i="4"/>
  <c r="B9674" i="4"/>
  <c r="B9666" i="4"/>
  <c r="B9658" i="4"/>
  <c r="B9650" i="4"/>
  <c r="B9642" i="4"/>
  <c r="B9634" i="4"/>
  <c r="B9626" i="4"/>
  <c r="B9618" i="4"/>
  <c r="B9610" i="4"/>
  <c r="B9602" i="4"/>
  <c r="B9594" i="4"/>
  <c r="B9586" i="4"/>
  <c r="B9578" i="4"/>
  <c r="B9570" i="4"/>
  <c r="B9562" i="4"/>
  <c r="B9554" i="4"/>
  <c r="B9546" i="4"/>
  <c r="B9538" i="4"/>
  <c r="B9530" i="4"/>
  <c r="B9522" i="4"/>
  <c r="B9514" i="4"/>
  <c r="B9506" i="4"/>
  <c r="B9498" i="4"/>
  <c r="B9490" i="4"/>
  <c r="B9482" i="4"/>
  <c r="B9474" i="4"/>
  <c r="B9466" i="4"/>
  <c r="B9458" i="4"/>
  <c r="B9450" i="4"/>
  <c r="B9442" i="4"/>
  <c r="B9434" i="4"/>
  <c r="B9426" i="4"/>
  <c r="B9418" i="4"/>
  <c r="B9410" i="4"/>
  <c r="B9402" i="4"/>
  <c r="B9394" i="4"/>
  <c r="B9386" i="4"/>
  <c r="B9378" i="4"/>
  <c r="B9370" i="4"/>
  <c r="B9362" i="4"/>
  <c r="B9354" i="4"/>
  <c r="B9346" i="4"/>
  <c r="B9338" i="4"/>
  <c r="B9330" i="4"/>
  <c r="O9322" i="4"/>
  <c r="B9322" i="4"/>
  <c r="B9314" i="4"/>
  <c r="B9306" i="4"/>
  <c r="N9298" i="4"/>
  <c r="B9298" i="4"/>
  <c r="B9290" i="4"/>
  <c r="B9282" i="4"/>
  <c r="B9274" i="4"/>
  <c r="B9266" i="4"/>
  <c r="B10839" i="4"/>
  <c r="B10831" i="4"/>
  <c r="B10807" i="4"/>
  <c r="B10759" i="4"/>
  <c r="B10719" i="4"/>
  <c r="B10687" i="4"/>
  <c r="B10655" i="4"/>
  <c r="B10623" i="4"/>
  <c r="B10583" i="4"/>
  <c r="B10543" i="4"/>
  <c r="B10838" i="4"/>
  <c r="B10830" i="4"/>
  <c r="B10822" i="4"/>
  <c r="B10798" i="4"/>
  <c r="B10774" i="4"/>
  <c r="B10742" i="4"/>
  <c r="B10734" i="4"/>
  <c r="B10710" i="4"/>
  <c r="B10686" i="4"/>
  <c r="B10670" i="4"/>
  <c r="B10646" i="4"/>
  <c r="B10630" i="4"/>
  <c r="B10614" i="4"/>
  <c r="B10590" i="4"/>
  <c r="B10494" i="4"/>
  <c r="B10462" i="4"/>
  <c r="B10446" i="4"/>
  <c r="B10414" i="4"/>
  <c r="B10374" i="4"/>
  <c r="B10326" i="4"/>
  <c r="B10286" i="4"/>
  <c r="B10246" i="4"/>
  <c r="B10206" i="4"/>
  <c r="B10158" i="4"/>
  <c r="B10118" i="4"/>
  <c r="B10805" i="4"/>
  <c r="N10765" i="4"/>
  <c r="B10765" i="4"/>
  <c r="B10749" i="4"/>
  <c r="B10717" i="4"/>
  <c r="B10685" i="4"/>
  <c r="B10653" i="4"/>
  <c r="B10629" i="4"/>
  <c r="B10605" i="4"/>
  <c r="B10501" i="4"/>
  <c r="B10461" i="4"/>
  <c r="B10812" i="4"/>
  <c r="B10764" i="4"/>
  <c r="B10732" i="4"/>
  <c r="B10708" i="4"/>
  <c r="B10684" i="4"/>
  <c r="B10652" i="4"/>
  <c r="B10604" i="4"/>
  <c r="B10500" i="4"/>
  <c r="B10843" i="4"/>
  <c r="B10827" i="4"/>
  <c r="B10787" i="4"/>
  <c r="B10771" i="4"/>
  <c r="B10739" i="4"/>
  <c r="B10715" i="4"/>
  <c r="B10691" i="4"/>
  <c r="B10659" i="4"/>
  <c r="B10635" i="4"/>
  <c r="B10619" i="4"/>
  <c r="B10595" i="4"/>
  <c r="B10579" i="4"/>
  <c r="B10555" i="4"/>
  <c r="B10499" i="4"/>
  <c r="B10475" i="4"/>
  <c r="B10451" i="4"/>
  <c r="B10443" i="4"/>
  <c r="B10419" i="4"/>
  <c r="B10403" i="4"/>
  <c r="B10371" i="4"/>
  <c r="B10355" i="4"/>
  <c r="B10331" i="4"/>
  <c r="B10291" i="4"/>
  <c r="B10834" i="4"/>
  <c r="B10818" i="4"/>
  <c r="B10802" i="4"/>
  <c r="B10794" i="4"/>
  <c r="B10770" i="4"/>
  <c r="B10746" i="4"/>
  <c r="B10722" i="4"/>
  <c r="B10698" i="4"/>
  <c r="B10682" i="4"/>
  <c r="B10841" i="4"/>
  <c r="B10833" i="4"/>
  <c r="B10825" i="4"/>
  <c r="B10817" i="4"/>
  <c r="B10809" i="4"/>
  <c r="B10801" i="4"/>
  <c r="B10793" i="4"/>
  <c r="B10785" i="4"/>
  <c r="B10777" i="4"/>
  <c r="B10769" i="4"/>
  <c r="B10761" i="4"/>
  <c r="B10753" i="4"/>
  <c r="B10745" i="4"/>
  <c r="B10737" i="4"/>
  <c r="B10729" i="4"/>
  <c r="B10721" i="4"/>
  <c r="B10713" i="4"/>
  <c r="B10705" i="4"/>
  <c r="B10697" i="4"/>
  <c r="B10689" i="4"/>
  <c r="B10681" i="4"/>
  <c r="B10673" i="4"/>
  <c r="B10665" i="4"/>
  <c r="B10657" i="4"/>
  <c r="B10649" i="4"/>
  <c r="B10641" i="4"/>
  <c r="B10633" i="4"/>
  <c r="B10625" i="4"/>
  <c r="B10617" i="4"/>
  <c r="B10609" i="4"/>
  <c r="B10601" i="4"/>
  <c r="B10593" i="4"/>
  <c r="B10585" i="4"/>
  <c r="B10577" i="4"/>
  <c r="B10569" i="4"/>
  <c r="B10561" i="4"/>
  <c r="B10553" i="4"/>
  <c r="B10545" i="4"/>
  <c r="B10537" i="4"/>
  <c r="B10529" i="4"/>
  <c r="B10521" i="4"/>
  <c r="B10513" i="4"/>
  <c r="B10505" i="4"/>
  <c r="B10497" i="4"/>
  <c r="B10489" i="4"/>
  <c r="O10481" i="4"/>
  <c r="B10481" i="4"/>
  <c r="B10473" i="4"/>
  <c r="B10465" i="4"/>
  <c r="B10457" i="4"/>
  <c r="B10449" i="4"/>
  <c r="B10441" i="4"/>
  <c r="B10433" i="4"/>
  <c r="B10425" i="4"/>
  <c r="B10417" i="4"/>
  <c r="B10409" i="4"/>
  <c r="B10401" i="4"/>
  <c r="B10393" i="4"/>
  <c r="N10385" i="4"/>
  <c r="B10385" i="4"/>
  <c r="B10377" i="4"/>
  <c r="B10369" i="4"/>
  <c r="B10361" i="4"/>
  <c r="N10353" i="4"/>
  <c r="B10353" i="4"/>
  <c r="B10345" i="4"/>
  <c r="B10337" i="4"/>
  <c r="B10329" i="4"/>
  <c r="N10321" i="4"/>
  <c r="B10321" i="4"/>
  <c r="B10313" i="4"/>
  <c r="B10305" i="4"/>
  <c r="B10297" i="4"/>
  <c r="O10289" i="4"/>
  <c r="B10289" i="4"/>
  <c r="B10281" i="4"/>
  <c r="B10273" i="4"/>
  <c r="B10265" i="4"/>
  <c r="N10257" i="4"/>
  <c r="B10257" i="4"/>
  <c r="B10249" i="4"/>
  <c r="B10241" i="4"/>
  <c r="B10233" i="4"/>
  <c r="N10225" i="4"/>
  <c r="B10225" i="4"/>
  <c r="B10217" i="4"/>
  <c r="B10209" i="4"/>
  <c r="B10201" i="4"/>
  <c r="O10193" i="4"/>
  <c r="B10193" i="4"/>
  <c r="B10185" i="4"/>
  <c r="B10177" i="4"/>
  <c r="B10169" i="4"/>
  <c r="N10161" i="4"/>
  <c r="B10161" i="4"/>
  <c r="B10153" i="4"/>
  <c r="B10145" i="4"/>
  <c r="B10137" i="4"/>
  <c r="B10129" i="4"/>
  <c r="B10121" i="4"/>
  <c r="B10113" i="4"/>
  <c r="B10105" i="4"/>
  <c r="B10097" i="4"/>
  <c r="B10089" i="4"/>
  <c r="B10081" i="4"/>
  <c r="B10073" i="4"/>
  <c r="B10065" i="4"/>
  <c r="B10057" i="4"/>
  <c r="B10049" i="4"/>
  <c r="B10041" i="4"/>
  <c r="B10033" i="4"/>
  <c r="B10025" i="4"/>
  <c r="B10017" i="4"/>
  <c r="B10009" i="4"/>
  <c r="B10001" i="4"/>
  <c r="B9993" i="4"/>
  <c r="B9985" i="4"/>
  <c r="B9977" i="4"/>
  <c r="B9969" i="4"/>
  <c r="B9961" i="4"/>
  <c r="B9953" i="4"/>
  <c r="B9945" i="4"/>
  <c r="B9937" i="4"/>
  <c r="B9929" i="4"/>
  <c r="B9921" i="4"/>
  <c r="B9913" i="4"/>
  <c r="B9905" i="4"/>
  <c r="B9897" i="4"/>
  <c r="B9889" i="4"/>
  <c r="B9881" i="4"/>
  <c r="B9873" i="4"/>
  <c r="B9865" i="4"/>
  <c r="B9857" i="4"/>
  <c r="B9849" i="4"/>
  <c r="B9841" i="4"/>
  <c r="B9833" i="4"/>
  <c r="B9825" i="4"/>
  <c r="B9817" i="4"/>
  <c r="B9809" i="4"/>
  <c r="B9801" i="4"/>
  <c r="B9793" i="4"/>
  <c r="B9785" i="4"/>
  <c r="B9777" i="4"/>
  <c r="B9769" i="4"/>
  <c r="B9761" i="4"/>
  <c r="B9753" i="4"/>
  <c r="B9745" i="4"/>
  <c r="B9737" i="4"/>
  <c r="B9729" i="4"/>
  <c r="B9721" i="4"/>
  <c r="N9713" i="4"/>
  <c r="B9713" i="4"/>
  <c r="N9705" i="4"/>
  <c r="B9705" i="4"/>
  <c r="B9697" i="4"/>
  <c r="B9689" i="4"/>
  <c r="B9681" i="4"/>
  <c r="B9673" i="4"/>
  <c r="O9665" i="4"/>
  <c r="B9665" i="4"/>
  <c r="B9657" i="4"/>
  <c r="B9649" i="4"/>
  <c r="B9641" i="4"/>
  <c r="N9633" i="4"/>
  <c r="B9633" i="4"/>
  <c r="B9625" i="4"/>
  <c r="B9617" i="4"/>
  <c r="B9609" i="4"/>
  <c r="B9601" i="4"/>
  <c r="B9593" i="4"/>
  <c r="B9585" i="4"/>
  <c r="B9577" i="4"/>
  <c r="N9569" i="4"/>
  <c r="B9569" i="4"/>
  <c r="B9561" i="4"/>
  <c r="B9553" i="4"/>
  <c r="B9545" i="4"/>
  <c r="O9537" i="4"/>
  <c r="B9537" i="4"/>
  <c r="B9529" i="4"/>
  <c r="B9521" i="4"/>
  <c r="B9513" i="4"/>
  <c r="N9505" i="4"/>
  <c r="B9505" i="4"/>
  <c r="B9497" i="4"/>
  <c r="B9489" i="4"/>
  <c r="B9481" i="4"/>
  <c r="N9473" i="4"/>
  <c r="B9473" i="4"/>
  <c r="B9465" i="4"/>
  <c r="B9457" i="4"/>
  <c r="B9449" i="4"/>
  <c r="N9441" i="4"/>
  <c r="B9441" i="4"/>
  <c r="B9433" i="4"/>
  <c r="B9425" i="4"/>
  <c r="B9417" i="4"/>
  <c r="O9409" i="4"/>
  <c r="B9409" i="4"/>
  <c r="B9401" i="4"/>
  <c r="B9393" i="4"/>
  <c r="B9385" i="4"/>
  <c r="B9377" i="4"/>
  <c r="B9369" i="4"/>
  <c r="B9361" i="4"/>
  <c r="B9353" i="4"/>
  <c r="B9345" i="4"/>
  <c r="B9337" i="4"/>
  <c r="B9329" i="4"/>
  <c r="B9321" i="4"/>
  <c r="B9313" i="4"/>
  <c r="B9305" i="4"/>
  <c r="B9297" i="4"/>
  <c r="B9289" i="4"/>
  <c r="B9281" i="4"/>
  <c r="B9273" i="4"/>
  <c r="B9265" i="4"/>
  <c r="B10823" i="4"/>
  <c r="B10783" i="4"/>
  <c r="O10751" i="4"/>
  <c r="B10751" i="4"/>
  <c r="B10743" i="4"/>
  <c r="B10703" i="4"/>
  <c r="B10671" i="4"/>
  <c r="B10639" i="4"/>
  <c r="B10607" i="4"/>
  <c r="B10575" i="4"/>
  <c r="B10559" i="4"/>
  <c r="B10814" i="4"/>
  <c r="B10782" i="4"/>
  <c r="B10758" i="4"/>
  <c r="B10726" i="4"/>
  <c r="B10702" i="4"/>
  <c r="B10678" i="4"/>
  <c r="B10654" i="4"/>
  <c r="B10526" i="4"/>
  <c r="B10486" i="4"/>
  <c r="B10438" i="4"/>
  <c r="B10398" i="4"/>
  <c r="B10358" i="4"/>
  <c r="B10318" i="4"/>
  <c r="B10278" i="4"/>
  <c r="B10238" i="4"/>
  <c r="B10198" i="4"/>
  <c r="B10174" i="4"/>
  <c r="B10166" i="4"/>
  <c r="B10134" i="4"/>
  <c r="B10829" i="4"/>
  <c r="B10821" i="4"/>
  <c r="B10789" i="4"/>
  <c r="B10741" i="4"/>
  <c r="B10709" i="4"/>
  <c r="B10677" i="4"/>
  <c r="B10597" i="4"/>
  <c r="O10581" i="4"/>
  <c r="B10581" i="4"/>
  <c r="N10573" i="4"/>
  <c r="B10573" i="4"/>
  <c r="B10565" i="4"/>
  <c r="B10557" i="4"/>
  <c r="O10549" i="4"/>
  <c r="B10549" i="4"/>
  <c r="N10541" i="4"/>
  <c r="B10541" i="4"/>
  <c r="O10533" i="4"/>
  <c r="B10533" i="4"/>
  <c r="O10517" i="4"/>
  <c r="B10517" i="4"/>
  <c r="B10469" i="4"/>
  <c r="B10804" i="4"/>
  <c r="B10780" i="4"/>
  <c r="B10772" i="4"/>
  <c r="B10740" i="4"/>
  <c r="B10676" i="4"/>
  <c r="B10644" i="4"/>
  <c r="B10620" i="4"/>
  <c r="B10588" i="4"/>
  <c r="B10580" i="4"/>
  <c r="B10564" i="4"/>
  <c r="B10548" i="4"/>
  <c r="B10516" i="4"/>
  <c r="B10492" i="4"/>
  <c r="B10835" i="4"/>
  <c r="B10819" i="4"/>
  <c r="B10803" i="4"/>
  <c r="B10779" i="4"/>
  <c r="B10755" i="4"/>
  <c r="B10731" i="4"/>
  <c r="B10707" i="4"/>
  <c r="B10683" i="4"/>
  <c r="B10667" i="4"/>
  <c r="B10643" i="4"/>
  <c r="B10627" i="4"/>
  <c r="B10611" i="4"/>
  <c r="B10587" i="4"/>
  <c r="B10571" i="4"/>
  <c r="B10563" i="4"/>
  <c r="B10547" i="4"/>
  <c r="B10539" i="4"/>
  <c r="B10531" i="4"/>
  <c r="B10515" i="4"/>
  <c r="B10491" i="4"/>
  <c r="B10467" i="4"/>
  <c r="B10435" i="4"/>
  <c r="B10411" i="4"/>
  <c r="B10387" i="4"/>
  <c r="B10363" i="4"/>
  <c r="B10347" i="4"/>
  <c r="B10323" i="4"/>
  <c r="B10307" i="4"/>
  <c r="B10842" i="4"/>
  <c r="B10778" i="4"/>
  <c r="B10730" i="4"/>
  <c r="B10706" i="4"/>
  <c r="B10840" i="4"/>
  <c r="B10832" i="4"/>
  <c r="B10824" i="4"/>
  <c r="B10816" i="4"/>
  <c r="B10808" i="4"/>
  <c r="B10800" i="4"/>
  <c r="B10792" i="4"/>
  <c r="B10784" i="4"/>
  <c r="B10776" i="4"/>
  <c r="B10768" i="4"/>
  <c r="B10760" i="4"/>
  <c r="B10752" i="4"/>
  <c r="B10744" i="4"/>
  <c r="B10736" i="4"/>
  <c r="B10728" i="4"/>
  <c r="B10720" i="4"/>
  <c r="B10712" i="4"/>
  <c r="B10704" i="4"/>
  <c r="B10696" i="4"/>
  <c r="B10688" i="4"/>
  <c r="B10680" i="4"/>
  <c r="B10672" i="4"/>
  <c r="B10664" i="4"/>
  <c r="B10656" i="4"/>
  <c r="B10648" i="4"/>
  <c r="B10640" i="4"/>
  <c r="B10632" i="4"/>
  <c r="B10624" i="4"/>
  <c r="B10616" i="4"/>
  <c r="B10608" i="4"/>
  <c r="B10600" i="4"/>
  <c r="B10592" i="4"/>
  <c r="B10584" i="4"/>
  <c r="B10576" i="4"/>
  <c r="B10568" i="4"/>
  <c r="B10560" i="4"/>
  <c r="B10552" i="4"/>
  <c r="B10544" i="4"/>
  <c r="B10536" i="4"/>
  <c r="B10528" i="4"/>
  <c r="B10520" i="4"/>
  <c r="B10512" i="4"/>
  <c r="B10504" i="4"/>
  <c r="B10496" i="4"/>
  <c r="B10488" i="4"/>
  <c r="B10480" i="4"/>
  <c r="B10472" i="4"/>
  <c r="B10464" i="4"/>
  <c r="B10456" i="4"/>
  <c r="B10448" i="4"/>
  <c r="B10440" i="4"/>
  <c r="B10432" i="4"/>
  <c r="B10424" i="4"/>
  <c r="B10416" i="4"/>
  <c r="B10408" i="4"/>
  <c r="O10400" i="4"/>
  <c r="B10400" i="4"/>
  <c r="B10392" i="4"/>
  <c r="B10384" i="4"/>
  <c r="B10376" i="4"/>
  <c r="O10368" i="4"/>
  <c r="B10368" i="4"/>
  <c r="B10360" i="4"/>
  <c r="B10352" i="4"/>
  <c r="B10344" i="4"/>
  <c r="N10336" i="4"/>
  <c r="B10336" i="4"/>
  <c r="B10328" i="4"/>
  <c r="B10320" i="4"/>
  <c r="B10312" i="4"/>
  <c r="N10304" i="4"/>
  <c r="B10304" i="4"/>
  <c r="B10296" i="4"/>
  <c r="B10288" i="4"/>
  <c r="B10280" i="4"/>
  <c r="O10272" i="4"/>
  <c r="B10272" i="4"/>
  <c r="B10264" i="4"/>
  <c r="B10256" i="4"/>
  <c r="B10248" i="4"/>
  <c r="O10240" i="4"/>
  <c r="B10240" i="4"/>
  <c r="B10232" i="4"/>
  <c r="B10224" i="4"/>
  <c r="B10216" i="4"/>
  <c r="B10208" i="4"/>
  <c r="B10200" i="4"/>
  <c r="B10192" i="4"/>
  <c r="B10184" i="4"/>
  <c r="N10176" i="4"/>
  <c r="B10176" i="4"/>
  <c r="B10168" i="4"/>
  <c r="B10160" i="4"/>
  <c r="B10152" i="4"/>
  <c r="B10144" i="4"/>
  <c r="B10136" i="4"/>
  <c r="B10128" i="4"/>
  <c r="B10120" i="4"/>
  <c r="B10112" i="4"/>
  <c r="B10104" i="4"/>
  <c r="B10096" i="4"/>
  <c r="B10088" i="4"/>
  <c r="B10080" i="4"/>
  <c r="B10072" i="4"/>
  <c r="B10064" i="4"/>
  <c r="B10056" i="4"/>
  <c r="B10048" i="4"/>
  <c r="B10040" i="4"/>
  <c r="B10032" i="4"/>
  <c r="B10024" i="4"/>
  <c r="B10016" i="4"/>
  <c r="B10008" i="4"/>
  <c r="B10000" i="4"/>
  <c r="B9992" i="4"/>
  <c r="B9984" i="4"/>
  <c r="B9976" i="4"/>
  <c r="B9968" i="4"/>
  <c r="B9960" i="4"/>
  <c r="B9952" i="4"/>
  <c r="B9944" i="4"/>
  <c r="B9936" i="4"/>
  <c r="B9928" i="4"/>
  <c r="B9920" i="4"/>
  <c r="B9912" i="4"/>
  <c r="B9904" i="4"/>
  <c r="B9896" i="4"/>
  <c r="B9888" i="4"/>
  <c r="B9880" i="4"/>
  <c r="B9872" i="4"/>
  <c r="B9864" i="4"/>
  <c r="B9856" i="4"/>
  <c r="B9848" i="4"/>
  <c r="B9840" i="4"/>
  <c r="B9832" i="4"/>
  <c r="B9824" i="4"/>
  <c r="B9816" i="4"/>
  <c r="B9808" i="4"/>
  <c r="B9800" i="4"/>
  <c r="B9792" i="4"/>
  <c r="B9784" i="4"/>
  <c r="B9776" i="4"/>
  <c r="B9768" i="4"/>
  <c r="B9760" i="4"/>
  <c r="B9752" i="4"/>
  <c r="B9744" i="4"/>
  <c r="B9736" i="4"/>
  <c r="B9728" i="4"/>
  <c r="B9720" i="4"/>
  <c r="B9712" i="4"/>
  <c r="B9704" i="4"/>
  <c r="B9696" i="4"/>
  <c r="B9688" i="4"/>
  <c r="B9680" i="4"/>
  <c r="B9672" i="4"/>
  <c r="B9664" i="4"/>
  <c r="B9656" i="4"/>
  <c r="B9648" i="4"/>
  <c r="B9640" i="4"/>
  <c r="B9632" i="4"/>
  <c r="B9624" i="4"/>
  <c r="B9616" i="4"/>
  <c r="B9608" i="4"/>
  <c r="B9600" i="4"/>
  <c r="B9592" i="4"/>
  <c r="B9584" i="4"/>
  <c r="B9576" i="4"/>
  <c r="B9568" i="4"/>
  <c r="B9560" i="4"/>
  <c r="B9552" i="4"/>
  <c r="B9544" i="4"/>
  <c r="B9536" i="4"/>
  <c r="B9528" i="4"/>
  <c r="B9520" i="4"/>
  <c r="B9512" i="4"/>
  <c r="B9504" i="4"/>
  <c r="B9496" i="4"/>
  <c r="B9488" i="4"/>
  <c r="B9480" i="4"/>
  <c r="B9472" i="4"/>
  <c r="B9464" i="4"/>
  <c r="B9456" i="4"/>
  <c r="B9448" i="4"/>
  <c r="B9440" i="4"/>
  <c r="B9432" i="4"/>
  <c r="B9424" i="4"/>
  <c r="B9416" i="4"/>
  <c r="B9408" i="4"/>
  <c r="B9400" i="4"/>
  <c r="B9392" i="4"/>
  <c r="B9384" i="4"/>
  <c r="B9376" i="4"/>
  <c r="B9368" i="4"/>
  <c r="B9360" i="4"/>
  <c r="B9352" i="4"/>
  <c r="B9344" i="4"/>
  <c r="B9336" i="4"/>
  <c r="B9328" i="4"/>
  <c r="B9320" i="4"/>
  <c r="B9312" i="4"/>
  <c r="B9304" i="4"/>
  <c r="B9296" i="4"/>
  <c r="B9288" i="4"/>
  <c r="B9280" i="4"/>
  <c r="B9272" i="4"/>
  <c r="B9264" i="4"/>
  <c r="B10815" i="4"/>
  <c r="B10791" i="4"/>
  <c r="B10767" i="4"/>
  <c r="B10727" i="4"/>
  <c r="B10711" i="4"/>
  <c r="B10679" i="4"/>
  <c r="B10647" i="4"/>
  <c r="B10615" i="4"/>
  <c r="B10591" i="4"/>
  <c r="B10527" i="4"/>
  <c r="B10519" i="4"/>
  <c r="B10511" i="4"/>
  <c r="B10503" i="4"/>
  <c r="B10495" i="4"/>
  <c r="B10487" i="4"/>
  <c r="B10479" i="4"/>
  <c r="B10471" i="4"/>
  <c r="B10463" i="4"/>
  <c r="B10455" i="4"/>
  <c r="B10447" i="4"/>
  <c r="B10439" i="4"/>
  <c r="B10431" i="4"/>
  <c r="B10423" i="4"/>
  <c r="B10415" i="4"/>
  <c r="B10407" i="4"/>
  <c r="B10399" i="4"/>
  <c r="B10391" i="4"/>
  <c r="B10383" i="4"/>
  <c r="B10375" i="4"/>
  <c r="B10367" i="4"/>
  <c r="B10359" i="4"/>
  <c r="B10351" i="4"/>
  <c r="B10343" i="4"/>
  <c r="B10335" i="4"/>
  <c r="B10327" i="4"/>
  <c r="B10319" i="4"/>
  <c r="B10311" i="4"/>
  <c r="B10303" i="4"/>
  <c r="B10295" i="4"/>
  <c r="B10287" i="4"/>
  <c r="B10279" i="4"/>
  <c r="B10271" i="4"/>
  <c r="B10263" i="4"/>
  <c r="B10255" i="4"/>
  <c r="B10247" i="4"/>
  <c r="B10239" i="4"/>
  <c r="B10231" i="4"/>
  <c r="B10223" i="4"/>
  <c r="B10215" i="4"/>
  <c r="B10207" i="4"/>
  <c r="B10199" i="4"/>
  <c r="B10191" i="4"/>
  <c r="B10183" i="4"/>
  <c r="B10175" i="4"/>
  <c r="B10167" i="4"/>
  <c r="B10159" i="4"/>
  <c r="B10151" i="4"/>
  <c r="B10143" i="4"/>
  <c r="B10135" i="4"/>
  <c r="B10127" i="4"/>
  <c r="B10119" i="4"/>
  <c r="B10111" i="4"/>
  <c r="B10103" i="4"/>
  <c r="B10095" i="4"/>
  <c r="B10087" i="4"/>
  <c r="B10079" i="4"/>
  <c r="B10071" i="4"/>
  <c r="B10063" i="4"/>
  <c r="B10055" i="4"/>
  <c r="B10047" i="4"/>
  <c r="B10039" i="4"/>
  <c r="B10031" i="4"/>
  <c r="B10023" i="4"/>
  <c r="B10015" i="4"/>
  <c r="B10007" i="4"/>
  <c r="B9999" i="4"/>
  <c r="B9991" i="4"/>
  <c r="B9983" i="4"/>
  <c r="B9975" i="4"/>
  <c r="B9967" i="4"/>
  <c r="B9959" i="4"/>
  <c r="B9951" i="4"/>
  <c r="B9943" i="4"/>
  <c r="B9935" i="4"/>
  <c r="B9927" i="4"/>
  <c r="B9919" i="4"/>
  <c r="B9911" i="4"/>
  <c r="B9903" i="4"/>
  <c r="B9895" i="4"/>
  <c r="B9887" i="4"/>
  <c r="B9879" i="4"/>
  <c r="B9871" i="4"/>
  <c r="B9863" i="4"/>
  <c r="B9855" i="4"/>
  <c r="B9847" i="4"/>
  <c r="B9839" i="4"/>
  <c r="B9831" i="4"/>
  <c r="B9823" i="4"/>
  <c r="B9815" i="4"/>
  <c r="B9807" i="4"/>
  <c r="B9799" i="4"/>
  <c r="B9791" i="4"/>
  <c r="B9783" i="4"/>
  <c r="B9775" i="4"/>
  <c r="B9767" i="4"/>
  <c r="B9759" i="4"/>
  <c r="B9751" i="4"/>
  <c r="B9743" i="4"/>
  <c r="B9735" i="4"/>
  <c r="B9727" i="4"/>
  <c r="B9719" i="4"/>
  <c r="B9711" i="4"/>
  <c r="B9703" i="4"/>
  <c r="B9695" i="4"/>
  <c r="B9687" i="4"/>
  <c r="B9679" i="4"/>
  <c r="B9671" i="4"/>
  <c r="B9663" i="4"/>
  <c r="B9655" i="4"/>
  <c r="B9647" i="4"/>
  <c r="B9639" i="4"/>
  <c r="B9631" i="4"/>
  <c r="B9623" i="4"/>
  <c r="B9615" i="4"/>
  <c r="B9607" i="4"/>
  <c r="B9599" i="4"/>
  <c r="B9591" i="4"/>
  <c r="B9583" i="4"/>
  <c r="B9575" i="4"/>
  <c r="B9567" i="4"/>
  <c r="B9559" i="4"/>
  <c r="B9551" i="4"/>
  <c r="B9543" i="4"/>
  <c r="B9535" i="4"/>
  <c r="B9527" i="4"/>
  <c r="B9519" i="4"/>
  <c r="B9511" i="4"/>
  <c r="B9503" i="4"/>
  <c r="B9495" i="4"/>
  <c r="B9487" i="4"/>
  <c r="B9479" i="4"/>
  <c r="B9471" i="4"/>
  <c r="B9463" i="4"/>
  <c r="B9455" i="4"/>
  <c r="B9447" i="4"/>
  <c r="B9439" i="4"/>
  <c r="B9431" i="4"/>
  <c r="B9423" i="4"/>
  <c r="B9415" i="4"/>
  <c r="B9407" i="4"/>
  <c r="B9399" i="4"/>
  <c r="B9391" i="4"/>
  <c r="B9383" i="4"/>
  <c r="B9375" i="4"/>
  <c r="B9367" i="4"/>
  <c r="B9359" i="4"/>
  <c r="B9351" i="4"/>
  <c r="B9343" i="4"/>
  <c r="B9335" i="4"/>
  <c r="B9327" i="4"/>
  <c r="B9319" i="4"/>
  <c r="B9311" i="4"/>
  <c r="B9303" i="4"/>
  <c r="B9295" i="4"/>
  <c r="B9287" i="4"/>
  <c r="B9279" i="4"/>
  <c r="B9271" i="4"/>
  <c r="L60234" i="20"/>
  <c r="N60233" i="20"/>
  <c r="K60233" i="20" a="1"/>
  <c r="K60233" i="20" s="1"/>
  <c r="J60233" i="20" s="1"/>
  <c r="I60233" i="20" s="1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A255" i="4" s="1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N4556" i="8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G156" i="7" l="1"/>
  <c r="C156" i="7" s="1"/>
  <c r="B156" i="7"/>
  <c r="G155" i="7"/>
  <c r="C155" i="7" s="1"/>
  <c r="B155" i="7"/>
  <c r="O151" i="7"/>
  <c r="B151" i="7"/>
  <c r="B147" i="7"/>
  <c r="G158" i="7"/>
  <c r="C158" i="7" s="1"/>
  <c r="B158" i="7"/>
  <c r="G154" i="7"/>
  <c r="C154" i="7" s="1"/>
  <c r="B154" i="7"/>
  <c r="N150" i="7"/>
  <c r="B150" i="7"/>
  <c r="C146" i="7"/>
  <c r="B146" i="7"/>
  <c r="G157" i="7"/>
  <c r="C157" i="7" s="1"/>
  <c r="B157" i="7"/>
  <c r="B149" i="7"/>
  <c r="B145" i="7"/>
  <c r="B153" i="7"/>
  <c r="B152" i="7"/>
  <c r="C148" i="7"/>
  <c r="B148" i="7"/>
  <c r="K60234" i="20" a="1"/>
  <c r="K60234" i="20" s="1"/>
  <c r="J60234" i="20" s="1"/>
  <c r="I60234" i="20" s="1"/>
  <c r="N60234" i="20"/>
  <c r="L60235" i="20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G1385" i="8" s="1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G1401" i="8" s="1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G1433" i="8" s="1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G1449" i="8" s="1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G1465" i="8" s="1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G1497" i="8" s="1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G1513" i="8" s="1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G1529" i="8" s="1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G1561" i="8" s="1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G1577" i="8" s="1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G1593" i="8" s="1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G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G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G1657" i="8" s="1"/>
  <c r="I1658" i="8"/>
  <c r="I1659" i="8"/>
  <c r="I1660" i="8"/>
  <c r="I1661" i="8"/>
  <c r="I1662" i="8"/>
  <c r="I1663" i="8"/>
  <c r="I1664" i="8"/>
  <c r="I1665" i="8"/>
  <c r="G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G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G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G1721" i="8" s="1"/>
  <c r="I1722" i="8"/>
  <c r="I1723" i="8"/>
  <c r="I1724" i="8"/>
  <c r="I1725" i="8"/>
  <c r="I1726" i="8"/>
  <c r="I1727" i="8"/>
  <c r="I1728" i="8"/>
  <c r="I1729" i="8"/>
  <c r="G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G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G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G1785" i="8" s="1"/>
  <c r="I1786" i="8"/>
  <c r="I1787" i="8"/>
  <c r="I1788" i="8"/>
  <c r="I1789" i="8"/>
  <c r="I1790" i="8"/>
  <c r="I1791" i="8"/>
  <c r="I1792" i="8"/>
  <c r="I1793" i="8"/>
  <c r="G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G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G1833" i="8" s="1"/>
  <c r="I1834" i="8"/>
  <c r="I1835" i="8"/>
  <c r="I1836" i="8"/>
  <c r="I1837" i="8"/>
  <c r="I1838" i="8"/>
  <c r="I1839" i="8"/>
  <c r="I1840" i="8"/>
  <c r="I1841" i="8"/>
  <c r="G1841" i="8" s="1"/>
  <c r="I1842" i="8"/>
  <c r="I1843" i="8"/>
  <c r="I1844" i="8"/>
  <c r="I1845" i="8"/>
  <c r="I1846" i="8"/>
  <c r="I1847" i="8"/>
  <c r="I1848" i="8"/>
  <c r="I1849" i="8"/>
  <c r="G1849" i="8" s="1"/>
  <c r="I1850" i="8"/>
  <c r="I1851" i="8"/>
  <c r="I1852" i="8"/>
  <c r="I1853" i="8"/>
  <c r="I1854" i="8"/>
  <c r="I1855" i="8"/>
  <c r="I1856" i="8"/>
  <c r="I1857" i="8"/>
  <c r="G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G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G1897" i="8" s="1"/>
  <c r="I1898" i="8"/>
  <c r="I1899" i="8"/>
  <c r="I1900" i="8"/>
  <c r="I1901" i="8"/>
  <c r="I1902" i="8"/>
  <c r="I1903" i="8"/>
  <c r="I1904" i="8"/>
  <c r="I1905" i="8"/>
  <c r="G1905" i="8" s="1"/>
  <c r="I1906" i="8"/>
  <c r="I1907" i="8"/>
  <c r="I1908" i="8"/>
  <c r="I1909" i="8"/>
  <c r="I1910" i="8"/>
  <c r="I1911" i="8"/>
  <c r="I1912" i="8"/>
  <c r="I1913" i="8"/>
  <c r="G1913" i="8" s="1"/>
  <c r="I1914" i="8"/>
  <c r="I1915" i="8"/>
  <c r="I1916" i="8"/>
  <c r="I1917" i="8"/>
  <c r="I1918" i="8"/>
  <c r="I1919" i="8"/>
  <c r="I1920" i="8"/>
  <c r="I1921" i="8"/>
  <c r="G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G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G1961" i="8" s="1"/>
  <c r="I1962" i="8"/>
  <c r="I1963" i="8"/>
  <c r="I1964" i="8"/>
  <c r="I1965" i="8"/>
  <c r="I1966" i="8"/>
  <c r="I1967" i="8"/>
  <c r="I1968" i="8"/>
  <c r="I1969" i="8"/>
  <c r="G1969" i="8" s="1"/>
  <c r="I1970" i="8"/>
  <c r="I1971" i="8"/>
  <c r="I1972" i="8"/>
  <c r="I1973" i="8"/>
  <c r="I1974" i="8"/>
  <c r="I1975" i="8"/>
  <c r="I1976" i="8"/>
  <c r="I1977" i="8"/>
  <c r="G1977" i="8" s="1"/>
  <c r="I1978" i="8"/>
  <c r="I1979" i="8"/>
  <c r="I1980" i="8"/>
  <c r="I1981" i="8"/>
  <c r="I1982" i="8"/>
  <c r="I1983" i="8"/>
  <c r="I1984" i="8"/>
  <c r="I1985" i="8"/>
  <c r="G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G2009" i="8" s="1"/>
  <c r="I2010" i="8"/>
  <c r="I2011" i="8"/>
  <c r="I2012" i="8"/>
  <c r="I2013" i="8"/>
  <c r="I2014" i="8"/>
  <c r="I2015" i="8"/>
  <c r="I2016" i="8"/>
  <c r="I2017" i="8"/>
  <c r="G2017" i="8" s="1"/>
  <c r="I2018" i="8"/>
  <c r="I2019" i="8"/>
  <c r="I2020" i="8"/>
  <c r="I2021" i="8"/>
  <c r="I2022" i="8"/>
  <c r="I2023" i="8"/>
  <c r="I2024" i="8"/>
  <c r="I2025" i="8"/>
  <c r="G2025" i="8" s="1"/>
  <c r="I2026" i="8"/>
  <c r="I2027" i="8"/>
  <c r="I2028" i="8"/>
  <c r="I2029" i="8"/>
  <c r="I2030" i="8"/>
  <c r="I2031" i="8"/>
  <c r="I2032" i="8"/>
  <c r="I2033" i="8"/>
  <c r="G2033" i="8" s="1"/>
  <c r="I2034" i="8"/>
  <c r="I2035" i="8"/>
  <c r="I2036" i="8"/>
  <c r="I2037" i="8"/>
  <c r="I2038" i="8"/>
  <c r="I2039" i="8"/>
  <c r="I2040" i="8"/>
  <c r="I2041" i="8"/>
  <c r="G2041" i="8" s="1"/>
  <c r="I2042" i="8"/>
  <c r="I2043" i="8"/>
  <c r="I2044" i="8"/>
  <c r="I2045" i="8"/>
  <c r="I2046" i="8"/>
  <c r="I2047" i="8"/>
  <c r="I2048" i="8"/>
  <c r="I2049" i="8"/>
  <c r="G2049" i="8" s="1"/>
  <c r="I2050" i="8"/>
  <c r="I2051" i="8"/>
  <c r="I2052" i="8"/>
  <c r="I2053" i="8"/>
  <c r="I2054" i="8"/>
  <c r="I2055" i="8"/>
  <c r="I2056" i="8"/>
  <c r="I2057" i="8"/>
  <c r="G2057" i="8" s="1"/>
  <c r="I2058" i="8"/>
  <c r="I2059" i="8"/>
  <c r="I2060" i="8"/>
  <c r="I2061" i="8"/>
  <c r="I2062" i="8"/>
  <c r="I2063" i="8"/>
  <c r="I2064" i="8"/>
  <c r="I2065" i="8"/>
  <c r="G2065" i="8" s="1"/>
  <c r="I2066" i="8"/>
  <c r="I2067" i="8"/>
  <c r="I2068" i="8"/>
  <c r="I2069" i="8"/>
  <c r="I2070" i="8"/>
  <c r="I2071" i="8"/>
  <c r="I2072" i="8"/>
  <c r="I2073" i="8"/>
  <c r="G2073" i="8" s="1"/>
  <c r="I2074" i="8"/>
  <c r="I2075" i="8"/>
  <c r="I2076" i="8"/>
  <c r="I2077" i="8"/>
  <c r="I2078" i="8"/>
  <c r="I2079" i="8"/>
  <c r="I2080" i="8"/>
  <c r="I2081" i="8"/>
  <c r="G2081" i="8" s="1"/>
  <c r="I2082" i="8"/>
  <c r="I2083" i="8"/>
  <c r="I2084" i="8"/>
  <c r="I2085" i="8"/>
  <c r="I2086" i="8"/>
  <c r="I2087" i="8"/>
  <c r="I2088" i="8"/>
  <c r="I2089" i="8"/>
  <c r="G2089" i="8" s="1"/>
  <c r="I2090" i="8"/>
  <c r="I2091" i="8"/>
  <c r="I2092" i="8"/>
  <c r="I2093" i="8"/>
  <c r="I2094" i="8"/>
  <c r="I2095" i="8"/>
  <c r="I2096" i="8"/>
  <c r="I2097" i="8"/>
  <c r="G2097" i="8" s="1"/>
  <c r="I2098" i="8"/>
  <c r="I2099" i="8"/>
  <c r="I2100" i="8"/>
  <c r="I2101" i="8"/>
  <c r="I2102" i="8"/>
  <c r="I2103" i="8"/>
  <c r="I2104" i="8"/>
  <c r="I2105" i="8"/>
  <c r="G2105" i="8" s="1"/>
  <c r="I2106" i="8"/>
  <c r="I2107" i="8"/>
  <c r="I2108" i="8"/>
  <c r="I2109" i="8"/>
  <c r="I2110" i="8"/>
  <c r="I2111" i="8"/>
  <c r="I2112" i="8"/>
  <c r="I2113" i="8"/>
  <c r="G2113" i="8" s="1"/>
  <c r="I2114" i="8"/>
  <c r="I2115" i="8"/>
  <c r="I2116" i="8"/>
  <c r="I2117" i="8"/>
  <c r="I2118" i="8"/>
  <c r="I2119" i="8"/>
  <c r="I2120" i="8"/>
  <c r="I2121" i="8"/>
  <c r="G2121" i="8" s="1"/>
  <c r="I2122" i="8"/>
  <c r="I2123" i="8"/>
  <c r="I2124" i="8"/>
  <c r="I2125" i="8"/>
  <c r="I2126" i="8"/>
  <c r="I2127" i="8"/>
  <c r="I2128" i="8"/>
  <c r="I2129" i="8"/>
  <c r="G2129" i="8" s="1"/>
  <c r="I2130" i="8"/>
  <c r="I2131" i="8"/>
  <c r="I2132" i="8"/>
  <c r="I2133" i="8"/>
  <c r="I2134" i="8"/>
  <c r="I2135" i="8"/>
  <c r="I2136" i="8"/>
  <c r="I2137" i="8"/>
  <c r="G2137" i="8" s="1"/>
  <c r="I2138" i="8"/>
  <c r="I2139" i="8"/>
  <c r="I2140" i="8"/>
  <c r="I2141" i="8"/>
  <c r="I2142" i="8"/>
  <c r="I2143" i="8"/>
  <c r="I2144" i="8"/>
  <c r="I2145" i="8"/>
  <c r="G2145" i="8" s="1"/>
  <c r="I2146" i="8"/>
  <c r="I2147" i="8"/>
  <c r="I2148" i="8"/>
  <c r="I2149" i="8"/>
  <c r="I2150" i="8"/>
  <c r="I2151" i="8"/>
  <c r="I2152" i="8"/>
  <c r="I2153" i="8"/>
  <c r="G2153" i="8" s="1"/>
  <c r="I2154" i="8"/>
  <c r="I2155" i="8"/>
  <c r="I2156" i="8"/>
  <c r="I2157" i="8"/>
  <c r="I2158" i="8"/>
  <c r="I2159" i="8"/>
  <c r="I2160" i="8"/>
  <c r="I2161" i="8"/>
  <c r="G2161" i="8" s="1"/>
  <c r="I2162" i="8"/>
  <c r="I2163" i="8"/>
  <c r="I2164" i="8"/>
  <c r="I2165" i="8"/>
  <c r="I2166" i="8"/>
  <c r="I2167" i="8"/>
  <c r="I2168" i="8"/>
  <c r="I2169" i="8"/>
  <c r="G2169" i="8" s="1"/>
  <c r="I2170" i="8"/>
  <c r="I2171" i="8"/>
  <c r="I2172" i="8"/>
  <c r="I2173" i="8"/>
  <c r="I2174" i="8"/>
  <c r="I2175" i="8"/>
  <c r="I2176" i="8"/>
  <c r="I2177" i="8"/>
  <c r="G2177" i="8" s="1"/>
  <c r="I2178" i="8"/>
  <c r="I2179" i="8"/>
  <c r="I2180" i="8"/>
  <c r="I2181" i="8"/>
  <c r="I2182" i="8"/>
  <c r="I2183" i="8"/>
  <c r="I2184" i="8"/>
  <c r="I2185" i="8"/>
  <c r="G2185" i="8" s="1"/>
  <c r="I2186" i="8"/>
  <c r="I2187" i="8"/>
  <c r="I2188" i="8"/>
  <c r="I2189" i="8"/>
  <c r="I2190" i="8"/>
  <c r="I2191" i="8"/>
  <c r="I2192" i="8"/>
  <c r="I2193" i="8"/>
  <c r="G2193" i="8" s="1"/>
  <c r="I2194" i="8"/>
  <c r="I2195" i="8"/>
  <c r="I2196" i="8"/>
  <c r="I2197" i="8"/>
  <c r="I2198" i="8"/>
  <c r="I2199" i="8"/>
  <c r="I2200" i="8"/>
  <c r="I2201" i="8"/>
  <c r="G2201" i="8" s="1"/>
  <c r="I2202" i="8"/>
  <c r="I2203" i="8"/>
  <c r="I2204" i="8"/>
  <c r="I2205" i="8"/>
  <c r="I2206" i="8"/>
  <c r="I2207" i="8"/>
  <c r="I2208" i="8"/>
  <c r="I2209" i="8"/>
  <c r="G2209" i="8" s="1"/>
  <c r="I2210" i="8"/>
  <c r="I2211" i="8"/>
  <c r="I2212" i="8"/>
  <c r="I2213" i="8"/>
  <c r="I2214" i="8"/>
  <c r="I2215" i="8"/>
  <c r="I2216" i="8"/>
  <c r="I2217" i="8"/>
  <c r="G2217" i="8" s="1"/>
  <c r="I2218" i="8"/>
  <c r="I2219" i="8"/>
  <c r="I2220" i="8"/>
  <c r="I2221" i="8"/>
  <c r="I2222" i="8"/>
  <c r="I2223" i="8"/>
  <c r="I2224" i="8"/>
  <c r="I2225" i="8"/>
  <c r="G2225" i="8" s="1"/>
  <c r="I2226" i="8"/>
  <c r="I2227" i="8"/>
  <c r="I2228" i="8"/>
  <c r="I2229" i="8"/>
  <c r="I2230" i="8"/>
  <c r="I2231" i="8"/>
  <c r="I2232" i="8"/>
  <c r="I2233" i="8"/>
  <c r="G2233" i="8" s="1"/>
  <c r="I2234" i="8"/>
  <c r="I2235" i="8"/>
  <c r="I2236" i="8"/>
  <c r="I2237" i="8"/>
  <c r="I2238" i="8"/>
  <c r="I2239" i="8"/>
  <c r="I2240" i="8"/>
  <c r="I2241" i="8"/>
  <c r="G2241" i="8" s="1"/>
  <c r="I2242" i="8"/>
  <c r="I2243" i="8"/>
  <c r="I2244" i="8"/>
  <c r="I2245" i="8"/>
  <c r="I2246" i="8"/>
  <c r="I2247" i="8"/>
  <c r="I2248" i="8"/>
  <c r="I2249" i="8"/>
  <c r="G2249" i="8" s="1"/>
  <c r="I2250" i="8"/>
  <c r="I2251" i="8"/>
  <c r="I2252" i="8"/>
  <c r="I2253" i="8"/>
  <c r="I2254" i="8"/>
  <c r="I2255" i="8"/>
  <c r="I2256" i="8"/>
  <c r="I2257" i="8"/>
  <c r="G2257" i="8" s="1"/>
  <c r="I2258" i="8"/>
  <c r="I2259" i="8"/>
  <c r="I2260" i="8"/>
  <c r="I2261" i="8"/>
  <c r="I2262" i="8"/>
  <c r="I2263" i="8"/>
  <c r="I2264" i="8"/>
  <c r="I2265" i="8"/>
  <c r="G2265" i="8" s="1"/>
  <c r="I2266" i="8"/>
  <c r="I2267" i="8"/>
  <c r="I2268" i="8"/>
  <c r="I2269" i="8"/>
  <c r="I2270" i="8"/>
  <c r="I2271" i="8"/>
  <c r="I2272" i="8"/>
  <c r="I2273" i="8"/>
  <c r="G2273" i="8" s="1"/>
  <c r="I2274" i="8"/>
  <c r="I2275" i="8"/>
  <c r="I2276" i="8"/>
  <c r="I2277" i="8"/>
  <c r="I2278" i="8"/>
  <c r="I2279" i="8"/>
  <c r="I2280" i="8"/>
  <c r="I2281" i="8"/>
  <c r="G2281" i="8" s="1"/>
  <c r="I2282" i="8"/>
  <c r="I2283" i="8"/>
  <c r="I2284" i="8"/>
  <c r="I2285" i="8"/>
  <c r="I2286" i="8"/>
  <c r="I2287" i="8"/>
  <c r="I2288" i="8"/>
  <c r="I2289" i="8"/>
  <c r="G2289" i="8" s="1"/>
  <c r="I2290" i="8"/>
  <c r="I2291" i="8"/>
  <c r="I2292" i="8"/>
  <c r="I2293" i="8"/>
  <c r="I2294" i="8"/>
  <c r="I2295" i="8"/>
  <c r="I2296" i="8"/>
  <c r="I2297" i="8"/>
  <c r="G2297" i="8" s="1"/>
  <c r="I2298" i="8"/>
  <c r="I2299" i="8"/>
  <c r="I2300" i="8"/>
  <c r="I2301" i="8"/>
  <c r="I2302" i="8"/>
  <c r="I2303" i="8"/>
  <c r="I2304" i="8"/>
  <c r="I2305" i="8"/>
  <c r="G2305" i="8" s="1"/>
  <c r="I2306" i="8"/>
  <c r="I2307" i="8"/>
  <c r="I2308" i="8"/>
  <c r="I2309" i="8"/>
  <c r="I2310" i="8"/>
  <c r="I2311" i="8"/>
  <c r="I2312" i="8"/>
  <c r="I2313" i="8"/>
  <c r="G2313" i="8" s="1"/>
  <c r="I2314" i="8"/>
  <c r="I2315" i="8"/>
  <c r="I2316" i="8"/>
  <c r="I2317" i="8"/>
  <c r="I2318" i="8"/>
  <c r="I2319" i="8"/>
  <c r="I2320" i="8"/>
  <c r="I2321" i="8"/>
  <c r="G2321" i="8" s="1"/>
  <c r="I2322" i="8"/>
  <c r="I2323" i="8"/>
  <c r="I2324" i="8"/>
  <c r="I2325" i="8"/>
  <c r="I2326" i="8"/>
  <c r="I2327" i="8"/>
  <c r="I2328" i="8"/>
  <c r="I2329" i="8"/>
  <c r="G2329" i="8" s="1"/>
  <c r="I2330" i="8"/>
  <c r="I2331" i="8"/>
  <c r="I2332" i="8"/>
  <c r="I2333" i="8"/>
  <c r="I2334" i="8"/>
  <c r="I2335" i="8"/>
  <c r="I2336" i="8"/>
  <c r="I2337" i="8"/>
  <c r="G2337" i="8" s="1"/>
  <c r="I2338" i="8"/>
  <c r="I2339" i="8"/>
  <c r="I2340" i="8"/>
  <c r="I2341" i="8"/>
  <c r="I2342" i="8"/>
  <c r="I2343" i="8"/>
  <c r="I2344" i="8"/>
  <c r="I2345" i="8"/>
  <c r="G2345" i="8" s="1"/>
  <c r="I2346" i="8"/>
  <c r="I2347" i="8"/>
  <c r="I2348" i="8"/>
  <c r="I2349" i="8"/>
  <c r="I2350" i="8"/>
  <c r="I2351" i="8"/>
  <c r="I2352" i="8"/>
  <c r="I2353" i="8"/>
  <c r="G2353" i="8" s="1"/>
  <c r="I2354" i="8"/>
  <c r="I2355" i="8"/>
  <c r="I2356" i="8"/>
  <c r="I2357" i="8"/>
  <c r="I2358" i="8"/>
  <c r="I2359" i="8"/>
  <c r="I2360" i="8"/>
  <c r="I2361" i="8"/>
  <c r="G2361" i="8" s="1"/>
  <c r="I2362" i="8"/>
  <c r="I2363" i="8"/>
  <c r="I2364" i="8"/>
  <c r="I2365" i="8"/>
  <c r="I2366" i="8"/>
  <c r="I2367" i="8"/>
  <c r="I2368" i="8"/>
  <c r="I2369" i="8"/>
  <c r="G2369" i="8" s="1"/>
  <c r="I2370" i="8"/>
  <c r="I2371" i="8"/>
  <c r="I2372" i="8"/>
  <c r="I2373" i="8"/>
  <c r="I2374" i="8"/>
  <c r="I2375" i="8"/>
  <c r="I2376" i="8"/>
  <c r="I2377" i="8"/>
  <c r="G2377" i="8" s="1"/>
  <c r="I2378" i="8"/>
  <c r="I2379" i="8"/>
  <c r="I2380" i="8"/>
  <c r="I2381" i="8"/>
  <c r="I2382" i="8"/>
  <c r="I2383" i="8"/>
  <c r="I2384" i="8"/>
  <c r="I2385" i="8"/>
  <c r="G2385" i="8" s="1"/>
  <c r="I2386" i="8"/>
  <c r="I2387" i="8"/>
  <c r="I2388" i="8"/>
  <c r="I2389" i="8"/>
  <c r="I2390" i="8"/>
  <c r="I2391" i="8"/>
  <c r="I2392" i="8"/>
  <c r="I2393" i="8"/>
  <c r="G2393" i="8" s="1"/>
  <c r="I2394" i="8"/>
  <c r="I2395" i="8"/>
  <c r="I2396" i="8"/>
  <c r="I2397" i="8"/>
  <c r="I2398" i="8"/>
  <c r="I2399" i="8"/>
  <c r="I2400" i="8"/>
  <c r="I2401" i="8"/>
  <c r="G2401" i="8" s="1"/>
  <c r="I2402" i="8"/>
  <c r="I2403" i="8"/>
  <c r="I2404" i="8"/>
  <c r="I2405" i="8"/>
  <c r="I2406" i="8"/>
  <c r="I2407" i="8"/>
  <c r="I2408" i="8"/>
  <c r="I2409" i="8"/>
  <c r="G2409" i="8" s="1"/>
  <c r="I2410" i="8"/>
  <c r="I2411" i="8"/>
  <c r="I2412" i="8"/>
  <c r="I2413" i="8"/>
  <c r="I2414" i="8"/>
  <c r="I2415" i="8"/>
  <c r="I2416" i="8"/>
  <c r="I2417" i="8"/>
  <c r="G2417" i="8" s="1"/>
  <c r="I2418" i="8"/>
  <c r="I2419" i="8"/>
  <c r="I2420" i="8"/>
  <c r="I2421" i="8"/>
  <c r="I2422" i="8"/>
  <c r="I2423" i="8"/>
  <c r="I2424" i="8"/>
  <c r="I2425" i="8"/>
  <c r="G2425" i="8" s="1"/>
  <c r="I2426" i="8"/>
  <c r="I2427" i="8"/>
  <c r="I2428" i="8"/>
  <c r="I2429" i="8"/>
  <c r="I2430" i="8"/>
  <c r="I2431" i="8"/>
  <c r="I2432" i="8"/>
  <c r="I2433" i="8"/>
  <c r="G2433" i="8" s="1"/>
  <c r="I2434" i="8"/>
  <c r="I2435" i="8"/>
  <c r="I2436" i="8"/>
  <c r="I2437" i="8"/>
  <c r="I2438" i="8"/>
  <c r="I2439" i="8"/>
  <c r="I2440" i="8"/>
  <c r="I2441" i="8"/>
  <c r="G2441" i="8" s="1"/>
  <c r="I2442" i="8"/>
  <c r="I2443" i="8"/>
  <c r="I2444" i="8"/>
  <c r="I2445" i="8"/>
  <c r="I2446" i="8"/>
  <c r="I2447" i="8"/>
  <c r="I2448" i="8"/>
  <c r="I2449" i="8"/>
  <c r="G2449" i="8" s="1"/>
  <c r="I2450" i="8"/>
  <c r="I2451" i="8"/>
  <c r="I2452" i="8"/>
  <c r="I2453" i="8"/>
  <c r="I2454" i="8"/>
  <c r="I2455" i="8"/>
  <c r="I2456" i="8"/>
  <c r="I2457" i="8"/>
  <c r="G2457" i="8" s="1"/>
  <c r="I2458" i="8"/>
  <c r="I2459" i="8"/>
  <c r="I2460" i="8"/>
  <c r="I2461" i="8"/>
  <c r="I2462" i="8"/>
  <c r="I2463" i="8"/>
  <c r="I2464" i="8"/>
  <c r="I2465" i="8"/>
  <c r="G2465" i="8" s="1"/>
  <c r="I2466" i="8"/>
  <c r="I2467" i="8"/>
  <c r="I2468" i="8"/>
  <c r="I2469" i="8"/>
  <c r="I2470" i="8"/>
  <c r="I2471" i="8"/>
  <c r="I2472" i="8"/>
  <c r="I2473" i="8"/>
  <c r="G2473" i="8" s="1"/>
  <c r="I2474" i="8"/>
  <c r="I2475" i="8"/>
  <c r="I2476" i="8"/>
  <c r="I2477" i="8"/>
  <c r="I2478" i="8"/>
  <c r="I2479" i="8"/>
  <c r="I2480" i="8"/>
  <c r="I2481" i="8"/>
  <c r="G2481" i="8" s="1"/>
  <c r="I2482" i="8"/>
  <c r="I2483" i="8"/>
  <c r="I2484" i="8"/>
  <c r="I2485" i="8"/>
  <c r="I2486" i="8"/>
  <c r="I2487" i="8"/>
  <c r="I2488" i="8"/>
  <c r="I2489" i="8"/>
  <c r="G2489" i="8" s="1"/>
  <c r="I2490" i="8"/>
  <c r="I2491" i="8"/>
  <c r="I2492" i="8"/>
  <c r="I2493" i="8"/>
  <c r="I2494" i="8"/>
  <c r="I2495" i="8"/>
  <c r="I2496" i="8"/>
  <c r="I2497" i="8"/>
  <c r="G2497" i="8" s="1"/>
  <c r="I2498" i="8"/>
  <c r="I2499" i="8"/>
  <c r="I2500" i="8"/>
  <c r="I2501" i="8"/>
  <c r="I2502" i="8"/>
  <c r="I2503" i="8"/>
  <c r="I2504" i="8"/>
  <c r="I2505" i="8"/>
  <c r="G2505" i="8" s="1"/>
  <c r="I2506" i="8"/>
  <c r="I2507" i="8"/>
  <c r="I2508" i="8"/>
  <c r="I2509" i="8"/>
  <c r="I2510" i="8"/>
  <c r="I2511" i="8"/>
  <c r="I2512" i="8"/>
  <c r="I2513" i="8"/>
  <c r="G2513" i="8" s="1"/>
  <c r="I2514" i="8"/>
  <c r="I2515" i="8"/>
  <c r="I2516" i="8"/>
  <c r="I2517" i="8"/>
  <c r="I2518" i="8"/>
  <c r="I2519" i="8"/>
  <c r="I2520" i="8"/>
  <c r="I2521" i="8"/>
  <c r="G2521" i="8" s="1"/>
  <c r="I2522" i="8"/>
  <c r="I2523" i="8"/>
  <c r="I2524" i="8"/>
  <c r="I2525" i="8"/>
  <c r="I2526" i="8"/>
  <c r="I2527" i="8"/>
  <c r="I2528" i="8"/>
  <c r="I2529" i="8"/>
  <c r="G2529" i="8" s="1"/>
  <c r="I2530" i="8"/>
  <c r="I2531" i="8"/>
  <c r="I2532" i="8"/>
  <c r="I2533" i="8"/>
  <c r="I2534" i="8"/>
  <c r="I2535" i="8"/>
  <c r="I2536" i="8"/>
  <c r="I2537" i="8"/>
  <c r="G2537" i="8" s="1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G3082" i="8" s="1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G3146" i="8" s="1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G3210" i="8" s="1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G3274" i="8" s="1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G3338" i="8" s="1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G3458" i="8" s="1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G3482" i="8" s="1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G3567" i="8" s="1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G3586" i="8" s="1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G3607" i="8" s="1"/>
  <c r="I3608" i="8"/>
  <c r="I3609" i="8"/>
  <c r="I3610" i="8"/>
  <c r="I3611" i="8"/>
  <c r="I3612" i="8"/>
  <c r="I3613" i="8"/>
  <c r="I3614" i="8"/>
  <c r="I3615" i="8"/>
  <c r="I3616" i="8"/>
  <c r="I3617" i="8"/>
  <c r="I3618" i="8"/>
  <c r="G3618" i="8" s="1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G3642" i="8" s="1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G3674" i="8" s="1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F3689" i="8" s="1"/>
  <c r="I3690" i="8"/>
  <c r="I3691" i="8"/>
  <c r="I3692" i="8"/>
  <c r="I3693" i="8"/>
  <c r="I3694" i="8"/>
  <c r="I3695" i="8"/>
  <c r="I3696" i="8"/>
  <c r="I3697" i="8"/>
  <c r="F3697" i="8" s="1"/>
  <c r="I3698" i="8"/>
  <c r="G3698" i="8" s="1"/>
  <c r="I3699" i="8"/>
  <c r="I3700" i="8"/>
  <c r="I3701" i="8"/>
  <c r="I3702" i="8"/>
  <c r="I3703" i="8"/>
  <c r="I3704" i="8"/>
  <c r="I3705" i="8"/>
  <c r="F3705" i="8" s="1"/>
  <c r="I3706" i="8"/>
  <c r="I3707" i="8"/>
  <c r="I3708" i="8"/>
  <c r="I3709" i="8"/>
  <c r="I3710" i="8"/>
  <c r="I3711" i="8"/>
  <c r="I3712" i="8"/>
  <c r="I3713" i="8"/>
  <c r="F3713" i="8" s="1"/>
  <c r="I3714" i="8"/>
  <c r="I3715" i="8"/>
  <c r="I3716" i="8"/>
  <c r="I3717" i="8"/>
  <c r="I3718" i="8"/>
  <c r="I3719" i="8"/>
  <c r="G3719" i="8" s="1"/>
  <c r="I3720" i="8"/>
  <c r="I3721" i="8"/>
  <c r="F3721" i="8" s="1"/>
  <c r="I3722" i="8"/>
  <c r="I3723" i="8"/>
  <c r="I3724" i="8"/>
  <c r="I3725" i="8"/>
  <c r="I3726" i="8"/>
  <c r="I3727" i="8"/>
  <c r="I3728" i="8"/>
  <c r="I3729" i="8"/>
  <c r="F3729" i="8" s="1"/>
  <c r="I3730" i="8"/>
  <c r="I3731" i="8"/>
  <c r="I3732" i="8"/>
  <c r="I3733" i="8"/>
  <c r="I3734" i="8"/>
  <c r="I3735" i="8"/>
  <c r="G3735" i="8" s="1"/>
  <c r="I3736" i="8"/>
  <c r="I3737" i="8"/>
  <c r="F3737" i="8" s="1"/>
  <c r="I3738" i="8"/>
  <c r="I3739" i="8"/>
  <c r="I3740" i="8"/>
  <c r="I3741" i="8"/>
  <c r="I3742" i="8"/>
  <c r="I3743" i="8"/>
  <c r="G3743" i="8" s="1"/>
  <c r="I3744" i="8"/>
  <c r="I3745" i="8"/>
  <c r="F3745" i="8" s="1"/>
  <c r="I3746" i="8"/>
  <c r="G3746" i="8" s="1"/>
  <c r="I3747" i="8"/>
  <c r="I3748" i="8"/>
  <c r="I3749" i="8"/>
  <c r="I3750" i="8"/>
  <c r="I3751" i="8"/>
  <c r="I3752" i="8"/>
  <c r="I3753" i="8"/>
  <c r="F3753" i="8" s="1"/>
  <c r="I3754" i="8"/>
  <c r="I3755" i="8"/>
  <c r="I3756" i="8"/>
  <c r="I3757" i="8"/>
  <c r="I3758" i="8"/>
  <c r="I3759" i="8"/>
  <c r="I3760" i="8"/>
  <c r="I3761" i="8"/>
  <c r="F3761" i="8" s="1"/>
  <c r="I3762" i="8"/>
  <c r="I3763" i="8"/>
  <c r="I3764" i="8"/>
  <c r="I3765" i="8"/>
  <c r="I3766" i="8"/>
  <c r="I3767" i="8"/>
  <c r="I3768" i="8"/>
  <c r="I3769" i="8"/>
  <c r="F3769" i="8" s="1"/>
  <c r="I3770" i="8"/>
  <c r="G3770" i="8" s="1"/>
  <c r="I3771" i="8"/>
  <c r="I3772" i="8"/>
  <c r="I3773" i="8"/>
  <c r="I3774" i="8"/>
  <c r="I3775" i="8"/>
  <c r="G3775" i="8" s="1"/>
  <c r="I3776" i="8"/>
  <c r="I3777" i="8"/>
  <c r="F3777" i="8" s="1"/>
  <c r="I3778" i="8"/>
  <c r="G3778" i="8" s="1"/>
  <c r="I3779" i="8"/>
  <c r="I3780" i="8"/>
  <c r="I3781" i="8"/>
  <c r="I3782" i="8"/>
  <c r="I3783" i="8"/>
  <c r="I3784" i="8"/>
  <c r="I3785" i="8"/>
  <c r="F3785" i="8" s="1"/>
  <c r="I3786" i="8"/>
  <c r="I3787" i="8"/>
  <c r="I3788" i="8"/>
  <c r="I3789" i="8"/>
  <c r="I3790" i="8"/>
  <c r="I3791" i="8"/>
  <c r="I3792" i="8"/>
  <c r="I3793" i="8"/>
  <c r="F3793" i="8" s="1"/>
  <c r="I3794" i="8"/>
  <c r="I3795" i="8"/>
  <c r="I3796" i="8"/>
  <c r="I3797" i="8"/>
  <c r="I3798" i="8"/>
  <c r="I3799" i="8"/>
  <c r="I3800" i="8"/>
  <c r="I3801" i="8"/>
  <c r="F3801" i="8" s="1"/>
  <c r="I3802" i="8"/>
  <c r="I3803" i="8"/>
  <c r="I3804" i="8"/>
  <c r="I3805" i="8"/>
  <c r="I3806" i="8"/>
  <c r="I3807" i="8"/>
  <c r="I3808" i="8"/>
  <c r="I3809" i="8"/>
  <c r="F3809" i="8" s="1"/>
  <c r="I3810" i="8"/>
  <c r="I3811" i="8"/>
  <c r="I3812" i="8"/>
  <c r="I3813" i="8"/>
  <c r="I3814" i="8"/>
  <c r="I3815" i="8"/>
  <c r="I3816" i="8"/>
  <c r="I3817" i="8"/>
  <c r="F3817" i="8" s="1"/>
  <c r="I3818" i="8"/>
  <c r="G3818" i="8" s="1"/>
  <c r="I3819" i="8"/>
  <c r="I3820" i="8"/>
  <c r="I3821" i="8"/>
  <c r="I3822" i="8"/>
  <c r="I3823" i="8"/>
  <c r="I3824" i="8"/>
  <c r="I3825" i="8"/>
  <c r="F3825" i="8" s="1"/>
  <c r="N3825" i="8" s="1"/>
  <c r="I3826" i="8"/>
  <c r="I3827" i="8"/>
  <c r="I3828" i="8"/>
  <c r="I3829" i="8"/>
  <c r="I3830" i="8"/>
  <c r="I3831" i="8"/>
  <c r="I3832" i="8"/>
  <c r="I3833" i="8"/>
  <c r="F3833" i="8" s="1"/>
  <c r="I3834" i="8"/>
  <c r="I3835" i="8"/>
  <c r="I3836" i="8"/>
  <c r="I3837" i="8"/>
  <c r="I3838" i="8"/>
  <c r="I3839" i="8"/>
  <c r="I3840" i="8"/>
  <c r="I3841" i="8"/>
  <c r="F3841" i="8" s="1"/>
  <c r="I3842" i="8"/>
  <c r="I3843" i="8"/>
  <c r="I3844" i="8"/>
  <c r="I3845" i="8"/>
  <c r="I3846" i="8"/>
  <c r="I3847" i="8"/>
  <c r="I3848" i="8"/>
  <c r="I3849" i="8"/>
  <c r="F3849" i="8" s="1"/>
  <c r="I3850" i="8"/>
  <c r="I3851" i="8"/>
  <c r="I3852" i="8"/>
  <c r="I3853" i="8"/>
  <c r="I3854" i="8"/>
  <c r="I3855" i="8"/>
  <c r="I3856" i="8"/>
  <c r="I3857" i="8"/>
  <c r="F3857" i="8" s="1"/>
  <c r="I3858" i="8"/>
  <c r="I3859" i="8"/>
  <c r="I3860" i="8"/>
  <c r="I3861" i="8"/>
  <c r="I3862" i="8"/>
  <c r="I3863" i="8"/>
  <c r="G3863" i="8" s="1"/>
  <c r="I3864" i="8"/>
  <c r="I3865" i="8"/>
  <c r="F3865" i="8" s="1"/>
  <c r="I3866" i="8"/>
  <c r="I3867" i="8"/>
  <c r="I3868" i="8"/>
  <c r="I3869" i="8"/>
  <c r="I3870" i="8"/>
  <c r="I3871" i="8"/>
  <c r="I3872" i="8"/>
  <c r="I3873" i="8"/>
  <c r="F3873" i="8" s="1"/>
  <c r="I3874" i="8"/>
  <c r="I3875" i="8"/>
  <c r="I3876" i="8"/>
  <c r="I3877" i="8"/>
  <c r="I3878" i="8"/>
  <c r="I3879" i="8"/>
  <c r="I3880" i="8"/>
  <c r="I3881" i="8"/>
  <c r="F3881" i="8" s="1"/>
  <c r="I3882" i="8"/>
  <c r="G3882" i="8" s="1"/>
  <c r="I3883" i="8"/>
  <c r="I3884" i="8"/>
  <c r="I3885" i="8"/>
  <c r="I3886" i="8"/>
  <c r="I3887" i="8"/>
  <c r="I3888" i="8"/>
  <c r="I3889" i="8"/>
  <c r="F3889" i="8" s="1"/>
  <c r="N3889" i="8" s="1"/>
  <c r="I3890" i="8"/>
  <c r="I3891" i="8"/>
  <c r="I3892" i="8"/>
  <c r="I3893" i="8"/>
  <c r="I3894" i="8"/>
  <c r="I3895" i="8"/>
  <c r="G3895" i="8" s="1"/>
  <c r="I3896" i="8"/>
  <c r="I3897" i="8"/>
  <c r="F3897" i="8" s="1"/>
  <c r="I3898" i="8"/>
  <c r="I3899" i="8"/>
  <c r="I3900" i="8"/>
  <c r="I3901" i="8"/>
  <c r="I3902" i="8"/>
  <c r="I3903" i="8"/>
  <c r="I3904" i="8"/>
  <c r="I3905" i="8"/>
  <c r="F3905" i="8" s="1"/>
  <c r="I3906" i="8"/>
  <c r="I3907" i="8"/>
  <c r="I3908" i="8"/>
  <c r="I3909" i="8"/>
  <c r="I3910" i="8"/>
  <c r="I3911" i="8"/>
  <c r="G3911" i="8" s="1"/>
  <c r="I3912" i="8"/>
  <c r="I3913" i="8"/>
  <c r="F3913" i="8" s="1"/>
  <c r="I3914" i="8"/>
  <c r="I3915" i="8"/>
  <c r="I3916" i="8"/>
  <c r="I3917" i="8"/>
  <c r="I3918" i="8"/>
  <c r="I3919" i="8"/>
  <c r="G3919" i="8" s="1"/>
  <c r="I3920" i="8"/>
  <c r="I3921" i="8"/>
  <c r="F3921" i="8" s="1"/>
  <c r="I3922" i="8"/>
  <c r="I3923" i="8"/>
  <c r="I3924" i="8"/>
  <c r="I3925" i="8"/>
  <c r="I3926" i="8"/>
  <c r="I3927" i="8"/>
  <c r="I3928" i="8"/>
  <c r="I3929" i="8"/>
  <c r="F3929" i="8" s="1"/>
  <c r="I3930" i="8"/>
  <c r="G3930" i="8" s="1"/>
  <c r="I3931" i="8"/>
  <c r="I3932" i="8"/>
  <c r="I3933" i="8"/>
  <c r="I3934" i="8"/>
  <c r="I3935" i="8"/>
  <c r="I3936" i="8"/>
  <c r="I3937" i="8"/>
  <c r="F3937" i="8" s="1"/>
  <c r="I3938" i="8"/>
  <c r="G3938" i="8" s="1"/>
  <c r="I3939" i="8"/>
  <c r="I3940" i="8"/>
  <c r="I3941" i="8"/>
  <c r="I3942" i="8"/>
  <c r="I3943" i="8"/>
  <c r="G3943" i="8" s="1"/>
  <c r="I3944" i="8"/>
  <c r="I3945" i="8"/>
  <c r="F3945" i="8" s="1"/>
  <c r="I3946" i="8"/>
  <c r="I3947" i="8"/>
  <c r="I3948" i="8"/>
  <c r="I3949" i="8"/>
  <c r="I3950" i="8"/>
  <c r="I3951" i="8"/>
  <c r="I3952" i="8"/>
  <c r="I3953" i="8"/>
  <c r="F3953" i="8" s="1"/>
  <c r="I3954" i="8"/>
  <c r="I3955" i="8"/>
  <c r="I3956" i="8"/>
  <c r="I3957" i="8"/>
  <c r="I3958" i="8"/>
  <c r="I3959" i="8"/>
  <c r="I3960" i="8"/>
  <c r="I3961" i="8"/>
  <c r="F3961" i="8" s="1"/>
  <c r="I3962" i="8"/>
  <c r="I3963" i="8"/>
  <c r="I3964" i="8"/>
  <c r="I3965" i="8"/>
  <c r="I3966" i="8"/>
  <c r="I3967" i="8"/>
  <c r="I3968" i="8"/>
  <c r="I3969" i="8"/>
  <c r="F3969" i="8" s="1"/>
  <c r="I3970" i="8"/>
  <c r="I3971" i="8"/>
  <c r="I3972" i="8"/>
  <c r="I3973" i="8"/>
  <c r="I3974" i="8"/>
  <c r="I3975" i="8"/>
  <c r="G3975" i="8" s="1"/>
  <c r="I3976" i="8"/>
  <c r="I3977" i="8"/>
  <c r="F3977" i="8" s="1"/>
  <c r="I3978" i="8"/>
  <c r="I3979" i="8"/>
  <c r="I3980" i="8"/>
  <c r="I3981" i="8"/>
  <c r="I3982" i="8"/>
  <c r="I3983" i="8"/>
  <c r="I3984" i="8"/>
  <c r="I3985" i="8"/>
  <c r="F3985" i="8" s="1"/>
  <c r="I3986" i="8"/>
  <c r="I3987" i="8"/>
  <c r="I3988" i="8"/>
  <c r="I3989" i="8"/>
  <c r="I3990" i="8"/>
  <c r="I3991" i="8"/>
  <c r="I3992" i="8"/>
  <c r="I3993" i="8"/>
  <c r="F3993" i="8" s="1"/>
  <c r="I3994" i="8"/>
  <c r="G3994" i="8" s="1"/>
  <c r="I3995" i="8"/>
  <c r="I3996" i="8"/>
  <c r="I3997" i="8"/>
  <c r="I3998" i="8"/>
  <c r="I3999" i="8"/>
  <c r="I4000" i="8"/>
  <c r="I4001" i="8"/>
  <c r="F4001" i="8" s="1"/>
  <c r="I4002" i="8"/>
  <c r="I4003" i="8"/>
  <c r="I4004" i="8"/>
  <c r="I4005" i="8"/>
  <c r="I4006" i="8"/>
  <c r="I4007" i="8"/>
  <c r="I4008" i="8"/>
  <c r="I4009" i="8"/>
  <c r="F4009" i="8" s="1"/>
  <c r="I4010" i="8"/>
  <c r="G4010" i="8" s="1"/>
  <c r="I4011" i="8"/>
  <c r="I4012" i="8"/>
  <c r="I4013" i="8"/>
  <c r="I4014" i="8"/>
  <c r="I4015" i="8"/>
  <c r="G4015" i="8" s="1"/>
  <c r="I4016" i="8"/>
  <c r="I4017" i="8"/>
  <c r="F4017" i="8" s="1"/>
  <c r="I4018" i="8"/>
  <c r="I4019" i="8"/>
  <c r="I4020" i="8"/>
  <c r="I4021" i="8"/>
  <c r="I4022" i="8"/>
  <c r="I4023" i="8"/>
  <c r="G4023" i="8" s="1"/>
  <c r="I4024" i="8"/>
  <c r="I4025" i="8"/>
  <c r="F4025" i="8" s="1"/>
  <c r="I4026" i="8"/>
  <c r="I4027" i="8"/>
  <c r="I4028" i="8"/>
  <c r="I4029" i="8"/>
  <c r="I4030" i="8"/>
  <c r="I4031" i="8"/>
  <c r="I4032" i="8"/>
  <c r="I4033" i="8"/>
  <c r="F4033" i="8" s="1"/>
  <c r="I4034" i="8"/>
  <c r="I4035" i="8"/>
  <c r="I4036" i="8"/>
  <c r="I4037" i="8"/>
  <c r="I4038" i="8"/>
  <c r="I4039" i="8"/>
  <c r="I4040" i="8"/>
  <c r="I4041" i="8"/>
  <c r="F4041" i="8" s="1"/>
  <c r="I4042" i="8"/>
  <c r="I4043" i="8"/>
  <c r="I4044" i="8"/>
  <c r="I4045" i="8"/>
  <c r="I4046" i="8"/>
  <c r="I4047" i="8"/>
  <c r="G4047" i="8" s="1"/>
  <c r="I4048" i="8"/>
  <c r="I4049" i="8"/>
  <c r="F4049" i="8" s="1"/>
  <c r="I4050" i="8"/>
  <c r="I4051" i="8"/>
  <c r="I4052" i="8"/>
  <c r="I4053" i="8"/>
  <c r="I4054" i="8"/>
  <c r="I4055" i="8"/>
  <c r="I4056" i="8"/>
  <c r="I4057" i="8"/>
  <c r="F4057" i="8" s="1"/>
  <c r="I4058" i="8"/>
  <c r="I4059" i="8"/>
  <c r="I4060" i="8"/>
  <c r="I4061" i="8"/>
  <c r="I4062" i="8"/>
  <c r="I4063" i="8"/>
  <c r="I4064" i="8"/>
  <c r="I4065" i="8"/>
  <c r="F4065" i="8" s="1"/>
  <c r="I4066" i="8"/>
  <c r="I4067" i="8"/>
  <c r="I4068" i="8"/>
  <c r="I4069" i="8"/>
  <c r="I4070" i="8"/>
  <c r="G4070" i="8" s="1"/>
  <c r="I4071" i="8"/>
  <c r="I4072" i="8"/>
  <c r="I4073" i="8"/>
  <c r="F4073" i="8" s="1"/>
  <c r="I4074" i="8"/>
  <c r="I4075" i="8"/>
  <c r="I4076" i="8"/>
  <c r="I4077" i="8"/>
  <c r="I4078" i="8"/>
  <c r="I4079" i="8"/>
  <c r="G4079" i="8" s="1"/>
  <c r="I4080" i="8"/>
  <c r="I4081" i="8"/>
  <c r="F4081" i="8" s="1"/>
  <c r="I4082" i="8"/>
  <c r="I4083" i="8"/>
  <c r="I4084" i="8"/>
  <c r="I4085" i="8"/>
  <c r="I4086" i="8"/>
  <c r="I4087" i="8"/>
  <c r="I4088" i="8"/>
  <c r="I4089" i="8"/>
  <c r="F4089" i="8" s="1"/>
  <c r="I4090" i="8"/>
  <c r="I4091" i="8"/>
  <c r="I4092" i="8"/>
  <c r="I4093" i="8"/>
  <c r="I4094" i="8"/>
  <c r="I4095" i="8"/>
  <c r="G4095" i="8" s="1"/>
  <c r="I4096" i="8"/>
  <c r="I4097" i="8"/>
  <c r="F4097" i="8" s="1"/>
  <c r="I4098" i="8"/>
  <c r="I4099" i="8"/>
  <c r="I4100" i="8"/>
  <c r="I4101" i="8"/>
  <c r="I4102" i="8"/>
  <c r="I4103" i="8"/>
  <c r="G4103" i="8" s="1"/>
  <c r="I4104" i="8"/>
  <c r="I4105" i="8"/>
  <c r="F4105" i="8" s="1"/>
  <c r="I4106" i="8"/>
  <c r="I4107" i="8"/>
  <c r="I4108" i="8"/>
  <c r="I4109" i="8"/>
  <c r="I4110" i="8"/>
  <c r="G4110" i="8" s="1"/>
  <c r="I4111" i="8"/>
  <c r="G4111" i="8" s="1"/>
  <c r="I4112" i="8"/>
  <c r="I4113" i="8"/>
  <c r="F4113" i="8" s="1"/>
  <c r="I4114" i="8"/>
  <c r="I4115" i="8"/>
  <c r="I4116" i="8"/>
  <c r="I4117" i="8"/>
  <c r="I4118" i="8"/>
  <c r="I4119" i="8"/>
  <c r="G4119" i="8" s="1"/>
  <c r="I4120" i="8"/>
  <c r="I4121" i="8"/>
  <c r="F4121" i="8" s="1"/>
  <c r="I4122" i="8"/>
  <c r="I4123" i="8"/>
  <c r="I4124" i="8"/>
  <c r="I4125" i="8"/>
  <c r="I4126" i="8"/>
  <c r="G4126" i="8" s="1"/>
  <c r="I4127" i="8"/>
  <c r="G4127" i="8" s="1"/>
  <c r="I4128" i="8"/>
  <c r="I4129" i="8"/>
  <c r="F4129" i="8" s="1"/>
  <c r="I4130" i="8"/>
  <c r="G4130" i="8" s="1"/>
  <c r="I4131" i="8"/>
  <c r="I4132" i="8"/>
  <c r="I4133" i="8"/>
  <c r="I4134" i="8"/>
  <c r="I4135" i="8"/>
  <c r="G4135" i="8" s="1"/>
  <c r="I4136" i="8"/>
  <c r="I4137" i="8"/>
  <c r="F4137" i="8" s="1"/>
  <c r="I4138" i="8"/>
  <c r="I4139" i="8"/>
  <c r="I4140" i="8"/>
  <c r="I4141" i="8"/>
  <c r="I4142" i="8"/>
  <c r="I4143" i="8"/>
  <c r="I4144" i="8"/>
  <c r="I4145" i="8"/>
  <c r="F4145" i="8" s="1"/>
  <c r="I4146" i="8"/>
  <c r="I4147" i="8"/>
  <c r="I4148" i="8"/>
  <c r="I4149" i="8"/>
  <c r="I4150" i="8"/>
  <c r="I4151" i="8"/>
  <c r="I4152" i="8"/>
  <c r="I4153" i="8"/>
  <c r="F4153" i="8" s="1"/>
  <c r="I4154" i="8"/>
  <c r="I4155" i="8"/>
  <c r="I4156" i="8"/>
  <c r="I4157" i="8"/>
  <c r="I4158" i="8"/>
  <c r="I4159" i="8"/>
  <c r="I4160" i="8"/>
  <c r="I4161" i="8"/>
  <c r="F4161" i="8" s="1"/>
  <c r="I4162" i="8"/>
  <c r="I4163" i="8"/>
  <c r="I4164" i="8"/>
  <c r="I4165" i="8"/>
  <c r="I4166" i="8"/>
  <c r="I4167" i="8"/>
  <c r="G4167" i="8" s="1"/>
  <c r="I4168" i="8"/>
  <c r="I4169" i="8"/>
  <c r="F4169" i="8" s="1"/>
  <c r="I4170" i="8"/>
  <c r="I4171" i="8"/>
  <c r="I4172" i="8"/>
  <c r="I4173" i="8"/>
  <c r="I4174" i="8"/>
  <c r="G4174" i="8" s="1"/>
  <c r="I4175" i="8"/>
  <c r="I4176" i="8"/>
  <c r="I4177" i="8"/>
  <c r="F4177" i="8" s="1"/>
  <c r="I4178" i="8"/>
  <c r="I4179" i="8"/>
  <c r="I4180" i="8"/>
  <c r="I4181" i="8"/>
  <c r="I4182" i="8"/>
  <c r="G4182" i="8" s="1"/>
  <c r="I4183" i="8"/>
  <c r="I4184" i="8"/>
  <c r="I4185" i="8"/>
  <c r="F4185" i="8" s="1"/>
  <c r="I4186" i="8"/>
  <c r="G4186" i="8" s="1"/>
  <c r="I4187" i="8"/>
  <c r="I4188" i="8"/>
  <c r="I4189" i="8"/>
  <c r="I4190" i="8"/>
  <c r="I4191" i="8"/>
  <c r="I4192" i="8"/>
  <c r="I4193" i="8"/>
  <c r="F4193" i="8" s="1"/>
  <c r="I4194" i="8"/>
  <c r="G4194" i="8" s="1"/>
  <c r="I4195" i="8"/>
  <c r="I4196" i="8"/>
  <c r="I4197" i="8"/>
  <c r="I4198" i="8"/>
  <c r="G4198" i="8" s="1"/>
  <c r="I4199" i="8"/>
  <c r="I4200" i="8"/>
  <c r="I4201" i="8"/>
  <c r="F4201" i="8" s="1"/>
  <c r="I4202" i="8"/>
  <c r="I4203" i="8"/>
  <c r="I4204" i="8"/>
  <c r="I4205" i="8"/>
  <c r="I4206" i="8"/>
  <c r="I4207" i="8"/>
  <c r="G4207" i="8" s="1"/>
  <c r="I4208" i="8"/>
  <c r="I4209" i="8"/>
  <c r="F4209" i="8" s="1"/>
  <c r="I4210" i="8"/>
  <c r="I4211" i="8"/>
  <c r="I4212" i="8"/>
  <c r="I4213" i="8"/>
  <c r="I4214" i="8"/>
  <c r="I4215" i="8"/>
  <c r="G4215" i="8" s="1"/>
  <c r="I4216" i="8"/>
  <c r="I4217" i="8"/>
  <c r="F4217" i="8" s="1"/>
  <c r="I4218" i="8"/>
  <c r="I4219" i="8"/>
  <c r="I4220" i="8"/>
  <c r="I4221" i="8"/>
  <c r="I4222" i="8"/>
  <c r="I4223" i="8"/>
  <c r="G4223" i="8" s="1"/>
  <c r="I4224" i="8"/>
  <c r="I4225" i="8"/>
  <c r="F4225" i="8" s="1"/>
  <c r="I4226" i="8"/>
  <c r="I4227" i="8"/>
  <c r="I4228" i="8"/>
  <c r="I4229" i="8"/>
  <c r="I4230" i="8"/>
  <c r="G4230" i="8" s="1"/>
  <c r="I4231" i="8"/>
  <c r="G4231" i="8" s="1"/>
  <c r="I4232" i="8"/>
  <c r="I4233" i="8"/>
  <c r="F4233" i="8" s="1"/>
  <c r="I4234" i="8"/>
  <c r="I4235" i="8"/>
  <c r="I4236" i="8"/>
  <c r="I4237" i="8"/>
  <c r="I4238" i="8"/>
  <c r="G4238" i="8" s="1"/>
  <c r="I4239" i="8"/>
  <c r="G4239" i="8" s="1"/>
  <c r="I4240" i="8"/>
  <c r="I4241" i="8"/>
  <c r="F4241" i="8" s="1"/>
  <c r="I4242" i="8"/>
  <c r="I4243" i="8"/>
  <c r="I4244" i="8"/>
  <c r="I4245" i="8"/>
  <c r="I4246" i="8"/>
  <c r="I4247" i="8"/>
  <c r="G4247" i="8" s="1"/>
  <c r="I4248" i="8"/>
  <c r="I4249" i="8"/>
  <c r="F4249" i="8" s="1"/>
  <c r="I4250" i="8"/>
  <c r="I4251" i="8"/>
  <c r="I4252" i="8"/>
  <c r="I4253" i="8"/>
  <c r="I4254" i="8"/>
  <c r="G4254" i="8" s="1"/>
  <c r="I4255" i="8"/>
  <c r="I4256" i="8"/>
  <c r="I4257" i="8"/>
  <c r="F4257" i="8" s="1"/>
  <c r="I4258" i="8"/>
  <c r="I4259" i="8"/>
  <c r="I4260" i="8"/>
  <c r="I4261" i="8"/>
  <c r="I4262" i="8"/>
  <c r="G4262" i="8" s="1"/>
  <c r="I4263" i="8"/>
  <c r="G4263" i="8" s="1"/>
  <c r="I4264" i="8"/>
  <c r="I4265" i="8"/>
  <c r="F4265" i="8" s="1"/>
  <c r="I4266" i="8"/>
  <c r="I4267" i="8"/>
  <c r="I4268" i="8"/>
  <c r="I4269" i="8"/>
  <c r="I4270" i="8"/>
  <c r="I4271" i="8"/>
  <c r="I4272" i="8"/>
  <c r="I4273" i="8"/>
  <c r="F4273" i="8" s="1"/>
  <c r="I4274" i="8"/>
  <c r="I4275" i="8"/>
  <c r="I4276" i="8"/>
  <c r="I4277" i="8"/>
  <c r="I4278" i="8"/>
  <c r="I4279" i="8"/>
  <c r="G4279" i="8" s="1"/>
  <c r="I4280" i="8"/>
  <c r="I4281" i="8"/>
  <c r="F4281" i="8" s="1"/>
  <c r="I4282" i="8"/>
  <c r="I4283" i="8"/>
  <c r="I4284" i="8"/>
  <c r="I4285" i="8"/>
  <c r="I4286" i="8"/>
  <c r="I4287" i="8"/>
  <c r="I4288" i="8"/>
  <c r="I4289" i="8"/>
  <c r="F4289" i="8" s="1"/>
  <c r="I4290" i="8"/>
  <c r="I4291" i="8"/>
  <c r="I4292" i="8"/>
  <c r="I4293" i="8"/>
  <c r="I4294" i="8"/>
  <c r="I4295" i="8"/>
  <c r="I4296" i="8"/>
  <c r="I4297" i="8"/>
  <c r="F4297" i="8" s="1"/>
  <c r="I4298" i="8"/>
  <c r="I4299" i="8"/>
  <c r="I4300" i="8"/>
  <c r="I4301" i="8"/>
  <c r="I4302" i="8"/>
  <c r="I4303" i="8"/>
  <c r="I4304" i="8"/>
  <c r="I4305" i="8"/>
  <c r="F4305" i="8" s="1"/>
  <c r="I4306" i="8"/>
  <c r="I4307" i="8"/>
  <c r="I4308" i="8"/>
  <c r="I4309" i="8"/>
  <c r="I4310" i="8"/>
  <c r="G4310" i="8" s="1"/>
  <c r="I4311" i="8"/>
  <c r="G4311" i="8" s="1"/>
  <c r="I4312" i="8"/>
  <c r="I4313" i="8"/>
  <c r="F4313" i="8" s="1"/>
  <c r="I4314" i="8"/>
  <c r="I4315" i="8"/>
  <c r="I4316" i="8"/>
  <c r="I4317" i="8"/>
  <c r="I4318" i="8"/>
  <c r="G4318" i="8" s="1"/>
  <c r="I4319" i="8"/>
  <c r="I4320" i="8"/>
  <c r="I4321" i="8"/>
  <c r="F4321" i="8" s="1"/>
  <c r="I4322" i="8"/>
  <c r="G4322" i="8" s="1"/>
  <c r="I4323" i="8"/>
  <c r="I4324" i="8"/>
  <c r="I4325" i="8"/>
  <c r="I4326" i="8"/>
  <c r="I4327" i="8"/>
  <c r="G4327" i="8" s="1"/>
  <c r="I4328" i="8"/>
  <c r="I4329" i="8"/>
  <c r="F4329" i="8" s="1"/>
  <c r="I4330" i="8"/>
  <c r="I4331" i="8"/>
  <c r="I4332" i="8"/>
  <c r="I4333" i="8"/>
  <c r="I4334" i="8"/>
  <c r="G4334" i="8" s="1"/>
  <c r="I4335" i="8"/>
  <c r="I4336" i="8"/>
  <c r="I4337" i="8"/>
  <c r="F4337" i="8" s="1"/>
  <c r="I4338" i="8"/>
  <c r="I4339" i="8"/>
  <c r="I4340" i="8"/>
  <c r="I4341" i="8"/>
  <c r="I4342" i="8"/>
  <c r="G4342" i="8" s="1"/>
  <c r="I4343" i="8"/>
  <c r="G4343" i="8" s="1"/>
  <c r="I4344" i="8"/>
  <c r="I4345" i="8"/>
  <c r="F4345" i="8" s="1"/>
  <c r="I4346" i="8"/>
  <c r="I4347" i="8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2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6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0" i="8"/>
  <c r="G4031" i="8"/>
  <c r="G4032" i="8"/>
  <c r="G4035" i="8"/>
  <c r="G4036" i="8"/>
  <c r="G4037" i="8"/>
  <c r="G4038" i="8"/>
  <c r="G4039" i="8"/>
  <c r="G4040" i="8"/>
  <c r="G4043" i="8"/>
  <c r="G4044" i="8"/>
  <c r="G4045" i="8"/>
  <c r="G4046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7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7" i="8"/>
  <c r="G4088" i="8"/>
  <c r="G4091" i="8"/>
  <c r="G4092" i="8"/>
  <c r="G4093" i="8"/>
  <c r="G4094" i="8"/>
  <c r="G4096" i="8"/>
  <c r="G4099" i="8"/>
  <c r="G4100" i="8"/>
  <c r="G4101" i="8"/>
  <c r="G4102" i="8"/>
  <c r="G4104" i="8"/>
  <c r="G4107" i="8"/>
  <c r="G4108" i="8"/>
  <c r="G4109" i="8"/>
  <c r="G4112" i="8"/>
  <c r="G4115" i="8"/>
  <c r="G4116" i="8"/>
  <c r="G4117" i="8"/>
  <c r="G4118" i="8"/>
  <c r="G4120" i="8"/>
  <c r="G4123" i="8"/>
  <c r="G4124" i="8"/>
  <c r="G4125" i="8"/>
  <c r="G4128" i="8"/>
  <c r="G4131" i="8"/>
  <c r="G4132" i="8"/>
  <c r="G4133" i="8"/>
  <c r="G4134" i="8"/>
  <c r="G4136" i="8"/>
  <c r="G4139" i="8"/>
  <c r="G4140" i="8"/>
  <c r="G4141" i="8"/>
  <c r="G4142" i="8"/>
  <c r="G4144" i="8"/>
  <c r="G4147" i="8"/>
  <c r="G4148" i="8"/>
  <c r="G4149" i="8"/>
  <c r="G4150" i="8"/>
  <c r="G4152" i="8"/>
  <c r="G4155" i="8"/>
  <c r="G4156" i="8"/>
  <c r="G4157" i="8"/>
  <c r="G4158" i="8"/>
  <c r="G4160" i="8"/>
  <c r="G4163" i="8"/>
  <c r="G4164" i="8"/>
  <c r="G4165" i="8"/>
  <c r="G4166" i="8"/>
  <c r="G4168" i="8"/>
  <c r="G4171" i="8"/>
  <c r="G4172" i="8"/>
  <c r="G4173" i="8"/>
  <c r="G4176" i="8"/>
  <c r="G4179" i="8"/>
  <c r="G4180" i="8"/>
  <c r="G4181" i="8"/>
  <c r="G4184" i="8"/>
  <c r="G4187" i="8"/>
  <c r="G4188" i="8"/>
  <c r="G4189" i="8"/>
  <c r="G4190" i="8"/>
  <c r="G4192" i="8"/>
  <c r="G4195" i="8"/>
  <c r="G4196" i="8"/>
  <c r="G4197" i="8"/>
  <c r="G4199" i="8"/>
  <c r="G4200" i="8"/>
  <c r="G4203" i="8"/>
  <c r="G4204" i="8"/>
  <c r="G4205" i="8"/>
  <c r="G4206" i="8"/>
  <c r="G4208" i="8"/>
  <c r="G4211" i="8"/>
  <c r="G4212" i="8"/>
  <c r="G4213" i="8"/>
  <c r="G4214" i="8"/>
  <c r="G4216" i="8"/>
  <c r="G4219" i="8"/>
  <c r="G4220" i="8"/>
  <c r="G4221" i="8"/>
  <c r="G4222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6" i="8"/>
  <c r="G4248" i="8"/>
  <c r="G4251" i="8"/>
  <c r="G4252" i="8"/>
  <c r="G4253" i="8"/>
  <c r="G4256" i="8"/>
  <c r="G4259" i="8"/>
  <c r="G4260" i="8"/>
  <c r="G4261" i="8"/>
  <c r="G4264" i="8"/>
  <c r="G4267" i="8"/>
  <c r="G4268" i="8"/>
  <c r="G4269" i="8"/>
  <c r="G4270" i="8"/>
  <c r="G4271" i="8"/>
  <c r="G4272" i="8"/>
  <c r="G4275" i="8"/>
  <c r="G4276" i="8"/>
  <c r="G4277" i="8"/>
  <c r="G4278" i="8"/>
  <c r="G4280" i="8"/>
  <c r="G4283" i="8"/>
  <c r="G4284" i="8"/>
  <c r="G4285" i="8"/>
  <c r="G4286" i="8"/>
  <c r="G4288" i="8"/>
  <c r="G4291" i="8"/>
  <c r="G4292" i="8"/>
  <c r="G4293" i="8"/>
  <c r="G4294" i="8"/>
  <c r="G4295" i="8"/>
  <c r="G4296" i="8"/>
  <c r="G4299" i="8"/>
  <c r="G4300" i="8"/>
  <c r="G4301" i="8"/>
  <c r="G4302" i="8"/>
  <c r="G4303" i="8"/>
  <c r="G4304" i="8"/>
  <c r="G4307" i="8"/>
  <c r="G4308" i="8"/>
  <c r="G4309" i="8"/>
  <c r="G4312" i="8"/>
  <c r="G4315" i="8"/>
  <c r="G4316" i="8"/>
  <c r="G4317" i="8"/>
  <c r="G4320" i="8"/>
  <c r="G4323" i="8"/>
  <c r="G4324" i="8"/>
  <c r="G4325" i="8"/>
  <c r="G4326" i="8"/>
  <c r="G4328" i="8"/>
  <c r="G4331" i="8"/>
  <c r="G4332" i="8"/>
  <c r="G4333" i="8"/>
  <c r="G4336" i="8"/>
  <c r="G4339" i="8"/>
  <c r="G4340" i="8"/>
  <c r="G4341" i="8"/>
  <c r="G4344" i="8"/>
  <c r="G4347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099" i="8"/>
  <c r="F4100" i="8"/>
  <c r="F4101" i="8"/>
  <c r="F4102" i="8"/>
  <c r="F4103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1" i="8"/>
  <c r="F4132" i="8"/>
  <c r="F4133" i="8"/>
  <c r="F4134" i="8"/>
  <c r="F4135" i="8"/>
  <c r="F4136" i="8"/>
  <c r="F4138" i="8"/>
  <c r="F4139" i="8"/>
  <c r="F4140" i="8"/>
  <c r="F4141" i="8"/>
  <c r="F4142" i="8"/>
  <c r="F4143" i="8"/>
  <c r="F4144" i="8"/>
  <c r="F4146" i="8"/>
  <c r="F4147" i="8"/>
  <c r="F4148" i="8"/>
  <c r="F4149" i="8"/>
  <c r="F4150" i="8"/>
  <c r="F4151" i="8"/>
  <c r="F4152" i="8"/>
  <c r="F4154" i="8"/>
  <c r="F4155" i="8"/>
  <c r="F4156" i="8"/>
  <c r="F4157" i="8"/>
  <c r="F4158" i="8"/>
  <c r="F4159" i="8"/>
  <c r="O4159" i="8" s="1"/>
  <c r="F4160" i="8"/>
  <c r="F4162" i="8"/>
  <c r="F4163" i="8"/>
  <c r="F4164" i="8"/>
  <c r="F4165" i="8"/>
  <c r="F4166" i="8"/>
  <c r="F4167" i="8"/>
  <c r="F4168" i="8"/>
  <c r="F4170" i="8"/>
  <c r="F4171" i="8"/>
  <c r="F4172" i="8"/>
  <c r="F4173" i="8"/>
  <c r="F4174" i="8"/>
  <c r="F4175" i="8"/>
  <c r="O4175" i="8" s="1"/>
  <c r="F4176" i="8"/>
  <c r="F4178" i="8"/>
  <c r="F4179" i="8"/>
  <c r="F4180" i="8"/>
  <c r="F4181" i="8"/>
  <c r="F4182" i="8"/>
  <c r="F4183" i="8"/>
  <c r="F4184" i="8"/>
  <c r="F4186" i="8"/>
  <c r="F4187" i="8"/>
  <c r="F4188" i="8"/>
  <c r="F4189" i="8"/>
  <c r="F4190" i="8"/>
  <c r="F4191" i="8"/>
  <c r="O4191" i="8" s="1"/>
  <c r="F4192" i="8"/>
  <c r="F4194" i="8"/>
  <c r="F4195" i="8"/>
  <c r="F4196" i="8"/>
  <c r="F4197" i="8"/>
  <c r="F4198" i="8"/>
  <c r="F4199" i="8"/>
  <c r="F4200" i="8"/>
  <c r="F4202" i="8"/>
  <c r="F4203" i="8"/>
  <c r="F4204" i="8"/>
  <c r="F4205" i="8"/>
  <c r="F4206" i="8"/>
  <c r="F4207" i="8"/>
  <c r="O4207" i="8" s="1"/>
  <c r="F4208" i="8"/>
  <c r="F4210" i="8"/>
  <c r="F4211" i="8"/>
  <c r="F4212" i="8"/>
  <c r="F4213" i="8"/>
  <c r="F4214" i="8"/>
  <c r="F4215" i="8"/>
  <c r="F4216" i="8"/>
  <c r="F4218" i="8"/>
  <c r="F4219" i="8"/>
  <c r="F4220" i="8"/>
  <c r="F4221" i="8"/>
  <c r="F4222" i="8"/>
  <c r="F4223" i="8"/>
  <c r="O4223" i="8" s="1"/>
  <c r="F4224" i="8"/>
  <c r="F4226" i="8"/>
  <c r="F4227" i="8"/>
  <c r="F4228" i="8"/>
  <c r="F4229" i="8"/>
  <c r="F4230" i="8"/>
  <c r="F4231" i="8"/>
  <c r="F4232" i="8"/>
  <c r="F4234" i="8"/>
  <c r="F4235" i="8"/>
  <c r="F4236" i="8"/>
  <c r="F4237" i="8"/>
  <c r="F4238" i="8"/>
  <c r="F4239" i="8"/>
  <c r="O4239" i="8" s="1"/>
  <c r="F4240" i="8"/>
  <c r="F4242" i="8"/>
  <c r="F4243" i="8"/>
  <c r="F4244" i="8"/>
  <c r="F4245" i="8"/>
  <c r="F4246" i="8"/>
  <c r="F4247" i="8"/>
  <c r="F4248" i="8"/>
  <c r="F4250" i="8"/>
  <c r="F4251" i="8"/>
  <c r="F4252" i="8"/>
  <c r="F4253" i="8"/>
  <c r="F4254" i="8"/>
  <c r="F4255" i="8"/>
  <c r="O4255" i="8" s="1"/>
  <c r="F4256" i="8"/>
  <c r="F4258" i="8"/>
  <c r="F4259" i="8"/>
  <c r="F4260" i="8"/>
  <c r="F4261" i="8"/>
  <c r="F4262" i="8"/>
  <c r="F4263" i="8"/>
  <c r="F4264" i="8"/>
  <c r="F4266" i="8"/>
  <c r="F4267" i="8"/>
  <c r="F4268" i="8"/>
  <c r="F4269" i="8"/>
  <c r="F4270" i="8"/>
  <c r="F4271" i="8"/>
  <c r="O4271" i="8" s="1"/>
  <c r="F4272" i="8"/>
  <c r="F4274" i="8"/>
  <c r="F4275" i="8"/>
  <c r="F4276" i="8"/>
  <c r="F4277" i="8"/>
  <c r="F4278" i="8"/>
  <c r="F4279" i="8"/>
  <c r="F4280" i="8"/>
  <c r="F4282" i="8"/>
  <c r="F4283" i="8"/>
  <c r="F4284" i="8"/>
  <c r="F4285" i="8"/>
  <c r="F4286" i="8"/>
  <c r="F4287" i="8"/>
  <c r="O4287" i="8" s="1"/>
  <c r="F4288" i="8"/>
  <c r="F4290" i="8"/>
  <c r="F4291" i="8"/>
  <c r="F4292" i="8"/>
  <c r="F4293" i="8"/>
  <c r="F4294" i="8"/>
  <c r="F4295" i="8"/>
  <c r="F4296" i="8"/>
  <c r="F4298" i="8"/>
  <c r="F4299" i="8"/>
  <c r="F4300" i="8"/>
  <c r="F4301" i="8"/>
  <c r="F4302" i="8"/>
  <c r="F4303" i="8"/>
  <c r="O4303" i="8" s="1"/>
  <c r="F4304" i="8"/>
  <c r="F4306" i="8"/>
  <c r="F4307" i="8"/>
  <c r="F4308" i="8"/>
  <c r="F4309" i="8"/>
  <c r="F4310" i="8"/>
  <c r="F4311" i="8"/>
  <c r="F4312" i="8"/>
  <c r="F4314" i="8"/>
  <c r="F4315" i="8"/>
  <c r="F4316" i="8"/>
  <c r="F4317" i="8"/>
  <c r="F4318" i="8"/>
  <c r="F4319" i="8"/>
  <c r="O4319" i="8" s="1"/>
  <c r="F4320" i="8"/>
  <c r="F4322" i="8"/>
  <c r="F4323" i="8"/>
  <c r="F4324" i="8"/>
  <c r="F4325" i="8"/>
  <c r="F4326" i="8"/>
  <c r="F4327" i="8"/>
  <c r="F4328" i="8"/>
  <c r="F4330" i="8"/>
  <c r="F4331" i="8"/>
  <c r="F4332" i="8"/>
  <c r="F4333" i="8"/>
  <c r="F4334" i="8"/>
  <c r="F4335" i="8"/>
  <c r="O4335" i="8" s="1"/>
  <c r="F4336" i="8"/>
  <c r="F4338" i="8"/>
  <c r="F4339" i="8"/>
  <c r="F4340" i="8"/>
  <c r="F4341" i="8"/>
  <c r="F4342" i="8"/>
  <c r="F4343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